      </c>
      <c r="Y7552" t="s">
        <v>7380</v>
      </c>
      <c r="Z7552" t="s">
        <v>7396</v>
      </c>
      <c r="AA7552" t="s">
        <v>21</v>
      </c>
      <c r="AB7552" t="s">
        <v>920</v>
      </c>
      <c r="AC7552" t="s">
        <v>3282</v>
      </c>
      <c r="AD7552" t="s">
        <v>15</v>
      </c>
      <c r="AE7552" t="s">
        <v>15</v>
      </c>
      <c r="AF7552">
        <v>100052098</v>
      </c>
      <c r="AG7552" t="s">
        <v>14</v>
      </c>
    </row>
    <row r="7553" spans="1:33" x14ac:dyDescent="0.25">
      <c r="A7553" t="s">
        <v>26529</v>
      </c>
      <c r="B7553" t="s">
        <v>16625</v>
      </c>
      <c r="C7553" t="s">
        <v>11156</v>
      </c>
      <c r="D7553" t="s">
        <v>20665</v>
      </c>
      <c r="E7553" t="s">
        <v>24480</v>
      </c>
      <c r="F7553" t="s">
        <v>24482</v>
      </c>
      <c r="G7553" t="s">
        <v>3621</v>
      </c>
      <c r="L7553" t="s">
        <v>47068</v>
      </c>
      <c r="M7553" t="s">
        <v>37959</v>
      </c>
      <c r="N7553" t="s">
        <v>35842</v>
      </c>
      <c r="O7553" t="s">
        <v>39406</v>
      </c>
      <c r="P7553" t="s">
        <v>39399</v>
      </c>
      <c r="Q7553" t="s">
        <v>35479</v>
      </c>
      <c r="V7553" t="str">
        <f>IF(export_SK10MA_2022_12_12[[#This Row],[Column1]]="https://www.mall.sk/","",HYPERLINK(export_SK10MA_2022_12_12[[#This Row],[Column1]]))</f>
        <v>https://www.mall.sk/prislusenstvo-pre-detske-domceky</v>
      </c>
      <c r="W7553" t="s">
        <v>31950</v>
      </c>
      <c r="X7553" t="s">
        <v>13</v>
      </c>
      <c r="Y7553" t="s">
        <v>7380</v>
      </c>
      <c r="Z7553" t="s">
        <v>7396</v>
      </c>
      <c r="AA7553" t="s">
        <v>21</v>
      </c>
      <c r="AB7553" t="s">
        <v>1754</v>
      </c>
      <c r="AC7553" t="s">
        <v>2146</v>
      </c>
      <c r="AD7553" t="s">
        <v>15</v>
      </c>
      <c r="AE7553" t="s">
        <v>15</v>
      </c>
      <c r="AF7553">
        <v>100052100</v>
      </c>
      <c r="AG7553" t="s">
        <v>14</v>
      </c>
    </row>
    <row r="7554" spans="1:33" x14ac:dyDescent="0.25">
      <c r="A7554" t="s">
        <v>26529</v>
      </c>
      <c r="B7554" t="s">
        <v>16626</v>
      </c>
      <c r="C7554" t="s">
        <v>11156</v>
      </c>
      <c r="D7554" t="s">
        <v>20665</v>
      </c>
      <c r="E7554" t="s">
        <v>24480</v>
      </c>
      <c r="F7554" t="s">
        <v>24483</v>
      </c>
      <c r="L7554" t="s">
        <v>47069</v>
      </c>
      <c r="M7554" t="s">
        <v>37959</v>
      </c>
      <c r="N7554" t="s">
        <v>35842</v>
      </c>
      <c r="O7554" t="s">
        <v>39406</v>
      </c>
      <c r="P7554" t="s">
        <v>39408</v>
      </c>
      <c r="V7554" t="str">
        <f>IF(export_SK10MA_2022_12_12[[#This Row],[Column1]]="https://www.mall.sk/","",HYPERLINK(export_SK10MA_2022_12_12[[#This Row],[Column1]]))</f>
        <v>https://www.mall.sk/hojdacky-hupadla</v>
      </c>
      <c r="W7554" t="s">
        <v>31951</v>
      </c>
      <c r="X7554" t="s">
        <v>13</v>
      </c>
      <c r="Y7554" t="s">
        <v>7382</v>
      </c>
      <c r="Z7554" t="s">
        <v>14</v>
      </c>
      <c r="AA7554" t="s">
        <v>14</v>
      </c>
      <c r="AB7554" t="s">
        <v>14</v>
      </c>
      <c r="AC7554" t="s">
        <v>14</v>
      </c>
      <c r="AD7554" t="s">
        <v>15</v>
      </c>
      <c r="AE7554" t="s">
        <v>15</v>
      </c>
      <c r="AF7554">
        <v>15550911</v>
      </c>
      <c r="AG7554" t="s">
        <v>14</v>
      </c>
    </row>
    <row r="7555" spans="1:33" x14ac:dyDescent="0.25">
      <c r="A7555" t="s">
        <v>26529</v>
      </c>
      <c r="B7555" t="s">
        <v>16627</v>
      </c>
      <c r="C7555" t="s">
        <v>11156</v>
      </c>
      <c r="D7555" t="s">
        <v>20665</v>
      </c>
      <c r="E7555" t="s">
        <v>24480</v>
      </c>
      <c r="F7555" t="s">
        <v>24483</v>
      </c>
      <c r="G7555" t="s">
        <v>24484</v>
      </c>
      <c r="L7555" t="s">
        <v>47070</v>
      </c>
      <c r="M7555" t="s">
        <v>37959</v>
      </c>
      <c r="N7555" t="s">
        <v>35842</v>
      </c>
      <c r="O7555" t="s">
        <v>39406</v>
      </c>
      <c r="P7555" t="s">
        <v>39408</v>
      </c>
      <c r="Q7555" t="s">
        <v>39409</v>
      </c>
      <c r="V7555" t="str">
        <f>IF(export_SK10MA_2022_12_12[[#This Row],[Column1]]="https://www.mall.sk/","",HYPERLINK(export_SK10MA_2022_12_12[[#This Row],[Column1]]))</f>
        <v>https://www.mall.sk/drevene-hojdacky</v>
      </c>
      <c r="W7555" t="s">
        <v>31952</v>
      </c>
      <c r="X7555" t="s">
        <v>13</v>
      </c>
      <c r="Y7555" t="s">
        <v>7382</v>
      </c>
      <c r="Z7555" t="s">
        <v>7398</v>
      </c>
      <c r="AA7555" t="s">
        <v>21</v>
      </c>
      <c r="AB7555" t="s">
        <v>7399</v>
      </c>
      <c r="AC7555" t="s">
        <v>7400</v>
      </c>
      <c r="AD7555" t="s">
        <v>15</v>
      </c>
      <c r="AE7555" t="s">
        <v>15</v>
      </c>
      <c r="AF7555">
        <v>100051826</v>
      </c>
      <c r="AG7555" t="s">
        <v>14</v>
      </c>
    </row>
    <row r="7556" spans="1:33" x14ac:dyDescent="0.25">
      <c r="A7556" t="s">
        <v>26529</v>
      </c>
      <c r="B7556" t="s">
        <v>16628</v>
      </c>
      <c r="C7556" t="s">
        <v>11156</v>
      </c>
      <c r="D7556" t="s">
        <v>20665</v>
      </c>
      <c r="E7556" t="s">
        <v>24480</v>
      </c>
      <c r="F7556" t="s">
        <v>24483</v>
      </c>
      <c r="G7556" t="s">
        <v>24485</v>
      </c>
      <c r="L7556" t="s">
        <v>47071</v>
      </c>
      <c r="M7556" t="s">
        <v>37959</v>
      </c>
      <c r="N7556" t="s">
        <v>35842</v>
      </c>
      <c r="O7556" t="s">
        <v>39406</v>
      </c>
      <c r="P7556" t="s">
        <v>39408</v>
      </c>
      <c r="Q7556" t="s">
        <v>39410</v>
      </c>
      <c r="V7556" t="str">
        <f>IF(export_SK10MA_2022_12_12[[#This Row],[Column1]]="https://www.mall.sk/","",HYPERLINK(export_SK10MA_2022_12_12[[#This Row],[Column1]]))</f>
        <v>https://www.mall.sk/hojdacie-hniezda-kruhy</v>
      </c>
      <c r="W7556" t="s">
        <v>31953</v>
      </c>
      <c r="X7556" t="s">
        <v>13</v>
      </c>
      <c r="Y7556" t="s">
        <v>7382</v>
      </c>
      <c r="Z7556" t="s">
        <v>7398</v>
      </c>
      <c r="AA7556" t="s">
        <v>21</v>
      </c>
      <c r="AB7556" t="s">
        <v>7401</v>
      </c>
      <c r="AC7556" t="s">
        <v>7402</v>
      </c>
      <c r="AD7556" t="s">
        <v>15</v>
      </c>
      <c r="AE7556" t="s">
        <v>15</v>
      </c>
      <c r="AF7556">
        <v>100051825</v>
      </c>
      <c r="AG7556" t="s">
        <v>14</v>
      </c>
    </row>
    <row r="7557" spans="1:33" x14ac:dyDescent="0.25">
      <c r="A7557" t="s">
        <v>26529</v>
      </c>
      <c r="B7557" t="s">
        <v>16629</v>
      </c>
      <c r="C7557" t="s">
        <v>11156</v>
      </c>
      <c r="D7557" t="s">
        <v>20665</v>
      </c>
      <c r="E7557" t="s">
        <v>24480</v>
      </c>
      <c r="F7557" t="s">
        <v>24483</v>
      </c>
      <c r="G7557" t="s">
        <v>24486</v>
      </c>
      <c r="L7557" t="s">
        <v>47072</v>
      </c>
      <c r="M7557" t="s">
        <v>37959</v>
      </c>
      <c r="N7557" t="s">
        <v>35842</v>
      </c>
      <c r="O7557" t="s">
        <v>39406</v>
      </c>
      <c r="P7557" t="s">
        <v>39408</v>
      </c>
      <c r="Q7557" t="s">
        <v>39411</v>
      </c>
      <c r="V7557" t="str">
        <f>IF(export_SK10MA_2022_12_12[[#This Row],[Column1]]="https://www.mall.sk/","",HYPERLINK(export_SK10MA_2022_12_12[[#This Row],[Column1]]))</f>
        <v>https://www.mall.sk/hojdacie-zostavy</v>
      </c>
      <c r="W7557" t="s">
        <v>31954</v>
      </c>
      <c r="X7557" t="s">
        <v>13</v>
      </c>
      <c r="Y7557" t="s">
        <v>7382</v>
      </c>
      <c r="Z7557" t="s">
        <v>7398</v>
      </c>
      <c r="AA7557" t="s">
        <v>21</v>
      </c>
      <c r="AB7557" t="s">
        <v>7403</v>
      </c>
      <c r="AC7557" t="s">
        <v>7404</v>
      </c>
      <c r="AD7557" t="s">
        <v>15</v>
      </c>
      <c r="AE7557" t="s">
        <v>15</v>
      </c>
      <c r="AF7557">
        <v>100051828</v>
      </c>
      <c r="AG7557" t="s">
        <v>14</v>
      </c>
    </row>
    <row r="7558" spans="1:33" x14ac:dyDescent="0.25">
      <c r="A7558" t="s">
        <v>26529</v>
      </c>
      <c r="B7558" t="s">
        <v>16630</v>
      </c>
      <c r="C7558" t="s">
        <v>11156</v>
      </c>
      <c r="D7558" t="s">
        <v>20665</v>
      </c>
      <c r="E7558" t="s">
        <v>24480</v>
      </c>
      <c r="F7558" t="s">
        <v>24483</v>
      </c>
      <c r="G7558" t="s">
        <v>24487</v>
      </c>
      <c r="L7558" t="s">
        <v>47073</v>
      </c>
      <c r="M7558" t="s">
        <v>37959</v>
      </c>
      <c r="N7558" t="s">
        <v>35842</v>
      </c>
      <c r="O7558" t="s">
        <v>39406</v>
      </c>
      <c r="P7558" t="s">
        <v>39408</v>
      </c>
      <c r="Q7558" t="s">
        <v>39412</v>
      </c>
      <c r="V7558" t="str">
        <f>IF(export_SK10MA_2022_12_12[[#This Row],[Column1]]="https://www.mall.sk/","",HYPERLINK(export_SK10MA_2022_12_12[[#This Row],[Column1]]))</f>
        <v>https://www.mall.sk/hojdacky-pre-najmensich</v>
      </c>
      <c r="W7558" t="s">
        <v>31955</v>
      </c>
      <c r="X7558" t="s">
        <v>13</v>
      </c>
      <c r="Y7558" t="s">
        <v>7382</v>
      </c>
      <c r="Z7558" t="s">
        <v>7398</v>
      </c>
      <c r="AA7558" t="s">
        <v>21</v>
      </c>
      <c r="AB7558" t="s">
        <v>7405</v>
      </c>
      <c r="AC7558" t="s">
        <v>7406</v>
      </c>
      <c r="AD7558" t="s">
        <v>15</v>
      </c>
      <c r="AE7558" t="s">
        <v>15</v>
      </c>
      <c r="AF7558">
        <v>100051824</v>
      </c>
      <c r="AG7558" t="s">
        <v>14</v>
      </c>
    </row>
    <row r="7559" spans="1:33" x14ac:dyDescent="0.25">
      <c r="A7559" t="s">
        <v>26529</v>
      </c>
      <c r="B7559" t="s">
        <v>16631</v>
      </c>
      <c r="C7559" t="s">
        <v>11156</v>
      </c>
      <c r="D7559" t="s">
        <v>20665</v>
      </c>
      <c r="E7559" t="s">
        <v>24480</v>
      </c>
      <c r="F7559" t="s">
        <v>24483</v>
      </c>
      <c r="G7559" t="s">
        <v>24488</v>
      </c>
      <c r="L7559" t="s">
        <v>47074</v>
      </c>
      <c r="M7559" t="s">
        <v>37959</v>
      </c>
      <c r="N7559" t="s">
        <v>35842</v>
      </c>
      <c r="O7559" t="s">
        <v>39406</v>
      </c>
      <c r="P7559" t="s">
        <v>39408</v>
      </c>
      <c r="Q7559" t="s">
        <v>39413</v>
      </c>
      <c r="V7559" t="str">
        <f>IF(export_SK10MA_2022_12_12[[#This Row],[Column1]]="https://www.mall.sk/","",HYPERLINK(export_SK10MA_2022_12_12[[#This Row],[Column1]]))</f>
        <v>https://www.mall.sk/zavesne-prvky</v>
      </c>
      <c r="W7559" t="s">
        <v>31956</v>
      </c>
      <c r="X7559" t="s">
        <v>13</v>
      </c>
      <c r="Y7559" t="s">
        <v>7382</v>
      </c>
      <c r="Z7559" t="s">
        <v>7398</v>
      </c>
      <c r="AA7559" t="s">
        <v>21</v>
      </c>
      <c r="AB7559" t="s">
        <v>7407</v>
      </c>
      <c r="AC7559" t="s">
        <v>7408</v>
      </c>
      <c r="AD7559" t="s">
        <v>15</v>
      </c>
      <c r="AE7559" t="s">
        <v>15</v>
      </c>
      <c r="AF7559">
        <v>100051827</v>
      </c>
      <c r="AG7559" t="s">
        <v>14</v>
      </c>
    </row>
    <row r="7560" spans="1:33" x14ac:dyDescent="0.25">
      <c r="A7560" t="s">
        <v>26529</v>
      </c>
      <c r="B7560" t="s">
        <v>16632</v>
      </c>
      <c r="C7560" t="s">
        <v>11156</v>
      </c>
      <c r="D7560" t="s">
        <v>20665</v>
      </c>
      <c r="E7560" t="s">
        <v>24480</v>
      </c>
      <c r="F7560" t="s">
        <v>24489</v>
      </c>
      <c r="L7560" t="s">
        <v>47075</v>
      </c>
      <c r="M7560" t="s">
        <v>37959</v>
      </c>
      <c r="N7560" t="s">
        <v>35842</v>
      </c>
      <c r="O7560" t="s">
        <v>39406</v>
      </c>
      <c r="P7560" t="s">
        <v>39414</v>
      </c>
      <c r="V7560" t="str">
        <f>IF(export_SK10MA_2022_12_12[[#This Row],[Column1]]="https://www.mall.sk/","",HYPERLINK(export_SK10MA_2022_12_12[[#This Row],[Column1]]))</f>
        <v>https://www.mall.sk/hracie-veze</v>
      </c>
      <c r="W7560" t="s">
        <v>31957</v>
      </c>
      <c r="X7560" t="s">
        <v>13</v>
      </c>
      <c r="Y7560" t="s">
        <v>7383</v>
      </c>
      <c r="Z7560" t="s">
        <v>7409</v>
      </c>
      <c r="AA7560" t="s">
        <v>21</v>
      </c>
      <c r="AB7560" t="s">
        <v>71</v>
      </c>
      <c r="AC7560" t="s">
        <v>71</v>
      </c>
      <c r="AD7560" t="s">
        <v>15</v>
      </c>
      <c r="AE7560" t="s">
        <v>15</v>
      </c>
      <c r="AF7560">
        <v>15574772</v>
      </c>
      <c r="AG7560" t="s">
        <v>14</v>
      </c>
    </row>
    <row r="7561" spans="1:33" x14ac:dyDescent="0.25">
      <c r="A7561" t="s">
        <v>26529</v>
      </c>
      <c r="B7561" t="s">
        <v>16633</v>
      </c>
      <c r="C7561" t="s">
        <v>11156</v>
      </c>
      <c r="D7561" t="s">
        <v>20665</v>
      </c>
      <c r="E7561" t="s">
        <v>24480</v>
      </c>
      <c r="F7561" t="s">
        <v>24489</v>
      </c>
      <c r="G7561" t="s">
        <v>24490</v>
      </c>
      <c r="L7561" t="s">
        <v>47076</v>
      </c>
      <c r="M7561" t="s">
        <v>37959</v>
      </c>
      <c r="N7561" t="s">
        <v>35842</v>
      </c>
      <c r="O7561" t="s">
        <v>39406</v>
      </c>
      <c r="P7561" t="s">
        <v>39414</v>
      </c>
      <c r="Q7561" t="s">
        <v>39415</v>
      </c>
      <c r="V7561" t="str">
        <f>IF(export_SK10MA_2022_12_12[[#This Row],[Column1]]="https://www.mall.sk/","",HYPERLINK(export_SK10MA_2022_12_12[[#This Row],[Column1]]))</f>
        <v>https://www.mall.sk/detske-ihriska-moduly</v>
      </c>
      <c r="W7561" t="s">
        <v>31958</v>
      </c>
      <c r="X7561" t="s">
        <v>13</v>
      </c>
      <c r="Y7561" t="s">
        <v>7383</v>
      </c>
      <c r="Z7561" t="s">
        <v>7410</v>
      </c>
      <c r="AA7561" t="s">
        <v>21</v>
      </c>
      <c r="AB7561" t="s">
        <v>71</v>
      </c>
      <c r="AC7561" t="s">
        <v>71</v>
      </c>
      <c r="AD7561" t="s">
        <v>15</v>
      </c>
      <c r="AE7561" t="s">
        <v>15</v>
      </c>
      <c r="AF7561">
        <v>15574773</v>
      </c>
      <c r="AG7561" t="s">
        <v>14</v>
      </c>
    </row>
    <row r="7562" spans="1:33" x14ac:dyDescent="0.25">
      <c r="A7562" t="s">
        <v>26529</v>
      </c>
      <c r="B7562" t="s">
        <v>16634</v>
      </c>
      <c r="C7562" t="s">
        <v>11156</v>
      </c>
      <c r="D7562" t="s">
        <v>20665</v>
      </c>
      <c r="E7562" t="s">
        <v>24480</v>
      </c>
      <c r="F7562" t="s">
        <v>24489</v>
      </c>
      <c r="G7562" t="s">
        <v>3621</v>
      </c>
      <c r="L7562" t="s">
        <v>47077</v>
      </c>
      <c r="M7562" t="s">
        <v>37959</v>
      </c>
      <c r="N7562" t="s">
        <v>35842</v>
      </c>
      <c r="O7562" t="s">
        <v>39406</v>
      </c>
      <c r="P7562" t="s">
        <v>39414</v>
      </c>
      <c r="Q7562" t="s">
        <v>35479</v>
      </c>
      <c r="V7562" t="str">
        <f>IF(export_SK10MA_2022_12_12[[#This Row],[Column1]]="https://www.mall.sk/","",HYPERLINK(export_SK10MA_2022_12_12[[#This Row],[Column1]]))</f>
        <v>https://www.mall.sk/prislusenstvo-detske-ihrisko</v>
      </c>
      <c r="W7562" t="s">
        <v>31959</v>
      </c>
      <c r="X7562" t="s">
        <v>13</v>
      </c>
      <c r="Y7562" t="s">
        <v>7383</v>
      </c>
      <c r="Z7562" t="s">
        <v>946</v>
      </c>
      <c r="AA7562" t="s">
        <v>21</v>
      </c>
      <c r="AB7562" t="s">
        <v>71</v>
      </c>
      <c r="AC7562" t="s">
        <v>71</v>
      </c>
      <c r="AD7562" t="s">
        <v>15</v>
      </c>
      <c r="AE7562" t="s">
        <v>15</v>
      </c>
      <c r="AF7562">
        <v>15574774</v>
      </c>
      <c r="AG7562" t="s">
        <v>14</v>
      </c>
    </row>
    <row r="7563" spans="1:33" x14ac:dyDescent="0.25">
      <c r="A7563" t="s">
        <v>26529</v>
      </c>
      <c r="B7563" t="s">
        <v>16635</v>
      </c>
      <c r="C7563" t="s">
        <v>11156</v>
      </c>
      <c r="D7563" t="s">
        <v>20665</v>
      </c>
      <c r="E7563" t="s">
        <v>24480</v>
      </c>
      <c r="F7563" t="s">
        <v>24491</v>
      </c>
      <c r="L7563" t="s">
        <v>47078</v>
      </c>
      <c r="M7563" t="s">
        <v>37959</v>
      </c>
      <c r="N7563" t="s">
        <v>35842</v>
      </c>
      <c r="O7563" t="s">
        <v>39406</v>
      </c>
      <c r="P7563" t="s">
        <v>39416</v>
      </c>
      <c r="V7563" t="str">
        <f>IF(export_SK10MA_2022_12_12[[#This Row],[Column1]]="https://www.mall.sk/","",HYPERLINK(export_SK10MA_2022_12_12[[#This Row],[Column1]]))</f>
        <v>https://www.mall.sk/lietajuci-jednosnurovi-draci</v>
      </c>
      <c r="W7563" t="s">
        <v>31960</v>
      </c>
      <c r="X7563" t="s">
        <v>13</v>
      </c>
      <c r="Y7563" t="s">
        <v>7384</v>
      </c>
      <c r="Z7563" t="s">
        <v>7411</v>
      </c>
      <c r="AA7563" t="s">
        <v>252</v>
      </c>
      <c r="AB7563" t="s">
        <v>7412</v>
      </c>
      <c r="AC7563" t="s">
        <v>7413</v>
      </c>
      <c r="AD7563" t="s">
        <v>15</v>
      </c>
      <c r="AE7563" t="s">
        <v>16</v>
      </c>
      <c r="AF7563">
        <v>100058838</v>
      </c>
      <c r="AG7563" t="s">
        <v>14</v>
      </c>
    </row>
    <row r="7564" spans="1:33" x14ac:dyDescent="0.25">
      <c r="A7564" t="s">
        <v>26529</v>
      </c>
      <c r="B7564" t="s">
        <v>16636</v>
      </c>
      <c r="C7564" t="s">
        <v>11156</v>
      </c>
      <c r="D7564" t="s">
        <v>20665</v>
      </c>
      <c r="E7564" t="s">
        <v>24480</v>
      </c>
      <c r="F7564" t="s">
        <v>24492</v>
      </c>
      <c r="L7564" t="s">
        <v>47079</v>
      </c>
      <c r="M7564" t="s">
        <v>37959</v>
      </c>
      <c r="N7564" t="s">
        <v>35842</v>
      </c>
      <c r="O7564" t="s">
        <v>39406</v>
      </c>
      <c r="P7564" t="s">
        <v>39417</v>
      </c>
      <c r="V7564" t="str">
        <f>IF(export_SK10MA_2022_12_12[[#This Row],[Column1]]="https://www.mall.sk/","",HYPERLINK(export_SK10MA_2022_12_12[[#This Row],[Column1]]))</f>
        <v>https://www.mall.sk/hracky-voda</v>
      </c>
      <c r="W7564" t="s">
        <v>31961</v>
      </c>
      <c r="X7564" t="s">
        <v>13</v>
      </c>
      <c r="Y7564" t="s">
        <v>3283</v>
      </c>
      <c r="Z7564" t="s">
        <v>14</v>
      </c>
      <c r="AA7564" t="s">
        <v>14</v>
      </c>
      <c r="AB7564" t="s">
        <v>14</v>
      </c>
      <c r="AC7564" t="s">
        <v>14</v>
      </c>
      <c r="AD7564" t="s">
        <v>15</v>
      </c>
      <c r="AE7564" t="s">
        <v>15</v>
      </c>
      <c r="AF7564">
        <v>15539064</v>
      </c>
      <c r="AG7564" t="s">
        <v>14</v>
      </c>
    </row>
    <row r="7565" spans="1:33" x14ac:dyDescent="0.25">
      <c r="A7565" t="s">
        <v>26529</v>
      </c>
      <c r="B7565" t="s">
        <v>16637</v>
      </c>
      <c r="C7565" t="s">
        <v>11156</v>
      </c>
      <c r="D7565" t="s">
        <v>20665</v>
      </c>
      <c r="E7565" t="s">
        <v>24480</v>
      </c>
      <c r="F7565" t="s">
        <v>24492</v>
      </c>
      <c r="G7565" t="s">
        <v>24493</v>
      </c>
      <c r="L7565" t="s">
        <v>47080</v>
      </c>
      <c r="M7565" t="s">
        <v>37959</v>
      </c>
      <c r="N7565" t="s">
        <v>35842</v>
      </c>
      <c r="O7565" t="s">
        <v>39406</v>
      </c>
      <c r="P7565" t="s">
        <v>39417</v>
      </c>
      <c r="Q7565" t="s">
        <v>39418</v>
      </c>
      <c r="V7565" t="str">
        <f>IF(export_SK10MA_2022_12_12[[#This Row],[Column1]]="https://www.mall.sk/","",HYPERLINK(export_SK10MA_2022_12_12[[#This Row],[Column1]]))</f>
        <v>https://www.mall.sk/detske-bazeniky</v>
      </c>
      <c r="W7565" t="s">
        <v>31962</v>
      </c>
      <c r="X7565" t="s">
        <v>13</v>
      </c>
      <c r="Y7565" t="s">
        <v>3283</v>
      </c>
      <c r="Z7565" t="s">
        <v>7414</v>
      </c>
      <c r="AA7565" t="s">
        <v>21</v>
      </c>
      <c r="AB7565" t="s">
        <v>71</v>
      </c>
      <c r="AC7565" t="s">
        <v>71</v>
      </c>
      <c r="AD7565" t="s">
        <v>15</v>
      </c>
      <c r="AE7565" t="s">
        <v>15</v>
      </c>
      <c r="AF7565">
        <v>15551533</v>
      </c>
      <c r="AG7565" t="s">
        <v>14</v>
      </c>
    </row>
    <row r="7566" spans="1:33" x14ac:dyDescent="0.25">
      <c r="A7566" t="s">
        <v>26529</v>
      </c>
      <c r="B7566" t="s">
        <v>16638</v>
      </c>
      <c r="C7566" t="s">
        <v>11156</v>
      </c>
      <c r="D7566" t="s">
        <v>20665</v>
      </c>
      <c r="E7566" t="s">
        <v>24480</v>
      </c>
      <c r="F7566" t="s">
        <v>24492</v>
      </c>
      <c r="G7566" t="s">
        <v>24494</v>
      </c>
      <c r="L7566" t="s">
        <v>47081</v>
      </c>
      <c r="M7566" t="s">
        <v>37959</v>
      </c>
      <c r="N7566" t="s">
        <v>35842</v>
      </c>
      <c r="O7566" t="s">
        <v>39406</v>
      </c>
      <c r="P7566" t="s">
        <v>39417</v>
      </c>
      <c r="Q7566" t="s">
        <v>39419</v>
      </c>
      <c r="V7566" t="str">
        <f>IF(export_SK10MA_2022_12_12[[#This Row],[Column1]]="https://www.mall.sk/","",HYPERLINK(export_SK10MA_2022_12_12[[#This Row],[Column1]]))</f>
        <v>https://www.mall.sk/hracky-do-vody</v>
      </c>
      <c r="W7566" t="s">
        <v>31963</v>
      </c>
      <c r="X7566" t="s">
        <v>13</v>
      </c>
      <c r="Y7566" t="s">
        <v>3283</v>
      </c>
      <c r="Z7566" t="s">
        <v>7415</v>
      </c>
      <c r="AA7566" t="s">
        <v>21</v>
      </c>
      <c r="AB7566" t="s">
        <v>71</v>
      </c>
      <c r="AC7566" t="s">
        <v>71</v>
      </c>
      <c r="AD7566" t="s">
        <v>15</v>
      </c>
      <c r="AE7566" t="s">
        <v>15</v>
      </c>
      <c r="AF7566">
        <v>15551534</v>
      </c>
      <c r="AG7566" t="s">
        <v>14</v>
      </c>
    </row>
    <row r="7567" spans="1:33" x14ac:dyDescent="0.25">
      <c r="A7567" t="s">
        <v>26529</v>
      </c>
      <c r="B7567" t="s">
        <v>16639</v>
      </c>
      <c r="C7567" t="s">
        <v>11156</v>
      </c>
      <c r="D7567" t="s">
        <v>20665</v>
      </c>
      <c r="E7567" t="s">
        <v>24480</v>
      </c>
      <c r="F7567" t="s">
        <v>24492</v>
      </c>
      <c r="G7567" t="s">
        <v>24495</v>
      </c>
      <c r="L7567" t="s">
        <v>47082</v>
      </c>
      <c r="M7567" t="s">
        <v>37959</v>
      </c>
      <c r="N7567" t="s">
        <v>35842</v>
      </c>
      <c r="O7567" t="s">
        <v>39406</v>
      </c>
      <c r="P7567" t="s">
        <v>39417</v>
      </c>
      <c r="Q7567" t="s">
        <v>39420</v>
      </c>
      <c r="V7567" t="str">
        <f>IF(export_SK10MA_2022_12_12[[#This Row],[Column1]]="https://www.mall.sk/","",HYPERLINK(export_SK10MA_2022_12_12[[#This Row],[Column1]]))</f>
        <v>https://www.mall.sk/nafukovacie-kolesa-lopty-vesty</v>
      </c>
      <c r="W7567" t="s">
        <v>31964</v>
      </c>
      <c r="X7567" t="s">
        <v>13</v>
      </c>
      <c r="Y7567" t="s">
        <v>3283</v>
      </c>
      <c r="Z7567" t="s">
        <v>7416</v>
      </c>
      <c r="AA7567" t="s">
        <v>21</v>
      </c>
      <c r="AB7567" t="s">
        <v>71</v>
      </c>
      <c r="AC7567" t="s">
        <v>71</v>
      </c>
      <c r="AD7567" t="s">
        <v>15</v>
      </c>
      <c r="AE7567" t="s">
        <v>15</v>
      </c>
      <c r="AF7567">
        <v>100021848</v>
      </c>
      <c r="AG7567" t="s">
        <v>14</v>
      </c>
    </row>
    <row r="7568" spans="1:33" x14ac:dyDescent="0.25">
      <c r="A7568" t="s">
        <v>26529</v>
      </c>
      <c r="B7568" t="s">
        <v>16640</v>
      </c>
      <c r="C7568" t="s">
        <v>11156</v>
      </c>
      <c r="D7568" t="s">
        <v>20665</v>
      </c>
      <c r="E7568" t="s">
        <v>24480</v>
      </c>
      <c r="F7568" t="s">
        <v>24492</v>
      </c>
      <c r="G7568" t="s">
        <v>24496</v>
      </c>
      <c r="L7568" t="s">
        <v>47083</v>
      </c>
      <c r="M7568" t="s">
        <v>37959</v>
      </c>
      <c r="N7568" t="s">
        <v>35842</v>
      </c>
      <c r="O7568" t="s">
        <v>39406</v>
      </c>
      <c r="P7568" t="s">
        <v>39417</v>
      </c>
      <c r="Q7568" t="s">
        <v>39421</v>
      </c>
      <c r="V7568" t="str">
        <f>IF(export_SK10MA_2022_12_12[[#This Row],[Column1]]="https://www.mall.sk/","",HYPERLINK(export_SK10MA_2022_12_12[[#This Row],[Column1]]))</f>
        <v>https://www.mall.sk/nafukovacie-ihriska-sety</v>
      </c>
      <c r="W7568" t="s">
        <v>31965</v>
      </c>
      <c r="X7568" t="s">
        <v>13</v>
      </c>
      <c r="Y7568" t="s">
        <v>3283</v>
      </c>
      <c r="Z7568" t="s">
        <v>7417</v>
      </c>
      <c r="AA7568" t="s">
        <v>21</v>
      </c>
      <c r="AB7568" t="s">
        <v>71</v>
      </c>
      <c r="AC7568" t="s">
        <v>71</v>
      </c>
      <c r="AD7568" t="s">
        <v>15</v>
      </c>
      <c r="AE7568" t="s">
        <v>15</v>
      </c>
      <c r="AF7568">
        <v>15551535</v>
      </c>
      <c r="AG7568" t="s">
        <v>14</v>
      </c>
    </row>
    <row r="7569" spans="1:33" x14ac:dyDescent="0.25">
      <c r="A7569" t="s">
        <v>26529</v>
      </c>
      <c r="B7569" t="s">
        <v>16641</v>
      </c>
      <c r="C7569" t="s">
        <v>11156</v>
      </c>
      <c r="D7569" t="s">
        <v>20665</v>
      </c>
      <c r="E7569" t="s">
        <v>24480</v>
      </c>
      <c r="F7569" t="s">
        <v>24492</v>
      </c>
      <c r="G7569" t="s">
        <v>24497</v>
      </c>
      <c r="L7569" t="s">
        <v>47084</v>
      </c>
      <c r="M7569" t="s">
        <v>37959</v>
      </c>
      <c r="N7569" t="s">
        <v>35842</v>
      </c>
      <c r="O7569" t="s">
        <v>39406</v>
      </c>
      <c r="P7569" t="s">
        <v>39417</v>
      </c>
      <c r="Q7569" t="s">
        <v>39422</v>
      </c>
      <c r="V7569" t="str">
        <f>IF(export_SK10MA_2022_12_12[[#This Row],[Column1]]="https://www.mall.sk/","",HYPERLINK(export_SK10MA_2022_12_12[[#This Row],[Column1]]))</f>
        <v>https://www.mall.sk/nafukovacie-lehatka</v>
      </c>
      <c r="W7569" t="s">
        <v>31966</v>
      </c>
      <c r="X7569" t="s">
        <v>13</v>
      </c>
      <c r="Y7569" t="s">
        <v>3283</v>
      </c>
      <c r="Z7569" t="s">
        <v>7418</v>
      </c>
      <c r="AA7569" t="s">
        <v>21</v>
      </c>
      <c r="AB7569" t="s">
        <v>71</v>
      </c>
      <c r="AC7569" t="s">
        <v>71</v>
      </c>
      <c r="AD7569" t="s">
        <v>15</v>
      </c>
      <c r="AE7569" t="s">
        <v>15</v>
      </c>
      <c r="AF7569">
        <v>15551536</v>
      </c>
      <c r="AG7569" t="s">
        <v>14</v>
      </c>
    </row>
    <row r="7570" spans="1:33" x14ac:dyDescent="0.25">
      <c r="A7570" t="s">
        <v>26529</v>
      </c>
      <c r="B7570" t="s">
        <v>16642</v>
      </c>
      <c r="C7570" t="s">
        <v>11156</v>
      </c>
      <c r="D7570" t="s">
        <v>20665</v>
      </c>
      <c r="E7570" t="s">
        <v>24480</v>
      </c>
      <c r="F7570" t="s">
        <v>24492</v>
      </c>
      <c r="G7570" t="s">
        <v>3621</v>
      </c>
      <c r="L7570" t="s">
        <v>47085</v>
      </c>
      <c r="M7570" t="s">
        <v>37959</v>
      </c>
      <c r="N7570" t="s">
        <v>35842</v>
      </c>
      <c r="O7570" t="s">
        <v>39406</v>
      </c>
      <c r="P7570" t="s">
        <v>39417</v>
      </c>
      <c r="Q7570" t="s">
        <v>35479</v>
      </c>
      <c r="V7570" t="str">
        <f>IF(export_SK10MA_2022_12_12[[#This Row],[Column1]]="https://www.mall.sk/","",HYPERLINK(export_SK10MA_2022_12_12[[#This Row],[Column1]]))</f>
        <v>https://www.mall.sk/hracky-voda-prislusenstvo</v>
      </c>
      <c r="W7570" t="s">
        <v>31967</v>
      </c>
      <c r="X7570" t="s">
        <v>13</v>
      </c>
      <c r="Y7570" t="s">
        <v>3283</v>
      </c>
      <c r="Z7570" t="s">
        <v>946</v>
      </c>
      <c r="AA7570" t="s">
        <v>21</v>
      </c>
      <c r="AB7570" t="s">
        <v>71</v>
      </c>
      <c r="AC7570" t="s">
        <v>71</v>
      </c>
      <c r="AD7570" t="s">
        <v>15</v>
      </c>
      <c r="AE7570" t="s">
        <v>15</v>
      </c>
      <c r="AF7570">
        <v>15557946</v>
      </c>
      <c r="AG7570" t="s">
        <v>14</v>
      </c>
    </row>
    <row r="7571" spans="1:33" x14ac:dyDescent="0.25">
      <c r="A7571" t="s">
        <v>26529</v>
      </c>
      <c r="B7571" t="s">
        <v>16643</v>
      </c>
      <c r="C7571" t="s">
        <v>11156</v>
      </c>
      <c r="D7571" t="s">
        <v>20665</v>
      </c>
      <c r="E7571" t="s">
        <v>24480</v>
      </c>
      <c r="F7571" t="s">
        <v>24498</v>
      </c>
      <c r="L7571" t="s">
        <v>47086</v>
      </c>
      <c r="M7571" t="s">
        <v>37959</v>
      </c>
      <c r="N7571" t="s">
        <v>35842</v>
      </c>
      <c r="O7571" t="s">
        <v>39406</v>
      </c>
      <c r="P7571" t="s">
        <v>39423</v>
      </c>
      <c r="V7571" t="str">
        <f>IF(export_SK10MA_2022_12_12[[#This Row],[Column1]]="https://www.mall.sk/","",HYPERLINK(export_SK10MA_2022_12_12[[#This Row],[Column1]]))</f>
        <v>https://www.mall.sk/pieskoviska</v>
      </c>
      <c r="W7571" t="s">
        <v>31968</v>
      </c>
      <c r="X7571" t="s">
        <v>13</v>
      </c>
      <c r="Y7571" t="s">
        <v>7385</v>
      </c>
      <c r="Z7571" t="s">
        <v>7419</v>
      </c>
      <c r="AA7571" t="s">
        <v>21</v>
      </c>
      <c r="AB7571" t="s">
        <v>71</v>
      </c>
      <c r="AC7571" t="s">
        <v>71</v>
      </c>
      <c r="AD7571" t="s">
        <v>15</v>
      </c>
      <c r="AE7571" t="s">
        <v>15</v>
      </c>
      <c r="AF7571">
        <v>15539071</v>
      </c>
      <c r="AG7571" t="s">
        <v>14</v>
      </c>
    </row>
    <row r="7572" spans="1:33" x14ac:dyDescent="0.25">
      <c r="A7572" t="s">
        <v>26529</v>
      </c>
      <c r="B7572" t="s">
        <v>16644</v>
      </c>
      <c r="C7572" t="s">
        <v>11156</v>
      </c>
      <c r="D7572" t="s">
        <v>20665</v>
      </c>
      <c r="E7572" t="s">
        <v>24480</v>
      </c>
      <c r="F7572" t="s">
        <v>24498</v>
      </c>
      <c r="G7572" t="s">
        <v>7709</v>
      </c>
      <c r="L7572" t="s">
        <v>47087</v>
      </c>
      <c r="M7572" t="s">
        <v>37959</v>
      </c>
      <c r="N7572" t="s">
        <v>35842</v>
      </c>
      <c r="O7572" t="s">
        <v>39406</v>
      </c>
      <c r="P7572" t="s">
        <v>39423</v>
      </c>
      <c r="Q7572" t="s">
        <v>37324</v>
      </c>
      <c r="V7572" t="str">
        <f>IF(export_SK10MA_2022_12_12[[#This Row],[Column1]]="https://www.mall.sk/","",HYPERLINK(export_SK10MA_2022_12_12[[#This Row],[Column1]]))</f>
        <v>https://www.mall.sk/pieskoviska-drevene</v>
      </c>
      <c r="W7572" t="s">
        <v>31969</v>
      </c>
      <c r="X7572" t="s">
        <v>13</v>
      </c>
      <c r="Y7572" t="s">
        <v>7385</v>
      </c>
      <c r="Z7572" t="s">
        <v>7419</v>
      </c>
      <c r="AA7572" t="s">
        <v>21</v>
      </c>
      <c r="AB7572" t="s">
        <v>71</v>
      </c>
      <c r="AC7572" t="s">
        <v>71</v>
      </c>
      <c r="AD7572" t="s">
        <v>15</v>
      </c>
      <c r="AE7572" t="s">
        <v>15</v>
      </c>
      <c r="AF7572">
        <v>15552079</v>
      </c>
      <c r="AG7572" t="s">
        <v>14</v>
      </c>
    </row>
    <row r="7573" spans="1:33" x14ac:dyDescent="0.25">
      <c r="A7573" t="s">
        <v>26529</v>
      </c>
      <c r="B7573" t="s">
        <v>16644</v>
      </c>
      <c r="C7573" t="s">
        <v>11156</v>
      </c>
      <c r="D7573" t="s">
        <v>20665</v>
      </c>
      <c r="E7573" t="s">
        <v>24480</v>
      </c>
      <c r="F7573" t="s">
        <v>24498</v>
      </c>
      <c r="G7573" t="s">
        <v>7709</v>
      </c>
      <c r="L7573" t="s">
        <v>47087</v>
      </c>
      <c r="M7573" t="s">
        <v>37959</v>
      </c>
      <c r="N7573" t="s">
        <v>35842</v>
      </c>
      <c r="O7573" t="s">
        <v>39406</v>
      </c>
      <c r="P7573" t="s">
        <v>39423</v>
      </c>
      <c r="Q7573" t="s">
        <v>37324</v>
      </c>
      <c r="V7573" t="str">
        <f>IF(export_SK10MA_2022_12_12[[#This Row],[Column1]]="https://www.mall.sk/","",HYPERLINK(export_SK10MA_2022_12_12[[#This Row],[Column1]]))</f>
        <v>https://www.mall.sk/pieskoviska-drevene</v>
      </c>
      <c r="W7573" t="s">
        <v>31969</v>
      </c>
      <c r="X7573" t="s">
        <v>13</v>
      </c>
      <c r="Y7573" t="s">
        <v>7385</v>
      </c>
      <c r="Z7573" t="s">
        <v>1213</v>
      </c>
      <c r="AA7573" t="s">
        <v>21</v>
      </c>
      <c r="AB7573" t="s">
        <v>3667</v>
      </c>
      <c r="AC7573" t="s">
        <v>3679</v>
      </c>
      <c r="AD7573" t="s">
        <v>15</v>
      </c>
      <c r="AE7573" t="s">
        <v>15</v>
      </c>
      <c r="AF7573">
        <v>15552079</v>
      </c>
      <c r="AG7573" t="s">
        <v>14</v>
      </c>
    </row>
    <row r="7574" spans="1:33" x14ac:dyDescent="0.25">
      <c r="A7574" t="s">
        <v>26529</v>
      </c>
      <c r="B7574" t="s">
        <v>16645</v>
      </c>
      <c r="C7574" t="s">
        <v>11156</v>
      </c>
      <c r="D7574" t="s">
        <v>20665</v>
      </c>
      <c r="E7574" t="s">
        <v>24480</v>
      </c>
      <c r="F7574" t="s">
        <v>24498</v>
      </c>
      <c r="G7574" t="s">
        <v>24499</v>
      </c>
      <c r="L7574" t="s">
        <v>47088</v>
      </c>
      <c r="M7574" t="s">
        <v>37959</v>
      </c>
      <c r="N7574" t="s">
        <v>35842</v>
      </c>
      <c r="O7574" t="s">
        <v>39406</v>
      </c>
      <c r="P7574" t="s">
        <v>39423</v>
      </c>
      <c r="Q7574" t="s">
        <v>39424</v>
      </c>
      <c r="V7574" t="str">
        <f>IF(export_SK10MA_2022_12_12[[#This Row],[Column1]]="https://www.mall.sk/","",HYPERLINK(export_SK10MA_2022_12_12[[#This Row],[Column1]]))</f>
        <v>https://www.mall.sk/hracky-piesok</v>
      </c>
      <c r="W7574" t="s">
        <v>31970</v>
      </c>
      <c r="X7574" t="s">
        <v>13</v>
      </c>
      <c r="Y7574" t="s">
        <v>7385</v>
      </c>
      <c r="Z7574" t="s">
        <v>7420</v>
      </c>
      <c r="AA7574" t="s">
        <v>21</v>
      </c>
      <c r="AB7574" t="s">
        <v>71</v>
      </c>
      <c r="AC7574" t="s">
        <v>71</v>
      </c>
      <c r="AD7574" t="s">
        <v>15</v>
      </c>
      <c r="AE7574" t="s">
        <v>15</v>
      </c>
      <c r="AF7574">
        <v>15550836</v>
      </c>
      <c r="AG7574" t="s">
        <v>14</v>
      </c>
    </row>
    <row r="7575" spans="1:33" x14ac:dyDescent="0.25">
      <c r="A7575" t="s">
        <v>26529</v>
      </c>
      <c r="B7575" t="s">
        <v>16646</v>
      </c>
      <c r="C7575" t="s">
        <v>11156</v>
      </c>
      <c r="D7575" t="s">
        <v>20665</v>
      </c>
      <c r="E7575" t="s">
        <v>24480</v>
      </c>
      <c r="F7575" t="s">
        <v>24498</v>
      </c>
      <c r="G7575" t="s">
        <v>7819</v>
      </c>
      <c r="L7575" t="s">
        <v>47089</v>
      </c>
      <c r="M7575" t="s">
        <v>37959</v>
      </c>
      <c r="N7575" t="s">
        <v>35842</v>
      </c>
      <c r="O7575" t="s">
        <v>39406</v>
      </c>
      <c r="P7575" t="s">
        <v>39423</v>
      </c>
      <c r="Q7575" t="s">
        <v>37331</v>
      </c>
      <c r="V7575" t="str">
        <f>IF(export_SK10MA_2022_12_12[[#This Row],[Column1]]="https://www.mall.sk/","",HYPERLINK(export_SK10MA_2022_12_12[[#This Row],[Column1]]))</f>
        <v>https://www.mall.sk/pieskoviska-plastove</v>
      </c>
      <c r="W7575" t="s">
        <v>31971</v>
      </c>
      <c r="X7575" t="s">
        <v>13</v>
      </c>
      <c r="Y7575" t="s">
        <v>7385</v>
      </c>
      <c r="Z7575" t="s">
        <v>7419</v>
      </c>
      <c r="AA7575" t="s">
        <v>21</v>
      </c>
      <c r="AB7575" t="s">
        <v>71</v>
      </c>
      <c r="AC7575" t="s">
        <v>71</v>
      </c>
      <c r="AD7575" t="s">
        <v>15</v>
      </c>
      <c r="AE7575" t="s">
        <v>15</v>
      </c>
      <c r="AF7575">
        <v>15552080</v>
      </c>
      <c r="AG7575" t="s">
        <v>14</v>
      </c>
    </row>
    <row r="7576" spans="1:33" x14ac:dyDescent="0.25">
      <c r="A7576" t="s">
        <v>26529</v>
      </c>
      <c r="B7576" t="s">
        <v>16646</v>
      </c>
      <c r="C7576" t="s">
        <v>11156</v>
      </c>
      <c r="D7576" t="s">
        <v>20665</v>
      </c>
      <c r="E7576" t="s">
        <v>24480</v>
      </c>
      <c r="F7576" t="s">
        <v>24498</v>
      </c>
      <c r="G7576" t="s">
        <v>7819</v>
      </c>
      <c r="L7576" t="s">
        <v>47089</v>
      </c>
      <c r="M7576" t="s">
        <v>37959</v>
      </c>
      <c r="N7576" t="s">
        <v>35842</v>
      </c>
      <c r="O7576" t="s">
        <v>39406</v>
      </c>
      <c r="P7576" t="s">
        <v>39423</v>
      </c>
      <c r="Q7576" t="s">
        <v>37331</v>
      </c>
      <c r="V7576" t="str">
        <f>IF(export_SK10MA_2022_12_12[[#This Row],[Column1]]="https://www.mall.sk/","",HYPERLINK(export_SK10MA_2022_12_12[[#This Row],[Column1]]))</f>
        <v>https://www.mall.sk/pieskoviska-plastove</v>
      </c>
      <c r="W7576" t="s">
        <v>31971</v>
      </c>
      <c r="X7576" t="s">
        <v>13</v>
      </c>
      <c r="Y7576" t="s">
        <v>7385</v>
      </c>
      <c r="Z7576" t="s">
        <v>1213</v>
      </c>
      <c r="AA7576" t="s">
        <v>21</v>
      </c>
      <c r="AB7576" t="s">
        <v>920</v>
      </c>
      <c r="AC7576" t="s">
        <v>3686</v>
      </c>
      <c r="AD7576" t="s">
        <v>15</v>
      </c>
      <c r="AE7576" t="s">
        <v>15</v>
      </c>
      <c r="AF7576">
        <v>15552080</v>
      </c>
      <c r="AG7576" t="s">
        <v>14</v>
      </c>
    </row>
    <row r="7577" spans="1:33" x14ac:dyDescent="0.25">
      <c r="A7577" t="s">
        <v>26529</v>
      </c>
      <c r="B7577" t="s">
        <v>16647</v>
      </c>
      <c r="C7577" t="s">
        <v>11156</v>
      </c>
      <c r="D7577" t="s">
        <v>20665</v>
      </c>
      <c r="E7577" t="s">
        <v>24480</v>
      </c>
      <c r="F7577" t="s">
        <v>24498</v>
      </c>
      <c r="G7577" t="s">
        <v>24500</v>
      </c>
      <c r="L7577" t="s">
        <v>47090</v>
      </c>
      <c r="M7577" t="s">
        <v>37959</v>
      </c>
      <c r="N7577" t="s">
        <v>35842</v>
      </c>
      <c r="O7577" t="s">
        <v>39406</v>
      </c>
      <c r="P7577" t="s">
        <v>39423</v>
      </c>
      <c r="Q7577" t="s">
        <v>39425</v>
      </c>
      <c r="V7577" t="str">
        <f>IF(export_SK10MA_2022_12_12[[#This Row],[Column1]]="https://www.mall.sk/","",HYPERLINK(export_SK10MA_2022_12_12[[#This Row],[Column1]]))</f>
        <v>https://www.mall.sk/vodne-stoly</v>
      </c>
      <c r="W7577" t="s">
        <v>31972</v>
      </c>
      <c r="X7577" t="s">
        <v>13</v>
      </c>
      <c r="Y7577" t="s">
        <v>7385</v>
      </c>
      <c r="Z7577" t="s">
        <v>7421</v>
      </c>
      <c r="AA7577" t="s">
        <v>21</v>
      </c>
      <c r="AB7577" t="s">
        <v>71</v>
      </c>
      <c r="AC7577" t="s">
        <v>71</v>
      </c>
      <c r="AD7577" t="s">
        <v>15</v>
      </c>
      <c r="AE7577" t="s">
        <v>15</v>
      </c>
      <c r="AF7577">
        <v>100051813</v>
      </c>
      <c r="AG7577" t="s">
        <v>14</v>
      </c>
    </row>
    <row r="7578" spans="1:33" x14ac:dyDescent="0.25">
      <c r="A7578" t="s">
        <v>26529</v>
      </c>
      <c r="B7578" t="s">
        <v>16648</v>
      </c>
      <c r="C7578" t="s">
        <v>11156</v>
      </c>
      <c r="D7578" t="s">
        <v>20665</v>
      </c>
      <c r="E7578" t="s">
        <v>24480</v>
      </c>
      <c r="F7578" t="s">
        <v>24502</v>
      </c>
      <c r="L7578" t="s">
        <v>47091</v>
      </c>
      <c r="M7578" t="s">
        <v>37959</v>
      </c>
      <c r="N7578" t="s">
        <v>35842</v>
      </c>
      <c r="O7578" t="s">
        <v>39406</v>
      </c>
      <c r="P7578" t="s">
        <v>39426</v>
      </c>
      <c r="V7578" t="str">
        <f>IF(export_SK10MA_2022_12_12[[#This Row],[Column1]]="https://www.mall.sk/","",HYPERLINK(export_SK10MA_2022_12_12[[#This Row],[Column1]]))</f>
        <v>https://www.mall.sk/detske-ihriska-smykacky</v>
      </c>
      <c r="W7578" t="s">
        <v>31973</v>
      </c>
      <c r="X7578" t="s">
        <v>13</v>
      </c>
      <c r="Y7578" t="s">
        <v>7383</v>
      </c>
      <c r="Z7578" t="s">
        <v>7422</v>
      </c>
      <c r="AA7578" t="s">
        <v>21</v>
      </c>
      <c r="AB7578" t="s">
        <v>71</v>
      </c>
      <c r="AC7578" t="s">
        <v>71</v>
      </c>
      <c r="AD7578" t="s">
        <v>15</v>
      </c>
      <c r="AE7578" t="s">
        <v>15</v>
      </c>
      <c r="AF7578">
        <v>15574775</v>
      </c>
      <c r="AG7578" t="s">
        <v>14</v>
      </c>
    </row>
    <row r="7579" spans="1:33" x14ac:dyDescent="0.25">
      <c r="A7579" t="s">
        <v>26529</v>
      </c>
      <c r="B7579" t="s">
        <v>16649</v>
      </c>
      <c r="C7579" t="s">
        <v>11156</v>
      </c>
      <c r="D7579" t="s">
        <v>20665</v>
      </c>
      <c r="E7579" t="s">
        <v>24480</v>
      </c>
      <c r="F7579" t="s">
        <v>24503</v>
      </c>
      <c r="L7579" t="s">
        <v>47092</v>
      </c>
      <c r="M7579" t="s">
        <v>37959</v>
      </c>
      <c r="N7579" t="s">
        <v>35842</v>
      </c>
      <c r="O7579" t="s">
        <v>39406</v>
      </c>
      <c r="P7579" t="s">
        <v>39427</v>
      </c>
      <c r="V7579" t="str">
        <f>IF(export_SK10MA_2022_12_12[[#This Row],[Column1]]="https://www.mall.sk/","",HYPERLINK(export_SK10MA_2022_12_12[[#This Row],[Column1]]))</f>
        <v>https://www.mall.sk/skakadla</v>
      </c>
      <c r="W7579" t="s">
        <v>31974</v>
      </c>
      <c r="X7579" t="s">
        <v>13</v>
      </c>
      <c r="Y7579" t="s">
        <v>7381</v>
      </c>
      <c r="Z7579" t="s">
        <v>14</v>
      </c>
      <c r="AA7579" t="s">
        <v>14</v>
      </c>
      <c r="AB7579" t="s">
        <v>14</v>
      </c>
      <c r="AC7579" t="s">
        <v>14</v>
      </c>
      <c r="AD7579" t="s">
        <v>15</v>
      </c>
      <c r="AE7579" t="s">
        <v>15</v>
      </c>
      <c r="AF7579">
        <v>15539081</v>
      </c>
      <c r="AG7579" t="s">
        <v>14</v>
      </c>
    </row>
    <row r="7580" spans="1:33" x14ac:dyDescent="0.25">
      <c r="A7580" t="s">
        <v>26529</v>
      </c>
      <c r="B7580" t="s">
        <v>16650</v>
      </c>
      <c r="C7580" t="s">
        <v>11156</v>
      </c>
      <c r="D7580" t="s">
        <v>20665</v>
      </c>
      <c r="E7580" t="s">
        <v>24480</v>
      </c>
      <c r="F7580" t="s">
        <v>24504</v>
      </c>
      <c r="L7580" t="s">
        <v>47093</v>
      </c>
      <c r="M7580" t="s">
        <v>37959</v>
      </c>
      <c r="N7580" t="s">
        <v>35842</v>
      </c>
      <c r="O7580" t="s">
        <v>39406</v>
      </c>
      <c r="P7580" t="s">
        <v>39428</v>
      </c>
      <c r="V7580" t="str">
        <f>IF(export_SK10MA_2022_12_12[[#This Row],[Column1]]="https://www.mall.sk/","",HYPERLINK(export_SK10MA_2022_12_12[[#This Row],[Column1]]))</f>
        <v>https://www.mall.sk/smyklavky</v>
      </c>
      <c r="W7580" t="s">
        <v>31975</v>
      </c>
      <c r="X7580" t="s">
        <v>13</v>
      </c>
      <c r="Y7580" t="s">
        <v>7386</v>
      </c>
      <c r="Z7580" t="s">
        <v>14</v>
      </c>
      <c r="AA7580" t="s">
        <v>14</v>
      </c>
      <c r="AB7580" t="s">
        <v>14</v>
      </c>
      <c r="AC7580" t="s">
        <v>14</v>
      </c>
      <c r="AD7580" t="s">
        <v>15</v>
      </c>
      <c r="AE7580" t="s">
        <v>15</v>
      </c>
      <c r="AF7580">
        <v>15550912</v>
      </c>
      <c r="AG7580" t="s">
        <v>14</v>
      </c>
    </row>
    <row r="7581" spans="1:33" x14ac:dyDescent="0.25">
      <c r="A7581" t="s">
        <v>26529</v>
      </c>
      <c r="B7581" t="s">
        <v>16651</v>
      </c>
      <c r="C7581" t="s">
        <v>11156</v>
      </c>
      <c r="D7581" t="s">
        <v>20665</v>
      </c>
      <c r="E7581" t="s">
        <v>24480</v>
      </c>
      <c r="F7581" t="s">
        <v>24504</v>
      </c>
      <c r="G7581" t="s">
        <v>24505</v>
      </c>
      <c r="L7581" t="s">
        <v>47094</v>
      </c>
      <c r="M7581" t="s">
        <v>37959</v>
      </c>
      <c r="N7581" t="s">
        <v>35842</v>
      </c>
      <c r="O7581" t="s">
        <v>39406</v>
      </c>
      <c r="P7581" t="s">
        <v>39428</v>
      </c>
      <c r="Q7581" t="s">
        <v>39429</v>
      </c>
      <c r="V7581" t="str">
        <f>IF(export_SK10MA_2022_12_12[[#This Row],[Column1]]="https://www.mall.sk/","",HYPERLINK(export_SK10MA_2022_12_12[[#This Row],[Column1]]))</f>
        <v>https://www.mall.sk/detske-ihriska</v>
      </c>
      <c r="W7581" t="s">
        <v>31976</v>
      </c>
      <c r="X7581" t="s">
        <v>13</v>
      </c>
      <c r="Y7581" t="s">
        <v>7386</v>
      </c>
      <c r="Z7581" t="s">
        <v>7423</v>
      </c>
      <c r="AA7581" t="s">
        <v>21</v>
      </c>
      <c r="AB7581" t="s">
        <v>7424</v>
      </c>
      <c r="AC7581" t="s">
        <v>7425</v>
      </c>
      <c r="AD7581" t="s">
        <v>15</v>
      </c>
      <c r="AE7581" t="s">
        <v>15</v>
      </c>
      <c r="AF7581">
        <v>100020637</v>
      </c>
      <c r="AG7581" t="s">
        <v>14</v>
      </c>
    </row>
    <row r="7582" spans="1:33" x14ac:dyDescent="0.25">
      <c r="A7582" t="s">
        <v>26529</v>
      </c>
      <c r="B7582" t="s">
        <v>16652</v>
      </c>
      <c r="C7582" t="s">
        <v>11156</v>
      </c>
      <c r="D7582" t="s">
        <v>20665</v>
      </c>
      <c r="E7582" t="s">
        <v>24480</v>
      </c>
      <c r="F7582" t="s">
        <v>24504</v>
      </c>
      <c r="G7582" t="s">
        <v>24501</v>
      </c>
      <c r="L7582" t="s">
        <v>47095</v>
      </c>
      <c r="M7582" t="s">
        <v>37959</v>
      </c>
      <c r="N7582" t="s">
        <v>35842</v>
      </c>
      <c r="O7582" t="s">
        <v>39406</v>
      </c>
      <c r="P7582" t="s">
        <v>39428</v>
      </c>
      <c r="Q7582" t="s">
        <v>39430</v>
      </c>
      <c r="V7582" t="str">
        <f>IF(export_SK10MA_2022_12_12[[#This Row],[Column1]]="https://www.mall.sk/","",HYPERLINK(export_SK10MA_2022_12_12[[#This Row],[Column1]]))</f>
        <v>https://www.mall.sk/detske-preliezacky</v>
      </c>
      <c r="W7582" t="s">
        <v>31977</v>
      </c>
      <c r="X7582" t="s">
        <v>13</v>
      </c>
      <c r="Y7582" t="s">
        <v>7386</v>
      </c>
      <c r="Z7582" t="s">
        <v>7423</v>
      </c>
      <c r="AA7582" t="s">
        <v>21</v>
      </c>
      <c r="AB7582" t="s">
        <v>7426</v>
      </c>
      <c r="AC7582" t="s">
        <v>7427</v>
      </c>
      <c r="AD7582" t="s">
        <v>15</v>
      </c>
      <c r="AE7582" t="s">
        <v>15</v>
      </c>
      <c r="AF7582">
        <v>100020636</v>
      </c>
      <c r="AG7582" t="s">
        <v>14</v>
      </c>
    </row>
    <row r="7583" spans="1:33" x14ac:dyDescent="0.25">
      <c r="A7583" t="s">
        <v>26529</v>
      </c>
      <c r="B7583" t="s">
        <v>16653</v>
      </c>
      <c r="C7583" t="s">
        <v>11156</v>
      </c>
      <c r="D7583" t="s">
        <v>20665</v>
      </c>
      <c r="E7583" t="s">
        <v>24480</v>
      </c>
      <c r="F7583" t="s">
        <v>24504</v>
      </c>
      <c r="G7583" t="s">
        <v>24506</v>
      </c>
      <c r="L7583" t="s">
        <v>47096</v>
      </c>
      <c r="M7583" t="s">
        <v>37959</v>
      </c>
      <c r="N7583" t="s">
        <v>35842</v>
      </c>
      <c r="O7583" t="s">
        <v>39406</v>
      </c>
      <c r="P7583" t="s">
        <v>39428</v>
      </c>
      <c r="Q7583" t="s">
        <v>39431</v>
      </c>
      <c r="V7583" t="str">
        <f>IF(export_SK10MA_2022_12_12[[#This Row],[Column1]]="https://www.mall.sk/","",HYPERLINK(export_SK10MA_2022_12_12[[#This Row],[Column1]]))</f>
        <v>https://www.mall.sk/detske-smyklavky</v>
      </c>
      <c r="W7583" t="s">
        <v>31978</v>
      </c>
      <c r="X7583" t="s">
        <v>13</v>
      </c>
      <c r="Y7583" t="s">
        <v>7386</v>
      </c>
      <c r="Z7583" t="s">
        <v>7423</v>
      </c>
      <c r="AA7583" t="s">
        <v>21</v>
      </c>
      <c r="AB7583" t="s">
        <v>7428</v>
      </c>
      <c r="AC7583" t="s">
        <v>7429</v>
      </c>
      <c r="AD7583" t="s">
        <v>15</v>
      </c>
      <c r="AE7583" t="s">
        <v>15</v>
      </c>
      <c r="AF7583">
        <v>100020635</v>
      </c>
      <c r="AG7583" t="s">
        <v>14</v>
      </c>
    </row>
    <row r="7584" spans="1:33" x14ac:dyDescent="0.25">
      <c r="A7584" t="s">
        <v>26529</v>
      </c>
      <c r="B7584" t="s">
        <v>16654</v>
      </c>
      <c r="C7584" t="s">
        <v>11156</v>
      </c>
      <c r="D7584" t="s">
        <v>20665</v>
      </c>
      <c r="E7584" t="s">
        <v>24480</v>
      </c>
      <c r="F7584" t="s">
        <v>24507</v>
      </c>
      <c r="L7584" t="s">
        <v>47097</v>
      </c>
      <c r="M7584" t="s">
        <v>37959</v>
      </c>
      <c r="N7584" t="s">
        <v>35842</v>
      </c>
      <c r="O7584" t="s">
        <v>39406</v>
      </c>
      <c r="P7584" t="s">
        <v>39432</v>
      </c>
      <c r="V7584" t="str">
        <f>IF(export_SK10MA_2022_12_12[[#This Row],[Column1]]="https://www.mall.sk/","",HYPERLINK(export_SK10MA_2022_12_12[[#This Row],[Column1]]))</f>
        <v>https://www.mall.sk/trampoliny-ochranna-siet</v>
      </c>
      <c r="W7584" t="s">
        <v>31979</v>
      </c>
      <c r="X7584" t="s">
        <v>13</v>
      </c>
      <c r="Y7584" t="s">
        <v>7430</v>
      </c>
      <c r="Z7584" t="s">
        <v>7431</v>
      </c>
      <c r="AA7584" t="s">
        <v>21</v>
      </c>
      <c r="AB7584" t="s">
        <v>71</v>
      </c>
      <c r="AC7584" t="s">
        <v>71</v>
      </c>
      <c r="AD7584" t="s">
        <v>15</v>
      </c>
      <c r="AE7584" t="s">
        <v>15</v>
      </c>
      <c r="AF7584">
        <v>15576587</v>
      </c>
      <c r="AG7584" t="s">
        <v>14</v>
      </c>
    </row>
    <row r="7585" spans="1:33" x14ac:dyDescent="0.25">
      <c r="A7585" t="s">
        <v>26529</v>
      </c>
      <c r="B7585" t="s">
        <v>16655</v>
      </c>
      <c r="C7585" t="s">
        <v>11156</v>
      </c>
      <c r="D7585" t="s">
        <v>20665</v>
      </c>
      <c r="E7585" t="s">
        <v>24480</v>
      </c>
      <c r="F7585" t="s">
        <v>24508</v>
      </c>
      <c r="L7585" t="s">
        <v>47098</v>
      </c>
      <c r="M7585" t="s">
        <v>37959</v>
      </c>
      <c r="N7585" t="s">
        <v>35842</v>
      </c>
      <c r="O7585" t="s">
        <v>39406</v>
      </c>
      <c r="P7585" t="s">
        <v>39433</v>
      </c>
      <c r="V7585" t="str">
        <f>IF(export_SK10MA_2022_12_12[[#This Row],[Column1]]="https://www.mall.sk/","",HYPERLINK(export_SK10MA_2022_12_12[[#This Row],[Column1]]))</f>
        <v>https://www.mall.sk/vodne-pistole</v>
      </c>
      <c r="W7585" t="s">
        <v>31980</v>
      </c>
      <c r="X7585" t="s">
        <v>13</v>
      </c>
      <c r="Y7585" t="s">
        <v>7392</v>
      </c>
      <c r="Z7585" t="s">
        <v>7393</v>
      </c>
      <c r="AA7585" t="s">
        <v>21</v>
      </c>
      <c r="AB7585" t="s">
        <v>7394</v>
      </c>
      <c r="AC7585" t="s">
        <v>7395</v>
      </c>
      <c r="AD7585" t="s">
        <v>15</v>
      </c>
      <c r="AE7585" t="s">
        <v>15</v>
      </c>
      <c r="AF7585">
        <v>15539073</v>
      </c>
      <c r="AG7585" t="s">
        <v>14</v>
      </c>
    </row>
    <row r="7586" spans="1:33" x14ac:dyDescent="0.25">
      <c r="A7586" t="s">
        <v>26529</v>
      </c>
      <c r="B7586" t="s">
        <v>16656</v>
      </c>
      <c r="C7586" t="s">
        <v>11156</v>
      </c>
      <c r="D7586" t="s">
        <v>20665</v>
      </c>
      <c r="E7586" t="s">
        <v>24480</v>
      </c>
      <c r="F7586" t="s">
        <v>24509</v>
      </c>
      <c r="L7586" t="s">
        <v>47099</v>
      </c>
      <c r="M7586" t="s">
        <v>37959</v>
      </c>
      <c r="N7586" t="s">
        <v>35842</v>
      </c>
      <c r="O7586" t="s">
        <v>39406</v>
      </c>
      <c r="P7586" t="s">
        <v>39434</v>
      </c>
      <c r="V7586" t="str">
        <f>IF(export_SK10MA_2022_12_12[[#This Row],[Column1]]="https://www.mall.sk/","",HYPERLINK(export_SK10MA_2022_12_12[[#This Row],[Column1]]))</f>
        <v>https://www.mall.sk/vonkajsie-hry</v>
      </c>
      <c r="W7586" t="s">
        <v>31981</v>
      </c>
      <c r="X7586" t="s">
        <v>13</v>
      </c>
      <c r="Y7586" t="s">
        <v>7391</v>
      </c>
      <c r="Z7586" t="s">
        <v>14</v>
      </c>
      <c r="AA7586" t="s">
        <v>14</v>
      </c>
      <c r="AB7586" t="s">
        <v>14</v>
      </c>
      <c r="AC7586" t="s">
        <v>14</v>
      </c>
      <c r="AD7586" t="s">
        <v>15</v>
      </c>
      <c r="AE7586" t="s">
        <v>15</v>
      </c>
      <c r="AF7586">
        <v>15539072</v>
      </c>
      <c r="AG7586" t="s">
        <v>14</v>
      </c>
    </row>
    <row r="7587" spans="1:33" x14ac:dyDescent="0.25">
      <c r="A7587" t="s">
        <v>26529</v>
      </c>
      <c r="B7587" t="s">
        <v>16657</v>
      </c>
      <c r="C7587" t="s">
        <v>11156</v>
      </c>
      <c r="D7587" t="s">
        <v>20665</v>
      </c>
      <c r="E7587" t="s">
        <v>24480</v>
      </c>
      <c r="F7587" t="s">
        <v>24509</v>
      </c>
      <c r="G7587" t="s">
        <v>24510</v>
      </c>
      <c r="L7587" t="s">
        <v>47100</v>
      </c>
      <c r="M7587" t="s">
        <v>37959</v>
      </c>
      <c r="N7587" t="s">
        <v>35842</v>
      </c>
      <c r="O7587" t="s">
        <v>39406</v>
      </c>
      <c r="P7587" t="s">
        <v>39434</v>
      </c>
      <c r="Q7587" t="s">
        <v>39435</v>
      </c>
      <c r="V7587" t="str">
        <f>IF(export_SK10MA_2022_12_12[[#This Row],[Column1]]="https://www.mall.sk/","",HYPERLINK(export_SK10MA_2022_12_12[[#This Row],[Column1]]))</f>
        <v>https://www.mall.sk/bublifuky</v>
      </c>
      <c r="W7587" t="s">
        <v>31982</v>
      </c>
      <c r="X7587" t="s">
        <v>13</v>
      </c>
      <c r="Y7587" t="s">
        <v>7391</v>
      </c>
      <c r="Z7587" t="s">
        <v>14</v>
      </c>
      <c r="AA7587" t="s">
        <v>14</v>
      </c>
      <c r="AB7587" t="s">
        <v>14</v>
      </c>
      <c r="AC7587" t="s">
        <v>14</v>
      </c>
      <c r="AD7587" t="s">
        <v>15</v>
      </c>
      <c r="AE7587" t="s">
        <v>15</v>
      </c>
      <c r="AF7587">
        <v>100051762</v>
      </c>
      <c r="AG7587" t="s">
        <v>7432</v>
      </c>
    </row>
    <row r="7588" spans="1:33" x14ac:dyDescent="0.25">
      <c r="A7588" t="s">
        <v>26529</v>
      </c>
      <c r="B7588" t="s">
        <v>16658</v>
      </c>
      <c r="C7588" t="s">
        <v>11156</v>
      </c>
      <c r="D7588" t="s">
        <v>20665</v>
      </c>
      <c r="E7588" t="s">
        <v>24512</v>
      </c>
      <c r="F7588" t="s">
        <v>24513</v>
      </c>
      <c r="L7588" t="s">
        <v>47101</v>
      </c>
      <c r="M7588" t="s">
        <v>37959</v>
      </c>
      <c r="N7588" t="s">
        <v>35842</v>
      </c>
      <c r="O7588" t="s">
        <v>39436</v>
      </c>
      <c r="P7588" t="s">
        <v>39437</v>
      </c>
      <c r="V7588" t="str">
        <f>IF(export_SK10MA_2022_12_12[[#This Row],[Column1]]="https://www.mall.sk/","",HYPERLINK(export_SK10MA_2022_12_12[[#This Row],[Column1]]))</f>
        <v>https://www.mall.sk/hracky-od-23-eur-az-50-eur</v>
      </c>
      <c r="W7588" t="s">
        <v>31983</v>
      </c>
      <c r="X7588" t="s">
        <v>13</v>
      </c>
      <c r="Y7588" t="s">
        <v>14</v>
      </c>
      <c r="Z7588" t="s">
        <v>14</v>
      </c>
      <c r="AA7588" t="s">
        <v>14</v>
      </c>
      <c r="AB7588" t="s">
        <v>14</v>
      </c>
      <c r="AC7588" t="s">
        <v>14</v>
      </c>
      <c r="AD7588" t="s">
        <v>15</v>
      </c>
      <c r="AE7588" t="s">
        <v>15</v>
      </c>
      <c r="AF7588">
        <v>100088197</v>
      </c>
      <c r="AG7588" t="s">
        <v>14</v>
      </c>
    </row>
    <row r="7589" spans="1:33" x14ac:dyDescent="0.25">
      <c r="A7589" t="s">
        <v>26529</v>
      </c>
      <c r="B7589" t="s">
        <v>16659</v>
      </c>
      <c r="C7589" t="s">
        <v>11156</v>
      </c>
      <c r="D7589" t="s">
        <v>20665</v>
      </c>
      <c r="E7589" t="s">
        <v>24512</v>
      </c>
      <c r="F7589" t="s">
        <v>24514</v>
      </c>
      <c r="L7589" t="s">
        <v>47102</v>
      </c>
      <c r="M7589" t="s">
        <v>37959</v>
      </c>
      <c r="N7589" t="s">
        <v>35842</v>
      </c>
      <c r="O7589" t="s">
        <v>39436</v>
      </c>
      <c r="P7589" t="s">
        <v>39438</v>
      </c>
      <c r="V7589" t="str">
        <f>IF(export_SK10MA_2022_12_12[[#This Row],[Column1]]="https://www.mall.sk/","",HYPERLINK(export_SK10MA_2022_12_12[[#This Row],[Column1]]))</f>
        <v>https://www.mall.sk/hracky-od-50-eur-az-75-eur</v>
      </c>
      <c r="W7589" t="s">
        <v>31984</v>
      </c>
      <c r="X7589" t="s">
        <v>13</v>
      </c>
      <c r="Y7589" t="s">
        <v>14</v>
      </c>
      <c r="Z7589" t="s">
        <v>14</v>
      </c>
      <c r="AA7589" t="s">
        <v>14</v>
      </c>
      <c r="AB7589" t="s">
        <v>14</v>
      </c>
      <c r="AC7589" t="s">
        <v>14</v>
      </c>
      <c r="AD7589" t="s">
        <v>15</v>
      </c>
      <c r="AE7589" t="s">
        <v>15</v>
      </c>
      <c r="AF7589">
        <v>100088198</v>
      </c>
      <c r="AG7589" t="s">
        <v>14</v>
      </c>
    </row>
    <row r="7590" spans="1:33" x14ac:dyDescent="0.25">
      <c r="A7590" t="s">
        <v>26529</v>
      </c>
      <c r="B7590" t="s">
        <v>16660</v>
      </c>
      <c r="C7590" t="s">
        <v>11156</v>
      </c>
      <c r="D7590" t="s">
        <v>20665</v>
      </c>
      <c r="E7590" t="s">
        <v>24512</v>
      </c>
      <c r="F7590" t="s">
        <v>24515</v>
      </c>
      <c r="L7590" t="s">
        <v>47103</v>
      </c>
      <c r="M7590" t="s">
        <v>37959</v>
      </c>
      <c r="N7590" t="s">
        <v>35842</v>
      </c>
      <c r="O7590" t="s">
        <v>39436</v>
      </c>
      <c r="P7590" t="s">
        <v>39439</v>
      </c>
      <c r="V7590" t="str">
        <f>IF(export_SK10MA_2022_12_12[[#This Row],[Column1]]="https://www.mall.sk/","",HYPERLINK(export_SK10MA_2022_12_12[[#This Row],[Column1]]))</f>
        <v>https://www.mall.sk/hracky-do-23-eur</v>
      </c>
      <c r="W7590" t="s">
        <v>31985</v>
      </c>
      <c r="X7590" t="s">
        <v>13</v>
      </c>
      <c r="Y7590" t="s">
        <v>14</v>
      </c>
      <c r="Z7590" t="s">
        <v>14</v>
      </c>
      <c r="AA7590" t="s">
        <v>14</v>
      </c>
      <c r="AB7590" t="s">
        <v>14</v>
      </c>
      <c r="AC7590" t="s">
        <v>14</v>
      </c>
      <c r="AD7590" t="s">
        <v>15</v>
      </c>
      <c r="AE7590" t="s">
        <v>15</v>
      </c>
      <c r="AF7590">
        <v>100088196</v>
      </c>
      <c r="AG7590" t="s">
        <v>14</v>
      </c>
    </row>
    <row r="7591" spans="1:33" x14ac:dyDescent="0.25">
      <c r="A7591" t="s">
        <v>26529</v>
      </c>
      <c r="B7591" t="s">
        <v>16661</v>
      </c>
      <c r="C7591" t="s">
        <v>11156</v>
      </c>
      <c r="D7591" t="s">
        <v>20665</v>
      </c>
      <c r="E7591" t="s">
        <v>24512</v>
      </c>
      <c r="F7591" t="s">
        <v>24516</v>
      </c>
      <c r="L7591" t="s">
        <v>47104</v>
      </c>
      <c r="M7591" t="s">
        <v>37959</v>
      </c>
      <c r="N7591" t="s">
        <v>35842</v>
      </c>
      <c r="O7591" t="s">
        <v>39436</v>
      </c>
      <c r="P7591" t="s">
        <v>39440</v>
      </c>
      <c r="V7591" t="str">
        <f>IF(export_SK10MA_2022_12_12[[#This Row],[Column1]]="https://www.mall.sk/","",HYPERLINK(export_SK10MA_2022_12_12[[#This Row],[Column1]]))</f>
        <v>https://www.mall.sk/hracky-nad-75-Eur</v>
      </c>
      <c r="W7591" t="s">
        <v>31986</v>
      </c>
      <c r="X7591" t="s">
        <v>13</v>
      </c>
      <c r="Y7591" t="s">
        <v>14</v>
      </c>
      <c r="Z7591" t="s">
        <v>14</v>
      </c>
      <c r="AA7591" t="s">
        <v>14</v>
      </c>
      <c r="AB7591" t="s">
        <v>14</v>
      </c>
      <c r="AC7591" t="s">
        <v>14</v>
      </c>
      <c r="AD7591" t="s">
        <v>15</v>
      </c>
      <c r="AE7591" t="s">
        <v>15</v>
      </c>
      <c r="AF7591">
        <v>100088199</v>
      </c>
      <c r="AG7591" t="s">
        <v>14</v>
      </c>
    </row>
    <row r="7592" spans="1:33" x14ac:dyDescent="0.25">
      <c r="A7592" t="s">
        <v>26529</v>
      </c>
      <c r="B7592" t="s">
        <v>16662</v>
      </c>
      <c r="C7592" t="s">
        <v>11156</v>
      </c>
      <c r="D7592" t="s">
        <v>20665</v>
      </c>
      <c r="E7592" t="s">
        <v>24517</v>
      </c>
      <c r="L7592" t="s">
        <v>47105</v>
      </c>
      <c r="M7592" t="s">
        <v>37959</v>
      </c>
      <c r="N7592" t="s">
        <v>35842</v>
      </c>
      <c r="O7592" t="s">
        <v>39441</v>
      </c>
      <c r="V7592" t="str">
        <f>IF(export_SK10MA_2022_12_12[[#This Row],[Column1]]="https://www.mall.sk/","",HYPERLINK(export_SK10MA_2022_12_12[[#This Row],[Column1]]))</f>
        <v>https://www.mall.sk/hracky-najmensich</v>
      </c>
      <c r="W7592" t="s">
        <v>31987</v>
      </c>
      <c r="X7592" t="s">
        <v>13</v>
      </c>
      <c r="Y7592" t="s">
        <v>7264</v>
      </c>
      <c r="Z7592" t="s">
        <v>14</v>
      </c>
      <c r="AA7592" t="s">
        <v>14</v>
      </c>
      <c r="AB7592" t="s">
        <v>14</v>
      </c>
      <c r="AC7592" t="s">
        <v>14</v>
      </c>
      <c r="AD7592" t="s">
        <v>15</v>
      </c>
      <c r="AE7592" t="s">
        <v>15</v>
      </c>
      <c r="AF7592">
        <v>15537372</v>
      </c>
      <c r="AG7592" t="s">
        <v>14</v>
      </c>
    </row>
    <row r="7593" spans="1:33" x14ac:dyDescent="0.25">
      <c r="A7593" t="s">
        <v>26529</v>
      </c>
      <c r="B7593" t="s">
        <v>16662</v>
      </c>
      <c r="C7593" t="s">
        <v>11156</v>
      </c>
      <c r="D7593" t="s">
        <v>20665</v>
      </c>
      <c r="E7593" t="s">
        <v>24517</v>
      </c>
      <c r="L7593" t="s">
        <v>47105</v>
      </c>
      <c r="M7593" t="s">
        <v>37959</v>
      </c>
      <c r="N7593" t="s">
        <v>35842</v>
      </c>
      <c r="O7593" t="s">
        <v>39441</v>
      </c>
      <c r="V7593" t="str">
        <f>IF(export_SK10MA_2022_12_12[[#This Row],[Column1]]="https://www.mall.sk/","",HYPERLINK(export_SK10MA_2022_12_12[[#This Row],[Column1]]))</f>
        <v>https://www.mall.sk/hracky-najmensich</v>
      </c>
      <c r="W7593" t="s">
        <v>31987</v>
      </c>
      <c r="X7593" t="s">
        <v>13</v>
      </c>
      <c r="Y7593" t="s">
        <v>7433</v>
      </c>
      <c r="Z7593" t="s">
        <v>14</v>
      </c>
      <c r="AA7593" t="s">
        <v>14</v>
      </c>
      <c r="AB7593" t="s">
        <v>14</v>
      </c>
      <c r="AC7593" t="s">
        <v>14</v>
      </c>
      <c r="AD7593" t="s">
        <v>15</v>
      </c>
      <c r="AE7593" t="s">
        <v>15</v>
      </c>
      <c r="AF7593">
        <v>15537372</v>
      </c>
      <c r="AG7593" t="s">
        <v>14</v>
      </c>
    </row>
    <row r="7594" spans="1:33" x14ac:dyDescent="0.25">
      <c r="A7594" t="s">
        <v>26529</v>
      </c>
      <c r="B7594" t="s">
        <v>16662</v>
      </c>
      <c r="C7594" t="s">
        <v>11156</v>
      </c>
      <c r="D7594" t="s">
        <v>20665</v>
      </c>
      <c r="E7594" t="s">
        <v>24517</v>
      </c>
      <c r="L7594" t="s">
        <v>47105</v>
      </c>
      <c r="M7594" t="s">
        <v>37959</v>
      </c>
      <c r="N7594" t="s">
        <v>35842</v>
      </c>
      <c r="O7594" t="s">
        <v>39441</v>
      </c>
      <c r="V7594" t="str">
        <f>IF(export_SK10MA_2022_12_12[[#This Row],[Column1]]="https://www.mall.sk/","",HYPERLINK(export_SK10MA_2022_12_12[[#This Row],[Column1]]))</f>
        <v>https://www.mall.sk/hracky-najmensich</v>
      </c>
      <c r="W7594" t="s">
        <v>31987</v>
      </c>
      <c r="X7594" t="s">
        <v>13</v>
      </c>
      <c r="Y7594" t="s">
        <v>7434</v>
      </c>
      <c r="Z7594" t="s">
        <v>14</v>
      </c>
      <c r="AA7594" t="s">
        <v>14</v>
      </c>
      <c r="AB7594" t="s">
        <v>14</v>
      </c>
      <c r="AC7594" t="s">
        <v>14</v>
      </c>
      <c r="AD7594" t="s">
        <v>15</v>
      </c>
      <c r="AE7594" t="s">
        <v>15</v>
      </c>
      <c r="AF7594">
        <v>15537372</v>
      </c>
      <c r="AG7594" t="s">
        <v>14</v>
      </c>
    </row>
    <row r="7595" spans="1:33" x14ac:dyDescent="0.25">
      <c r="A7595" t="s">
        <v>26529</v>
      </c>
      <c r="B7595" t="s">
        <v>16662</v>
      </c>
      <c r="C7595" t="s">
        <v>11156</v>
      </c>
      <c r="D7595" t="s">
        <v>20665</v>
      </c>
      <c r="E7595" t="s">
        <v>24517</v>
      </c>
      <c r="L7595" t="s">
        <v>47105</v>
      </c>
      <c r="M7595" t="s">
        <v>37959</v>
      </c>
      <c r="N7595" t="s">
        <v>35842</v>
      </c>
      <c r="O7595" t="s">
        <v>39441</v>
      </c>
      <c r="V7595" t="str">
        <f>IF(export_SK10MA_2022_12_12[[#This Row],[Column1]]="https://www.mall.sk/","",HYPERLINK(export_SK10MA_2022_12_12[[#This Row],[Column1]]))</f>
        <v>https://www.mall.sk/hracky-najmensich</v>
      </c>
      <c r="W7595" t="s">
        <v>31987</v>
      </c>
      <c r="X7595" t="s">
        <v>13</v>
      </c>
      <c r="Y7595" t="s">
        <v>7435</v>
      </c>
      <c r="Z7595" t="s">
        <v>14</v>
      </c>
      <c r="AA7595" t="s">
        <v>14</v>
      </c>
      <c r="AB7595" t="s">
        <v>14</v>
      </c>
      <c r="AC7595" t="s">
        <v>14</v>
      </c>
      <c r="AD7595" t="s">
        <v>15</v>
      </c>
      <c r="AE7595" t="s">
        <v>15</v>
      </c>
      <c r="AF7595">
        <v>15537372</v>
      </c>
      <c r="AG7595" t="s">
        <v>14</v>
      </c>
    </row>
    <row r="7596" spans="1:33" x14ac:dyDescent="0.25">
      <c r="A7596" t="s">
        <v>26529</v>
      </c>
      <c r="B7596" t="s">
        <v>16662</v>
      </c>
      <c r="C7596" t="s">
        <v>11156</v>
      </c>
      <c r="D7596" t="s">
        <v>20665</v>
      </c>
      <c r="E7596" t="s">
        <v>24517</v>
      </c>
      <c r="L7596" t="s">
        <v>47105</v>
      </c>
      <c r="M7596" t="s">
        <v>37959</v>
      </c>
      <c r="N7596" t="s">
        <v>35842</v>
      </c>
      <c r="O7596" t="s">
        <v>39441</v>
      </c>
      <c r="V7596" t="str">
        <f>IF(export_SK10MA_2022_12_12[[#This Row],[Column1]]="https://www.mall.sk/","",HYPERLINK(export_SK10MA_2022_12_12[[#This Row],[Column1]]))</f>
        <v>https://www.mall.sk/hracky-najmensich</v>
      </c>
      <c r="W7596" t="s">
        <v>31987</v>
      </c>
      <c r="X7596" t="s">
        <v>13</v>
      </c>
      <c r="Y7596" t="s">
        <v>7436</v>
      </c>
      <c r="Z7596" t="s">
        <v>14</v>
      </c>
      <c r="AA7596" t="s">
        <v>14</v>
      </c>
      <c r="AB7596" t="s">
        <v>14</v>
      </c>
      <c r="AC7596" t="s">
        <v>14</v>
      </c>
      <c r="AD7596" t="s">
        <v>15</v>
      </c>
      <c r="AE7596" t="s">
        <v>15</v>
      </c>
      <c r="AF7596">
        <v>15537372</v>
      </c>
      <c r="AG7596" t="s">
        <v>14</v>
      </c>
    </row>
    <row r="7597" spans="1:33" x14ac:dyDescent="0.25">
      <c r="A7597" t="s">
        <v>26529</v>
      </c>
      <c r="B7597" t="s">
        <v>16662</v>
      </c>
      <c r="C7597" t="s">
        <v>11156</v>
      </c>
      <c r="D7597" t="s">
        <v>20665</v>
      </c>
      <c r="E7597" t="s">
        <v>24517</v>
      </c>
      <c r="L7597" t="s">
        <v>47105</v>
      </c>
      <c r="M7597" t="s">
        <v>37959</v>
      </c>
      <c r="N7597" t="s">
        <v>35842</v>
      </c>
      <c r="O7597" t="s">
        <v>39441</v>
      </c>
      <c r="V7597" t="str">
        <f>IF(export_SK10MA_2022_12_12[[#This Row],[Column1]]="https://www.mall.sk/","",HYPERLINK(export_SK10MA_2022_12_12[[#This Row],[Column1]]))</f>
        <v>https://www.mall.sk/hracky-najmensich</v>
      </c>
      <c r="W7597" t="s">
        <v>31987</v>
      </c>
      <c r="X7597" t="s">
        <v>13</v>
      </c>
      <c r="Y7597" t="s">
        <v>7437</v>
      </c>
      <c r="Z7597" t="s">
        <v>14</v>
      </c>
      <c r="AA7597" t="s">
        <v>14</v>
      </c>
      <c r="AB7597" t="s">
        <v>14</v>
      </c>
      <c r="AC7597" t="s">
        <v>14</v>
      </c>
      <c r="AD7597" t="s">
        <v>15</v>
      </c>
      <c r="AE7597" t="s">
        <v>15</v>
      </c>
      <c r="AF7597">
        <v>15537372</v>
      </c>
      <c r="AG7597" t="s">
        <v>14</v>
      </c>
    </row>
    <row r="7598" spans="1:33" x14ac:dyDescent="0.25">
      <c r="A7598" t="s">
        <v>26529</v>
      </c>
      <c r="B7598" t="s">
        <v>16662</v>
      </c>
      <c r="C7598" t="s">
        <v>11156</v>
      </c>
      <c r="D7598" t="s">
        <v>20665</v>
      </c>
      <c r="E7598" t="s">
        <v>24517</v>
      </c>
      <c r="L7598" t="s">
        <v>47105</v>
      </c>
      <c r="M7598" t="s">
        <v>37959</v>
      </c>
      <c r="N7598" t="s">
        <v>35842</v>
      </c>
      <c r="O7598" t="s">
        <v>39441</v>
      </c>
      <c r="V7598" t="str">
        <f>IF(export_SK10MA_2022_12_12[[#This Row],[Column1]]="https://www.mall.sk/","",HYPERLINK(export_SK10MA_2022_12_12[[#This Row],[Column1]]))</f>
        <v>https://www.mall.sk/hracky-najmensich</v>
      </c>
      <c r="W7598" t="s">
        <v>31987</v>
      </c>
      <c r="X7598" t="s">
        <v>13</v>
      </c>
      <c r="Y7598" t="s">
        <v>7438</v>
      </c>
      <c r="Z7598" t="s">
        <v>14</v>
      </c>
      <c r="AA7598" t="s">
        <v>14</v>
      </c>
      <c r="AB7598" t="s">
        <v>14</v>
      </c>
      <c r="AC7598" t="s">
        <v>14</v>
      </c>
      <c r="AD7598" t="s">
        <v>15</v>
      </c>
      <c r="AE7598" t="s">
        <v>15</v>
      </c>
      <c r="AF7598">
        <v>15537372</v>
      </c>
      <c r="AG7598" t="s">
        <v>14</v>
      </c>
    </row>
    <row r="7599" spans="1:33" x14ac:dyDescent="0.25">
      <c r="A7599" t="s">
        <v>26529</v>
      </c>
      <c r="B7599" t="s">
        <v>16662</v>
      </c>
      <c r="C7599" t="s">
        <v>11156</v>
      </c>
      <c r="D7599" t="s">
        <v>20665</v>
      </c>
      <c r="E7599" t="s">
        <v>24517</v>
      </c>
      <c r="L7599" t="s">
        <v>47105</v>
      </c>
      <c r="M7599" t="s">
        <v>37959</v>
      </c>
      <c r="N7599" t="s">
        <v>35842</v>
      </c>
      <c r="O7599" t="s">
        <v>39441</v>
      </c>
      <c r="V7599" t="str">
        <f>IF(export_SK10MA_2022_12_12[[#This Row],[Column1]]="https://www.mall.sk/","",HYPERLINK(export_SK10MA_2022_12_12[[#This Row],[Column1]]))</f>
        <v>https://www.mall.sk/hracky-najmensich</v>
      </c>
      <c r="W7599" t="s">
        <v>31987</v>
      </c>
      <c r="X7599" t="s">
        <v>13</v>
      </c>
      <c r="Y7599" t="s">
        <v>7439</v>
      </c>
      <c r="Z7599" t="s">
        <v>14</v>
      </c>
      <c r="AA7599" t="s">
        <v>14</v>
      </c>
      <c r="AB7599" t="s">
        <v>14</v>
      </c>
      <c r="AC7599" t="s">
        <v>14</v>
      </c>
      <c r="AD7599" t="s">
        <v>15</v>
      </c>
      <c r="AE7599" t="s">
        <v>15</v>
      </c>
      <c r="AF7599">
        <v>15537372</v>
      </c>
      <c r="AG7599" t="s">
        <v>14</v>
      </c>
    </row>
    <row r="7600" spans="1:33" x14ac:dyDescent="0.25">
      <c r="A7600" t="s">
        <v>26529</v>
      </c>
      <c r="B7600" t="s">
        <v>16662</v>
      </c>
      <c r="C7600" t="s">
        <v>11156</v>
      </c>
      <c r="D7600" t="s">
        <v>20665</v>
      </c>
      <c r="E7600" t="s">
        <v>24517</v>
      </c>
      <c r="L7600" t="s">
        <v>47105</v>
      </c>
      <c r="M7600" t="s">
        <v>37959</v>
      </c>
      <c r="N7600" t="s">
        <v>35842</v>
      </c>
      <c r="O7600" t="s">
        <v>39441</v>
      </c>
      <c r="V7600" t="str">
        <f>IF(export_SK10MA_2022_12_12[[#This Row],[Column1]]="https://www.mall.sk/","",HYPERLINK(export_SK10MA_2022_12_12[[#This Row],[Column1]]))</f>
        <v>https://www.mall.sk/hracky-najmensich</v>
      </c>
      <c r="W7600" t="s">
        <v>31987</v>
      </c>
      <c r="X7600" t="s">
        <v>13</v>
      </c>
      <c r="Y7600" t="s">
        <v>7440</v>
      </c>
      <c r="Z7600" t="s">
        <v>14</v>
      </c>
      <c r="AA7600" t="s">
        <v>14</v>
      </c>
      <c r="AB7600" t="s">
        <v>14</v>
      </c>
      <c r="AC7600" t="s">
        <v>14</v>
      </c>
      <c r="AD7600" t="s">
        <v>15</v>
      </c>
      <c r="AE7600" t="s">
        <v>15</v>
      </c>
      <c r="AF7600">
        <v>15537372</v>
      </c>
      <c r="AG7600" t="s">
        <v>14</v>
      </c>
    </row>
    <row r="7601" spans="1:33" x14ac:dyDescent="0.25">
      <c r="A7601" t="s">
        <v>26529</v>
      </c>
      <c r="B7601" t="s">
        <v>16662</v>
      </c>
      <c r="C7601" t="s">
        <v>11156</v>
      </c>
      <c r="D7601" t="s">
        <v>20665</v>
      </c>
      <c r="E7601" t="s">
        <v>24517</v>
      </c>
      <c r="L7601" t="s">
        <v>47105</v>
      </c>
      <c r="M7601" t="s">
        <v>37959</v>
      </c>
      <c r="N7601" t="s">
        <v>35842</v>
      </c>
      <c r="O7601" t="s">
        <v>39441</v>
      </c>
      <c r="V7601" t="str">
        <f>IF(export_SK10MA_2022_12_12[[#This Row],[Column1]]="https://www.mall.sk/","",HYPERLINK(export_SK10MA_2022_12_12[[#This Row],[Column1]]))</f>
        <v>https://www.mall.sk/hracky-najmensich</v>
      </c>
      <c r="W7601" t="s">
        <v>31987</v>
      </c>
      <c r="X7601" t="s">
        <v>13</v>
      </c>
      <c r="Y7601" t="s">
        <v>7441</v>
      </c>
      <c r="Z7601" t="s">
        <v>14</v>
      </c>
      <c r="AA7601" t="s">
        <v>14</v>
      </c>
      <c r="AB7601" t="s">
        <v>14</v>
      </c>
      <c r="AC7601" t="s">
        <v>14</v>
      </c>
      <c r="AD7601" t="s">
        <v>15</v>
      </c>
      <c r="AE7601" t="s">
        <v>15</v>
      </c>
      <c r="AF7601">
        <v>15537372</v>
      </c>
      <c r="AG7601" t="s">
        <v>14</v>
      </c>
    </row>
    <row r="7602" spans="1:33" x14ac:dyDescent="0.25">
      <c r="A7602" t="s">
        <v>26529</v>
      </c>
      <c r="B7602" t="s">
        <v>16662</v>
      </c>
      <c r="C7602" t="s">
        <v>11156</v>
      </c>
      <c r="D7602" t="s">
        <v>20665</v>
      </c>
      <c r="E7602" t="s">
        <v>24517</v>
      </c>
      <c r="L7602" t="s">
        <v>47105</v>
      </c>
      <c r="M7602" t="s">
        <v>37959</v>
      </c>
      <c r="N7602" t="s">
        <v>35842</v>
      </c>
      <c r="O7602" t="s">
        <v>39441</v>
      </c>
      <c r="V7602" t="str">
        <f>IF(export_SK10MA_2022_12_12[[#This Row],[Column1]]="https://www.mall.sk/","",HYPERLINK(export_SK10MA_2022_12_12[[#This Row],[Column1]]))</f>
        <v>https://www.mall.sk/hracky-najmensich</v>
      </c>
      <c r="W7602" t="s">
        <v>31987</v>
      </c>
      <c r="X7602" t="s">
        <v>13</v>
      </c>
      <c r="Y7602" t="s">
        <v>7442</v>
      </c>
      <c r="Z7602" t="s">
        <v>14</v>
      </c>
      <c r="AA7602" t="s">
        <v>14</v>
      </c>
      <c r="AB7602" t="s">
        <v>14</v>
      </c>
      <c r="AC7602" t="s">
        <v>14</v>
      </c>
      <c r="AD7602" t="s">
        <v>15</v>
      </c>
      <c r="AE7602" t="s">
        <v>15</v>
      </c>
      <c r="AF7602">
        <v>15537372</v>
      </c>
      <c r="AG7602" t="s">
        <v>14</v>
      </c>
    </row>
    <row r="7603" spans="1:33" x14ac:dyDescent="0.25">
      <c r="A7603" t="s">
        <v>26529</v>
      </c>
      <c r="B7603" t="s">
        <v>16662</v>
      </c>
      <c r="C7603" t="s">
        <v>11156</v>
      </c>
      <c r="D7603" t="s">
        <v>20665</v>
      </c>
      <c r="E7603" t="s">
        <v>24517</v>
      </c>
      <c r="L7603" t="s">
        <v>47105</v>
      </c>
      <c r="M7603" t="s">
        <v>37959</v>
      </c>
      <c r="N7603" t="s">
        <v>35842</v>
      </c>
      <c r="O7603" t="s">
        <v>39441</v>
      </c>
      <c r="V7603" t="str">
        <f>IF(export_SK10MA_2022_12_12[[#This Row],[Column1]]="https://www.mall.sk/","",HYPERLINK(export_SK10MA_2022_12_12[[#This Row],[Column1]]))</f>
        <v>https://www.mall.sk/hracky-najmensich</v>
      </c>
      <c r="W7603" t="s">
        <v>31987</v>
      </c>
      <c r="X7603" t="s">
        <v>13</v>
      </c>
      <c r="Y7603" t="s">
        <v>7443</v>
      </c>
      <c r="Z7603" t="s">
        <v>14</v>
      </c>
      <c r="AA7603" t="s">
        <v>14</v>
      </c>
      <c r="AB7603" t="s">
        <v>14</v>
      </c>
      <c r="AC7603" t="s">
        <v>14</v>
      </c>
      <c r="AD7603" t="s">
        <v>15</v>
      </c>
      <c r="AE7603" t="s">
        <v>15</v>
      </c>
      <c r="AF7603">
        <v>15537372</v>
      </c>
      <c r="AG7603" t="s">
        <v>14</v>
      </c>
    </row>
    <row r="7604" spans="1:33" x14ac:dyDescent="0.25">
      <c r="A7604" t="s">
        <v>26529</v>
      </c>
      <c r="B7604" t="s">
        <v>16662</v>
      </c>
      <c r="C7604" t="s">
        <v>11156</v>
      </c>
      <c r="D7604" t="s">
        <v>20665</v>
      </c>
      <c r="E7604" t="s">
        <v>24517</v>
      </c>
      <c r="L7604" t="s">
        <v>47105</v>
      </c>
      <c r="M7604" t="s">
        <v>37959</v>
      </c>
      <c r="N7604" t="s">
        <v>35842</v>
      </c>
      <c r="O7604" t="s">
        <v>39441</v>
      </c>
      <c r="V7604" t="str">
        <f>IF(export_SK10MA_2022_12_12[[#This Row],[Column1]]="https://www.mall.sk/","",HYPERLINK(export_SK10MA_2022_12_12[[#This Row],[Column1]]))</f>
        <v>https://www.mall.sk/hracky-najmensich</v>
      </c>
      <c r="W7604" t="s">
        <v>31987</v>
      </c>
      <c r="X7604" t="s">
        <v>13</v>
      </c>
      <c r="Y7604" t="s">
        <v>7444</v>
      </c>
      <c r="Z7604" t="s">
        <v>14</v>
      </c>
      <c r="AA7604" t="s">
        <v>14</v>
      </c>
      <c r="AB7604" t="s">
        <v>14</v>
      </c>
      <c r="AC7604" t="s">
        <v>14</v>
      </c>
      <c r="AD7604" t="s">
        <v>15</v>
      </c>
      <c r="AE7604" t="s">
        <v>15</v>
      </c>
      <c r="AF7604">
        <v>15537372</v>
      </c>
      <c r="AG7604" t="s">
        <v>14</v>
      </c>
    </row>
    <row r="7605" spans="1:33" x14ac:dyDescent="0.25">
      <c r="A7605" t="s">
        <v>26529</v>
      </c>
      <c r="B7605" t="s">
        <v>16662</v>
      </c>
      <c r="C7605" t="s">
        <v>11156</v>
      </c>
      <c r="D7605" t="s">
        <v>20665</v>
      </c>
      <c r="E7605" t="s">
        <v>24517</v>
      </c>
      <c r="L7605" t="s">
        <v>47105</v>
      </c>
      <c r="M7605" t="s">
        <v>37959</v>
      </c>
      <c r="N7605" t="s">
        <v>35842</v>
      </c>
      <c r="O7605" t="s">
        <v>39441</v>
      </c>
      <c r="V7605" t="str">
        <f>IF(export_SK10MA_2022_12_12[[#This Row],[Column1]]="https://www.mall.sk/","",HYPERLINK(export_SK10MA_2022_12_12[[#This Row],[Column1]]))</f>
        <v>https://www.mall.sk/hracky-najmensich</v>
      </c>
      <c r="W7605" t="s">
        <v>31987</v>
      </c>
      <c r="X7605" t="s">
        <v>13</v>
      </c>
      <c r="Y7605" t="s">
        <v>7140</v>
      </c>
      <c r="Z7605" t="s">
        <v>7445</v>
      </c>
      <c r="AA7605" t="s">
        <v>21</v>
      </c>
      <c r="AB7605" t="s">
        <v>7446</v>
      </c>
      <c r="AC7605" t="s">
        <v>7447</v>
      </c>
      <c r="AD7605" t="s">
        <v>15</v>
      </c>
      <c r="AE7605" t="s">
        <v>15</v>
      </c>
      <c r="AF7605">
        <v>15537372</v>
      </c>
      <c r="AG7605" t="s">
        <v>14</v>
      </c>
    </row>
    <row r="7606" spans="1:33" x14ac:dyDescent="0.25">
      <c r="A7606" t="s">
        <v>26529</v>
      </c>
      <c r="B7606" t="s">
        <v>16662</v>
      </c>
      <c r="C7606" t="s">
        <v>11156</v>
      </c>
      <c r="D7606" t="s">
        <v>20665</v>
      </c>
      <c r="E7606" t="s">
        <v>24517</v>
      </c>
      <c r="L7606" t="s">
        <v>47105</v>
      </c>
      <c r="M7606" t="s">
        <v>37959</v>
      </c>
      <c r="N7606" t="s">
        <v>35842</v>
      </c>
      <c r="O7606" t="s">
        <v>39441</v>
      </c>
      <c r="V7606" t="str">
        <f>IF(export_SK10MA_2022_12_12[[#This Row],[Column1]]="https://www.mall.sk/","",HYPERLINK(export_SK10MA_2022_12_12[[#This Row],[Column1]]))</f>
        <v>https://www.mall.sk/hracky-najmensich</v>
      </c>
      <c r="W7606" t="s">
        <v>31987</v>
      </c>
      <c r="X7606" t="s">
        <v>13</v>
      </c>
      <c r="Y7606" t="s">
        <v>7448</v>
      </c>
      <c r="Z7606" t="s">
        <v>14</v>
      </c>
      <c r="AA7606" t="s">
        <v>14</v>
      </c>
      <c r="AB7606" t="s">
        <v>14</v>
      </c>
      <c r="AC7606" t="s">
        <v>14</v>
      </c>
      <c r="AD7606" t="s">
        <v>15</v>
      </c>
      <c r="AE7606" t="s">
        <v>15</v>
      </c>
      <c r="AF7606">
        <v>15537372</v>
      </c>
      <c r="AG7606" t="s">
        <v>14</v>
      </c>
    </row>
    <row r="7607" spans="1:33" x14ac:dyDescent="0.25">
      <c r="A7607" t="s">
        <v>26529</v>
      </c>
      <c r="B7607" t="s">
        <v>16663</v>
      </c>
      <c r="C7607" t="s">
        <v>11156</v>
      </c>
      <c r="D7607" t="s">
        <v>20665</v>
      </c>
      <c r="E7607" t="s">
        <v>24517</v>
      </c>
      <c r="F7607" t="s">
        <v>23855</v>
      </c>
      <c r="L7607" t="s">
        <v>47106</v>
      </c>
      <c r="M7607" t="s">
        <v>37959</v>
      </c>
      <c r="N7607" t="s">
        <v>35842</v>
      </c>
      <c r="O7607" t="s">
        <v>39441</v>
      </c>
      <c r="P7607" t="s">
        <v>23855</v>
      </c>
      <c r="V7607" t="str">
        <f>IF(export_SK10MA_2022_12_12[[#This Row],[Column1]]="https://www.mall.sk/","",HYPERLINK(export_SK10MA_2022_12_12[[#This Row],[Column1]]))</f>
        <v>https://www.mall.sk/znacka/fisher-price</v>
      </c>
      <c r="W7607" t="s">
        <v>31988</v>
      </c>
      <c r="X7607" t="s">
        <v>13</v>
      </c>
      <c r="Y7607" t="s">
        <v>14</v>
      </c>
      <c r="Z7607" t="s">
        <v>14</v>
      </c>
      <c r="AA7607" t="s">
        <v>14</v>
      </c>
      <c r="AB7607" t="s">
        <v>14</v>
      </c>
      <c r="AC7607" t="s">
        <v>14</v>
      </c>
      <c r="AD7607" t="s">
        <v>15</v>
      </c>
      <c r="AE7607" t="s">
        <v>15</v>
      </c>
      <c r="AF7607">
        <v>100062680</v>
      </c>
      <c r="AG7607" t="s">
        <v>14</v>
      </c>
    </row>
    <row r="7608" spans="1:33" x14ac:dyDescent="0.25">
      <c r="A7608" t="s">
        <v>26529</v>
      </c>
      <c r="B7608" t="s">
        <v>16664</v>
      </c>
      <c r="C7608" t="s">
        <v>11156</v>
      </c>
      <c r="D7608" t="s">
        <v>20665</v>
      </c>
      <c r="E7608" t="s">
        <v>24517</v>
      </c>
      <c r="F7608" t="s">
        <v>24518</v>
      </c>
      <c r="L7608" t="s">
        <v>47107</v>
      </c>
      <c r="M7608" t="s">
        <v>37959</v>
      </c>
      <c r="N7608" t="s">
        <v>35842</v>
      </c>
      <c r="O7608" t="s">
        <v>39441</v>
      </c>
      <c r="P7608" t="s">
        <v>39442</v>
      </c>
      <c r="V7608" t="str">
        <f>IF(export_SK10MA_2022_12_12[[#This Row],[Column1]]="https://www.mall.sk/","",HYPERLINK(export_SK10MA_2022_12_12[[#This Row],[Column1]]))</f>
        <v>https://www.mall.sk/hojdacie-kone</v>
      </c>
      <c r="W7608" t="s">
        <v>31989</v>
      </c>
      <c r="X7608" t="s">
        <v>13</v>
      </c>
      <c r="Y7608" t="s">
        <v>7433</v>
      </c>
      <c r="Z7608" t="s">
        <v>14</v>
      </c>
      <c r="AA7608" t="s">
        <v>14</v>
      </c>
      <c r="AB7608" t="s">
        <v>14</v>
      </c>
      <c r="AC7608" t="s">
        <v>14</v>
      </c>
      <c r="AD7608" t="s">
        <v>15</v>
      </c>
      <c r="AE7608" t="s">
        <v>15</v>
      </c>
      <c r="AF7608">
        <v>15558454</v>
      </c>
      <c r="AG7608" t="s">
        <v>14</v>
      </c>
    </row>
    <row r="7609" spans="1:33" x14ac:dyDescent="0.25">
      <c r="A7609" t="s">
        <v>26529</v>
      </c>
      <c r="B7609" t="s">
        <v>16665</v>
      </c>
      <c r="C7609" t="s">
        <v>11156</v>
      </c>
      <c r="D7609" t="s">
        <v>20665</v>
      </c>
      <c r="E7609" t="s">
        <v>24517</v>
      </c>
      <c r="F7609" t="s">
        <v>24519</v>
      </c>
      <c r="L7609" t="s">
        <v>47108</v>
      </c>
      <c r="M7609" t="s">
        <v>37959</v>
      </c>
      <c r="N7609" t="s">
        <v>35842</v>
      </c>
      <c r="O7609" t="s">
        <v>39441</v>
      </c>
      <c r="P7609" t="s">
        <v>39443</v>
      </c>
      <c r="V7609" t="str">
        <f>IF(export_SK10MA_2022_12_12[[#This Row],[Column1]]="https://www.mall.sk/","",HYPERLINK(export_SK10MA_2022_12_12[[#This Row],[Column1]]))</f>
        <v>https://www.mall.sk/hracky-vana</v>
      </c>
      <c r="W7609" t="s">
        <v>31990</v>
      </c>
      <c r="X7609" t="s">
        <v>13</v>
      </c>
      <c r="Y7609" t="s">
        <v>7434</v>
      </c>
      <c r="Z7609" t="s">
        <v>14</v>
      </c>
      <c r="AA7609" t="s">
        <v>14</v>
      </c>
      <c r="AB7609" t="s">
        <v>14</v>
      </c>
      <c r="AC7609" t="s">
        <v>14</v>
      </c>
      <c r="AD7609" t="s">
        <v>15</v>
      </c>
      <c r="AE7609" t="s">
        <v>15</v>
      </c>
      <c r="AF7609">
        <v>15538970</v>
      </c>
      <c r="AG7609" t="s">
        <v>14</v>
      </c>
    </row>
    <row r="7610" spans="1:33" x14ac:dyDescent="0.25">
      <c r="A7610" t="s">
        <v>26529</v>
      </c>
      <c r="B7610" t="s">
        <v>16666</v>
      </c>
      <c r="C7610" t="s">
        <v>11156</v>
      </c>
      <c r="D7610" t="s">
        <v>20665</v>
      </c>
      <c r="E7610" t="s">
        <v>24517</v>
      </c>
      <c r="F7610" t="s">
        <v>24520</v>
      </c>
      <c r="L7610" t="s">
        <v>47109</v>
      </c>
      <c r="M7610" t="s">
        <v>37959</v>
      </c>
      <c r="N7610" t="s">
        <v>35842</v>
      </c>
      <c r="O7610" t="s">
        <v>39441</v>
      </c>
      <c r="P7610" t="s">
        <v>39444</v>
      </c>
      <c r="V7610" t="str">
        <f>IF(export_SK10MA_2022_12_12[[#This Row],[Column1]]="https://www.mall.sk/","",HYPERLINK(export_SK10MA_2022_12_12[[#This Row],[Column1]]))</f>
        <v>https://www.mall.sk/hracky-cestovne-zavesne</v>
      </c>
      <c r="W7610" t="s">
        <v>31991</v>
      </c>
      <c r="X7610" t="s">
        <v>13</v>
      </c>
      <c r="Y7610" t="s">
        <v>7435</v>
      </c>
      <c r="Z7610" t="s">
        <v>14</v>
      </c>
      <c r="AA7610" t="s">
        <v>14</v>
      </c>
      <c r="AB7610" t="s">
        <v>14</v>
      </c>
      <c r="AC7610" t="s">
        <v>14</v>
      </c>
      <c r="AD7610" t="s">
        <v>15</v>
      </c>
      <c r="AE7610" t="s">
        <v>15</v>
      </c>
      <c r="AF7610">
        <v>15538971</v>
      </c>
      <c r="AG7610" t="s">
        <v>14</v>
      </c>
    </row>
    <row r="7611" spans="1:33" x14ac:dyDescent="0.25">
      <c r="A7611" t="s">
        <v>26529</v>
      </c>
      <c r="B7611" t="s">
        <v>16667</v>
      </c>
      <c r="C7611" t="s">
        <v>11156</v>
      </c>
      <c r="D7611" t="s">
        <v>20665</v>
      </c>
      <c r="E7611" t="s">
        <v>24517</v>
      </c>
      <c r="F7611" t="s">
        <v>24521</v>
      </c>
      <c r="L7611" t="s">
        <v>47110</v>
      </c>
      <c r="M7611" t="s">
        <v>37959</v>
      </c>
      <c r="N7611" t="s">
        <v>35842</v>
      </c>
      <c r="O7611" t="s">
        <v>39441</v>
      </c>
      <c r="P7611" t="s">
        <v>39445</v>
      </c>
      <c r="V7611" t="str">
        <f>IF(export_SK10MA_2022_12_12[[#This Row],[Column1]]="https://www.mall.sk/","",HYPERLINK(export_SK10MA_2022_12_12[[#This Row],[Column1]]))</f>
        <v>https://www.mall.sk/hracie-deky-hrazdicky</v>
      </c>
      <c r="W7611" t="s">
        <v>31992</v>
      </c>
      <c r="X7611" t="s">
        <v>13</v>
      </c>
      <c r="Y7611" t="s">
        <v>7448</v>
      </c>
      <c r="Z7611" t="s">
        <v>14</v>
      </c>
      <c r="AA7611" t="s">
        <v>14</v>
      </c>
      <c r="AB7611" t="s">
        <v>14</v>
      </c>
      <c r="AC7611" t="s">
        <v>14</v>
      </c>
      <c r="AD7611" t="s">
        <v>15</v>
      </c>
      <c r="AE7611" t="s">
        <v>15</v>
      </c>
      <c r="AF7611">
        <v>15539152</v>
      </c>
      <c r="AG7611" t="s">
        <v>14</v>
      </c>
    </row>
    <row r="7612" spans="1:33" x14ac:dyDescent="0.25">
      <c r="A7612" t="s">
        <v>26529</v>
      </c>
      <c r="B7612" t="s">
        <v>16668</v>
      </c>
      <c r="C7612" t="s">
        <v>11156</v>
      </c>
      <c r="D7612" t="s">
        <v>20665</v>
      </c>
      <c r="E7612" t="s">
        <v>24517</v>
      </c>
      <c r="F7612" t="s">
        <v>24522</v>
      </c>
      <c r="L7612" t="s">
        <v>47111</v>
      </c>
      <c r="M7612" t="s">
        <v>37959</v>
      </c>
      <c r="N7612" t="s">
        <v>35842</v>
      </c>
      <c r="O7612" t="s">
        <v>39441</v>
      </c>
      <c r="P7612" t="s">
        <v>39446</v>
      </c>
      <c r="V7612" t="str">
        <f>IF(export_SK10MA_2022_12_12[[#This Row],[Column1]]="https://www.mall.sk/","",HYPERLINK(export_SK10MA_2022_12_12[[#This Row],[Column1]]))</f>
        <v>https://www.mall.sk/hracky-hrkalky-hryzatka</v>
      </c>
      <c r="W7612" t="s">
        <v>31993</v>
      </c>
      <c r="X7612" t="s">
        <v>13</v>
      </c>
      <c r="Y7612" t="s">
        <v>7438</v>
      </c>
      <c r="Z7612" t="s">
        <v>14</v>
      </c>
      <c r="AA7612" t="s">
        <v>14</v>
      </c>
      <c r="AB7612" t="s">
        <v>14</v>
      </c>
      <c r="AC7612" t="s">
        <v>14</v>
      </c>
      <c r="AD7612" t="s">
        <v>15</v>
      </c>
      <c r="AE7612" t="s">
        <v>15</v>
      </c>
      <c r="AF7612">
        <v>15538972</v>
      </c>
      <c r="AG7612" t="s">
        <v>14</v>
      </c>
    </row>
    <row r="7613" spans="1:33" x14ac:dyDescent="0.25">
      <c r="A7613" t="s">
        <v>26529</v>
      </c>
      <c r="B7613" t="s">
        <v>16669</v>
      </c>
      <c r="C7613" t="s">
        <v>11156</v>
      </c>
      <c r="D7613" t="s">
        <v>20665</v>
      </c>
      <c r="E7613" t="s">
        <v>24517</v>
      </c>
      <c r="F7613" t="s">
        <v>24523</v>
      </c>
      <c r="L7613" t="s">
        <v>47112</v>
      </c>
      <c r="M7613" t="s">
        <v>37959</v>
      </c>
      <c r="N7613" t="s">
        <v>35842</v>
      </c>
      <c r="O7613" t="s">
        <v>39441</v>
      </c>
      <c r="P7613" t="s">
        <v>39447</v>
      </c>
      <c r="V7613" t="str">
        <f>IF(export_SK10MA_2022_12_12[[#This Row],[Column1]]="https://www.mall.sk/","",HYPERLINK(export_SK10MA_2022_12_12[[#This Row],[Column1]]))</f>
        <v>https://www.mall.sk/hracky-hudobne-zvukove</v>
      </c>
      <c r="W7613" t="s">
        <v>31994</v>
      </c>
      <c r="X7613" t="s">
        <v>13</v>
      </c>
      <c r="Y7613" t="s">
        <v>7437</v>
      </c>
      <c r="Z7613" t="s">
        <v>14</v>
      </c>
      <c r="AA7613" t="s">
        <v>14</v>
      </c>
      <c r="AB7613" t="s">
        <v>14</v>
      </c>
      <c r="AC7613" t="s">
        <v>14</v>
      </c>
      <c r="AD7613" t="s">
        <v>15</v>
      </c>
      <c r="AE7613" t="s">
        <v>15</v>
      </c>
      <c r="AF7613">
        <v>15538969</v>
      </c>
      <c r="AG7613" t="s">
        <v>14</v>
      </c>
    </row>
    <row r="7614" spans="1:33" x14ac:dyDescent="0.25">
      <c r="A7614" t="s">
        <v>26529</v>
      </c>
      <c r="B7614" t="s">
        <v>16670</v>
      </c>
      <c r="C7614" t="s">
        <v>11156</v>
      </c>
      <c r="D7614" t="s">
        <v>20665</v>
      </c>
      <c r="E7614" t="s">
        <v>24517</v>
      </c>
      <c r="F7614" t="s">
        <v>24524</v>
      </c>
      <c r="L7614" t="s">
        <v>47113</v>
      </c>
      <c r="M7614" t="s">
        <v>37959</v>
      </c>
      <c r="N7614" t="s">
        <v>35842</v>
      </c>
      <c r="O7614" t="s">
        <v>39441</v>
      </c>
      <c r="P7614" t="s">
        <v>39448</v>
      </c>
      <c r="V7614" t="str">
        <f>IF(export_SK10MA_2022_12_12[[#This Row],[Column1]]="https://www.mall.sk/","",HYPERLINK(export_SK10MA_2022_12_12[[#This Row],[Column1]]))</f>
        <v>https://www.mall.sk/detske-kocky</v>
      </c>
      <c r="W7614" t="s">
        <v>31995</v>
      </c>
      <c r="X7614" t="s">
        <v>13</v>
      </c>
      <c r="Y7614" t="s">
        <v>7439</v>
      </c>
      <c r="Z7614" t="s">
        <v>14</v>
      </c>
      <c r="AA7614" t="s">
        <v>14</v>
      </c>
      <c r="AB7614" t="s">
        <v>14</v>
      </c>
      <c r="AC7614" t="s">
        <v>14</v>
      </c>
      <c r="AD7614" t="s">
        <v>15</v>
      </c>
      <c r="AE7614" t="s">
        <v>15</v>
      </c>
      <c r="AF7614">
        <v>15556251</v>
      </c>
      <c r="AG7614" t="s">
        <v>14</v>
      </c>
    </row>
    <row r="7615" spans="1:33" x14ac:dyDescent="0.25">
      <c r="A7615" t="s">
        <v>26529</v>
      </c>
      <c r="B7615" t="s">
        <v>16671</v>
      </c>
      <c r="C7615" t="s">
        <v>11156</v>
      </c>
      <c r="D7615" t="s">
        <v>20665</v>
      </c>
      <c r="E7615" t="s">
        <v>24517</v>
      </c>
      <c r="F7615" t="s">
        <v>24525</v>
      </c>
      <c r="L7615" t="s">
        <v>47114</v>
      </c>
      <c r="M7615" t="s">
        <v>37959</v>
      </c>
      <c r="N7615" t="s">
        <v>35842</v>
      </c>
      <c r="O7615" t="s">
        <v>39441</v>
      </c>
      <c r="P7615" t="s">
        <v>39449</v>
      </c>
      <c r="V7615" t="str">
        <f>IF(export_SK10MA_2022_12_12[[#This Row],[Column1]]="https://www.mall.sk/","",HYPERLINK(export_SK10MA_2022_12_12[[#This Row],[Column1]]))</f>
        <v>https://www.mall.sk/deti-postielky-kolotoce</v>
      </c>
      <c r="W7615" t="s">
        <v>31996</v>
      </c>
      <c r="X7615" t="s">
        <v>13</v>
      </c>
      <c r="Y7615" t="s">
        <v>7443</v>
      </c>
      <c r="Z7615" t="s">
        <v>14</v>
      </c>
      <c r="AA7615" t="s">
        <v>14</v>
      </c>
      <c r="AB7615" t="s">
        <v>14</v>
      </c>
      <c r="AC7615" t="s">
        <v>14</v>
      </c>
      <c r="AD7615" t="s">
        <v>15</v>
      </c>
      <c r="AE7615" t="s">
        <v>15</v>
      </c>
      <c r="AF7615">
        <v>15539268</v>
      </c>
      <c r="AG7615" t="s">
        <v>14</v>
      </c>
    </row>
    <row r="7616" spans="1:33" x14ac:dyDescent="0.25">
      <c r="A7616" t="s">
        <v>26529</v>
      </c>
      <c r="B7616" t="s">
        <v>16672</v>
      </c>
      <c r="C7616" t="s">
        <v>11156</v>
      </c>
      <c r="D7616" t="s">
        <v>20665</v>
      </c>
      <c r="E7616" t="s">
        <v>24517</v>
      </c>
      <c r="F7616" t="s">
        <v>24526</v>
      </c>
      <c r="L7616" t="s">
        <v>47115</v>
      </c>
      <c r="M7616" t="s">
        <v>37959</v>
      </c>
      <c r="N7616" t="s">
        <v>35842</v>
      </c>
      <c r="O7616" t="s">
        <v>39441</v>
      </c>
      <c r="P7616" t="s">
        <v>39450</v>
      </c>
      <c r="V7616" t="str">
        <f>IF(export_SK10MA_2022_12_12[[#This Row],[Column1]]="https://www.mall.sk/","",HYPERLINK(export_SK10MA_2022_12_12[[#This Row],[Column1]]))</f>
        <v>https://www.mall.sk/penove-podlozky</v>
      </c>
      <c r="W7616" t="s">
        <v>31997</v>
      </c>
      <c r="X7616" t="s">
        <v>13</v>
      </c>
      <c r="Y7616" t="s">
        <v>7140</v>
      </c>
      <c r="Z7616" t="s">
        <v>2390</v>
      </c>
      <c r="AA7616" t="s">
        <v>21</v>
      </c>
      <c r="AB7616" t="s">
        <v>71</v>
      </c>
      <c r="AC7616" t="s">
        <v>71</v>
      </c>
      <c r="AD7616" t="s">
        <v>15</v>
      </c>
      <c r="AE7616" t="s">
        <v>15</v>
      </c>
      <c r="AF7616">
        <v>100021849</v>
      </c>
      <c r="AG7616" t="s">
        <v>14</v>
      </c>
    </row>
    <row r="7617" spans="1:33" x14ac:dyDescent="0.25">
      <c r="A7617" t="s">
        <v>26529</v>
      </c>
      <c r="B7617" t="s">
        <v>16673</v>
      </c>
      <c r="C7617" t="s">
        <v>11156</v>
      </c>
      <c r="D7617" t="s">
        <v>20665</v>
      </c>
      <c r="E7617" t="s">
        <v>24517</v>
      </c>
      <c r="F7617" t="s">
        <v>24527</v>
      </c>
      <c r="L7617" t="s">
        <v>47116</v>
      </c>
      <c r="M7617" t="s">
        <v>37959</v>
      </c>
      <c r="N7617" t="s">
        <v>35842</v>
      </c>
      <c r="O7617" t="s">
        <v>39441</v>
      </c>
      <c r="P7617" t="s">
        <v>39451</v>
      </c>
      <c r="V7617" t="str">
        <f>IF(export_SK10MA_2022_12_12[[#This Row],[Column1]]="https://www.mall.sk/","",HYPERLINK(export_SK10MA_2022_12_12[[#This Row],[Column1]]))</f>
        <v>https://www.mall.sk/hracky-plysove-textilne</v>
      </c>
      <c r="W7617" t="s">
        <v>31998</v>
      </c>
      <c r="X7617" t="s">
        <v>13</v>
      </c>
      <c r="Y7617" t="s">
        <v>7444</v>
      </c>
      <c r="Z7617" t="s">
        <v>14</v>
      </c>
      <c r="AA7617" t="s">
        <v>14</v>
      </c>
      <c r="AB7617" t="s">
        <v>14</v>
      </c>
      <c r="AC7617" t="s">
        <v>14</v>
      </c>
      <c r="AD7617" t="s">
        <v>15</v>
      </c>
      <c r="AE7617" t="s">
        <v>15</v>
      </c>
      <c r="AF7617">
        <v>15538973</v>
      </c>
      <c r="AG7617" t="s">
        <v>14</v>
      </c>
    </row>
    <row r="7618" spans="1:33" x14ac:dyDescent="0.25">
      <c r="A7618" t="s">
        <v>26529</v>
      </c>
      <c r="B7618" t="s">
        <v>16674</v>
      </c>
      <c r="C7618" t="s">
        <v>11156</v>
      </c>
      <c r="D7618" t="s">
        <v>20665</v>
      </c>
      <c r="E7618" t="s">
        <v>24517</v>
      </c>
      <c r="F7618" t="s">
        <v>24528</v>
      </c>
      <c r="L7618" t="s">
        <v>47117</v>
      </c>
      <c r="M7618" t="s">
        <v>37959</v>
      </c>
      <c r="N7618" t="s">
        <v>35842</v>
      </c>
      <c r="O7618" t="s">
        <v>39441</v>
      </c>
      <c r="P7618" t="s">
        <v>39452</v>
      </c>
      <c r="V7618" t="str">
        <f>IF(export_SK10MA_2022_12_12[[#This Row],[Column1]]="https://www.mall.sk/","",HYPERLINK(export_SK10MA_2022_12_12[[#This Row],[Column1]]))</f>
        <v>https://www.mall.sk/hracky-rozvoj-aktivita</v>
      </c>
      <c r="W7618" t="s">
        <v>31999</v>
      </c>
      <c r="X7618" t="s">
        <v>13</v>
      </c>
      <c r="Y7618" t="s">
        <v>7440</v>
      </c>
      <c r="Z7618" t="s">
        <v>14</v>
      </c>
      <c r="AA7618" t="s">
        <v>14</v>
      </c>
      <c r="AB7618" t="s">
        <v>14</v>
      </c>
      <c r="AC7618" t="s">
        <v>14</v>
      </c>
      <c r="AD7618" t="s">
        <v>15</v>
      </c>
      <c r="AE7618" t="s">
        <v>15</v>
      </c>
      <c r="AF7618">
        <v>15538974</v>
      </c>
      <c r="AG7618" t="s">
        <v>14</v>
      </c>
    </row>
    <row r="7619" spans="1:33" x14ac:dyDescent="0.25">
      <c r="A7619" t="s">
        <v>26529</v>
      </c>
      <c r="B7619" t="s">
        <v>16675</v>
      </c>
      <c r="C7619" t="s">
        <v>11156</v>
      </c>
      <c r="D7619" t="s">
        <v>20665</v>
      </c>
      <c r="E7619" t="s">
        <v>24517</v>
      </c>
      <c r="F7619" t="s">
        <v>24529</v>
      </c>
      <c r="L7619" t="s">
        <v>47118</v>
      </c>
      <c r="M7619" t="s">
        <v>37959</v>
      </c>
      <c r="N7619" t="s">
        <v>35842</v>
      </c>
      <c r="O7619" t="s">
        <v>39441</v>
      </c>
      <c r="P7619" t="s">
        <v>39453</v>
      </c>
      <c r="V7619" t="str">
        <f>IF(export_SK10MA_2022_12_12[[#This Row],[Column1]]="https://www.mall.sk/","",HYPERLINK(export_SK10MA_2022_12_12[[#This Row],[Column1]]))</f>
        <v>https://www.mall.sk/textilne-knizky</v>
      </c>
      <c r="W7619" t="s">
        <v>32000</v>
      </c>
      <c r="X7619" t="s">
        <v>13</v>
      </c>
      <c r="Y7619" t="s">
        <v>7441</v>
      </c>
      <c r="Z7619" t="s">
        <v>14</v>
      </c>
      <c r="AA7619" t="s">
        <v>14</v>
      </c>
      <c r="AB7619" t="s">
        <v>14</v>
      </c>
      <c r="AC7619" t="s">
        <v>14</v>
      </c>
      <c r="AD7619" t="s">
        <v>15</v>
      </c>
      <c r="AE7619" t="s">
        <v>15</v>
      </c>
      <c r="AF7619">
        <v>15558976</v>
      </c>
      <c r="AG7619" t="s">
        <v>14</v>
      </c>
    </row>
    <row r="7620" spans="1:33" x14ac:dyDescent="0.25">
      <c r="A7620" t="s">
        <v>26529</v>
      </c>
      <c r="B7620" t="s">
        <v>16676</v>
      </c>
      <c r="C7620" t="s">
        <v>11156</v>
      </c>
      <c r="D7620" t="s">
        <v>20665</v>
      </c>
      <c r="E7620" t="s">
        <v>24517</v>
      </c>
      <c r="F7620" t="s">
        <v>24530</v>
      </c>
      <c r="L7620" t="s">
        <v>47119</v>
      </c>
      <c r="M7620" t="s">
        <v>37959</v>
      </c>
      <c r="N7620" t="s">
        <v>35842</v>
      </c>
      <c r="O7620" t="s">
        <v>39441</v>
      </c>
      <c r="P7620" t="s">
        <v>39454</v>
      </c>
      <c r="V7620" t="str">
        <f>IF(export_SK10MA_2022_12_12[[#This Row],[Column1]]="https://www.mall.sk/","",HYPERLINK(export_SK10MA_2022_12_12[[#This Row],[Column1]]))</f>
        <v>https://www.mall.sk/hracky-zavesne</v>
      </c>
      <c r="W7620" t="s">
        <v>32001</v>
      </c>
      <c r="X7620" t="s">
        <v>13</v>
      </c>
      <c r="Y7620" t="s">
        <v>7442</v>
      </c>
      <c r="Z7620" t="s">
        <v>14</v>
      </c>
      <c r="AA7620" t="s">
        <v>14</v>
      </c>
      <c r="AB7620" t="s">
        <v>14</v>
      </c>
      <c r="AC7620" t="s">
        <v>14</v>
      </c>
      <c r="AD7620" t="s">
        <v>15</v>
      </c>
      <c r="AE7620" t="s">
        <v>15</v>
      </c>
      <c r="AF7620">
        <v>15556252</v>
      </c>
      <c r="AG7620" t="s">
        <v>14</v>
      </c>
    </row>
    <row r="7621" spans="1:33" x14ac:dyDescent="0.25">
      <c r="A7621" t="s">
        <v>26529</v>
      </c>
      <c r="B7621" t="s">
        <v>16677</v>
      </c>
      <c r="C7621" t="s">
        <v>11156</v>
      </c>
      <c r="D7621" t="s">
        <v>20665</v>
      </c>
      <c r="E7621" t="s">
        <v>24531</v>
      </c>
      <c r="L7621" t="s">
        <v>47120</v>
      </c>
      <c r="M7621" t="s">
        <v>37959</v>
      </c>
      <c r="N7621" t="s">
        <v>35842</v>
      </c>
      <c r="O7621" t="s">
        <v>39455</v>
      </c>
      <c r="V7621" t="str">
        <f>IF(export_SK10MA_2022_12_12[[#This Row],[Column1]]="https://www.mall.sk/","",HYPERLINK(export_SK10MA_2022_12_12[[#This Row],[Column1]]))</f>
        <v>https://www.mall.sk/hry-profesie</v>
      </c>
      <c r="W7621" t="s">
        <v>32002</v>
      </c>
      <c r="X7621" t="s">
        <v>13</v>
      </c>
      <c r="Y7621" t="s">
        <v>7141</v>
      </c>
      <c r="Z7621" t="s">
        <v>14</v>
      </c>
      <c r="AA7621" t="s">
        <v>14</v>
      </c>
      <c r="AB7621" t="s">
        <v>14</v>
      </c>
      <c r="AC7621" t="s">
        <v>14</v>
      </c>
      <c r="AD7621" t="s">
        <v>15</v>
      </c>
      <c r="AE7621" t="s">
        <v>15</v>
      </c>
      <c r="AF7621">
        <v>15575461</v>
      </c>
      <c r="AG7621" t="s">
        <v>14</v>
      </c>
    </row>
    <row r="7622" spans="1:33" x14ac:dyDescent="0.25">
      <c r="A7622" t="s">
        <v>26529</v>
      </c>
      <c r="B7622" t="s">
        <v>16677</v>
      </c>
      <c r="C7622" t="s">
        <v>11156</v>
      </c>
      <c r="D7622" t="s">
        <v>20665</v>
      </c>
      <c r="E7622" t="s">
        <v>24531</v>
      </c>
      <c r="L7622" t="s">
        <v>47120</v>
      </c>
      <c r="M7622" t="s">
        <v>37959</v>
      </c>
      <c r="N7622" t="s">
        <v>35842</v>
      </c>
      <c r="O7622" t="s">
        <v>39455</v>
      </c>
      <c r="V7622" t="str">
        <f>IF(export_SK10MA_2022_12_12[[#This Row],[Column1]]="https://www.mall.sk/","",HYPERLINK(export_SK10MA_2022_12_12[[#This Row],[Column1]]))</f>
        <v>https://www.mall.sk/hry-profesie</v>
      </c>
      <c r="W7622" t="s">
        <v>32002</v>
      </c>
      <c r="X7622" t="s">
        <v>13</v>
      </c>
      <c r="Y7622" t="s">
        <v>7258</v>
      </c>
      <c r="Z7622" t="s">
        <v>14</v>
      </c>
      <c r="AA7622" t="s">
        <v>14</v>
      </c>
      <c r="AB7622" t="s">
        <v>14</v>
      </c>
      <c r="AC7622" t="s">
        <v>14</v>
      </c>
      <c r="AD7622" t="s">
        <v>15</v>
      </c>
      <c r="AE7622" t="s">
        <v>15</v>
      </c>
      <c r="AF7622">
        <v>15575461</v>
      </c>
      <c r="AG7622" t="s">
        <v>14</v>
      </c>
    </row>
    <row r="7623" spans="1:33" x14ac:dyDescent="0.25">
      <c r="A7623" t="s">
        <v>26529</v>
      </c>
      <c r="B7623" t="s">
        <v>16677</v>
      </c>
      <c r="C7623" t="s">
        <v>11156</v>
      </c>
      <c r="D7623" t="s">
        <v>20665</v>
      </c>
      <c r="E7623" t="s">
        <v>24531</v>
      </c>
      <c r="L7623" t="s">
        <v>47120</v>
      </c>
      <c r="M7623" t="s">
        <v>37959</v>
      </c>
      <c r="N7623" t="s">
        <v>35842</v>
      </c>
      <c r="O7623" t="s">
        <v>39455</v>
      </c>
      <c r="V7623" t="str">
        <f>IF(export_SK10MA_2022_12_12[[#This Row],[Column1]]="https://www.mall.sk/","",HYPERLINK(export_SK10MA_2022_12_12[[#This Row],[Column1]]))</f>
        <v>https://www.mall.sk/hry-profesie</v>
      </c>
      <c r="W7623" t="s">
        <v>32002</v>
      </c>
      <c r="X7623" t="s">
        <v>13</v>
      </c>
      <c r="Y7623" t="s">
        <v>7259</v>
      </c>
      <c r="Z7623" t="s">
        <v>14</v>
      </c>
      <c r="AA7623" t="s">
        <v>14</v>
      </c>
      <c r="AB7623" t="s">
        <v>14</v>
      </c>
      <c r="AC7623" t="s">
        <v>14</v>
      </c>
      <c r="AD7623" t="s">
        <v>15</v>
      </c>
      <c r="AE7623" t="s">
        <v>15</v>
      </c>
      <c r="AF7623">
        <v>15575461</v>
      </c>
      <c r="AG7623" t="s">
        <v>14</v>
      </c>
    </row>
    <row r="7624" spans="1:33" x14ac:dyDescent="0.25">
      <c r="A7624" t="s">
        <v>26529</v>
      </c>
      <c r="B7624" t="s">
        <v>16678</v>
      </c>
      <c r="C7624" t="s">
        <v>11156</v>
      </c>
      <c r="D7624" t="s">
        <v>20665</v>
      </c>
      <c r="E7624" t="s">
        <v>24531</v>
      </c>
      <c r="F7624" t="s">
        <v>24532</v>
      </c>
      <c r="L7624" t="s">
        <v>47121</v>
      </c>
      <c r="M7624" t="s">
        <v>37959</v>
      </c>
      <c r="N7624" t="s">
        <v>35842</v>
      </c>
      <c r="O7624" t="s">
        <v>39455</v>
      </c>
      <c r="P7624" t="s">
        <v>39456</v>
      </c>
      <c r="V7624" t="str">
        <f>IF(export_SK10MA_2022_12_12[[#This Row],[Column1]]="https://www.mall.sk/","",HYPERLINK(export_SK10MA_2022_12_12[[#This Row],[Column1]]))</f>
        <v>https://www.mall.sk/domaci-majstri</v>
      </c>
      <c r="W7624" t="s">
        <v>32003</v>
      </c>
      <c r="X7624" t="s">
        <v>13</v>
      </c>
      <c r="Y7624" t="s">
        <v>7141</v>
      </c>
      <c r="Z7624" t="s">
        <v>7249</v>
      </c>
      <c r="AA7624" t="s">
        <v>21</v>
      </c>
      <c r="AB7624" t="s">
        <v>7311</v>
      </c>
      <c r="AC7624" t="s">
        <v>7312</v>
      </c>
      <c r="AD7624" t="s">
        <v>15</v>
      </c>
      <c r="AE7624" t="s">
        <v>15</v>
      </c>
      <c r="AF7624">
        <v>100021596</v>
      </c>
      <c r="AG7624" t="s">
        <v>14</v>
      </c>
    </row>
    <row r="7625" spans="1:33" x14ac:dyDescent="0.25">
      <c r="A7625" t="s">
        <v>26529</v>
      </c>
      <c r="B7625" t="s">
        <v>16679</v>
      </c>
      <c r="C7625" t="s">
        <v>11156</v>
      </c>
      <c r="D7625" t="s">
        <v>20665</v>
      </c>
      <c r="E7625" t="s">
        <v>24531</v>
      </c>
      <c r="F7625" t="s">
        <v>24533</v>
      </c>
      <c r="L7625" t="s">
        <v>47122</v>
      </c>
      <c r="M7625" t="s">
        <v>37959</v>
      </c>
      <c r="N7625" t="s">
        <v>35842</v>
      </c>
      <c r="O7625" t="s">
        <v>39455</v>
      </c>
      <c r="P7625" t="s">
        <v>39457</v>
      </c>
      <c r="V7625" t="str">
        <f>IF(export_SK10MA_2022_12_12[[#This Row],[Column1]]="https://www.mall.sk/","",HYPERLINK(export_SK10MA_2022_12_12[[#This Row],[Column1]]))</f>
        <v>https://www.mall.sk/kozmeticka-kadernicka</v>
      </c>
      <c r="W7625" t="s">
        <v>32004</v>
      </c>
      <c r="X7625" t="s">
        <v>13</v>
      </c>
      <c r="Y7625" t="s">
        <v>7141</v>
      </c>
      <c r="Z7625" t="s">
        <v>7249</v>
      </c>
      <c r="AA7625" t="s">
        <v>21</v>
      </c>
      <c r="AB7625" t="s">
        <v>7449</v>
      </c>
      <c r="AC7625" t="s">
        <v>7450</v>
      </c>
      <c r="AD7625" t="s">
        <v>15</v>
      </c>
      <c r="AE7625" t="s">
        <v>15</v>
      </c>
      <c r="AF7625">
        <v>100021594</v>
      </c>
      <c r="AG7625" t="s">
        <v>14</v>
      </c>
    </row>
    <row r="7626" spans="1:33" x14ac:dyDescent="0.25">
      <c r="A7626" t="s">
        <v>26529</v>
      </c>
      <c r="B7626" t="s">
        <v>16680</v>
      </c>
      <c r="C7626" t="s">
        <v>11156</v>
      </c>
      <c r="D7626" t="s">
        <v>20665</v>
      </c>
      <c r="E7626" t="s">
        <v>24531</v>
      </c>
      <c r="F7626" t="s">
        <v>24534</v>
      </c>
      <c r="L7626" t="s">
        <v>47123</v>
      </c>
      <c r="M7626" t="s">
        <v>37959</v>
      </c>
      <c r="N7626" t="s">
        <v>35842</v>
      </c>
      <c r="O7626" t="s">
        <v>39455</v>
      </c>
      <c r="P7626" t="s">
        <v>39458</v>
      </c>
      <c r="V7626" t="str">
        <f>IF(export_SK10MA_2022_12_12[[#This Row],[Column1]]="https://www.mall.sk/","",HYPERLINK(export_SK10MA_2022_12_12[[#This Row],[Column1]]))</f>
        <v>https://www.mall.sk/lekari</v>
      </c>
      <c r="W7626" t="s">
        <v>32005</v>
      </c>
      <c r="X7626" t="s">
        <v>13</v>
      </c>
      <c r="Y7626" t="s">
        <v>7141</v>
      </c>
      <c r="Z7626" t="s">
        <v>7249</v>
      </c>
      <c r="AA7626" t="s">
        <v>252</v>
      </c>
      <c r="AB7626" t="s">
        <v>7451</v>
      </c>
      <c r="AC7626" t="s">
        <v>7452</v>
      </c>
      <c r="AD7626" t="s">
        <v>15</v>
      </c>
      <c r="AE7626" t="s">
        <v>15</v>
      </c>
      <c r="AF7626">
        <v>100021597</v>
      </c>
      <c r="AG7626" t="s">
        <v>14</v>
      </c>
    </row>
    <row r="7627" spans="1:33" x14ac:dyDescent="0.25">
      <c r="A7627" t="s">
        <v>26529</v>
      </c>
      <c r="B7627" t="s">
        <v>16681</v>
      </c>
      <c r="C7627" t="s">
        <v>11156</v>
      </c>
      <c r="D7627" t="s">
        <v>20665</v>
      </c>
      <c r="E7627" t="s">
        <v>24531</v>
      </c>
      <c r="F7627" t="s">
        <v>24535</v>
      </c>
      <c r="L7627" t="s">
        <v>47124</v>
      </c>
      <c r="M7627" t="s">
        <v>37959</v>
      </c>
      <c r="N7627" t="s">
        <v>35842</v>
      </c>
      <c r="O7627" t="s">
        <v>39455</v>
      </c>
      <c r="P7627" t="s">
        <v>39459</v>
      </c>
      <c r="V7627" t="str">
        <f>IF(export_SK10MA_2022_12_12[[#This Row],[Column1]]="https://www.mall.sk/","",HYPERLINK(export_SK10MA_2022_12_12[[#This Row],[Column1]]))</f>
        <v>https://www.mall.sk/nakupovanie</v>
      </c>
      <c r="W7627" t="s">
        <v>32006</v>
      </c>
      <c r="X7627" t="s">
        <v>13</v>
      </c>
      <c r="Y7627" t="s">
        <v>7141</v>
      </c>
      <c r="Z7627" t="s">
        <v>7249</v>
      </c>
      <c r="AA7627" t="s">
        <v>21</v>
      </c>
      <c r="AB7627" t="s">
        <v>7454</v>
      </c>
      <c r="AC7627" t="s">
        <v>7453</v>
      </c>
      <c r="AD7627" t="s">
        <v>15</v>
      </c>
      <c r="AE7627" t="s">
        <v>15</v>
      </c>
      <c r="AF7627">
        <v>100021598</v>
      </c>
      <c r="AG7627" t="s">
        <v>14</v>
      </c>
    </row>
    <row r="7628" spans="1:33" x14ac:dyDescent="0.25">
      <c r="A7628" t="s">
        <v>26529</v>
      </c>
      <c r="B7628" t="s">
        <v>16682</v>
      </c>
      <c r="C7628" t="s">
        <v>11156</v>
      </c>
      <c r="D7628" t="s">
        <v>20665</v>
      </c>
      <c r="E7628" t="s">
        <v>24531</v>
      </c>
      <c r="F7628" t="s">
        <v>9875</v>
      </c>
      <c r="L7628" t="s">
        <v>47125</v>
      </c>
      <c r="M7628" t="s">
        <v>37959</v>
      </c>
      <c r="N7628" t="s">
        <v>35842</v>
      </c>
      <c r="O7628" t="s">
        <v>39455</v>
      </c>
      <c r="P7628" t="s">
        <v>39081</v>
      </c>
      <c r="V7628" t="str">
        <f>IF(export_SK10MA_2022_12_12[[#This Row],[Column1]]="https://www.mall.sk/","",HYPERLINK(export_SK10MA_2022_12_12[[#This Row],[Column1]]))</f>
        <v>https://www.mall.sk/upratovanie</v>
      </c>
      <c r="W7628" t="s">
        <v>32007</v>
      </c>
      <c r="X7628" t="s">
        <v>13</v>
      </c>
      <c r="Y7628" t="s">
        <v>7141</v>
      </c>
      <c r="Z7628" t="s">
        <v>7249</v>
      </c>
      <c r="AA7628" t="s">
        <v>21</v>
      </c>
      <c r="AB7628" t="s">
        <v>6790</v>
      </c>
      <c r="AC7628" t="s">
        <v>7455</v>
      </c>
      <c r="AD7628" t="s">
        <v>15</v>
      </c>
      <c r="AE7628" t="s">
        <v>15</v>
      </c>
      <c r="AF7628">
        <v>100021599</v>
      </c>
      <c r="AG7628" t="s">
        <v>14</v>
      </c>
    </row>
    <row r="7629" spans="1:33" x14ac:dyDescent="0.25">
      <c r="A7629" t="s">
        <v>26529</v>
      </c>
      <c r="B7629" t="s">
        <v>16683</v>
      </c>
      <c r="C7629" t="s">
        <v>11156</v>
      </c>
      <c r="D7629" t="s">
        <v>20665</v>
      </c>
      <c r="E7629" t="s">
        <v>24531</v>
      </c>
      <c r="F7629" t="s">
        <v>7822</v>
      </c>
      <c r="L7629" t="s">
        <v>47126</v>
      </c>
      <c r="M7629" t="s">
        <v>37959</v>
      </c>
      <c r="N7629" t="s">
        <v>35842</v>
      </c>
      <c r="O7629" t="s">
        <v>39455</v>
      </c>
      <c r="P7629" t="s">
        <v>39460</v>
      </c>
      <c r="V7629" t="str">
        <f>IF(export_SK10MA_2022_12_12[[#This Row],[Column1]]="https://www.mall.sk/","",HYPERLINK(export_SK10MA_2022_12_12[[#This Row],[Column1]]))</f>
        <v>https://www.mall.sk/zachranari</v>
      </c>
      <c r="W7629" t="s">
        <v>32008</v>
      </c>
      <c r="X7629" t="s">
        <v>13</v>
      </c>
      <c r="Y7629" t="s">
        <v>7141</v>
      </c>
      <c r="Z7629" t="s">
        <v>7249</v>
      </c>
      <c r="AA7629" t="s">
        <v>252</v>
      </c>
      <c r="AB7629" t="s">
        <v>7456</v>
      </c>
      <c r="AC7629" t="s">
        <v>7457</v>
      </c>
      <c r="AD7629" t="s">
        <v>15</v>
      </c>
      <c r="AE7629" t="s">
        <v>15</v>
      </c>
      <c r="AF7629">
        <v>100021601</v>
      </c>
      <c r="AG7629" t="s">
        <v>14</v>
      </c>
    </row>
    <row r="7630" spans="1:33" x14ac:dyDescent="0.25">
      <c r="A7630" t="s">
        <v>26529</v>
      </c>
      <c r="B7630" t="s">
        <v>16684</v>
      </c>
      <c r="C7630" t="s">
        <v>11156</v>
      </c>
      <c r="D7630" t="s">
        <v>20665</v>
      </c>
      <c r="E7630" t="s">
        <v>24531</v>
      </c>
      <c r="F7630" t="s">
        <v>24511</v>
      </c>
      <c r="L7630" t="s">
        <v>47127</v>
      </c>
      <c r="M7630" t="s">
        <v>37959</v>
      </c>
      <c r="N7630" t="s">
        <v>35842</v>
      </c>
      <c r="O7630" t="s">
        <v>39455</v>
      </c>
      <c r="P7630" t="s">
        <v>39461</v>
      </c>
      <c r="V7630" t="str">
        <f>IF(export_SK10MA_2022_12_12[[#This Row],[Column1]]="https://www.mall.sk/","",HYPERLINK(export_SK10MA_2022_12_12[[#This Row],[Column1]]))</f>
        <v>https://www.mall.sk/zahradka</v>
      </c>
      <c r="W7630" t="s">
        <v>32009</v>
      </c>
      <c r="X7630" t="s">
        <v>13</v>
      </c>
      <c r="Y7630" t="s">
        <v>7141</v>
      </c>
      <c r="Z7630" t="s">
        <v>7249</v>
      </c>
      <c r="AA7630" t="s">
        <v>21</v>
      </c>
      <c r="AB7630" t="s">
        <v>2804</v>
      </c>
      <c r="AC7630" t="s">
        <v>7458</v>
      </c>
      <c r="AD7630" t="s">
        <v>15</v>
      </c>
      <c r="AE7630" t="s">
        <v>15</v>
      </c>
      <c r="AF7630">
        <v>100021600</v>
      </c>
      <c r="AG7630" t="s">
        <v>14</v>
      </c>
    </row>
    <row r="7631" spans="1:33" x14ac:dyDescent="0.25">
      <c r="A7631" t="s">
        <v>26529</v>
      </c>
      <c r="B7631" t="s">
        <v>16685</v>
      </c>
      <c r="C7631" t="s">
        <v>11156</v>
      </c>
      <c r="D7631" t="s">
        <v>20665</v>
      </c>
      <c r="E7631" t="s">
        <v>24536</v>
      </c>
      <c r="L7631" t="s">
        <v>47128</v>
      </c>
      <c r="M7631" t="s">
        <v>37959</v>
      </c>
      <c r="N7631" t="s">
        <v>35842</v>
      </c>
      <c r="O7631" t="s">
        <v>39462</v>
      </c>
      <c r="V7631" t="str">
        <f>IF(export_SK10MA_2022_12_12[[#This Row],[Column1]]="https://www.mall.sk/","",HYPERLINK(export_SK10MA_2022_12_12[[#This Row],[Column1]]))</f>
        <v>https://www.mall.sk/karneval</v>
      </c>
      <c r="W7631" t="s">
        <v>32010</v>
      </c>
      <c r="X7631" t="s">
        <v>13</v>
      </c>
      <c r="Y7631" t="s">
        <v>7459</v>
      </c>
      <c r="Z7631" t="s">
        <v>14</v>
      </c>
      <c r="AA7631" t="s">
        <v>14</v>
      </c>
      <c r="AB7631" t="s">
        <v>14</v>
      </c>
      <c r="AC7631" t="s">
        <v>14</v>
      </c>
      <c r="AD7631" t="s">
        <v>15</v>
      </c>
      <c r="AE7631" t="s">
        <v>15</v>
      </c>
      <c r="AF7631">
        <v>15578615</v>
      </c>
      <c r="AG7631" t="s">
        <v>14</v>
      </c>
    </row>
    <row r="7632" spans="1:33" x14ac:dyDescent="0.25">
      <c r="A7632" t="s">
        <v>26529</v>
      </c>
      <c r="B7632" t="s">
        <v>16685</v>
      </c>
      <c r="C7632" t="s">
        <v>11156</v>
      </c>
      <c r="D7632" t="s">
        <v>20665</v>
      </c>
      <c r="E7632" t="s">
        <v>24536</v>
      </c>
      <c r="L7632" t="s">
        <v>47128</v>
      </c>
      <c r="M7632" t="s">
        <v>37959</v>
      </c>
      <c r="N7632" t="s">
        <v>35842</v>
      </c>
      <c r="O7632" t="s">
        <v>39462</v>
      </c>
      <c r="V7632" t="str">
        <f>IF(export_SK10MA_2022_12_12[[#This Row],[Column1]]="https://www.mall.sk/","",HYPERLINK(export_SK10MA_2022_12_12[[#This Row],[Column1]]))</f>
        <v>https://www.mall.sk/karneval</v>
      </c>
      <c r="W7632" t="s">
        <v>32010</v>
      </c>
      <c r="X7632" t="s">
        <v>13</v>
      </c>
      <c r="Y7632" t="s">
        <v>7460</v>
      </c>
      <c r="Z7632" t="s">
        <v>14</v>
      </c>
      <c r="AA7632" t="s">
        <v>14</v>
      </c>
      <c r="AB7632" t="s">
        <v>14</v>
      </c>
      <c r="AC7632" t="s">
        <v>14</v>
      </c>
      <c r="AD7632" t="s">
        <v>15</v>
      </c>
      <c r="AE7632" t="s">
        <v>15</v>
      </c>
      <c r="AF7632">
        <v>15578615</v>
      </c>
      <c r="AG7632" t="s">
        <v>14</v>
      </c>
    </row>
    <row r="7633" spans="1:33" x14ac:dyDescent="0.25">
      <c r="A7633" t="s">
        <v>26529</v>
      </c>
      <c r="B7633" t="s">
        <v>16685</v>
      </c>
      <c r="C7633" t="s">
        <v>11156</v>
      </c>
      <c r="D7633" t="s">
        <v>20665</v>
      </c>
      <c r="E7633" t="s">
        <v>24536</v>
      </c>
      <c r="L7633" t="s">
        <v>47128</v>
      </c>
      <c r="M7633" t="s">
        <v>37959</v>
      </c>
      <c r="N7633" t="s">
        <v>35842</v>
      </c>
      <c r="O7633" t="s">
        <v>39462</v>
      </c>
      <c r="V7633" t="str">
        <f>IF(export_SK10MA_2022_12_12[[#This Row],[Column1]]="https://www.mall.sk/","",HYPERLINK(export_SK10MA_2022_12_12[[#This Row],[Column1]]))</f>
        <v>https://www.mall.sk/karneval</v>
      </c>
      <c r="W7633" t="s">
        <v>32010</v>
      </c>
      <c r="X7633" t="s">
        <v>13</v>
      </c>
      <c r="Y7633" t="s">
        <v>7461</v>
      </c>
      <c r="Z7633" t="s">
        <v>14</v>
      </c>
      <c r="AA7633" t="s">
        <v>14</v>
      </c>
      <c r="AB7633" t="s">
        <v>14</v>
      </c>
      <c r="AC7633" t="s">
        <v>14</v>
      </c>
      <c r="AD7633" t="s">
        <v>15</v>
      </c>
      <c r="AE7633" t="s">
        <v>15</v>
      </c>
      <c r="AF7633">
        <v>15578615</v>
      </c>
      <c r="AG7633" t="s">
        <v>14</v>
      </c>
    </row>
    <row r="7634" spans="1:33" x14ac:dyDescent="0.25">
      <c r="A7634" t="s">
        <v>26529</v>
      </c>
      <c r="B7634" t="s">
        <v>16686</v>
      </c>
      <c r="C7634" t="s">
        <v>11156</v>
      </c>
      <c r="D7634" t="s">
        <v>20665</v>
      </c>
      <c r="E7634" t="s">
        <v>24536</v>
      </c>
      <c r="F7634" t="s">
        <v>24537</v>
      </c>
      <c r="L7634" t="s">
        <v>47129</v>
      </c>
      <c r="M7634" t="s">
        <v>37959</v>
      </c>
      <c r="N7634" t="s">
        <v>35842</v>
      </c>
      <c r="O7634" t="s">
        <v>39462</v>
      </c>
      <c r="P7634" t="s">
        <v>39463</v>
      </c>
      <c r="V7634" t="str">
        <f>IF(export_SK10MA_2022_12_12[[#This Row],[Column1]]="https://www.mall.sk/","",HYPERLINK(export_SK10MA_2022_12_12[[#This Row],[Column1]]))</f>
        <v>https://www.mall.sk/doplnky-ku-kostymom</v>
      </c>
      <c r="W7634" t="s">
        <v>32011</v>
      </c>
      <c r="X7634" t="s">
        <v>13</v>
      </c>
      <c r="Y7634" t="s">
        <v>7459</v>
      </c>
      <c r="Z7634" t="s">
        <v>1754</v>
      </c>
      <c r="AA7634" t="s">
        <v>21</v>
      </c>
      <c r="AB7634" t="s">
        <v>71</v>
      </c>
      <c r="AC7634" t="s">
        <v>71</v>
      </c>
      <c r="AD7634" t="s">
        <v>15</v>
      </c>
      <c r="AE7634" t="s">
        <v>15</v>
      </c>
      <c r="AF7634">
        <v>100021850</v>
      </c>
      <c r="AG7634" t="s">
        <v>14</v>
      </c>
    </row>
    <row r="7635" spans="1:33" x14ac:dyDescent="0.25">
      <c r="A7635" t="s">
        <v>26529</v>
      </c>
      <c r="B7635" t="s">
        <v>16687</v>
      </c>
      <c r="C7635" t="s">
        <v>11156</v>
      </c>
      <c r="D7635" t="s">
        <v>20665</v>
      </c>
      <c r="E7635" t="s">
        <v>24536</v>
      </c>
      <c r="F7635" t="s">
        <v>24537</v>
      </c>
      <c r="G7635" t="s">
        <v>23354</v>
      </c>
      <c r="L7635" t="s">
        <v>47130</v>
      </c>
      <c r="M7635" t="s">
        <v>37959</v>
      </c>
      <c r="N7635" t="s">
        <v>35842</v>
      </c>
      <c r="O7635" t="s">
        <v>39462</v>
      </c>
      <c r="P7635" t="s">
        <v>39463</v>
      </c>
      <c r="Q7635" t="s">
        <v>38399</v>
      </c>
      <c r="V7635" t="str">
        <f>IF(export_SK10MA_2022_12_12[[#This Row],[Column1]]="https://www.mall.sk/","",HYPERLINK(export_SK10MA_2022_12_12[[#This Row],[Column1]]))</f>
        <v>https://www.mall.sk/kostymy-masky</v>
      </c>
      <c r="W7635" t="s">
        <v>32012</v>
      </c>
      <c r="X7635" t="s">
        <v>13</v>
      </c>
      <c r="Y7635" t="s">
        <v>7459</v>
      </c>
      <c r="Z7635" t="s">
        <v>7462</v>
      </c>
      <c r="AA7635" t="s">
        <v>21</v>
      </c>
      <c r="AB7635" t="s">
        <v>7463</v>
      </c>
      <c r="AC7635" t="s">
        <v>7464</v>
      </c>
      <c r="AD7635" t="s">
        <v>15</v>
      </c>
      <c r="AE7635" t="s">
        <v>15</v>
      </c>
      <c r="AF7635">
        <v>100048827</v>
      </c>
      <c r="AG7635" t="s">
        <v>14</v>
      </c>
    </row>
    <row r="7636" spans="1:33" x14ac:dyDescent="0.25">
      <c r="A7636" t="s">
        <v>26529</v>
      </c>
      <c r="B7636" t="s">
        <v>16688</v>
      </c>
      <c r="C7636" t="s">
        <v>11156</v>
      </c>
      <c r="D7636" t="s">
        <v>20665</v>
      </c>
      <c r="E7636" t="s">
        <v>24536</v>
      </c>
      <c r="F7636" t="s">
        <v>24537</v>
      </c>
      <c r="G7636" t="s">
        <v>24538</v>
      </c>
      <c r="L7636" t="s">
        <v>47131</v>
      </c>
      <c r="M7636" t="s">
        <v>37959</v>
      </c>
      <c r="N7636" t="s">
        <v>35842</v>
      </c>
      <c r="O7636" t="s">
        <v>39462</v>
      </c>
      <c r="P7636" t="s">
        <v>39463</v>
      </c>
      <c r="Q7636" t="s">
        <v>39464</v>
      </c>
      <c r="V7636" t="str">
        <f>IF(export_SK10MA_2022_12_12[[#This Row],[Column1]]="https://www.mall.sk/","",HYPERLINK(export_SK10MA_2022_12_12[[#This Row],[Column1]]))</f>
        <v>https://www.mall.sk/mece-zbrane</v>
      </c>
      <c r="W7636" t="s">
        <v>32013</v>
      </c>
      <c r="X7636" t="s">
        <v>13</v>
      </c>
      <c r="Y7636" t="s">
        <v>7459</v>
      </c>
      <c r="Z7636" t="s">
        <v>7462</v>
      </c>
      <c r="AA7636" t="s">
        <v>21</v>
      </c>
      <c r="AB7636" t="s">
        <v>7465</v>
      </c>
      <c r="AC7636" t="s">
        <v>7466</v>
      </c>
      <c r="AD7636" t="s">
        <v>15</v>
      </c>
      <c r="AE7636" t="s">
        <v>15</v>
      </c>
      <c r="AF7636">
        <v>100048826</v>
      </c>
      <c r="AG7636" t="s">
        <v>14</v>
      </c>
    </row>
    <row r="7637" spans="1:33" x14ac:dyDescent="0.25">
      <c r="A7637" t="s">
        <v>26529</v>
      </c>
      <c r="B7637" t="s">
        <v>16689</v>
      </c>
      <c r="C7637" t="s">
        <v>11156</v>
      </c>
      <c r="D7637" t="s">
        <v>20665</v>
      </c>
      <c r="E7637" t="s">
        <v>24536</v>
      </c>
      <c r="F7637" t="s">
        <v>24537</v>
      </c>
      <c r="G7637" t="s">
        <v>23386</v>
      </c>
      <c r="L7637" t="s">
        <v>47132</v>
      </c>
      <c r="M7637" t="s">
        <v>37959</v>
      </c>
      <c r="N7637" t="s">
        <v>35842</v>
      </c>
      <c r="O7637" t="s">
        <v>39462</v>
      </c>
      <c r="P7637" t="s">
        <v>39463</v>
      </c>
      <c r="Q7637" t="s">
        <v>39465</v>
      </c>
      <c r="V7637" t="str">
        <f>IF(export_SK10MA_2022_12_12[[#This Row],[Column1]]="https://www.mall.sk/","",HYPERLINK(export_SK10MA_2022_12_12[[#This Row],[Column1]]))</f>
        <v>https://www.mall.sk/kostymy-parochne</v>
      </c>
      <c r="W7637" t="s">
        <v>32014</v>
      </c>
      <c r="X7637" t="s">
        <v>13</v>
      </c>
      <c r="Y7637" t="s">
        <v>7459</v>
      </c>
      <c r="Z7637" t="s">
        <v>7462</v>
      </c>
      <c r="AA7637" t="s">
        <v>21</v>
      </c>
      <c r="AB7637" t="s">
        <v>7467</v>
      </c>
      <c r="AC7637" t="s">
        <v>5290</v>
      </c>
      <c r="AD7637" t="s">
        <v>15</v>
      </c>
      <c r="AE7637" t="s">
        <v>15</v>
      </c>
      <c r="AF7637">
        <v>100048825</v>
      </c>
      <c r="AG7637" t="s">
        <v>14</v>
      </c>
    </row>
    <row r="7638" spans="1:33" x14ac:dyDescent="0.25">
      <c r="A7638" t="s">
        <v>26529</v>
      </c>
      <c r="B7638" t="s">
        <v>16690</v>
      </c>
      <c r="C7638" t="s">
        <v>11156</v>
      </c>
      <c r="D7638" t="s">
        <v>20665</v>
      </c>
      <c r="E7638" t="s">
        <v>24536</v>
      </c>
      <c r="F7638" t="s">
        <v>23377</v>
      </c>
      <c r="L7638" t="s">
        <v>47133</v>
      </c>
      <c r="M7638" t="s">
        <v>37959</v>
      </c>
      <c r="N7638" t="s">
        <v>35842</v>
      </c>
      <c r="O7638" t="s">
        <v>39462</v>
      </c>
      <c r="P7638" t="s">
        <v>38418</v>
      </c>
      <c r="V7638" t="str">
        <f>IF(export_SK10MA_2022_12_12[[#This Row],[Column1]]="https://www.mall.sk/","",HYPERLINK(export_SK10MA_2022_12_12[[#This Row],[Column1]]))</f>
        <v>https://www.mall.sk/kostymy</v>
      </c>
      <c r="W7638" t="s">
        <v>32015</v>
      </c>
      <c r="X7638" t="s">
        <v>13</v>
      </c>
      <c r="Y7638" t="s">
        <v>7459</v>
      </c>
      <c r="Z7638" t="s">
        <v>1754</v>
      </c>
      <c r="AA7638" t="s">
        <v>21</v>
      </c>
      <c r="AB7638" t="s">
        <v>1185</v>
      </c>
      <c r="AC7638" t="s">
        <v>1185</v>
      </c>
      <c r="AD7638" t="s">
        <v>15</v>
      </c>
      <c r="AE7638" t="s">
        <v>15</v>
      </c>
      <c r="AF7638">
        <v>100020654</v>
      </c>
      <c r="AG7638" t="s">
        <v>14</v>
      </c>
    </row>
    <row r="7639" spans="1:33" x14ac:dyDescent="0.25">
      <c r="A7639" t="s">
        <v>26529</v>
      </c>
      <c r="B7639" t="s">
        <v>16691</v>
      </c>
      <c r="C7639" t="s">
        <v>11156</v>
      </c>
      <c r="D7639" t="s">
        <v>20665</v>
      </c>
      <c r="E7639" t="s">
        <v>24536</v>
      </c>
      <c r="F7639" t="s">
        <v>23377</v>
      </c>
      <c r="G7639" t="s">
        <v>24539</v>
      </c>
      <c r="L7639" t="s">
        <v>47134</v>
      </c>
      <c r="M7639" t="s">
        <v>37959</v>
      </c>
      <c r="N7639" t="s">
        <v>35842</v>
      </c>
      <c r="O7639" t="s">
        <v>39462</v>
      </c>
      <c r="P7639" t="s">
        <v>38418</v>
      </c>
      <c r="Q7639" t="s">
        <v>39466</v>
      </c>
      <c r="V7639" t="str">
        <f>IF(export_SK10MA_2022_12_12[[#This Row],[Column1]]="https://www.mall.sk/","",HYPERLINK(export_SK10MA_2022_12_12[[#This Row],[Column1]]))</f>
        <v>https://www.mall.sk/kostymy-pre-chlapcov</v>
      </c>
      <c r="W7639" t="s">
        <v>32016</v>
      </c>
      <c r="X7639" t="s">
        <v>13</v>
      </c>
      <c r="Y7639" t="s">
        <v>7459</v>
      </c>
      <c r="Z7639" t="s">
        <v>2905</v>
      </c>
      <c r="AA7639" t="s">
        <v>21</v>
      </c>
      <c r="AB7639" t="s">
        <v>7468</v>
      </c>
      <c r="AC7639" t="s">
        <v>7469</v>
      </c>
      <c r="AD7639" t="s">
        <v>15</v>
      </c>
      <c r="AE7639" t="s">
        <v>15</v>
      </c>
      <c r="AF7639">
        <v>100048822</v>
      </c>
      <c r="AG7639" t="s">
        <v>14</v>
      </c>
    </row>
    <row r="7640" spans="1:33" x14ac:dyDescent="0.25">
      <c r="A7640" t="s">
        <v>26529</v>
      </c>
      <c r="B7640" t="s">
        <v>16692</v>
      </c>
      <c r="C7640" t="s">
        <v>11156</v>
      </c>
      <c r="D7640" t="s">
        <v>20665</v>
      </c>
      <c r="E7640" t="s">
        <v>24536</v>
      </c>
      <c r="F7640" t="s">
        <v>23377</v>
      </c>
      <c r="G7640" t="s">
        <v>24540</v>
      </c>
      <c r="L7640" t="s">
        <v>47135</v>
      </c>
      <c r="M7640" t="s">
        <v>37959</v>
      </c>
      <c r="N7640" t="s">
        <v>35842</v>
      </c>
      <c r="O7640" t="s">
        <v>39462</v>
      </c>
      <c r="P7640" t="s">
        <v>38418</v>
      </c>
      <c r="Q7640" t="s">
        <v>39467</v>
      </c>
      <c r="V7640" t="str">
        <f>IF(export_SK10MA_2022_12_12[[#This Row],[Column1]]="https://www.mall.sk/","",HYPERLINK(export_SK10MA_2022_12_12[[#This Row],[Column1]]))</f>
        <v>https://www.mall.sk/kostymy-pre-dievcata</v>
      </c>
      <c r="W7640" t="s">
        <v>32017</v>
      </c>
      <c r="X7640" t="s">
        <v>13</v>
      </c>
      <c r="Y7640" t="s">
        <v>7459</v>
      </c>
      <c r="Z7640" t="s">
        <v>2905</v>
      </c>
      <c r="AA7640" t="s">
        <v>21</v>
      </c>
      <c r="AB7640" t="s">
        <v>7470</v>
      </c>
      <c r="AC7640" t="s">
        <v>7471</v>
      </c>
      <c r="AD7640" t="s">
        <v>15</v>
      </c>
      <c r="AE7640" t="s">
        <v>15</v>
      </c>
      <c r="AF7640">
        <v>100048821</v>
      </c>
      <c r="AG7640" t="s">
        <v>14</v>
      </c>
    </row>
    <row r="7641" spans="1:33" x14ac:dyDescent="0.25">
      <c r="A7641" t="s">
        <v>26529</v>
      </c>
      <c r="B7641" t="s">
        <v>16693</v>
      </c>
      <c r="C7641" t="s">
        <v>11156</v>
      </c>
      <c r="D7641" t="s">
        <v>20665</v>
      </c>
      <c r="E7641" t="s">
        <v>24536</v>
      </c>
      <c r="F7641" t="s">
        <v>23377</v>
      </c>
      <c r="G7641" t="s">
        <v>23852</v>
      </c>
      <c r="L7641" t="s">
        <v>47136</v>
      </c>
      <c r="M7641" t="s">
        <v>37959</v>
      </c>
      <c r="N7641" t="s">
        <v>35842</v>
      </c>
      <c r="O7641" t="s">
        <v>39462</v>
      </c>
      <c r="P7641" t="s">
        <v>38418</v>
      </c>
      <c r="Q7641" t="s">
        <v>39468</v>
      </c>
      <c r="V7641" t="str">
        <f>IF(export_SK10MA_2022_12_12[[#This Row],[Column1]]="https://www.mall.sk/","",HYPERLINK(export_SK10MA_2022_12_12[[#This Row],[Column1]]))</f>
        <v>https://www.mall.sk/kostymy-pre-dospelych</v>
      </c>
      <c r="W7641" t="s">
        <v>32018</v>
      </c>
      <c r="X7641" t="s">
        <v>13</v>
      </c>
      <c r="Y7641" t="s">
        <v>7459</v>
      </c>
      <c r="Z7641" t="s">
        <v>2905</v>
      </c>
      <c r="AA7641" t="s">
        <v>21</v>
      </c>
      <c r="AB7641" t="s">
        <v>7472</v>
      </c>
      <c r="AC7641" t="s">
        <v>7473</v>
      </c>
      <c r="AD7641" t="s">
        <v>15</v>
      </c>
      <c r="AE7641" t="s">
        <v>15</v>
      </c>
      <c r="AF7641">
        <v>100048823</v>
      </c>
      <c r="AG7641" t="s">
        <v>14</v>
      </c>
    </row>
    <row r="7642" spans="1:33" x14ac:dyDescent="0.25">
      <c r="A7642" t="s">
        <v>26529</v>
      </c>
      <c r="B7642" t="s">
        <v>16694</v>
      </c>
      <c r="C7642" t="s">
        <v>11156</v>
      </c>
      <c r="D7642" t="s">
        <v>20665</v>
      </c>
      <c r="E7642" t="s">
        <v>24536</v>
      </c>
      <c r="F7642" t="s">
        <v>24541</v>
      </c>
      <c r="L7642" t="s">
        <v>47137</v>
      </c>
      <c r="M7642" t="s">
        <v>37959</v>
      </c>
      <c r="N7642" t="s">
        <v>35842</v>
      </c>
      <c r="O7642" t="s">
        <v>39462</v>
      </c>
      <c r="P7642" t="s">
        <v>39469</v>
      </c>
      <c r="V7642" t="str">
        <f>IF(export_SK10MA_2022_12_12[[#This Row],[Column1]]="https://www.mall.sk/","",HYPERLINK(export_SK10MA_2022_12_12[[#This Row],[Column1]]))</f>
        <v>https://www.mall.sk/party</v>
      </c>
      <c r="W7642" t="s">
        <v>32019</v>
      </c>
      <c r="X7642" t="s">
        <v>13</v>
      </c>
      <c r="Y7642" t="s">
        <v>7460</v>
      </c>
      <c r="Z7642" t="s">
        <v>14</v>
      </c>
      <c r="AA7642" t="s">
        <v>14</v>
      </c>
      <c r="AB7642" t="s">
        <v>14</v>
      </c>
      <c r="AC7642" t="s">
        <v>14</v>
      </c>
      <c r="AD7642" t="s">
        <v>15</v>
      </c>
      <c r="AE7642" t="s">
        <v>15</v>
      </c>
      <c r="AF7642">
        <v>100048553</v>
      </c>
      <c r="AG7642" t="s">
        <v>14</v>
      </c>
    </row>
    <row r="7643" spans="1:33" x14ac:dyDescent="0.25">
      <c r="A7643" t="s">
        <v>26529</v>
      </c>
      <c r="B7643" t="s">
        <v>16694</v>
      </c>
      <c r="C7643" t="s">
        <v>11156</v>
      </c>
      <c r="D7643" t="s">
        <v>20665</v>
      </c>
      <c r="E7643" t="s">
        <v>24536</v>
      </c>
      <c r="F7643" t="s">
        <v>24541</v>
      </c>
      <c r="L7643" t="s">
        <v>47137</v>
      </c>
      <c r="M7643" t="s">
        <v>37959</v>
      </c>
      <c r="N7643" t="s">
        <v>35842</v>
      </c>
      <c r="O7643" t="s">
        <v>39462</v>
      </c>
      <c r="P7643" t="s">
        <v>39469</v>
      </c>
      <c r="V7643" t="str">
        <f>IF(export_SK10MA_2022_12_12[[#This Row],[Column1]]="https://www.mall.sk/","",HYPERLINK(export_SK10MA_2022_12_12[[#This Row],[Column1]]))</f>
        <v>https://www.mall.sk/party</v>
      </c>
      <c r="W7643" t="s">
        <v>32019</v>
      </c>
      <c r="X7643" t="s">
        <v>13</v>
      </c>
      <c r="Y7643" t="s">
        <v>7461</v>
      </c>
      <c r="Z7643" t="s">
        <v>14</v>
      </c>
      <c r="AA7643" t="s">
        <v>14</v>
      </c>
      <c r="AB7643" t="s">
        <v>14</v>
      </c>
      <c r="AC7643" t="s">
        <v>14</v>
      </c>
      <c r="AD7643" t="s">
        <v>15</v>
      </c>
      <c r="AE7643" t="s">
        <v>15</v>
      </c>
      <c r="AF7643">
        <v>100048553</v>
      </c>
      <c r="AG7643" t="s">
        <v>14</v>
      </c>
    </row>
    <row r="7644" spans="1:33" x14ac:dyDescent="0.25">
      <c r="A7644" t="s">
        <v>26529</v>
      </c>
      <c r="B7644" t="s">
        <v>16694</v>
      </c>
      <c r="C7644" t="s">
        <v>11156</v>
      </c>
      <c r="D7644" t="s">
        <v>20665</v>
      </c>
      <c r="E7644" t="s">
        <v>24536</v>
      </c>
      <c r="F7644" t="s">
        <v>24541</v>
      </c>
      <c r="L7644" t="s">
        <v>47137</v>
      </c>
      <c r="M7644" t="s">
        <v>37959</v>
      </c>
      <c r="N7644" t="s">
        <v>35842</v>
      </c>
      <c r="O7644" t="s">
        <v>39462</v>
      </c>
      <c r="P7644" t="s">
        <v>39469</v>
      </c>
      <c r="V7644" t="str">
        <f>IF(export_SK10MA_2022_12_12[[#This Row],[Column1]]="https://www.mall.sk/","",HYPERLINK(export_SK10MA_2022_12_12[[#This Row],[Column1]]))</f>
        <v>https://www.mall.sk/party</v>
      </c>
      <c r="W7644" t="s">
        <v>32019</v>
      </c>
      <c r="X7644" t="s">
        <v>13</v>
      </c>
      <c r="Y7644" t="s">
        <v>7474</v>
      </c>
      <c r="Z7644" t="s">
        <v>14</v>
      </c>
      <c r="AA7644" t="s">
        <v>14</v>
      </c>
      <c r="AB7644" t="s">
        <v>14</v>
      </c>
      <c r="AC7644" t="s">
        <v>14</v>
      </c>
      <c r="AD7644" t="s">
        <v>15</v>
      </c>
      <c r="AE7644" t="s">
        <v>15</v>
      </c>
      <c r="AF7644">
        <v>100048553</v>
      </c>
      <c r="AG7644" t="s">
        <v>14</v>
      </c>
    </row>
    <row r="7645" spans="1:33" x14ac:dyDescent="0.25">
      <c r="A7645" t="s">
        <v>26529</v>
      </c>
      <c r="B7645" t="s">
        <v>16695</v>
      </c>
      <c r="C7645" t="s">
        <v>11156</v>
      </c>
      <c r="D7645" t="s">
        <v>20665</v>
      </c>
      <c r="E7645" t="s">
        <v>24536</v>
      </c>
      <c r="F7645" t="s">
        <v>24541</v>
      </c>
      <c r="G7645" t="s">
        <v>24542</v>
      </c>
      <c r="L7645" t="s">
        <v>47138</v>
      </c>
      <c r="M7645" t="s">
        <v>37959</v>
      </c>
      <c r="N7645" t="s">
        <v>35842</v>
      </c>
      <c r="O7645" t="s">
        <v>39462</v>
      </c>
      <c r="P7645" t="s">
        <v>39469</v>
      </c>
      <c r="Q7645" t="s">
        <v>39470</v>
      </c>
      <c r="V7645" t="str">
        <f>IF(export_SK10MA_2022_12_12[[#This Row],[Column1]]="https://www.mall.sk/","",HYPERLINK(export_SK10MA_2022_12_12[[#This Row],[Column1]]))</f>
        <v>https://www.mall.sk/baloniky-helium</v>
      </c>
      <c r="W7645" t="s">
        <v>32020</v>
      </c>
      <c r="X7645" t="s">
        <v>13</v>
      </c>
      <c r="Y7645" t="s">
        <v>7460</v>
      </c>
      <c r="Z7645" t="s">
        <v>14</v>
      </c>
      <c r="AA7645" t="s">
        <v>14</v>
      </c>
      <c r="AB7645" t="s">
        <v>14</v>
      </c>
      <c r="AC7645" t="s">
        <v>14</v>
      </c>
      <c r="AD7645" t="s">
        <v>15</v>
      </c>
      <c r="AE7645" t="s">
        <v>15</v>
      </c>
      <c r="AF7645">
        <v>100015934</v>
      </c>
      <c r="AG7645" t="s">
        <v>14</v>
      </c>
    </row>
    <row r="7646" spans="1:33" x14ac:dyDescent="0.25">
      <c r="A7646" t="s">
        <v>26529</v>
      </c>
      <c r="B7646" t="s">
        <v>16695</v>
      </c>
      <c r="C7646" t="s">
        <v>11156</v>
      </c>
      <c r="D7646" t="s">
        <v>20665</v>
      </c>
      <c r="E7646" t="s">
        <v>24536</v>
      </c>
      <c r="F7646" t="s">
        <v>24541</v>
      </c>
      <c r="G7646" t="s">
        <v>24542</v>
      </c>
      <c r="L7646" t="s">
        <v>47138</v>
      </c>
      <c r="M7646" t="s">
        <v>37959</v>
      </c>
      <c r="N7646" t="s">
        <v>35842</v>
      </c>
      <c r="O7646" t="s">
        <v>39462</v>
      </c>
      <c r="P7646" t="s">
        <v>39469</v>
      </c>
      <c r="Q7646" t="s">
        <v>39470</v>
      </c>
      <c r="V7646" t="str">
        <f>IF(export_SK10MA_2022_12_12[[#This Row],[Column1]]="https://www.mall.sk/","",HYPERLINK(export_SK10MA_2022_12_12[[#This Row],[Column1]]))</f>
        <v>https://www.mall.sk/baloniky-helium</v>
      </c>
      <c r="W7646" t="s">
        <v>32020</v>
      </c>
      <c r="X7646" t="s">
        <v>13</v>
      </c>
      <c r="Y7646" t="s">
        <v>7475</v>
      </c>
      <c r="Z7646" t="s">
        <v>14</v>
      </c>
      <c r="AA7646" t="s">
        <v>14</v>
      </c>
      <c r="AB7646" t="s">
        <v>14</v>
      </c>
      <c r="AC7646" t="s">
        <v>14</v>
      </c>
      <c r="AD7646" t="s">
        <v>15</v>
      </c>
      <c r="AE7646" t="s">
        <v>15</v>
      </c>
      <c r="AF7646">
        <v>100015934</v>
      </c>
      <c r="AG7646" t="s">
        <v>14</v>
      </c>
    </row>
    <row r="7647" spans="1:33" x14ac:dyDescent="0.25">
      <c r="A7647" t="s">
        <v>26529</v>
      </c>
      <c r="B7647" t="s">
        <v>16696</v>
      </c>
      <c r="C7647" t="s">
        <v>11156</v>
      </c>
      <c r="D7647" t="s">
        <v>20665</v>
      </c>
      <c r="E7647" t="s">
        <v>24536</v>
      </c>
      <c r="F7647" t="s">
        <v>24541</v>
      </c>
      <c r="G7647" t="s">
        <v>24542</v>
      </c>
      <c r="H7647" t="s">
        <v>24543</v>
      </c>
      <c r="L7647" t="s">
        <v>47139</v>
      </c>
      <c r="M7647" t="s">
        <v>37959</v>
      </c>
      <c r="N7647" t="s">
        <v>35842</v>
      </c>
      <c r="O7647" t="s">
        <v>39462</v>
      </c>
      <c r="P7647" t="s">
        <v>39469</v>
      </c>
      <c r="Q7647" t="s">
        <v>39470</v>
      </c>
      <c r="R7647" t="s">
        <v>39471</v>
      </c>
      <c r="V7647" t="str">
        <f>IF(export_SK10MA_2022_12_12[[#This Row],[Column1]]="https://www.mall.sk/","",HYPERLINK(export_SK10MA_2022_12_12[[#This Row],[Column1]]))</f>
        <v>https://www.mall.sk/baloniky-v-tvare-srdca</v>
      </c>
      <c r="W7647" t="s">
        <v>32021</v>
      </c>
      <c r="X7647" t="s">
        <v>13</v>
      </c>
      <c r="Y7647" t="s">
        <v>7475</v>
      </c>
      <c r="Z7647" t="s">
        <v>7476</v>
      </c>
      <c r="AA7647" t="s">
        <v>21</v>
      </c>
      <c r="AB7647" t="s">
        <v>7477</v>
      </c>
      <c r="AC7647" t="s">
        <v>7478</v>
      </c>
      <c r="AD7647" t="s">
        <v>15</v>
      </c>
      <c r="AE7647" t="s">
        <v>15</v>
      </c>
      <c r="AF7647">
        <v>100052338</v>
      </c>
      <c r="AG7647" t="s">
        <v>14</v>
      </c>
    </row>
    <row r="7648" spans="1:33" x14ac:dyDescent="0.25">
      <c r="A7648" t="s">
        <v>26529</v>
      </c>
      <c r="B7648" t="s">
        <v>16697</v>
      </c>
      <c r="C7648" t="s">
        <v>11156</v>
      </c>
      <c r="D7648" t="s">
        <v>20665</v>
      </c>
      <c r="E7648" t="s">
        <v>24536</v>
      </c>
      <c r="F7648" t="s">
        <v>24541</v>
      </c>
      <c r="G7648" t="s">
        <v>24542</v>
      </c>
      <c r="H7648" t="s">
        <v>24544</v>
      </c>
      <c r="L7648" t="s">
        <v>47140</v>
      </c>
      <c r="M7648" t="s">
        <v>37959</v>
      </c>
      <c r="N7648" t="s">
        <v>35842</v>
      </c>
      <c r="O7648" t="s">
        <v>39462</v>
      </c>
      <c r="P7648" t="s">
        <v>39469</v>
      </c>
      <c r="Q7648" t="s">
        <v>39470</v>
      </c>
      <c r="R7648" t="s">
        <v>39472</v>
      </c>
      <c r="V7648" t="str">
        <f>IF(export_SK10MA_2022_12_12[[#This Row],[Column1]]="https://www.mall.sk/","",HYPERLINK(export_SK10MA_2022_12_12[[#This Row],[Column1]]))</f>
        <v>https://www.mall.sk/bodkovane-baloniky</v>
      </c>
      <c r="W7648" t="s">
        <v>32022</v>
      </c>
      <c r="X7648" t="s">
        <v>13</v>
      </c>
      <c r="Y7648" t="s">
        <v>7475</v>
      </c>
      <c r="Z7648" t="s">
        <v>7476</v>
      </c>
      <c r="AA7648" t="s">
        <v>21</v>
      </c>
      <c r="AB7648" t="s">
        <v>7479</v>
      </c>
      <c r="AC7648" t="s">
        <v>7480</v>
      </c>
      <c r="AD7648" t="s">
        <v>15</v>
      </c>
      <c r="AE7648" t="s">
        <v>16</v>
      </c>
      <c r="AF7648">
        <v>100052337</v>
      </c>
      <c r="AG7648" t="s">
        <v>14</v>
      </c>
    </row>
    <row r="7649" spans="1:33" x14ac:dyDescent="0.25">
      <c r="A7649" t="s">
        <v>26529</v>
      </c>
      <c r="B7649" t="s">
        <v>16698</v>
      </c>
      <c r="C7649" t="s">
        <v>11156</v>
      </c>
      <c r="D7649" t="s">
        <v>20665</v>
      </c>
      <c r="E7649" t="s">
        <v>24536</v>
      </c>
      <c r="F7649" t="s">
        <v>24541</v>
      </c>
      <c r="G7649" t="s">
        <v>24542</v>
      </c>
      <c r="H7649" t="s">
        <v>24545</v>
      </c>
      <c r="L7649" t="s">
        <v>47141</v>
      </c>
      <c r="M7649" t="s">
        <v>37959</v>
      </c>
      <c r="N7649" t="s">
        <v>35842</v>
      </c>
      <c r="O7649" t="s">
        <v>39462</v>
      </c>
      <c r="P7649" t="s">
        <v>39469</v>
      </c>
      <c r="Q7649" t="s">
        <v>39470</v>
      </c>
      <c r="R7649" t="s">
        <v>39473</v>
      </c>
      <c r="V7649" t="str">
        <f>IF(export_SK10MA_2022_12_12[[#This Row],[Column1]]="https://www.mall.sk/","",HYPERLINK(export_SK10MA_2022_12_12[[#This Row],[Column1]]))</f>
        <v>https://www.mall.sk/foliove-napisy</v>
      </c>
      <c r="W7649" t="s">
        <v>32023</v>
      </c>
      <c r="X7649" t="s">
        <v>13</v>
      </c>
      <c r="Y7649" t="s">
        <v>7475</v>
      </c>
      <c r="Z7649" t="s">
        <v>7476</v>
      </c>
      <c r="AA7649" t="s">
        <v>21</v>
      </c>
      <c r="AB7649" t="s">
        <v>7481</v>
      </c>
      <c r="AC7649" t="s">
        <v>7482</v>
      </c>
      <c r="AD7649" t="s">
        <v>15</v>
      </c>
      <c r="AE7649" t="s">
        <v>15</v>
      </c>
      <c r="AF7649">
        <v>100052339</v>
      </c>
      <c r="AG7649" t="s">
        <v>14</v>
      </c>
    </row>
    <row r="7650" spans="1:33" x14ac:dyDescent="0.25">
      <c r="A7650" t="s">
        <v>26529</v>
      </c>
      <c r="B7650" t="s">
        <v>16699</v>
      </c>
      <c r="C7650" t="s">
        <v>11156</v>
      </c>
      <c r="D7650" t="s">
        <v>20665</v>
      </c>
      <c r="E7650" t="s">
        <v>24536</v>
      </c>
      <c r="F7650" t="s">
        <v>24541</v>
      </c>
      <c r="G7650" t="s">
        <v>24542</v>
      </c>
      <c r="H7650" t="s">
        <v>24546</v>
      </c>
      <c r="L7650" t="s">
        <v>47142</v>
      </c>
      <c r="M7650" t="s">
        <v>37959</v>
      </c>
      <c r="N7650" t="s">
        <v>35842</v>
      </c>
      <c r="O7650" t="s">
        <v>39462</v>
      </c>
      <c r="P7650" t="s">
        <v>39469</v>
      </c>
      <c r="Q7650" t="s">
        <v>39470</v>
      </c>
      <c r="R7650" t="s">
        <v>39474</v>
      </c>
      <c r="V7650" t="str">
        <f>IF(export_SK10MA_2022_12_12[[#This Row],[Column1]]="https://www.mall.sk/","",HYPERLINK(export_SK10MA_2022_12_12[[#This Row],[Column1]]))</f>
        <v>https://www.mall.sk/helium</v>
      </c>
      <c r="W7650" t="s">
        <v>32024</v>
      </c>
      <c r="X7650" t="s">
        <v>13</v>
      </c>
      <c r="Y7650" t="s">
        <v>7475</v>
      </c>
      <c r="Z7650" t="s">
        <v>7476</v>
      </c>
      <c r="AA7650" t="s">
        <v>21</v>
      </c>
      <c r="AB7650" t="s">
        <v>7483</v>
      </c>
      <c r="AC7650" t="s">
        <v>7484</v>
      </c>
      <c r="AD7650" t="s">
        <v>15</v>
      </c>
      <c r="AE7650" t="s">
        <v>15</v>
      </c>
      <c r="AF7650">
        <v>100052344</v>
      </c>
      <c r="AG7650" t="s">
        <v>14</v>
      </c>
    </row>
    <row r="7651" spans="1:33" x14ac:dyDescent="0.25">
      <c r="A7651" t="s">
        <v>26529</v>
      </c>
      <c r="B7651" t="s">
        <v>16700</v>
      </c>
      <c r="C7651" t="s">
        <v>11156</v>
      </c>
      <c r="D7651" t="s">
        <v>20665</v>
      </c>
      <c r="E7651" t="s">
        <v>24536</v>
      </c>
      <c r="F7651" t="s">
        <v>24541</v>
      </c>
      <c r="G7651" t="s">
        <v>24542</v>
      </c>
      <c r="H7651" t="s">
        <v>24547</v>
      </c>
      <c r="L7651" t="s">
        <v>47143</v>
      </c>
      <c r="M7651" t="s">
        <v>37959</v>
      </c>
      <c r="N7651" t="s">
        <v>35842</v>
      </c>
      <c r="O7651" t="s">
        <v>39462</v>
      </c>
      <c r="P7651" t="s">
        <v>39469</v>
      </c>
      <c r="Q7651" t="s">
        <v>39470</v>
      </c>
      <c r="R7651" t="s">
        <v>39475</v>
      </c>
      <c r="V7651" t="str">
        <f>IF(export_SK10MA_2022_12_12[[#This Row],[Column1]]="https://www.mall.sk/","",HYPERLINK(export_SK10MA_2022_12_12[[#This Row],[Column1]]))</f>
        <v>https://www.mall.sk/krystalicke-baloniky</v>
      </c>
      <c r="W7651" t="s">
        <v>32025</v>
      </c>
      <c r="X7651" t="s">
        <v>13</v>
      </c>
      <c r="Y7651" t="s">
        <v>7475</v>
      </c>
      <c r="Z7651" t="s">
        <v>7476</v>
      </c>
      <c r="AA7651" t="s">
        <v>21</v>
      </c>
      <c r="AB7651" t="s">
        <v>7485</v>
      </c>
      <c r="AC7651" t="s">
        <v>7486</v>
      </c>
      <c r="AD7651" t="s">
        <v>15</v>
      </c>
      <c r="AE7651" t="s">
        <v>15</v>
      </c>
      <c r="AF7651">
        <v>100052340</v>
      </c>
      <c r="AG7651" t="s">
        <v>14</v>
      </c>
    </row>
    <row r="7652" spans="1:33" x14ac:dyDescent="0.25">
      <c r="A7652" t="s">
        <v>26529</v>
      </c>
      <c r="B7652" t="s">
        <v>16701</v>
      </c>
      <c r="C7652" t="s">
        <v>11156</v>
      </c>
      <c r="D7652" t="s">
        <v>20665</v>
      </c>
      <c r="E7652" t="s">
        <v>24536</v>
      </c>
      <c r="F7652" t="s">
        <v>24541</v>
      </c>
      <c r="G7652" t="s">
        <v>24542</v>
      </c>
      <c r="H7652" t="s">
        <v>24548</v>
      </c>
      <c r="L7652" t="s">
        <v>47144</v>
      </c>
      <c r="M7652" t="s">
        <v>37959</v>
      </c>
      <c r="N7652" t="s">
        <v>35842</v>
      </c>
      <c r="O7652" t="s">
        <v>39462</v>
      </c>
      <c r="P7652" t="s">
        <v>39469</v>
      </c>
      <c r="Q7652" t="s">
        <v>39470</v>
      </c>
      <c r="R7652" t="s">
        <v>39476</v>
      </c>
      <c r="V7652" t="str">
        <f>IF(export_SK10MA_2022_12_12[[#This Row],[Column1]]="https://www.mall.sk/","",HYPERLINK(export_SK10MA_2022_12_12[[#This Row],[Column1]]))</f>
        <v>https://www.mall.sk/lietajuce-baloniky</v>
      </c>
      <c r="W7652" t="s">
        <v>32026</v>
      </c>
      <c r="X7652" t="s">
        <v>13</v>
      </c>
      <c r="Y7652" t="s">
        <v>7475</v>
      </c>
      <c r="Z7652" t="s">
        <v>7476</v>
      </c>
      <c r="AA7652" t="s">
        <v>21</v>
      </c>
      <c r="AB7652" t="s">
        <v>7487</v>
      </c>
      <c r="AC7652" t="s">
        <v>7488</v>
      </c>
      <c r="AD7652" t="s">
        <v>15</v>
      </c>
      <c r="AE7652" t="s">
        <v>15</v>
      </c>
      <c r="AF7652">
        <v>100052341</v>
      </c>
      <c r="AG7652" t="s">
        <v>14</v>
      </c>
    </row>
    <row r="7653" spans="1:33" x14ac:dyDescent="0.25">
      <c r="A7653" t="s">
        <v>26529</v>
      </c>
      <c r="B7653" t="s">
        <v>16702</v>
      </c>
      <c r="C7653" t="s">
        <v>11156</v>
      </c>
      <c r="D7653" t="s">
        <v>20665</v>
      </c>
      <c r="E7653" t="s">
        <v>24536</v>
      </c>
      <c r="F7653" t="s">
        <v>24541</v>
      </c>
      <c r="G7653" t="s">
        <v>24542</v>
      </c>
      <c r="H7653" t="s">
        <v>24549</v>
      </c>
      <c r="L7653" t="s">
        <v>47145</v>
      </c>
      <c r="M7653" t="s">
        <v>37959</v>
      </c>
      <c r="N7653" t="s">
        <v>35842</v>
      </c>
      <c r="O7653" t="s">
        <v>39462</v>
      </c>
      <c r="P7653" t="s">
        <v>39469</v>
      </c>
      <c r="Q7653" t="s">
        <v>39470</v>
      </c>
      <c r="R7653" t="s">
        <v>39477</v>
      </c>
      <c r="V7653" t="str">
        <f>IF(export_SK10MA_2022_12_12[[#This Row],[Column1]]="https://www.mall.sk/","",HYPERLINK(export_SK10MA_2022_12_12[[#This Row],[Column1]]))</f>
        <v>https://www.mall.sk/metalicke-baloniky</v>
      </c>
      <c r="W7653" t="s">
        <v>32027</v>
      </c>
      <c r="X7653" t="s">
        <v>13</v>
      </c>
      <c r="Y7653" t="s">
        <v>7475</v>
      </c>
      <c r="Z7653" t="s">
        <v>7476</v>
      </c>
      <c r="AA7653" t="s">
        <v>21</v>
      </c>
      <c r="AB7653" t="s">
        <v>7489</v>
      </c>
      <c r="AC7653" t="s">
        <v>7490</v>
      </c>
      <c r="AD7653" t="s">
        <v>15</v>
      </c>
      <c r="AE7653" t="s">
        <v>15</v>
      </c>
      <c r="AF7653">
        <v>100052335</v>
      </c>
      <c r="AG7653" t="s">
        <v>14</v>
      </c>
    </row>
    <row r="7654" spans="1:33" x14ac:dyDescent="0.25">
      <c r="A7654" t="s">
        <v>26529</v>
      </c>
      <c r="B7654" t="s">
        <v>16703</v>
      </c>
      <c r="C7654" t="s">
        <v>11156</v>
      </c>
      <c r="D7654" t="s">
        <v>20665</v>
      </c>
      <c r="E7654" t="s">
        <v>24536</v>
      </c>
      <c r="F7654" t="s">
        <v>24541</v>
      </c>
      <c r="G7654" t="s">
        <v>24542</v>
      </c>
      <c r="H7654" t="s">
        <v>24550</v>
      </c>
      <c r="L7654" t="s">
        <v>47146</v>
      </c>
      <c r="M7654" t="s">
        <v>37959</v>
      </c>
      <c r="N7654" t="s">
        <v>35842</v>
      </c>
      <c r="O7654" t="s">
        <v>39462</v>
      </c>
      <c r="P7654" t="s">
        <v>39469</v>
      </c>
      <c r="Q7654" t="s">
        <v>39470</v>
      </c>
      <c r="R7654" t="s">
        <v>39478</v>
      </c>
      <c r="V7654" t="str">
        <f>IF(export_SK10MA_2022_12_12[[#This Row],[Column1]]="https://www.mall.sk/","",HYPERLINK(export_SK10MA_2022_12_12[[#This Row],[Column1]]))</f>
        <v>https://www.mall.sk/modelovacie-baloniky</v>
      </c>
      <c r="W7654" t="s">
        <v>32028</v>
      </c>
      <c r="X7654" t="s">
        <v>13</v>
      </c>
      <c r="Y7654" t="s">
        <v>7475</v>
      </c>
      <c r="Z7654" t="s">
        <v>7476</v>
      </c>
      <c r="AA7654" t="s">
        <v>21</v>
      </c>
      <c r="AB7654" t="s">
        <v>7491</v>
      </c>
      <c r="AC7654" t="s">
        <v>7492</v>
      </c>
      <c r="AD7654" t="s">
        <v>15</v>
      </c>
      <c r="AE7654" t="s">
        <v>15</v>
      </c>
      <c r="AF7654">
        <v>100052342</v>
      </c>
      <c r="AG7654" t="s">
        <v>14</v>
      </c>
    </row>
    <row r="7655" spans="1:33" x14ac:dyDescent="0.25">
      <c r="A7655" t="s">
        <v>26529</v>
      </c>
      <c r="B7655" t="s">
        <v>16704</v>
      </c>
      <c r="C7655" t="s">
        <v>11156</v>
      </c>
      <c r="D7655" t="s">
        <v>20665</v>
      </c>
      <c r="E7655" t="s">
        <v>24536</v>
      </c>
      <c r="F7655" t="s">
        <v>24541</v>
      </c>
      <c r="G7655" t="s">
        <v>24542</v>
      </c>
      <c r="H7655" t="s">
        <v>24551</v>
      </c>
      <c r="L7655" t="s">
        <v>47147</v>
      </c>
      <c r="M7655" t="s">
        <v>37959</v>
      </c>
      <c r="N7655" t="s">
        <v>35842</v>
      </c>
      <c r="O7655" t="s">
        <v>39462</v>
      </c>
      <c r="P7655" t="s">
        <v>39469</v>
      </c>
      <c r="Q7655" t="s">
        <v>39470</v>
      </c>
      <c r="R7655" t="s">
        <v>39479</v>
      </c>
      <c r="V7655" t="str">
        <f>IF(export_SK10MA_2022_12_12[[#This Row],[Column1]]="https://www.mall.sk/","",HYPERLINK(export_SK10MA_2022_12_12[[#This Row],[Column1]]))</f>
        <v>https://www.mall.sk/pastelove-baloniky</v>
      </c>
      <c r="W7655" t="s">
        <v>32029</v>
      </c>
      <c r="X7655" t="s">
        <v>13</v>
      </c>
      <c r="Y7655" t="s">
        <v>7475</v>
      </c>
      <c r="Z7655" t="s">
        <v>7476</v>
      </c>
      <c r="AA7655" t="s">
        <v>21</v>
      </c>
      <c r="AB7655" t="s">
        <v>7493</v>
      </c>
      <c r="AC7655" t="s">
        <v>7494</v>
      </c>
      <c r="AD7655" t="s">
        <v>15</v>
      </c>
      <c r="AE7655" t="s">
        <v>16</v>
      </c>
      <c r="AF7655">
        <v>100052336</v>
      </c>
      <c r="AG7655" t="s">
        <v>14</v>
      </c>
    </row>
    <row r="7656" spans="1:33" x14ac:dyDescent="0.25">
      <c r="A7656" t="s">
        <v>26529</v>
      </c>
      <c r="B7656" t="s">
        <v>16705</v>
      </c>
      <c r="C7656" t="s">
        <v>11156</v>
      </c>
      <c r="D7656" t="s">
        <v>20665</v>
      </c>
      <c r="E7656" t="s">
        <v>24536</v>
      </c>
      <c r="F7656" t="s">
        <v>24541</v>
      </c>
      <c r="G7656" t="s">
        <v>24542</v>
      </c>
      <c r="H7656" t="s">
        <v>24552</v>
      </c>
      <c r="L7656" t="s">
        <v>47148</v>
      </c>
      <c r="M7656" t="s">
        <v>37959</v>
      </c>
      <c r="N7656" t="s">
        <v>35842</v>
      </c>
      <c r="O7656" t="s">
        <v>39462</v>
      </c>
      <c r="P7656" t="s">
        <v>39469</v>
      </c>
      <c r="Q7656" t="s">
        <v>39470</v>
      </c>
      <c r="R7656" t="s">
        <v>39480</v>
      </c>
      <c r="V7656" t="str">
        <f>IF(export_SK10MA_2022_12_12[[#This Row],[Column1]]="https://www.mall.sk/","",HYPERLINK(export_SK10MA_2022_12_12[[#This Row],[Column1]]))</f>
        <v>https://www.mall.sk/pumpicky-prislusenstvo-pre-baloniky</v>
      </c>
      <c r="W7656" t="s">
        <v>32030</v>
      </c>
      <c r="X7656" t="s">
        <v>13</v>
      </c>
      <c r="Y7656" t="s">
        <v>7475</v>
      </c>
      <c r="Z7656" t="s">
        <v>7476</v>
      </c>
      <c r="AA7656" t="s">
        <v>252</v>
      </c>
      <c r="AB7656" t="s">
        <v>7495</v>
      </c>
      <c r="AC7656" t="s">
        <v>7496</v>
      </c>
      <c r="AD7656" t="s">
        <v>15</v>
      </c>
      <c r="AE7656" t="s">
        <v>16</v>
      </c>
      <c r="AF7656">
        <v>100052345</v>
      </c>
      <c r="AG7656" t="s">
        <v>14</v>
      </c>
    </row>
    <row r="7657" spans="1:33" x14ac:dyDescent="0.25">
      <c r="A7657" t="s">
        <v>26529</v>
      </c>
      <c r="B7657" t="s">
        <v>16706</v>
      </c>
      <c r="C7657" t="s">
        <v>11156</v>
      </c>
      <c r="D7657" t="s">
        <v>20665</v>
      </c>
      <c r="E7657" t="s">
        <v>24536</v>
      </c>
      <c r="F7657" t="s">
        <v>24541</v>
      </c>
      <c r="G7657" t="s">
        <v>24542</v>
      </c>
      <c r="H7657" t="s">
        <v>24553</v>
      </c>
      <c r="L7657" t="s">
        <v>47149</v>
      </c>
      <c r="M7657" t="s">
        <v>37959</v>
      </c>
      <c r="N7657" t="s">
        <v>35842</v>
      </c>
      <c r="O7657" t="s">
        <v>39462</v>
      </c>
      <c r="P7657" t="s">
        <v>39469</v>
      </c>
      <c r="Q7657" t="s">
        <v>39470</v>
      </c>
      <c r="R7657" t="s">
        <v>39481</v>
      </c>
      <c r="V7657" t="str">
        <f>IF(export_SK10MA_2022_12_12[[#This Row],[Column1]]="https://www.mall.sk/","",HYPERLINK(export_SK10MA_2022_12_12[[#This Row],[Column1]]))</f>
        <v>https://www.mall.sk/sady-balonikov</v>
      </c>
      <c r="W7657" t="s">
        <v>32031</v>
      </c>
      <c r="X7657" t="s">
        <v>13</v>
      </c>
      <c r="Y7657" t="s">
        <v>7475</v>
      </c>
      <c r="Z7657" t="s">
        <v>7476</v>
      </c>
      <c r="AA7657" t="s">
        <v>21</v>
      </c>
      <c r="AB7657" t="s">
        <v>7497</v>
      </c>
      <c r="AC7657" t="s">
        <v>7498</v>
      </c>
      <c r="AD7657" t="s">
        <v>15</v>
      </c>
      <c r="AE7657" t="s">
        <v>15</v>
      </c>
      <c r="AF7657">
        <v>100052346</v>
      </c>
      <c r="AG7657" t="s">
        <v>14</v>
      </c>
    </row>
    <row r="7658" spans="1:33" x14ac:dyDescent="0.25">
      <c r="A7658" t="s">
        <v>26529</v>
      </c>
      <c r="B7658" t="s">
        <v>16707</v>
      </c>
      <c r="C7658" t="s">
        <v>11156</v>
      </c>
      <c r="D7658" t="s">
        <v>20665</v>
      </c>
      <c r="E7658" t="s">
        <v>24536</v>
      </c>
      <c r="F7658" t="s">
        <v>24541</v>
      </c>
      <c r="G7658" t="s">
        <v>24542</v>
      </c>
      <c r="H7658" t="s">
        <v>24554</v>
      </c>
      <c r="L7658" t="s">
        <v>47150</v>
      </c>
      <c r="M7658" t="s">
        <v>37959</v>
      </c>
      <c r="N7658" t="s">
        <v>35842</v>
      </c>
      <c r="O7658" t="s">
        <v>39462</v>
      </c>
      <c r="P7658" t="s">
        <v>39469</v>
      </c>
      <c r="Q7658" t="s">
        <v>39470</v>
      </c>
      <c r="R7658" t="s">
        <v>39482</v>
      </c>
      <c r="V7658" t="str">
        <f>IF(export_SK10MA_2022_12_12[[#This Row],[Column1]]="https://www.mall.sk/","",HYPERLINK(export_SK10MA_2022_12_12[[#This Row],[Column1]]))</f>
        <v>https://www.mall.sk/vystrelovacie-baloniky-1m</v>
      </c>
      <c r="W7658" t="s">
        <v>32032</v>
      </c>
      <c r="X7658" t="s">
        <v>13</v>
      </c>
      <c r="Y7658" t="s">
        <v>7475</v>
      </c>
      <c r="Z7658" t="s">
        <v>7476</v>
      </c>
      <c r="AA7658" t="s">
        <v>21</v>
      </c>
      <c r="AB7658" t="s">
        <v>7499</v>
      </c>
      <c r="AC7658" t="s">
        <v>7500</v>
      </c>
      <c r="AD7658" t="s">
        <v>15</v>
      </c>
      <c r="AE7658" t="s">
        <v>16</v>
      </c>
      <c r="AF7658">
        <v>100052343</v>
      </c>
      <c r="AG7658" t="s">
        <v>14</v>
      </c>
    </row>
    <row r="7659" spans="1:33" x14ac:dyDescent="0.25">
      <c r="A7659" t="s">
        <v>26529</v>
      </c>
      <c r="B7659" t="s">
        <v>16708</v>
      </c>
      <c r="C7659" t="s">
        <v>11156</v>
      </c>
      <c r="D7659" t="s">
        <v>20665</v>
      </c>
      <c r="E7659" t="s">
        <v>24536</v>
      </c>
      <c r="F7659" t="s">
        <v>24541</v>
      </c>
      <c r="G7659" t="s">
        <v>24555</v>
      </c>
      <c r="L7659" t="s">
        <v>47151</v>
      </c>
      <c r="M7659" t="s">
        <v>37959</v>
      </c>
      <c r="N7659" t="s">
        <v>35842</v>
      </c>
      <c r="O7659" t="s">
        <v>39462</v>
      </c>
      <c r="P7659" t="s">
        <v>39469</v>
      </c>
      <c r="Q7659" t="s">
        <v>39483</v>
      </c>
      <c r="V7659" t="str">
        <f>IF(export_SK10MA_2022_12_12[[#This Row],[Column1]]="https://www.mall.sk/","",HYPERLINK(export_SK10MA_2022_12_12[[#This Row],[Column1]]))</f>
        <v>https://www.mall.sk/vystrelovacie-konfety</v>
      </c>
      <c r="W7659" t="s">
        <v>32033</v>
      </c>
      <c r="X7659" t="s">
        <v>13</v>
      </c>
      <c r="Y7659" t="s">
        <v>7461</v>
      </c>
      <c r="Z7659" t="s">
        <v>14</v>
      </c>
      <c r="AA7659" t="s">
        <v>14</v>
      </c>
      <c r="AB7659" t="s">
        <v>14</v>
      </c>
      <c r="AC7659" t="s">
        <v>14</v>
      </c>
      <c r="AD7659" t="s">
        <v>15</v>
      </c>
      <c r="AE7659" t="s">
        <v>15</v>
      </c>
      <c r="AF7659">
        <v>100010891</v>
      </c>
      <c r="AG7659" t="s">
        <v>14</v>
      </c>
    </row>
    <row r="7660" spans="1:33" x14ac:dyDescent="0.25">
      <c r="A7660" t="s">
        <v>26529</v>
      </c>
      <c r="B7660" t="s">
        <v>16709</v>
      </c>
      <c r="C7660" t="s">
        <v>11156</v>
      </c>
      <c r="D7660" t="s">
        <v>20665</v>
      </c>
      <c r="E7660" t="s">
        <v>24536</v>
      </c>
      <c r="F7660" t="s">
        <v>24541</v>
      </c>
      <c r="G7660" t="s">
        <v>24556</v>
      </c>
      <c r="L7660" t="s">
        <v>47152</v>
      </c>
      <c r="M7660" t="s">
        <v>37959</v>
      </c>
      <c r="N7660" t="s">
        <v>35842</v>
      </c>
      <c r="O7660" t="s">
        <v>39462</v>
      </c>
      <c r="P7660" t="s">
        <v>39469</v>
      </c>
      <c r="Q7660" t="s">
        <v>39484</v>
      </c>
      <c r="V7660" t="str">
        <f>IF(export_SK10MA_2022_12_12[[#This Row],[Column1]]="https://www.mall.sk/","",HYPERLINK(export_SK10MA_2022_12_12[[#This Row],[Column1]]))</f>
        <v>https://www.mall.sk/pinaty</v>
      </c>
      <c r="W7660" t="s">
        <v>32034</v>
      </c>
      <c r="X7660" t="s">
        <v>13</v>
      </c>
      <c r="Y7660" t="s">
        <v>7474</v>
      </c>
      <c r="Z7660" t="s">
        <v>14</v>
      </c>
      <c r="AA7660" t="s">
        <v>14</v>
      </c>
      <c r="AB7660" t="s">
        <v>14</v>
      </c>
      <c r="AC7660" t="s">
        <v>14</v>
      </c>
      <c r="AD7660" t="s">
        <v>15</v>
      </c>
      <c r="AE7660" t="s">
        <v>15</v>
      </c>
      <c r="AF7660">
        <v>100021813</v>
      </c>
      <c r="AG7660" t="s">
        <v>14</v>
      </c>
    </row>
    <row r="7661" spans="1:33" x14ac:dyDescent="0.25">
      <c r="A7661" t="s">
        <v>26529</v>
      </c>
      <c r="B7661" t="s">
        <v>16710</v>
      </c>
      <c r="C7661" t="s">
        <v>11156</v>
      </c>
      <c r="D7661" t="s">
        <v>20665</v>
      </c>
      <c r="E7661" t="s">
        <v>24536</v>
      </c>
      <c r="F7661" t="s">
        <v>24541</v>
      </c>
      <c r="G7661" t="s">
        <v>24556</v>
      </c>
      <c r="H7661" t="s">
        <v>24557</v>
      </c>
      <c r="L7661" t="s">
        <v>47153</v>
      </c>
      <c r="M7661" t="s">
        <v>37959</v>
      </c>
      <c r="N7661" t="s">
        <v>35842</v>
      </c>
      <c r="O7661" t="s">
        <v>39462</v>
      </c>
      <c r="P7661" t="s">
        <v>39469</v>
      </c>
      <c r="Q7661" t="s">
        <v>39484</v>
      </c>
      <c r="R7661" t="s">
        <v>39485</v>
      </c>
      <c r="V7661" t="str">
        <f>IF(export_SK10MA_2022_12_12[[#This Row],[Column1]]="https://www.mall.sk/","",HYPERLINK(export_SK10MA_2022_12_12[[#This Row],[Column1]]))</f>
        <v>https://www.mall.sk/rozbijacie-pinaty</v>
      </c>
      <c r="W7661" t="s">
        <v>32035</v>
      </c>
      <c r="X7661" t="s">
        <v>13</v>
      </c>
      <c r="Y7661" t="s">
        <v>7474</v>
      </c>
      <c r="Z7661" t="s">
        <v>7501</v>
      </c>
      <c r="AA7661" t="s">
        <v>21</v>
      </c>
      <c r="AB7661" t="s">
        <v>7502</v>
      </c>
      <c r="AC7661" t="s">
        <v>7503</v>
      </c>
      <c r="AD7661" t="s">
        <v>15</v>
      </c>
      <c r="AE7661" t="s">
        <v>15</v>
      </c>
      <c r="AF7661">
        <v>100021815</v>
      </c>
      <c r="AG7661" t="s">
        <v>14</v>
      </c>
    </row>
    <row r="7662" spans="1:33" x14ac:dyDescent="0.25">
      <c r="A7662" t="s">
        <v>26529</v>
      </c>
      <c r="B7662" t="s">
        <v>16711</v>
      </c>
      <c r="C7662" t="s">
        <v>11156</v>
      </c>
      <c r="D7662" t="s">
        <v>20665</v>
      </c>
      <c r="E7662" t="s">
        <v>24536</v>
      </c>
      <c r="F7662" t="s">
        <v>24541</v>
      </c>
      <c r="G7662" t="s">
        <v>24556</v>
      </c>
      <c r="H7662" t="s">
        <v>24558</v>
      </c>
      <c r="L7662" t="s">
        <v>47154</v>
      </c>
      <c r="M7662" t="s">
        <v>37959</v>
      </c>
      <c r="N7662" t="s">
        <v>35842</v>
      </c>
      <c r="O7662" t="s">
        <v>39462</v>
      </c>
      <c r="P7662" t="s">
        <v>39469</v>
      </c>
      <c r="Q7662" t="s">
        <v>39484</v>
      </c>
      <c r="R7662" t="s">
        <v>39486</v>
      </c>
      <c r="V7662" t="str">
        <f>IF(export_SK10MA_2022_12_12[[#This Row],[Column1]]="https://www.mall.sk/","",HYPERLINK(export_SK10MA_2022_12_12[[#This Row],[Column1]]))</f>
        <v>https://www.mall.sk/tahacie-pinaty</v>
      </c>
      <c r="W7662" t="s">
        <v>32036</v>
      </c>
      <c r="X7662" t="s">
        <v>13</v>
      </c>
      <c r="Y7662" t="s">
        <v>7474</v>
      </c>
      <c r="Z7662" t="s">
        <v>7501</v>
      </c>
      <c r="AA7662" t="s">
        <v>21</v>
      </c>
      <c r="AB7662" t="s">
        <v>7504</v>
      </c>
      <c r="AC7662" t="s">
        <v>7505</v>
      </c>
      <c r="AD7662" t="s">
        <v>15</v>
      </c>
      <c r="AE7662" t="s">
        <v>15</v>
      </c>
      <c r="AF7662">
        <v>100021814</v>
      </c>
      <c r="AG7662" t="s">
        <v>14</v>
      </c>
    </row>
    <row r="7663" spans="1:33" x14ac:dyDescent="0.25">
      <c r="A7663" t="s">
        <v>26529</v>
      </c>
      <c r="B7663" t="s">
        <v>16712</v>
      </c>
      <c r="C7663" t="s">
        <v>11156</v>
      </c>
      <c r="D7663" t="s">
        <v>20665</v>
      </c>
      <c r="E7663" t="s">
        <v>24559</v>
      </c>
      <c r="F7663" t="s">
        <v>24560</v>
      </c>
      <c r="L7663" t="s">
        <v>47155</v>
      </c>
      <c r="M7663" t="s">
        <v>37959</v>
      </c>
      <c r="N7663" t="s">
        <v>35842</v>
      </c>
      <c r="O7663" t="s">
        <v>39487</v>
      </c>
      <c r="P7663" t="s">
        <v>39488</v>
      </c>
      <c r="V7663" t="str">
        <f>IF(export_SK10MA_2022_12_12[[#This Row],[Column1]]="https://www.mall.sk/","",HYPERLINK(export_SK10MA_2022_12_12[[#This Row],[Column1]]))</f>
        <v>https://www.mall.sk/diamantove-malovanie</v>
      </c>
      <c r="W7663" t="s">
        <v>32037</v>
      </c>
      <c r="X7663" t="s">
        <v>13</v>
      </c>
      <c r="Y7663" t="s">
        <v>7506</v>
      </c>
      <c r="Z7663" t="s">
        <v>14</v>
      </c>
      <c r="AA7663" t="s">
        <v>14</v>
      </c>
      <c r="AB7663" t="s">
        <v>14</v>
      </c>
      <c r="AC7663" t="s">
        <v>14</v>
      </c>
      <c r="AD7663" t="s">
        <v>15</v>
      </c>
      <c r="AE7663" t="s">
        <v>15</v>
      </c>
      <c r="AF7663">
        <v>100110834</v>
      </c>
      <c r="AG7663" t="s">
        <v>14</v>
      </c>
    </row>
    <row r="7664" spans="1:33" x14ac:dyDescent="0.25">
      <c r="A7664" t="s">
        <v>26529</v>
      </c>
      <c r="B7664" t="s">
        <v>16713</v>
      </c>
      <c r="C7664" t="s">
        <v>11156</v>
      </c>
      <c r="D7664" t="s">
        <v>20665</v>
      </c>
      <c r="E7664" t="s">
        <v>24559</v>
      </c>
      <c r="F7664" t="s">
        <v>24560</v>
      </c>
      <c r="G7664" t="s">
        <v>3621</v>
      </c>
      <c r="L7664" t="s">
        <v>47156</v>
      </c>
      <c r="M7664" t="s">
        <v>37959</v>
      </c>
      <c r="N7664" t="s">
        <v>35842</v>
      </c>
      <c r="O7664" t="s">
        <v>39487</v>
      </c>
      <c r="P7664" t="s">
        <v>39488</v>
      </c>
      <c r="Q7664" t="s">
        <v>35479</v>
      </c>
      <c r="V7664" t="str">
        <f>IF(export_SK10MA_2022_12_12[[#This Row],[Column1]]="https://www.mall.sk/","",HYPERLINK(export_SK10MA_2022_12_12[[#This Row],[Column1]]))</f>
        <v>https://www.mall.sk/diamantove-malovanie-prislusenstvo</v>
      </c>
      <c r="W7664" t="s">
        <v>32038</v>
      </c>
      <c r="X7664" t="s">
        <v>13</v>
      </c>
      <c r="Y7664" t="s">
        <v>7506</v>
      </c>
      <c r="Z7664" t="s">
        <v>14</v>
      </c>
      <c r="AA7664" t="s">
        <v>14</v>
      </c>
      <c r="AB7664" t="s">
        <v>14</v>
      </c>
      <c r="AC7664" t="s">
        <v>14</v>
      </c>
      <c r="AD7664" t="s">
        <v>15</v>
      </c>
      <c r="AE7664" t="s">
        <v>16</v>
      </c>
      <c r="AF7664">
        <v>100110835</v>
      </c>
      <c r="AG7664" t="s">
        <v>14</v>
      </c>
    </row>
    <row r="7665" spans="1:33" x14ac:dyDescent="0.25">
      <c r="A7665" t="s">
        <v>26529</v>
      </c>
      <c r="B7665" t="s">
        <v>16714</v>
      </c>
      <c r="C7665" t="s">
        <v>11156</v>
      </c>
      <c r="D7665" t="s">
        <v>20665</v>
      </c>
      <c r="E7665" t="s">
        <v>24559</v>
      </c>
      <c r="F7665" t="s">
        <v>24561</v>
      </c>
      <c r="L7665" t="s">
        <v>47157</v>
      </c>
      <c r="M7665" t="s">
        <v>37959</v>
      </c>
      <c r="N7665" t="s">
        <v>35842</v>
      </c>
      <c r="O7665" t="s">
        <v>39487</v>
      </c>
      <c r="P7665" t="s">
        <v>39489</v>
      </c>
      <c r="V7665" t="str">
        <f>IF(export_SK10MA_2022_12_12[[#This Row],[Column1]]="https://www.mall.sk/","",HYPERLINK(export_SK10MA_2022_12_12[[#This Row],[Column1]]))</f>
        <v>https://www.mall.sk/hudobne-hracky</v>
      </c>
      <c r="W7665" t="s">
        <v>32039</v>
      </c>
      <c r="X7665" t="s">
        <v>13</v>
      </c>
      <c r="Y7665" t="s">
        <v>7507</v>
      </c>
      <c r="Z7665" t="s">
        <v>14</v>
      </c>
      <c r="AA7665" t="s">
        <v>14</v>
      </c>
      <c r="AB7665" t="s">
        <v>14</v>
      </c>
      <c r="AC7665" t="s">
        <v>14</v>
      </c>
      <c r="AD7665" t="s">
        <v>15</v>
      </c>
      <c r="AE7665" t="s">
        <v>15</v>
      </c>
      <c r="AF7665">
        <v>15539077</v>
      </c>
      <c r="AG7665" t="s">
        <v>14</v>
      </c>
    </row>
    <row r="7666" spans="1:33" x14ac:dyDescent="0.25">
      <c r="A7666" t="s">
        <v>26529</v>
      </c>
      <c r="B7666" t="s">
        <v>16715</v>
      </c>
      <c r="C7666" t="s">
        <v>11156</v>
      </c>
      <c r="D7666" t="s">
        <v>20665</v>
      </c>
      <c r="E7666" t="s">
        <v>24559</v>
      </c>
      <c r="F7666" t="s">
        <v>24561</v>
      </c>
      <c r="G7666" t="s">
        <v>24562</v>
      </c>
      <c r="L7666" t="s">
        <v>47158</v>
      </c>
      <c r="M7666" t="s">
        <v>37959</v>
      </c>
      <c r="N7666" t="s">
        <v>35842</v>
      </c>
      <c r="O7666" t="s">
        <v>39487</v>
      </c>
      <c r="P7666" t="s">
        <v>39489</v>
      </c>
      <c r="Q7666" t="s">
        <v>39490</v>
      </c>
      <c r="V7666" t="str">
        <f>IF(export_SK10MA_2022_12_12[[#This Row],[Column1]]="https://www.mall.sk/","",HYPERLINK(export_SK10MA_2022_12_12[[#This Row],[Column1]]))</f>
        <v>https://www.mall.sk/detske-bubny-tamburiny-a-bicie-supravy-pre-deti</v>
      </c>
      <c r="W7666" t="s">
        <v>32040</v>
      </c>
      <c r="X7666" t="s">
        <v>13</v>
      </c>
      <c r="Y7666" t="s">
        <v>7507</v>
      </c>
      <c r="Z7666" t="s">
        <v>14</v>
      </c>
      <c r="AA7666" t="s">
        <v>14</v>
      </c>
      <c r="AB7666" t="s">
        <v>14</v>
      </c>
      <c r="AC7666" t="s">
        <v>14</v>
      </c>
      <c r="AD7666" t="s">
        <v>15</v>
      </c>
      <c r="AE7666" t="s">
        <v>16</v>
      </c>
      <c r="AF7666">
        <v>100103018</v>
      </c>
      <c r="AG7666" t="s">
        <v>7508</v>
      </c>
    </row>
    <row r="7667" spans="1:33" x14ac:dyDescent="0.25">
      <c r="A7667" t="s">
        <v>26529</v>
      </c>
      <c r="B7667" t="s">
        <v>16716</v>
      </c>
      <c r="C7667" t="s">
        <v>11156</v>
      </c>
      <c r="D7667" t="s">
        <v>20665</v>
      </c>
      <c r="E7667" t="s">
        <v>24559</v>
      </c>
      <c r="F7667" t="s">
        <v>24561</v>
      </c>
      <c r="G7667" t="s">
        <v>24563</v>
      </c>
      <c r="L7667" t="s">
        <v>47159</v>
      </c>
      <c r="M7667" t="s">
        <v>37959</v>
      </c>
      <c r="N7667" t="s">
        <v>35842</v>
      </c>
      <c r="O7667" t="s">
        <v>39487</v>
      </c>
      <c r="P7667" t="s">
        <v>39489</v>
      </c>
      <c r="Q7667" t="s">
        <v>39491</v>
      </c>
      <c r="V7667" t="str">
        <f>IF(export_SK10MA_2022_12_12[[#This Row],[Column1]]="https://www.mall.sk/","",HYPERLINK(export_SK10MA_2022_12_12[[#This Row],[Column1]]))</f>
        <v>https://www.mall.sk/dazdove-palice</v>
      </c>
      <c r="W7667" t="s">
        <v>32041</v>
      </c>
      <c r="X7667" t="s">
        <v>13</v>
      </c>
      <c r="Y7667" t="s">
        <v>7507</v>
      </c>
      <c r="Z7667" t="s">
        <v>14</v>
      </c>
      <c r="AA7667" t="s">
        <v>14</v>
      </c>
      <c r="AB7667" t="s">
        <v>14</v>
      </c>
      <c r="AC7667" t="s">
        <v>14</v>
      </c>
      <c r="AD7667" t="s">
        <v>15</v>
      </c>
      <c r="AE7667" t="s">
        <v>16</v>
      </c>
      <c r="AF7667">
        <v>100103030</v>
      </c>
      <c r="AG7667" t="s">
        <v>7509</v>
      </c>
    </row>
    <row r="7668" spans="1:33" x14ac:dyDescent="0.25">
      <c r="A7668" t="s">
        <v>26529</v>
      </c>
      <c r="B7668" t="s">
        <v>16717</v>
      </c>
      <c r="C7668" t="s">
        <v>11156</v>
      </c>
      <c r="D7668" t="s">
        <v>20665</v>
      </c>
      <c r="E7668" t="s">
        <v>24559</v>
      </c>
      <c r="F7668" t="s">
        <v>24561</v>
      </c>
      <c r="G7668" t="s">
        <v>23021</v>
      </c>
      <c r="L7668" t="s">
        <v>47160</v>
      </c>
      <c r="M7668" t="s">
        <v>37959</v>
      </c>
      <c r="N7668" t="s">
        <v>35842</v>
      </c>
      <c r="O7668" t="s">
        <v>39487</v>
      </c>
      <c r="P7668" t="s">
        <v>39489</v>
      </c>
      <c r="Q7668" t="s">
        <v>38068</v>
      </c>
      <c r="V7668" t="str">
        <f>IF(export_SK10MA_2022_12_12[[#This Row],[Column1]]="https://www.mall.sk/","",HYPERLINK(export_SK10MA_2022_12_12[[#This Row],[Column1]]))</f>
        <v>https://www.mall.sk/detske-dychove-nastroje</v>
      </c>
      <c r="W7668" t="s">
        <v>32042</v>
      </c>
      <c r="X7668" t="s">
        <v>13</v>
      </c>
      <c r="Y7668" t="s">
        <v>7507</v>
      </c>
      <c r="Z7668" t="s">
        <v>14</v>
      </c>
      <c r="AA7668" t="s">
        <v>14</v>
      </c>
      <c r="AB7668" t="s">
        <v>14</v>
      </c>
      <c r="AC7668" t="s">
        <v>14</v>
      </c>
      <c r="AD7668" t="s">
        <v>15</v>
      </c>
      <c r="AE7668" t="s">
        <v>16</v>
      </c>
      <c r="AF7668">
        <v>100103024</v>
      </c>
      <c r="AG7668" t="s">
        <v>7510</v>
      </c>
    </row>
    <row r="7669" spans="1:33" x14ac:dyDescent="0.25">
      <c r="A7669" t="s">
        <v>26529</v>
      </c>
      <c r="B7669" t="s">
        <v>16718</v>
      </c>
      <c r="C7669" t="s">
        <v>11156</v>
      </c>
      <c r="D7669" t="s">
        <v>20665</v>
      </c>
      <c r="E7669" t="s">
        <v>24559</v>
      </c>
      <c r="F7669" t="s">
        <v>24561</v>
      </c>
      <c r="G7669" t="s">
        <v>23021</v>
      </c>
      <c r="H7669" t="s">
        <v>23045</v>
      </c>
      <c r="L7669" t="s">
        <v>47161</v>
      </c>
      <c r="M7669" t="s">
        <v>37959</v>
      </c>
      <c r="N7669" t="s">
        <v>35842</v>
      </c>
      <c r="O7669" t="s">
        <v>39487</v>
      </c>
      <c r="P7669" t="s">
        <v>39489</v>
      </c>
      <c r="Q7669" t="s">
        <v>38068</v>
      </c>
      <c r="R7669" t="s">
        <v>38090</v>
      </c>
      <c r="V7669" t="str">
        <f>IF(export_SK10MA_2022_12_12[[#This Row],[Column1]]="https://www.mall.sk/","",HYPERLINK(export_SK10MA_2022_12_12[[#This Row],[Column1]]))</f>
        <v>https://www.mall.sk/detske-flauty</v>
      </c>
      <c r="W7669" t="s">
        <v>32043</v>
      </c>
      <c r="X7669" t="s">
        <v>13</v>
      </c>
      <c r="Y7669" t="s">
        <v>7507</v>
      </c>
      <c r="Z7669" t="s">
        <v>14</v>
      </c>
      <c r="AA7669" t="s">
        <v>14</v>
      </c>
      <c r="AB7669" t="s">
        <v>14</v>
      </c>
      <c r="AC7669" t="s">
        <v>14</v>
      </c>
      <c r="AD7669" t="s">
        <v>15</v>
      </c>
      <c r="AE7669" t="s">
        <v>16</v>
      </c>
      <c r="AF7669">
        <v>100103025</v>
      </c>
      <c r="AG7669" t="s">
        <v>7511</v>
      </c>
    </row>
    <row r="7670" spans="1:33" x14ac:dyDescent="0.25">
      <c r="A7670" t="s">
        <v>26529</v>
      </c>
      <c r="B7670" t="s">
        <v>16719</v>
      </c>
      <c r="C7670" t="s">
        <v>11156</v>
      </c>
      <c r="D7670" t="s">
        <v>20665</v>
      </c>
      <c r="E7670" t="s">
        <v>24559</v>
      </c>
      <c r="F7670" t="s">
        <v>24561</v>
      </c>
      <c r="G7670" t="s">
        <v>23021</v>
      </c>
      <c r="H7670" t="s">
        <v>24564</v>
      </c>
      <c r="L7670" t="s">
        <v>47162</v>
      </c>
      <c r="M7670" t="s">
        <v>37959</v>
      </c>
      <c r="N7670" t="s">
        <v>35842</v>
      </c>
      <c r="O7670" t="s">
        <v>39487</v>
      </c>
      <c r="P7670" t="s">
        <v>39489</v>
      </c>
      <c r="Q7670" t="s">
        <v>38068</v>
      </c>
      <c r="R7670" t="s">
        <v>39492</v>
      </c>
      <c r="V7670" t="str">
        <f>IF(export_SK10MA_2022_12_12[[#This Row],[Column1]]="https://www.mall.sk/","",HYPERLINK(export_SK10MA_2022_12_12[[#This Row],[Column1]]))</f>
        <v>https://www.mall.sk/detske-fukacie-harmoniky-akordeony-pre-deti</v>
      </c>
      <c r="W7670" t="s">
        <v>32044</v>
      </c>
      <c r="X7670" t="s">
        <v>13</v>
      </c>
      <c r="Y7670" t="s">
        <v>7507</v>
      </c>
      <c r="Z7670" t="s">
        <v>14</v>
      </c>
      <c r="AA7670" t="s">
        <v>14</v>
      </c>
      <c r="AB7670" t="s">
        <v>14</v>
      </c>
      <c r="AC7670" t="s">
        <v>14</v>
      </c>
      <c r="AD7670" t="s">
        <v>15</v>
      </c>
      <c r="AE7670" t="s">
        <v>16</v>
      </c>
      <c r="AF7670">
        <v>100103029</v>
      </c>
      <c r="AG7670" t="s">
        <v>7512</v>
      </c>
    </row>
    <row r="7671" spans="1:33" x14ac:dyDescent="0.25">
      <c r="A7671" t="s">
        <v>26529</v>
      </c>
      <c r="B7671" t="s">
        <v>16720</v>
      </c>
      <c r="C7671" t="s">
        <v>11156</v>
      </c>
      <c r="D7671" t="s">
        <v>20665</v>
      </c>
      <c r="E7671" t="s">
        <v>24559</v>
      </c>
      <c r="F7671" t="s">
        <v>24561</v>
      </c>
      <c r="G7671" t="s">
        <v>23021</v>
      </c>
      <c r="H7671" t="s">
        <v>24565</v>
      </c>
      <c r="L7671" t="s">
        <v>47163</v>
      </c>
      <c r="M7671" t="s">
        <v>37959</v>
      </c>
      <c r="N7671" t="s">
        <v>35842</v>
      </c>
      <c r="O7671" t="s">
        <v>39487</v>
      </c>
      <c r="P7671" t="s">
        <v>39489</v>
      </c>
      <c r="Q7671" t="s">
        <v>38068</v>
      </c>
      <c r="R7671" t="s">
        <v>35907</v>
      </c>
      <c r="V7671" t="str">
        <f>IF(export_SK10MA_2022_12_12[[#This Row],[Column1]]="https://www.mall.sk/","",HYPERLINK(export_SK10MA_2022_12_12[[#This Row],[Column1]]))</f>
        <v>https://www.mall.sk/detske-pistalky</v>
      </c>
      <c r="W7671" t="s">
        <v>32045</v>
      </c>
      <c r="X7671" t="s">
        <v>13</v>
      </c>
      <c r="Y7671" t="s">
        <v>7507</v>
      </c>
      <c r="Z7671" t="s">
        <v>14</v>
      </c>
      <c r="AA7671" t="s">
        <v>14</v>
      </c>
      <c r="AB7671" t="s">
        <v>14</v>
      </c>
      <c r="AC7671" t="s">
        <v>14</v>
      </c>
      <c r="AD7671" t="s">
        <v>15</v>
      </c>
      <c r="AE7671" t="s">
        <v>16</v>
      </c>
      <c r="AF7671">
        <v>100103028</v>
      </c>
      <c r="AG7671" t="s">
        <v>7513</v>
      </c>
    </row>
    <row r="7672" spans="1:33" x14ac:dyDescent="0.25">
      <c r="A7672" t="s">
        <v>26529</v>
      </c>
      <c r="B7672" t="s">
        <v>16721</v>
      </c>
      <c r="C7672" t="s">
        <v>11156</v>
      </c>
      <c r="D7672" t="s">
        <v>20665</v>
      </c>
      <c r="E7672" t="s">
        <v>24559</v>
      </c>
      <c r="F7672" t="s">
        <v>24561</v>
      </c>
      <c r="G7672" t="s">
        <v>23021</v>
      </c>
      <c r="H7672" t="s">
        <v>23037</v>
      </c>
      <c r="L7672" t="s">
        <v>47164</v>
      </c>
      <c r="M7672" t="s">
        <v>37959</v>
      </c>
      <c r="N7672" t="s">
        <v>35842</v>
      </c>
      <c r="O7672" t="s">
        <v>39487</v>
      </c>
      <c r="P7672" t="s">
        <v>39489</v>
      </c>
      <c r="Q7672" t="s">
        <v>38068</v>
      </c>
      <c r="R7672" t="s">
        <v>38083</v>
      </c>
      <c r="V7672" t="str">
        <f>IF(export_SK10MA_2022_12_12[[#This Row],[Column1]]="https://www.mall.sk/","",HYPERLINK(export_SK10MA_2022_12_12[[#This Row],[Column1]]))</f>
        <v>https://www.mall.sk/detske-saxofony</v>
      </c>
      <c r="W7672" t="s">
        <v>32046</v>
      </c>
      <c r="X7672" t="s">
        <v>13</v>
      </c>
      <c r="Y7672" t="s">
        <v>7507</v>
      </c>
      <c r="Z7672" t="s">
        <v>14</v>
      </c>
      <c r="AA7672" t="s">
        <v>14</v>
      </c>
      <c r="AB7672" t="s">
        <v>14</v>
      </c>
      <c r="AC7672" t="s">
        <v>14</v>
      </c>
      <c r="AD7672" t="s">
        <v>15</v>
      </c>
      <c r="AE7672" t="s">
        <v>16</v>
      </c>
      <c r="AF7672">
        <v>100103027</v>
      </c>
      <c r="AG7672" t="s">
        <v>7514</v>
      </c>
    </row>
    <row r="7673" spans="1:33" x14ac:dyDescent="0.25">
      <c r="A7673" t="s">
        <v>26529</v>
      </c>
      <c r="B7673" t="s">
        <v>16722</v>
      </c>
      <c r="C7673" t="s">
        <v>11156</v>
      </c>
      <c r="D7673" t="s">
        <v>20665</v>
      </c>
      <c r="E7673" t="s">
        <v>24559</v>
      </c>
      <c r="F7673" t="s">
        <v>24561</v>
      </c>
      <c r="G7673" t="s">
        <v>23021</v>
      </c>
      <c r="H7673" t="s">
        <v>24566</v>
      </c>
      <c r="L7673" t="s">
        <v>47165</v>
      </c>
      <c r="M7673" t="s">
        <v>37959</v>
      </c>
      <c r="N7673" t="s">
        <v>35842</v>
      </c>
      <c r="O7673" t="s">
        <v>39487</v>
      </c>
      <c r="P7673" t="s">
        <v>39489</v>
      </c>
      <c r="Q7673" t="s">
        <v>38068</v>
      </c>
      <c r="R7673" t="s">
        <v>39493</v>
      </c>
      <c r="V7673" t="str">
        <f>IF(export_SK10MA_2022_12_12[[#This Row],[Column1]]="https://www.mall.sk/","",HYPERLINK(export_SK10MA_2022_12_12[[#This Row],[Column1]]))</f>
        <v>https://www.mall.sk/detske-trumpety</v>
      </c>
      <c r="W7673" t="s">
        <v>32047</v>
      </c>
      <c r="X7673" t="s">
        <v>13</v>
      </c>
      <c r="Y7673" t="s">
        <v>7507</v>
      </c>
      <c r="Z7673" t="s">
        <v>14</v>
      </c>
      <c r="AA7673" t="s">
        <v>14</v>
      </c>
      <c r="AB7673" t="s">
        <v>14</v>
      </c>
      <c r="AC7673" t="s">
        <v>14</v>
      </c>
      <c r="AD7673" t="s">
        <v>15</v>
      </c>
      <c r="AE7673" t="s">
        <v>16</v>
      </c>
      <c r="AF7673">
        <v>100103026</v>
      </c>
      <c r="AG7673" t="s">
        <v>7515</v>
      </c>
    </row>
    <row r="7674" spans="1:33" x14ac:dyDescent="0.25">
      <c r="A7674" t="s">
        <v>26529</v>
      </c>
      <c r="B7674" t="s">
        <v>16723</v>
      </c>
      <c r="C7674" t="s">
        <v>11156</v>
      </c>
      <c r="D7674" t="s">
        <v>20665</v>
      </c>
      <c r="E7674" t="s">
        <v>24559</v>
      </c>
      <c r="F7674" t="s">
        <v>24561</v>
      </c>
      <c r="G7674" t="s">
        <v>24567</v>
      </c>
      <c r="L7674" t="s">
        <v>47166</v>
      </c>
      <c r="M7674" t="s">
        <v>37959</v>
      </c>
      <c r="N7674" t="s">
        <v>35842</v>
      </c>
      <c r="O7674" t="s">
        <v>39487</v>
      </c>
      <c r="P7674" t="s">
        <v>39489</v>
      </c>
      <c r="Q7674" t="s">
        <v>39494</v>
      </c>
      <c r="V7674" t="str">
        <f>IF(export_SK10MA_2022_12_12[[#This Row],[Column1]]="https://www.mall.sk/","",HYPERLINK(export_SK10MA_2022_12_12[[#This Row],[Column1]]))</f>
        <v>https://www.mall.sk/detske-gitary-a-banja</v>
      </c>
      <c r="W7674" t="s">
        <v>32048</v>
      </c>
      <c r="X7674" t="s">
        <v>13</v>
      </c>
      <c r="Y7674" t="s">
        <v>7507</v>
      </c>
      <c r="Z7674" t="s">
        <v>14</v>
      </c>
      <c r="AA7674" t="s">
        <v>14</v>
      </c>
      <c r="AB7674" t="s">
        <v>14</v>
      </c>
      <c r="AC7674" t="s">
        <v>14</v>
      </c>
      <c r="AD7674" t="s">
        <v>15</v>
      </c>
      <c r="AE7674" t="s">
        <v>16</v>
      </c>
      <c r="AF7674">
        <v>100103016</v>
      </c>
      <c r="AG7674" t="s">
        <v>7516</v>
      </c>
    </row>
    <row r="7675" spans="1:33" x14ac:dyDescent="0.25">
      <c r="A7675" t="s">
        <v>26529</v>
      </c>
      <c r="B7675" t="s">
        <v>16724</v>
      </c>
      <c r="C7675" t="s">
        <v>11156</v>
      </c>
      <c r="D7675" t="s">
        <v>20665</v>
      </c>
      <c r="E7675" t="s">
        <v>24559</v>
      </c>
      <c r="F7675" t="s">
        <v>24561</v>
      </c>
      <c r="G7675" t="s">
        <v>24568</v>
      </c>
      <c r="L7675" t="s">
        <v>47167</v>
      </c>
      <c r="M7675" t="s">
        <v>37959</v>
      </c>
      <c r="N7675" t="s">
        <v>35842</v>
      </c>
      <c r="O7675" t="s">
        <v>39487</v>
      </c>
      <c r="P7675" t="s">
        <v>39489</v>
      </c>
      <c r="Q7675" t="s">
        <v>39495</v>
      </c>
      <c r="V7675" t="str">
        <f>IF(export_SK10MA_2022_12_12[[#This Row],[Column1]]="https://www.mall.sk/","",HYPERLINK(export_SK10MA_2022_12_12[[#This Row],[Column1]]))</f>
        <v>https://www.mall.sk/detske-hracie-skrinky</v>
      </c>
      <c r="W7675" t="s">
        <v>32049</v>
      </c>
      <c r="X7675" t="s">
        <v>13</v>
      </c>
      <c r="Y7675" t="s">
        <v>7507</v>
      </c>
      <c r="Z7675" t="s">
        <v>14</v>
      </c>
      <c r="AA7675" t="s">
        <v>14</v>
      </c>
      <c r="AB7675" t="s">
        <v>14</v>
      </c>
      <c r="AC7675" t="s">
        <v>14</v>
      </c>
      <c r="AD7675" t="s">
        <v>15</v>
      </c>
      <c r="AE7675" t="s">
        <v>16</v>
      </c>
      <c r="AF7675">
        <v>100103023</v>
      </c>
      <c r="AG7675" t="s">
        <v>7517</v>
      </c>
    </row>
    <row r="7676" spans="1:33" x14ac:dyDescent="0.25">
      <c r="A7676" t="s">
        <v>26529</v>
      </c>
      <c r="B7676" t="s">
        <v>16725</v>
      </c>
      <c r="C7676" t="s">
        <v>11156</v>
      </c>
      <c r="D7676" t="s">
        <v>20665</v>
      </c>
      <c r="E7676" t="s">
        <v>24559</v>
      </c>
      <c r="F7676" t="s">
        <v>24561</v>
      </c>
      <c r="G7676" t="s">
        <v>23191</v>
      </c>
      <c r="L7676" t="s">
        <v>47168</v>
      </c>
      <c r="M7676" t="s">
        <v>37959</v>
      </c>
      <c r="N7676" t="s">
        <v>35842</v>
      </c>
      <c r="O7676" t="s">
        <v>39487</v>
      </c>
      <c r="P7676" t="s">
        <v>39489</v>
      </c>
      <c r="Q7676" t="s">
        <v>38235</v>
      </c>
      <c r="V7676" t="str">
        <f>IF(export_SK10MA_2022_12_12[[#This Row],[Column1]]="https://www.mall.sk/","",HYPERLINK(export_SK10MA_2022_12_12[[#This Row],[Column1]]))</f>
        <v>https://www.mall.sk/detske-husle</v>
      </c>
      <c r="W7676" t="s">
        <v>32050</v>
      </c>
      <c r="X7676" t="s">
        <v>13</v>
      </c>
      <c r="Y7676" t="s">
        <v>7507</v>
      </c>
      <c r="Z7676" t="s">
        <v>14</v>
      </c>
      <c r="AA7676" t="s">
        <v>14</v>
      </c>
      <c r="AB7676" t="s">
        <v>14</v>
      </c>
      <c r="AC7676" t="s">
        <v>14</v>
      </c>
      <c r="AD7676" t="s">
        <v>15</v>
      </c>
      <c r="AE7676" t="s">
        <v>16</v>
      </c>
      <c r="AF7676">
        <v>100103031</v>
      </c>
      <c r="AG7676" t="s">
        <v>7518</v>
      </c>
    </row>
    <row r="7677" spans="1:33" x14ac:dyDescent="0.25">
      <c r="A7677" t="s">
        <v>26529</v>
      </c>
      <c r="B7677" t="s">
        <v>16726</v>
      </c>
      <c r="C7677" t="s">
        <v>11156</v>
      </c>
      <c r="D7677" t="s">
        <v>20665</v>
      </c>
      <c r="E7677" t="s">
        <v>24559</v>
      </c>
      <c r="F7677" t="s">
        <v>24561</v>
      </c>
      <c r="G7677" t="s">
        <v>24569</v>
      </c>
      <c r="L7677" t="s">
        <v>47169</v>
      </c>
      <c r="M7677" t="s">
        <v>37959</v>
      </c>
      <c r="N7677" t="s">
        <v>35842</v>
      </c>
      <c r="O7677" t="s">
        <v>39487</v>
      </c>
      <c r="P7677" t="s">
        <v>39489</v>
      </c>
      <c r="Q7677" t="s">
        <v>24569</v>
      </c>
      <c r="V7677" t="str">
        <f>IF(export_SK10MA_2022_12_12[[#This Row],[Column1]]="https://www.mall.sk/","",HYPERLINK(export_SK10MA_2022_12_12[[#This Row],[Column1]]))</f>
        <v>https://www.mall.sk/karaoke-pro-deti</v>
      </c>
      <c r="W7677" t="s">
        <v>32051</v>
      </c>
      <c r="X7677" t="s">
        <v>13</v>
      </c>
      <c r="Y7677" t="s">
        <v>7507</v>
      </c>
      <c r="Z7677" t="s">
        <v>14</v>
      </c>
      <c r="AA7677" t="s">
        <v>14</v>
      </c>
      <c r="AB7677" t="s">
        <v>14</v>
      </c>
      <c r="AC7677" t="s">
        <v>14</v>
      </c>
      <c r="AD7677" t="s">
        <v>15</v>
      </c>
      <c r="AE7677" t="s">
        <v>16</v>
      </c>
      <c r="AF7677">
        <v>100103020</v>
      </c>
      <c r="AG7677" t="s">
        <v>7519</v>
      </c>
    </row>
    <row r="7678" spans="1:33" x14ac:dyDescent="0.25">
      <c r="A7678" t="s">
        <v>26529</v>
      </c>
      <c r="B7678" t="s">
        <v>16727</v>
      </c>
      <c r="C7678" t="s">
        <v>11156</v>
      </c>
      <c r="D7678" t="s">
        <v>20665</v>
      </c>
      <c r="E7678" t="s">
        <v>24559</v>
      </c>
      <c r="F7678" t="s">
        <v>24561</v>
      </c>
      <c r="G7678" t="s">
        <v>23214</v>
      </c>
      <c r="L7678" t="s">
        <v>47170</v>
      </c>
      <c r="M7678" t="s">
        <v>37959</v>
      </c>
      <c r="N7678" t="s">
        <v>35842</v>
      </c>
      <c r="O7678" t="s">
        <v>39487</v>
      </c>
      <c r="P7678" t="s">
        <v>39489</v>
      </c>
      <c r="Q7678" t="s">
        <v>38261</v>
      </c>
      <c r="V7678" t="str">
        <f>IF(export_SK10MA_2022_12_12[[#This Row],[Column1]]="https://www.mall.sk/","",HYPERLINK(export_SK10MA_2022_12_12[[#This Row],[Column1]]))</f>
        <v>https://www.mall.sk/detske-mikrofony</v>
      </c>
      <c r="W7678" t="s">
        <v>32052</v>
      </c>
      <c r="X7678" t="s">
        <v>13</v>
      </c>
      <c r="Y7678" t="s">
        <v>7507</v>
      </c>
      <c r="Z7678" t="s">
        <v>14</v>
      </c>
      <c r="AA7678" t="s">
        <v>14</v>
      </c>
      <c r="AB7678" t="s">
        <v>14</v>
      </c>
      <c r="AC7678" t="s">
        <v>14</v>
      </c>
      <c r="AD7678" t="s">
        <v>15</v>
      </c>
      <c r="AE7678" t="s">
        <v>16</v>
      </c>
      <c r="AF7678">
        <v>100103019</v>
      </c>
      <c r="AG7678" t="s">
        <v>7520</v>
      </c>
    </row>
    <row r="7679" spans="1:33" x14ac:dyDescent="0.25">
      <c r="A7679" t="s">
        <v>26529</v>
      </c>
      <c r="B7679" t="s">
        <v>16728</v>
      </c>
      <c r="C7679" t="s">
        <v>11156</v>
      </c>
      <c r="D7679" t="s">
        <v>20665</v>
      </c>
      <c r="E7679" t="s">
        <v>24559</v>
      </c>
      <c r="F7679" t="s">
        <v>24561</v>
      </c>
      <c r="G7679" t="s">
        <v>24570</v>
      </c>
      <c r="L7679" t="s">
        <v>47171</v>
      </c>
      <c r="M7679" t="s">
        <v>37959</v>
      </c>
      <c r="N7679" t="s">
        <v>35842</v>
      </c>
      <c r="O7679" t="s">
        <v>39487</v>
      </c>
      <c r="P7679" t="s">
        <v>39489</v>
      </c>
      <c r="Q7679" t="s">
        <v>39496</v>
      </c>
      <c r="V7679" t="str">
        <f>IF(export_SK10MA_2022_12_12[[#This Row],[Column1]]="https://www.mall.sk/","",HYPERLINK(export_SK10MA_2022_12_12[[#This Row],[Column1]]))</f>
        <v>https://www.mall.sk/detska-piana-klavesy-a-klaviry-pre-deti</v>
      </c>
      <c r="W7679" t="s">
        <v>32053</v>
      </c>
      <c r="X7679" t="s">
        <v>13</v>
      </c>
      <c r="Y7679" t="s">
        <v>7507</v>
      </c>
      <c r="Z7679" t="s">
        <v>14</v>
      </c>
      <c r="AA7679" t="s">
        <v>14</v>
      </c>
      <c r="AB7679" t="s">
        <v>14</v>
      </c>
      <c r="AC7679" t="s">
        <v>14</v>
      </c>
      <c r="AD7679" t="s">
        <v>15</v>
      </c>
      <c r="AE7679" t="s">
        <v>16</v>
      </c>
      <c r="AF7679">
        <v>100103015</v>
      </c>
      <c r="AG7679" t="s">
        <v>7521</v>
      </c>
    </row>
    <row r="7680" spans="1:33" x14ac:dyDescent="0.25">
      <c r="A7680" t="s">
        <v>26529</v>
      </c>
      <c r="B7680" t="s">
        <v>16729</v>
      </c>
      <c r="C7680" t="s">
        <v>11156</v>
      </c>
      <c r="D7680" t="s">
        <v>20665</v>
      </c>
      <c r="E7680" t="s">
        <v>24559</v>
      </c>
      <c r="F7680" t="s">
        <v>24561</v>
      </c>
      <c r="G7680" t="s">
        <v>24571</v>
      </c>
      <c r="L7680" t="s">
        <v>47172</v>
      </c>
      <c r="M7680" t="s">
        <v>37959</v>
      </c>
      <c r="N7680" t="s">
        <v>35842</v>
      </c>
      <c r="O7680" t="s">
        <v>39487</v>
      </c>
      <c r="P7680" t="s">
        <v>39489</v>
      </c>
      <c r="Q7680" t="s">
        <v>39497</v>
      </c>
      <c r="V7680" t="str">
        <f>IF(export_SK10MA_2022_12_12[[#This Row],[Column1]]="https://www.mall.sk/","",HYPERLINK(export_SK10MA_2022_12_12[[#This Row],[Column1]]))</f>
        <v>https://www.mall.sk/sety-detskych-hudobnych-nastrojov</v>
      </c>
      <c r="W7680" t="s">
        <v>32054</v>
      </c>
      <c r="X7680" t="s">
        <v>13</v>
      </c>
      <c r="Y7680" t="s">
        <v>7507</v>
      </c>
      <c r="Z7680" t="s">
        <v>14</v>
      </c>
      <c r="AA7680" t="s">
        <v>14</v>
      </c>
      <c r="AB7680" t="s">
        <v>14</v>
      </c>
      <c r="AC7680" t="s">
        <v>14</v>
      </c>
      <c r="AD7680" t="s">
        <v>15</v>
      </c>
      <c r="AE7680" t="s">
        <v>16</v>
      </c>
      <c r="AF7680">
        <v>100103021</v>
      </c>
      <c r="AG7680" t="s">
        <v>7522</v>
      </c>
    </row>
    <row r="7681" spans="1:33" x14ac:dyDescent="0.25">
      <c r="A7681" t="s">
        <v>26529</v>
      </c>
      <c r="B7681" t="s">
        <v>16730</v>
      </c>
      <c r="C7681" t="s">
        <v>11156</v>
      </c>
      <c r="D7681" t="s">
        <v>20665</v>
      </c>
      <c r="E7681" t="s">
        <v>24559</v>
      </c>
      <c r="F7681" t="s">
        <v>24561</v>
      </c>
      <c r="G7681" t="s">
        <v>24572</v>
      </c>
      <c r="L7681" t="s">
        <v>47173</v>
      </c>
      <c r="M7681" t="s">
        <v>37959</v>
      </c>
      <c r="N7681" t="s">
        <v>35842</v>
      </c>
      <c r="O7681" t="s">
        <v>39487</v>
      </c>
      <c r="P7681" t="s">
        <v>39489</v>
      </c>
      <c r="Q7681" t="s">
        <v>39498</v>
      </c>
      <c r="V7681" t="str">
        <f>IF(export_SK10MA_2022_12_12[[#This Row],[Column1]]="https://www.mall.sk/","",HYPERLINK(export_SK10MA_2022_12_12[[#This Row],[Column1]]))</f>
        <v>https://www.mall.sk/tanecne-podlozky-hudobne-koberce</v>
      </c>
      <c r="W7681" t="s">
        <v>32055</v>
      </c>
      <c r="X7681" t="s">
        <v>13</v>
      </c>
      <c r="Y7681" t="s">
        <v>7507</v>
      </c>
      <c r="Z7681" t="s">
        <v>14</v>
      </c>
      <c r="AA7681" t="s">
        <v>14</v>
      </c>
      <c r="AB7681" t="s">
        <v>14</v>
      </c>
      <c r="AC7681" t="s">
        <v>14</v>
      </c>
      <c r="AD7681" t="s">
        <v>15</v>
      </c>
      <c r="AE7681" t="s">
        <v>16</v>
      </c>
      <c r="AF7681">
        <v>100103022</v>
      </c>
      <c r="AG7681" t="s">
        <v>7523</v>
      </c>
    </row>
    <row r="7682" spans="1:33" x14ac:dyDescent="0.25">
      <c r="A7682" t="s">
        <v>26529</v>
      </c>
      <c r="B7682" t="s">
        <v>16731</v>
      </c>
      <c r="C7682" t="s">
        <v>11156</v>
      </c>
      <c r="D7682" t="s">
        <v>20665</v>
      </c>
      <c r="E7682" t="s">
        <v>24559</v>
      </c>
      <c r="F7682" t="s">
        <v>24561</v>
      </c>
      <c r="G7682" t="s">
        <v>24573</v>
      </c>
      <c r="L7682" t="s">
        <v>47174</v>
      </c>
      <c r="M7682" t="s">
        <v>37959</v>
      </c>
      <c r="N7682" t="s">
        <v>35842</v>
      </c>
      <c r="O7682" t="s">
        <v>39487</v>
      </c>
      <c r="P7682" t="s">
        <v>39489</v>
      </c>
      <c r="Q7682" t="s">
        <v>24573</v>
      </c>
      <c r="V7682" t="str">
        <f>IF(export_SK10MA_2022_12_12[[#This Row],[Column1]]="https://www.mall.sk/","",HYPERLINK(export_SK10MA_2022_12_12[[#This Row],[Column1]]))</f>
        <v>https://www.mall.sk/triangel-pre-deti</v>
      </c>
      <c r="W7682" t="s">
        <v>32056</v>
      </c>
      <c r="X7682" t="s">
        <v>13</v>
      </c>
      <c r="Y7682" t="s">
        <v>7507</v>
      </c>
      <c r="Z7682" t="s">
        <v>14</v>
      </c>
      <c r="AA7682" t="s">
        <v>14</v>
      </c>
      <c r="AB7682" t="s">
        <v>14</v>
      </c>
      <c r="AC7682" t="s">
        <v>14</v>
      </c>
      <c r="AD7682" t="s">
        <v>15</v>
      </c>
      <c r="AE7682" t="s">
        <v>16</v>
      </c>
      <c r="AF7682">
        <v>100103032</v>
      </c>
      <c r="AG7682" t="s">
        <v>7524</v>
      </c>
    </row>
    <row r="7683" spans="1:33" x14ac:dyDescent="0.25">
      <c r="A7683" t="s">
        <v>26529</v>
      </c>
      <c r="B7683" t="s">
        <v>16732</v>
      </c>
      <c r="C7683" t="s">
        <v>11156</v>
      </c>
      <c r="D7683" t="s">
        <v>20665</v>
      </c>
      <c r="E7683" t="s">
        <v>24559</v>
      </c>
      <c r="F7683" t="s">
        <v>24561</v>
      </c>
      <c r="G7683" t="s">
        <v>24574</v>
      </c>
      <c r="L7683" t="s">
        <v>47175</v>
      </c>
      <c r="M7683" t="s">
        <v>37959</v>
      </c>
      <c r="N7683" t="s">
        <v>35842</v>
      </c>
      <c r="O7683" t="s">
        <v>39487</v>
      </c>
      <c r="P7683" t="s">
        <v>39489</v>
      </c>
      <c r="Q7683" t="s">
        <v>39499</v>
      </c>
      <c r="V7683" t="str">
        <f>IF(export_SK10MA_2022_12_12[[#This Row],[Column1]]="https://www.mall.sk/","",HYPERLINK(export_SK10MA_2022_12_12[[#This Row],[Column1]]))</f>
        <v>https://www.mall.sk/xylofony-pre-deti</v>
      </c>
      <c r="W7683" t="s">
        <v>32057</v>
      </c>
      <c r="X7683" t="s">
        <v>13</v>
      </c>
      <c r="Y7683" t="s">
        <v>7507</v>
      </c>
      <c r="Z7683" t="s">
        <v>14</v>
      </c>
      <c r="AA7683" t="s">
        <v>14</v>
      </c>
      <c r="AB7683" t="s">
        <v>14</v>
      </c>
      <c r="AC7683" t="s">
        <v>14</v>
      </c>
      <c r="AD7683" t="s">
        <v>15</v>
      </c>
      <c r="AE7683" t="s">
        <v>16</v>
      </c>
      <c r="AF7683">
        <v>100103017</v>
      </c>
      <c r="AG7683" t="s">
        <v>7525</v>
      </c>
    </row>
    <row r="7684" spans="1:33" x14ac:dyDescent="0.25">
      <c r="A7684" t="s">
        <v>26529</v>
      </c>
      <c r="B7684" t="s">
        <v>16733</v>
      </c>
      <c r="C7684" t="s">
        <v>11156</v>
      </c>
      <c r="D7684" t="s">
        <v>20665</v>
      </c>
      <c r="E7684" t="s">
        <v>24559</v>
      </c>
      <c r="F7684" t="s">
        <v>24575</v>
      </c>
      <c r="L7684" t="s">
        <v>47176</v>
      </c>
      <c r="M7684" t="s">
        <v>37959</v>
      </c>
      <c r="N7684" t="s">
        <v>35842</v>
      </c>
      <c r="O7684" t="s">
        <v>39487</v>
      </c>
      <c r="P7684" t="s">
        <v>39500</v>
      </c>
      <c r="V7684" t="str">
        <f>IF(export_SK10MA_2022_12_12[[#This Row],[Column1]]="https://www.mall.sk/","",HYPERLINK(export_SK10MA_2022_12_12[[#This Row],[Column1]]))</f>
        <v>https://www.mall.sk/koralky</v>
      </c>
      <c r="W7684" t="s">
        <v>32058</v>
      </c>
      <c r="X7684" t="s">
        <v>13</v>
      </c>
      <c r="Y7684" t="s">
        <v>7526</v>
      </c>
      <c r="Z7684" t="s">
        <v>14</v>
      </c>
      <c r="AA7684" t="s">
        <v>14</v>
      </c>
      <c r="AB7684" t="s">
        <v>14</v>
      </c>
      <c r="AC7684" t="s">
        <v>14</v>
      </c>
      <c r="AD7684" t="s">
        <v>15</v>
      </c>
      <c r="AE7684" t="s">
        <v>15</v>
      </c>
      <c r="AF7684">
        <v>15556609</v>
      </c>
      <c r="AG7684" t="s">
        <v>14</v>
      </c>
    </row>
    <row r="7685" spans="1:33" x14ac:dyDescent="0.25">
      <c r="A7685" t="s">
        <v>26529</v>
      </c>
      <c r="B7685" t="s">
        <v>16734</v>
      </c>
      <c r="C7685" t="s">
        <v>11156</v>
      </c>
      <c r="D7685" t="s">
        <v>20665</v>
      </c>
      <c r="E7685" t="s">
        <v>24559</v>
      </c>
      <c r="F7685" t="s">
        <v>24575</v>
      </c>
      <c r="G7685" t="s">
        <v>24576</v>
      </c>
      <c r="L7685" t="s">
        <v>47177</v>
      </c>
      <c r="M7685" t="s">
        <v>37959</v>
      </c>
      <c r="N7685" t="s">
        <v>35842</v>
      </c>
      <c r="O7685" t="s">
        <v>39487</v>
      </c>
      <c r="P7685" t="s">
        <v>39500</v>
      </c>
      <c r="Q7685" t="s">
        <v>39501</v>
      </c>
      <c r="V7685" t="str">
        <f>IF(export_SK10MA_2022_12_12[[#This Row],[Column1]]="https://www.mall.sk/","",HYPERLINK(export_SK10MA_2022_12_12[[#This Row],[Column1]]))</f>
        <v>https://www.mall.sk/drevene-koralky</v>
      </c>
      <c r="W7685" t="s">
        <v>32059</v>
      </c>
      <c r="X7685" t="s">
        <v>13</v>
      </c>
      <c r="Y7685" t="s">
        <v>7526</v>
      </c>
      <c r="Z7685" t="s">
        <v>14</v>
      </c>
      <c r="AA7685" t="s">
        <v>14</v>
      </c>
      <c r="AB7685" t="s">
        <v>14</v>
      </c>
      <c r="AC7685" t="s">
        <v>14</v>
      </c>
      <c r="AD7685" t="s">
        <v>15</v>
      </c>
      <c r="AE7685" t="s">
        <v>15</v>
      </c>
      <c r="AF7685">
        <v>100109374</v>
      </c>
      <c r="AG7685" t="s">
        <v>7527</v>
      </c>
    </row>
    <row r="7686" spans="1:33" x14ac:dyDescent="0.25">
      <c r="A7686" t="s">
        <v>26529</v>
      </c>
      <c r="B7686" t="s">
        <v>16735</v>
      </c>
      <c r="C7686" t="s">
        <v>11156</v>
      </c>
      <c r="D7686" t="s">
        <v>20665</v>
      </c>
      <c r="E7686" t="s">
        <v>24559</v>
      </c>
      <c r="F7686" t="s">
        <v>24575</v>
      </c>
      <c r="G7686" t="s">
        <v>24577</v>
      </c>
      <c r="L7686" t="s">
        <v>47178</v>
      </c>
      <c r="M7686" t="s">
        <v>37959</v>
      </c>
      <c r="N7686" t="s">
        <v>35842</v>
      </c>
      <c r="O7686" t="s">
        <v>39487</v>
      </c>
      <c r="P7686" t="s">
        <v>39500</v>
      </c>
      <c r="Q7686" t="s">
        <v>39502</v>
      </c>
      <c r="V7686" t="str">
        <f>IF(export_SK10MA_2022_12_12[[#This Row],[Column1]]="https://www.mall.sk/","",HYPERLINK(export_SK10MA_2022_12_12[[#This Row],[Column1]]))</f>
        <v>https://www.mall.sk/koralky-s-pismenkami</v>
      </c>
      <c r="W7686" t="s">
        <v>32060</v>
      </c>
      <c r="X7686" t="s">
        <v>13</v>
      </c>
      <c r="Y7686" t="s">
        <v>7526</v>
      </c>
      <c r="Z7686" t="s">
        <v>14</v>
      </c>
      <c r="AA7686" t="s">
        <v>14</v>
      </c>
      <c r="AB7686" t="s">
        <v>14</v>
      </c>
      <c r="AC7686" t="s">
        <v>14</v>
      </c>
      <c r="AD7686" t="s">
        <v>15</v>
      </c>
      <c r="AE7686" t="s">
        <v>15</v>
      </c>
      <c r="AF7686">
        <v>100109376</v>
      </c>
      <c r="AG7686" t="s">
        <v>7528</v>
      </c>
    </row>
    <row r="7687" spans="1:33" x14ac:dyDescent="0.25">
      <c r="A7687" t="s">
        <v>26529</v>
      </c>
      <c r="B7687" t="s">
        <v>16736</v>
      </c>
      <c r="C7687" t="s">
        <v>11156</v>
      </c>
      <c r="D7687" t="s">
        <v>20665</v>
      </c>
      <c r="E7687" t="s">
        <v>24559</v>
      </c>
      <c r="F7687" t="s">
        <v>24575</v>
      </c>
      <c r="G7687" t="s">
        <v>24578</v>
      </c>
      <c r="L7687" t="s">
        <v>47179</v>
      </c>
      <c r="M7687" t="s">
        <v>37959</v>
      </c>
      <c r="N7687" t="s">
        <v>35842</v>
      </c>
      <c r="O7687" t="s">
        <v>39487</v>
      </c>
      <c r="P7687" t="s">
        <v>39500</v>
      </c>
      <c r="Q7687" t="s">
        <v>39503</v>
      </c>
      <c r="V7687" t="str">
        <f>IF(export_SK10MA_2022_12_12[[#This Row],[Column1]]="https://www.mall.sk/","",HYPERLINK(export_SK10MA_2022_12_12[[#This Row],[Column1]]))</f>
        <v>https://www.mall.sk/sklenene-koralky</v>
      </c>
      <c r="W7687" t="s">
        <v>32061</v>
      </c>
      <c r="X7687" t="s">
        <v>13</v>
      </c>
      <c r="Y7687" t="s">
        <v>7526</v>
      </c>
      <c r="Z7687" t="s">
        <v>14</v>
      </c>
      <c r="AA7687" t="s">
        <v>14</v>
      </c>
      <c r="AB7687" t="s">
        <v>14</v>
      </c>
      <c r="AC7687" t="s">
        <v>14</v>
      </c>
      <c r="AD7687" t="s">
        <v>15</v>
      </c>
      <c r="AE7687" t="s">
        <v>15</v>
      </c>
      <c r="AF7687">
        <v>100109375</v>
      </c>
      <c r="AG7687" t="s">
        <v>7529</v>
      </c>
    </row>
    <row r="7688" spans="1:33" x14ac:dyDescent="0.25">
      <c r="A7688" t="s">
        <v>26529</v>
      </c>
      <c r="B7688" t="s">
        <v>16737</v>
      </c>
      <c r="C7688" t="s">
        <v>11156</v>
      </c>
      <c r="D7688" t="s">
        <v>20665</v>
      </c>
      <c r="E7688" t="s">
        <v>24559</v>
      </c>
      <c r="F7688" t="s">
        <v>24575</v>
      </c>
      <c r="G7688" t="s">
        <v>24579</v>
      </c>
      <c r="L7688" t="s">
        <v>47180</v>
      </c>
      <c r="M7688" t="s">
        <v>37959</v>
      </c>
      <c r="N7688" t="s">
        <v>35842</v>
      </c>
      <c r="O7688" t="s">
        <v>39487</v>
      </c>
      <c r="P7688" t="s">
        <v>39500</v>
      </c>
      <c r="Q7688" t="s">
        <v>39504</v>
      </c>
      <c r="V7688" t="str">
        <f>IF(export_SK10MA_2022_12_12[[#This Row],[Column1]]="https://www.mall.sk/","",HYPERLINK(export_SK10MA_2022_12_12[[#This Row],[Column1]]))</f>
        <v>https://www.mall.sk/zazehlovacie-koralky</v>
      </c>
      <c r="W7688" t="s">
        <v>32062</v>
      </c>
      <c r="X7688" t="s">
        <v>13</v>
      </c>
      <c r="Y7688" t="s">
        <v>7526</v>
      </c>
      <c r="Z7688" t="s">
        <v>14</v>
      </c>
      <c r="AA7688" t="s">
        <v>14</v>
      </c>
      <c r="AB7688" t="s">
        <v>14</v>
      </c>
      <c r="AC7688" t="s">
        <v>14</v>
      </c>
      <c r="AD7688" t="s">
        <v>15</v>
      </c>
      <c r="AE7688" t="s">
        <v>15</v>
      </c>
      <c r="AF7688">
        <v>100109373</v>
      </c>
      <c r="AG7688" t="s">
        <v>7530</v>
      </c>
    </row>
    <row r="7689" spans="1:33" x14ac:dyDescent="0.25">
      <c r="A7689" t="s">
        <v>26529</v>
      </c>
      <c r="B7689" t="s">
        <v>16738</v>
      </c>
      <c r="C7689" t="s">
        <v>11156</v>
      </c>
      <c r="D7689" t="s">
        <v>20665</v>
      </c>
      <c r="E7689" t="s">
        <v>24559</v>
      </c>
      <c r="F7689" t="s">
        <v>24580</v>
      </c>
      <c r="L7689" t="s">
        <v>47181</v>
      </c>
      <c r="M7689" t="s">
        <v>37959</v>
      </c>
      <c r="N7689" t="s">
        <v>35842</v>
      </c>
      <c r="O7689" t="s">
        <v>39487</v>
      </c>
      <c r="P7689" t="s">
        <v>39505</v>
      </c>
      <c r="V7689" t="str">
        <f>IF(export_SK10MA_2022_12_12[[#This Row],[Column1]]="https://www.mall.sk/","",HYPERLINK(export_SK10MA_2022_12_12[[#This Row],[Column1]]))</f>
        <v>https://www.mall.sk/kreativne-pomocky</v>
      </c>
      <c r="W7689" t="s">
        <v>32063</v>
      </c>
      <c r="X7689" t="s">
        <v>13</v>
      </c>
      <c r="Y7689" t="s">
        <v>1832</v>
      </c>
      <c r="Z7689" t="s">
        <v>14</v>
      </c>
      <c r="AA7689" t="s">
        <v>14</v>
      </c>
      <c r="AB7689" t="s">
        <v>14</v>
      </c>
      <c r="AC7689" t="s">
        <v>14</v>
      </c>
      <c r="AD7689" t="s">
        <v>15</v>
      </c>
      <c r="AE7689" t="s">
        <v>15</v>
      </c>
      <c r="AF7689">
        <v>100033949</v>
      </c>
      <c r="AG7689" t="s">
        <v>14</v>
      </c>
    </row>
    <row r="7690" spans="1:33" x14ac:dyDescent="0.25">
      <c r="A7690" t="s">
        <v>26529</v>
      </c>
      <c r="B7690" t="s">
        <v>16739</v>
      </c>
      <c r="C7690" t="s">
        <v>11156</v>
      </c>
      <c r="D7690" t="s">
        <v>20665</v>
      </c>
      <c r="E7690" t="s">
        <v>24559</v>
      </c>
      <c r="F7690" t="s">
        <v>24581</v>
      </c>
      <c r="L7690" t="s">
        <v>47182</v>
      </c>
      <c r="M7690" t="s">
        <v>37959</v>
      </c>
      <c r="N7690" t="s">
        <v>35842</v>
      </c>
      <c r="O7690" t="s">
        <v>39487</v>
      </c>
      <c r="P7690" t="s">
        <v>39506</v>
      </c>
      <c r="V7690" t="str">
        <f>IF(export_SK10MA_2022_12_12[[#This Row],[Column1]]="https://www.mall.sk/","",HYPERLINK(export_SK10MA_2022_12_12[[#This Row],[Column1]]))</f>
        <v>https://www.mall.sk/kresliace-tabule</v>
      </c>
      <c r="W7690" t="s">
        <v>32064</v>
      </c>
      <c r="X7690" t="s">
        <v>13</v>
      </c>
      <c r="Y7690" t="s">
        <v>7531</v>
      </c>
      <c r="Z7690" t="s">
        <v>14</v>
      </c>
      <c r="AA7690" t="s">
        <v>14</v>
      </c>
      <c r="AB7690" t="s">
        <v>14</v>
      </c>
      <c r="AC7690" t="s">
        <v>14</v>
      </c>
      <c r="AD7690" t="s">
        <v>15</v>
      </c>
      <c r="AE7690" t="s">
        <v>15</v>
      </c>
      <c r="AF7690">
        <v>15539074</v>
      </c>
      <c r="AG7690" t="s">
        <v>14</v>
      </c>
    </row>
    <row r="7691" spans="1:33" x14ac:dyDescent="0.25">
      <c r="A7691" t="s">
        <v>26529</v>
      </c>
      <c r="B7691" t="s">
        <v>16740</v>
      </c>
      <c r="C7691" t="s">
        <v>11156</v>
      </c>
      <c r="D7691" t="s">
        <v>20665</v>
      </c>
      <c r="E7691" t="s">
        <v>24559</v>
      </c>
      <c r="F7691" t="s">
        <v>24582</v>
      </c>
      <c r="L7691" t="s">
        <v>47183</v>
      </c>
      <c r="M7691" t="s">
        <v>37959</v>
      </c>
      <c r="N7691" t="s">
        <v>35842</v>
      </c>
      <c r="O7691" t="s">
        <v>39487</v>
      </c>
      <c r="P7691" t="s">
        <v>39507</v>
      </c>
      <c r="V7691" t="str">
        <f>IF(export_SK10MA_2022_12_12[[#This Row],[Column1]]="https://www.mall.sk/","",HYPERLINK(export_SK10MA_2022_12_12[[#This Row],[Column1]]))</f>
        <v>https://www.mall.sk/malovanie</v>
      </c>
      <c r="W7691" t="s">
        <v>32065</v>
      </c>
      <c r="X7691" t="s">
        <v>13</v>
      </c>
      <c r="Y7691" t="s">
        <v>7146</v>
      </c>
      <c r="Z7691" t="s">
        <v>7532</v>
      </c>
      <c r="AA7691" t="s">
        <v>21</v>
      </c>
      <c r="AB7691" t="s">
        <v>71</v>
      </c>
      <c r="AC7691" t="s">
        <v>71</v>
      </c>
      <c r="AD7691" t="s">
        <v>15</v>
      </c>
      <c r="AE7691" t="s">
        <v>15</v>
      </c>
      <c r="AF7691">
        <v>15539075</v>
      </c>
      <c r="AG7691" t="s">
        <v>14</v>
      </c>
    </row>
    <row r="7692" spans="1:33" x14ac:dyDescent="0.25">
      <c r="A7692" t="s">
        <v>26529</v>
      </c>
      <c r="B7692" t="s">
        <v>16741</v>
      </c>
      <c r="C7692" t="s">
        <v>11156</v>
      </c>
      <c r="D7692" t="s">
        <v>20665</v>
      </c>
      <c r="E7692" t="s">
        <v>24559</v>
      </c>
      <c r="F7692" t="s">
        <v>24582</v>
      </c>
      <c r="G7692" t="s">
        <v>24583</v>
      </c>
      <c r="L7692" t="s">
        <v>47184</v>
      </c>
      <c r="M7692" t="s">
        <v>37959</v>
      </c>
      <c r="N7692" t="s">
        <v>35842</v>
      </c>
      <c r="O7692" t="s">
        <v>39487</v>
      </c>
      <c r="P7692" t="s">
        <v>39507</v>
      </c>
      <c r="Q7692" t="s">
        <v>39508</v>
      </c>
      <c r="V7692" t="str">
        <f>IF(export_SK10MA_2022_12_12[[#This Row],[Column1]]="https://www.mall.sk/","",HYPERLINK(export_SK10MA_2022_12_12[[#This Row],[Column1]]))</f>
        <v>https://www.mall.sk/malovanie-podla-cisel</v>
      </c>
      <c r="W7692" t="s">
        <v>32066</v>
      </c>
      <c r="X7692" t="s">
        <v>13</v>
      </c>
      <c r="Y7692" t="s">
        <v>7533</v>
      </c>
      <c r="Z7692" t="s">
        <v>14</v>
      </c>
      <c r="AA7692" t="s">
        <v>14</v>
      </c>
      <c r="AB7692" t="s">
        <v>14</v>
      </c>
      <c r="AC7692" t="s">
        <v>14</v>
      </c>
      <c r="AD7692" t="s">
        <v>15</v>
      </c>
      <c r="AE7692" t="s">
        <v>15</v>
      </c>
      <c r="AF7692">
        <v>100091183</v>
      </c>
      <c r="AG7692" t="s">
        <v>14</v>
      </c>
    </row>
    <row r="7693" spans="1:33" x14ac:dyDescent="0.25">
      <c r="A7693" t="s">
        <v>26529</v>
      </c>
      <c r="B7693" t="s">
        <v>16742</v>
      </c>
      <c r="C7693" t="s">
        <v>11156</v>
      </c>
      <c r="D7693" t="s">
        <v>20665</v>
      </c>
      <c r="E7693" t="s">
        <v>24559</v>
      </c>
      <c r="F7693" t="s">
        <v>24584</v>
      </c>
      <c r="L7693" t="s">
        <v>47185</v>
      </c>
      <c r="M7693" t="s">
        <v>37959</v>
      </c>
      <c r="N7693" t="s">
        <v>35842</v>
      </c>
      <c r="O7693" t="s">
        <v>39487</v>
      </c>
      <c r="P7693" t="s">
        <v>37398</v>
      </c>
      <c r="V7693" t="str">
        <f>IF(export_SK10MA_2022_12_12[[#This Row],[Column1]]="https://www.mall.sk/","",HYPERLINK(export_SK10MA_2022_12_12[[#This Row],[Column1]]))</f>
        <v>https://www.mall.sk/modelovanie</v>
      </c>
      <c r="W7693" t="s">
        <v>32067</v>
      </c>
      <c r="X7693" t="s">
        <v>13</v>
      </c>
      <c r="Y7693" t="s">
        <v>7143</v>
      </c>
      <c r="Z7693" t="s">
        <v>14</v>
      </c>
      <c r="AA7693" t="s">
        <v>14</v>
      </c>
      <c r="AB7693" t="s">
        <v>14</v>
      </c>
      <c r="AC7693" t="s">
        <v>14</v>
      </c>
      <c r="AD7693" t="s">
        <v>15</v>
      </c>
      <c r="AE7693" t="s">
        <v>15</v>
      </c>
      <c r="AF7693">
        <v>15539076</v>
      </c>
      <c r="AG7693" t="s">
        <v>14</v>
      </c>
    </row>
    <row r="7694" spans="1:33" x14ac:dyDescent="0.25">
      <c r="A7694" t="s">
        <v>26529</v>
      </c>
      <c r="B7694" t="s">
        <v>16743</v>
      </c>
      <c r="C7694" t="s">
        <v>11156</v>
      </c>
      <c r="D7694" t="s">
        <v>20665</v>
      </c>
      <c r="E7694" t="s">
        <v>24559</v>
      </c>
      <c r="F7694" t="s">
        <v>24585</v>
      </c>
      <c r="L7694" t="s">
        <v>47186</v>
      </c>
      <c r="M7694" t="s">
        <v>37959</v>
      </c>
      <c r="N7694" t="s">
        <v>35842</v>
      </c>
      <c r="O7694" t="s">
        <v>39487</v>
      </c>
      <c r="P7694" t="s">
        <v>39509</v>
      </c>
      <c r="V7694" t="str">
        <f>IF(export_SK10MA_2022_12_12[[#This Row],[Column1]]="https://www.mall.sk/","",HYPERLINK(export_SK10MA_2022_12_12[[#This Row],[Column1]]))</f>
        <v>https://www.mall.sk/vytvor-sam</v>
      </c>
      <c r="W7694" t="s">
        <v>32068</v>
      </c>
      <c r="X7694" t="s">
        <v>13</v>
      </c>
      <c r="Y7694" t="s">
        <v>7147</v>
      </c>
      <c r="Z7694" t="s">
        <v>14</v>
      </c>
      <c r="AA7694" t="s">
        <v>14</v>
      </c>
      <c r="AB7694" t="s">
        <v>14</v>
      </c>
      <c r="AC7694" t="s">
        <v>14</v>
      </c>
      <c r="AD7694" t="s">
        <v>15</v>
      </c>
      <c r="AE7694" t="s">
        <v>15</v>
      </c>
      <c r="AF7694">
        <v>15539610</v>
      </c>
      <c r="AG7694" t="s">
        <v>14</v>
      </c>
    </row>
    <row r="7695" spans="1:33" x14ac:dyDescent="0.25">
      <c r="A7695" t="s">
        <v>26529</v>
      </c>
      <c r="B7695" t="s">
        <v>16744</v>
      </c>
      <c r="C7695" t="s">
        <v>11156</v>
      </c>
      <c r="D7695" t="s">
        <v>20665</v>
      </c>
      <c r="E7695" t="s">
        <v>24586</v>
      </c>
      <c r="L7695" t="s">
        <v>47187</v>
      </c>
      <c r="M7695" t="s">
        <v>37959</v>
      </c>
      <c r="N7695" t="s">
        <v>35842</v>
      </c>
      <c r="O7695" t="s">
        <v>39510</v>
      </c>
      <c r="V7695" t="str">
        <f>IF(export_SK10MA_2022_12_12[[#This Row],[Column1]]="https://www.mall.sk/","",HYPERLINK(export_SK10MA_2022_12_12[[#This Row],[Column1]]))</f>
        <v>https://www.mall.sk/hracky-0-6-mesiacov</v>
      </c>
      <c r="W7695" t="s">
        <v>32069</v>
      </c>
      <c r="X7695" t="s">
        <v>13</v>
      </c>
      <c r="Y7695" t="s">
        <v>14</v>
      </c>
      <c r="Z7695" t="s">
        <v>14</v>
      </c>
      <c r="AA7695" t="s">
        <v>14</v>
      </c>
      <c r="AB7695" t="s">
        <v>14</v>
      </c>
      <c r="AC7695" t="s">
        <v>14</v>
      </c>
      <c r="AD7695" t="s">
        <v>15</v>
      </c>
      <c r="AE7695" t="s">
        <v>16</v>
      </c>
      <c r="AF7695">
        <v>15582124</v>
      </c>
      <c r="AG7695" t="s">
        <v>14</v>
      </c>
    </row>
    <row r="7696" spans="1:33" x14ac:dyDescent="0.25">
      <c r="A7696" t="s">
        <v>26529</v>
      </c>
      <c r="B7696" t="s">
        <v>16745</v>
      </c>
      <c r="C7696" t="s">
        <v>11156</v>
      </c>
      <c r="D7696" t="s">
        <v>20665</v>
      </c>
      <c r="E7696" t="s">
        <v>24587</v>
      </c>
      <c r="L7696" t="s">
        <v>47188</v>
      </c>
      <c r="M7696" t="s">
        <v>37959</v>
      </c>
      <c r="N7696" t="s">
        <v>35842</v>
      </c>
      <c r="O7696" t="s">
        <v>39511</v>
      </c>
      <c r="V7696" t="str">
        <f>IF(export_SK10MA_2022_12_12[[#This Row],[Column1]]="https://www.mall.sk/","",HYPERLINK(export_SK10MA_2022_12_12[[#This Row],[Column1]]))</f>
        <v>https://www.mall.sk/hracky-10-rokov</v>
      </c>
      <c r="W7696" t="s">
        <v>32070</v>
      </c>
      <c r="X7696" t="s">
        <v>13</v>
      </c>
      <c r="Y7696" t="s">
        <v>14</v>
      </c>
      <c r="Z7696" t="s">
        <v>14</v>
      </c>
      <c r="AA7696" t="s">
        <v>14</v>
      </c>
      <c r="AB7696" t="s">
        <v>14</v>
      </c>
      <c r="AC7696" t="s">
        <v>14</v>
      </c>
      <c r="AD7696" t="s">
        <v>15</v>
      </c>
      <c r="AE7696" t="s">
        <v>16</v>
      </c>
      <c r="AF7696">
        <v>15582130</v>
      </c>
      <c r="AG7696" t="s">
        <v>14</v>
      </c>
    </row>
    <row r="7697" spans="1:33" x14ac:dyDescent="0.25">
      <c r="A7697" t="s">
        <v>26529</v>
      </c>
      <c r="B7697" t="s">
        <v>16746</v>
      </c>
      <c r="C7697" t="s">
        <v>11156</v>
      </c>
      <c r="D7697" t="s">
        <v>20665</v>
      </c>
      <c r="E7697" t="s">
        <v>24588</v>
      </c>
      <c r="L7697" t="s">
        <v>47189</v>
      </c>
      <c r="M7697" t="s">
        <v>37959</v>
      </c>
      <c r="N7697" t="s">
        <v>35842</v>
      </c>
      <c r="O7697" t="s">
        <v>39512</v>
      </c>
      <c r="V7697" t="str">
        <f>IF(export_SK10MA_2022_12_12[[#This Row],[Column1]]="https://www.mall.sk/","",HYPERLINK(export_SK10MA_2022_12_12[[#This Row],[Column1]]))</f>
        <v>https://www.mall.sk/hracky-14-rokov</v>
      </c>
      <c r="W7697" t="s">
        <v>32071</v>
      </c>
      <c r="X7697" t="s">
        <v>13</v>
      </c>
      <c r="Y7697" t="s">
        <v>14</v>
      </c>
      <c r="Z7697" t="s">
        <v>14</v>
      </c>
      <c r="AA7697" t="s">
        <v>14</v>
      </c>
      <c r="AB7697" t="s">
        <v>14</v>
      </c>
      <c r="AC7697" t="s">
        <v>14</v>
      </c>
      <c r="AD7697" t="s">
        <v>15</v>
      </c>
      <c r="AE7697" t="s">
        <v>16</v>
      </c>
      <c r="AF7697">
        <v>15582131</v>
      </c>
      <c r="AG7697" t="s">
        <v>14</v>
      </c>
    </row>
    <row r="7698" spans="1:33" x14ac:dyDescent="0.25">
      <c r="A7698" t="s">
        <v>26529</v>
      </c>
      <c r="B7698" t="s">
        <v>16747</v>
      </c>
      <c r="C7698" t="s">
        <v>11156</v>
      </c>
      <c r="D7698" t="s">
        <v>20665</v>
      </c>
      <c r="E7698" t="s">
        <v>24589</v>
      </c>
      <c r="L7698" t="s">
        <v>47190</v>
      </c>
      <c r="M7698" t="s">
        <v>37959</v>
      </c>
      <c r="N7698" t="s">
        <v>35842</v>
      </c>
      <c r="O7698" t="s">
        <v>39513</v>
      </c>
      <c r="V7698" t="str">
        <f>IF(export_SK10MA_2022_12_12[[#This Row],[Column1]]="https://www.mall.sk/","",HYPERLINK(export_SK10MA_2022_12_12[[#This Row],[Column1]]))</f>
        <v>https://www.mall.sk/hracky-2-roky</v>
      </c>
      <c r="W7698" t="s">
        <v>32072</v>
      </c>
      <c r="X7698" t="s">
        <v>13</v>
      </c>
      <c r="Y7698" t="s">
        <v>14</v>
      </c>
      <c r="Z7698" t="s">
        <v>14</v>
      </c>
      <c r="AA7698" t="s">
        <v>14</v>
      </c>
      <c r="AB7698" t="s">
        <v>14</v>
      </c>
      <c r="AC7698" t="s">
        <v>14</v>
      </c>
      <c r="AD7698" t="s">
        <v>15</v>
      </c>
      <c r="AE7698" t="s">
        <v>16</v>
      </c>
      <c r="AF7698">
        <v>15582126</v>
      </c>
      <c r="AG7698" t="s">
        <v>14</v>
      </c>
    </row>
    <row r="7699" spans="1:33" x14ac:dyDescent="0.25">
      <c r="A7699" t="s">
        <v>26529</v>
      </c>
      <c r="B7699" t="s">
        <v>16748</v>
      </c>
      <c r="C7699" t="s">
        <v>11156</v>
      </c>
      <c r="D7699" t="s">
        <v>20665</v>
      </c>
      <c r="E7699" t="s">
        <v>24590</v>
      </c>
      <c r="L7699" t="s">
        <v>47191</v>
      </c>
      <c r="M7699" t="s">
        <v>37959</v>
      </c>
      <c r="N7699" t="s">
        <v>35842</v>
      </c>
      <c r="O7699" t="s">
        <v>39514</v>
      </c>
      <c r="V7699" t="str">
        <f>IF(export_SK10MA_2022_12_12[[#This Row],[Column1]]="https://www.mall.sk/","",HYPERLINK(export_SK10MA_2022_12_12[[#This Row],[Column1]]))</f>
        <v>https://www.mall.sk/hracky-3-roky</v>
      </c>
      <c r="W7699" t="s">
        <v>32073</v>
      </c>
      <c r="X7699" t="s">
        <v>13</v>
      </c>
      <c r="Y7699" t="s">
        <v>14</v>
      </c>
      <c r="Z7699" t="s">
        <v>14</v>
      </c>
      <c r="AA7699" t="s">
        <v>14</v>
      </c>
      <c r="AB7699" t="s">
        <v>14</v>
      </c>
      <c r="AC7699" t="s">
        <v>14</v>
      </c>
      <c r="AD7699" t="s">
        <v>15</v>
      </c>
      <c r="AE7699" t="s">
        <v>16</v>
      </c>
      <c r="AF7699">
        <v>15582127</v>
      </c>
      <c r="AG7699" t="s">
        <v>14</v>
      </c>
    </row>
    <row r="7700" spans="1:33" x14ac:dyDescent="0.25">
      <c r="A7700" t="s">
        <v>26529</v>
      </c>
      <c r="B7700" t="s">
        <v>16749</v>
      </c>
      <c r="C7700" t="s">
        <v>11156</v>
      </c>
      <c r="D7700" t="s">
        <v>20665</v>
      </c>
      <c r="E7700" t="s">
        <v>24591</v>
      </c>
      <c r="L7700" t="s">
        <v>47192</v>
      </c>
      <c r="M7700" t="s">
        <v>37959</v>
      </c>
      <c r="N7700" t="s">
        <v>35842</v>
      </c>
      <c r="O7700" t="s">
        <v>39515</v>
      </c>
      <c r="V7700" t="str">
        <f>IF(export_SK10MA_2022_12_12[[#This Row],[Column1]]="https://www.mall.sk/","",HYPERLINK(export_SK10MA_2022_12_12[[#This Row],[Column1]]))</f>
        <v>https://www.mall.sk/hracky-6-12-mesiacov</v>
      </c>
      <c r="W7700" t="s">
        <v>32074</v>
      </c>
      <c r="X7700" t="s">
        <v>13</v>
      </c>
      <c r="Y7700" t="s">
        <v>14</v>
      </c>
      <c r="Z7700" t="s">
        <v>14</v>
      </c>
      <c r="AA7700" t="s">
        <v>14</v>
      </c>
      <c r="AB7700" t="s">
        <v>14</v>
      </c>
      <c r="AC7700" t="s">
        <v>14</v>
      </c>
      <c r="AD7700" t="s">
        <v>15</v>
      </c>
      <c r="AE7700" t="s">
        <v>16</v>
      </c>
      <c r="AF7700">
        <v>15582125</v>
      </c>
      <c r="AG7700" t="s">
        <v>14</v>
      </c>
    </row>
    <row r="7701" spans="1:33" x14ac:dyDescent="0.25">
      <c r="A7701" t="s">
        <v>26529</v>
      </c>
      <c r="B7701" t="s">
        <v>16750</v>
      </c>
      <c r="C7701" t="s">
        <v>11156</v>
      </c>
      <c r="D7701" t="s">
        <v>20665</v>
      </c>
      <c r="E7701" t="s">
        <v>24592</v>
      </c>
      <c r="L7701" t="s">
        <v>47193</v>
      </c>
      <c r="M7701" t="s">
        <v>37959</v>
      </c>
      <c r="N7701" t="s">
        <v>35842</v>
      </c>
      <c r="O7701" t="s">
        <v>39516</v>
      </c>
      <c r="V7701" t="str">
        <f>IF(export_SK10MA_2022_12_12[[#This Row],[Column1]]="https://www.mall.sk/","",HYPERLINK(export_SK10MA_2022_12_12[[#This Row],[Column1]]))</f>
        <v>https://www.mall.sk/hracky-6-rokov</v>
      </c>
      <c r="W7701" t="s">
        <v>32075</v>
      </c>
      <c r="X7701" t="s">
        <v>13</v>
      </c>
      <c r="Y7701" t="s">
        <v>14</v>
      </c>
      <c r="Z7701" t="s">
        <v>14</v>
      </c>
      <c r="AA7701" t="s">
        <v>14</v>
      </c>
      <c r="AB7701" t="s">
        <v>14</v>
      </c>
      <c r="AC7701" t="s">
        <v>14</v>
      </c>
      <c r="AD7701" t="s">
        <v>15</v>
      </c>
      <c r="AE7701" t="s">
        <v>16</v>
      </c>
      <c r="AF7701">
        <v>15582128</v>
      </c>
      <c r="AG7701" t="s">
        <v>14</v>
      </c>
    </row>
    <row r="7702" spans="1:33" x14ac:dyDescent="0.25">
      <c r="A7702" t="s">
        <v>26529</v>
      </c>
      <c r="B7702" t="s">
        <v>16751</v>
      </c>
      <c r="C7702" t="s">
        <v>11156</v>
      </c>
      <c r="D7702" t="s">
        <v>20665</v>
      </c>
      <c r="E7702" t="s">
        <v>24593</v>
      </c>
      <c r="L7702" t="s">
        <v>47194</v>
      </c>
      <c r="M7702" t="s">
        <v>37959</v>
      </c>
      <c r="N7702" t="s">
        <v>35842</v>
      </c>
      <c r="O7702" t="s">
        <v>39517</v>
      </c>
      <c r="V7702" t="str">
        <f>IF(export_SK10MA_2022_12_12[[#This Row],[Column1]]="https://www.mall.sk/","",HYPERLINK(export_SK10MA_2022_12_12[[#This Row],[Column1]]))</f>
        <v>https://www.mall.sk/hracky-8-rokov</v>
      </c>
      <c r="W7702" t="s">
        <v>32076</v>
      </c>
      <c r="X7702" t="s">
        <v>13</v>
      </c>
      <c r="Y7702" t="s">
        <v>14</v>
      </c>
      <c r="Z7702" t="s">
        <v>14</v>
      </c>
      <c r="AA7702" t="s">
        <v>14</v>
      </c>
      <c r="AB7702" t="s">
        <v>14</v>
      </c>
      <c r="AC7702" t="s">
        <v>14</v>
      </c>
      <c r="AD7702" t="s">
        <v>15</v>
      </c>
      <c r="AE7702" t="s">
        <v>16</v>
      </c>
      <c r="AF7702">
        <v>15582129</v>
      </c>
      <c r="AG7702" t="s">
        <v>14</v>
      </c>
    </row>
    <row r="7703" spans="1:33" x14ac:dyDescent="0.25">
      <c r="A7703" t="s">
        <v>26529</v>
      </c>
      <c r="B7703" t="s">
        <v>16752</v>
      </c>
      <c r="C7703" t="s">
        <v>11156</v>
      </c>
      <c r="D7703" t="s">
        <v>20665</v>
      </c>
      <c r="E7703" t="s">
        <v>24594</v>
      </c>
      <c r="L7703" t="s">
        <v>47195</v>
      </c>
      <c r="M7703" t="s">
        <v>37959</v>
      </c>
      <c r="N7703" t="s">
        <v>35842</v>
      </c>
      <c r="O7703" t="s">
        <v>39518</v>
      </c>
      <c r="V7703" t="str">
        <f>IF(export_SK10MA_2022_12_12[[#This Row],[Column1]]="https://www.mall.sk/","",HYPERLINK(export_SK10MA_2022_12_12[[#This Row],[Column1]]))</f>
        <v>https://www.mall.sk/ostatne-hracky</v>
      </c>
      <c r="W7703" t="s">
        <v>32077</v>
      </c>
      <c r="X7703" t="s">
        <v>13</v>
      </c>
      <c r="Y7703" t="s">
        <v>7534</v>
      </c>
      <c r="Z7703" t="s">
        <v>14</v>
      </c>
      <c r="AA7703" t="s">
        <v>14</v>
      </c>
      <c r="AB7703" t="s">
        <v>14</v>
      </c>
      <c r="AC7703" t="s">
        <v>14</v>
      </c>
      <c r="AD7703" t="s">
        <v>15</v>
      </c>
      <c r="AE7703" t="s">
        <v>16</v>
      </c>
      <c r="AF7703">
        <v>15538010</v>
      </c>
      <c r="AG7703" t="s">
        <v>14</v>
      </c>
    </row>
    <row r="7704" spans="1:33" x14ac:dyDescent="0.25">
      <c r="A7704" t="s">
        <v>26529</v>
      </c>
      <c r="B7704" t="s">
        <v>16753</v>
      </c>
      <c r="C7704" t="s">
        <v>11156</v>
      </c>
      <c r="D7704" t="s">
        <v>20665</v>
      </c>
      <c r="E7704" t="s">
        <v>24595</v>
      </c>
      <c r="L7704" t="s">
        <v>47196</v>
      </c>
      <c r="M7704" t="s">
        <v>37959</v>
      </c>
      <c r="N7704" t="s">
        <v>35842</v>
      </c>
      <c r="O7704" t="s">
        <v>39519</v>
      </c>
      <c r="V7704" t="str">
        <f>IF(export_SK10MA_2022_12_12[[#This Row],[Column1]]="https://www.mall.sk/","",HYPERLINK(export_SK10MA_2022_12_12[[#This Row],[Column1]]))</f>
        <v>https://www.mall.sk/pistole</v>
      </c>
      <c r="W7704" t="s">
        <v>32078</v>
      </c>
      <c r="X7704" t="s">
        <v>13</v>
      </c>
      <c r="Y7704" t="s">
        <v>7392</v>
      </c>
      <c r="Z7704" t="s">
        <v>14</v>
      </c>
      <c r="AA7704" t="s">
        <v>14</v>
      </c>
      <c r="AB7704" t="s">
        <v>14</v>
      </c>
      <c r="AC7704" t="s">
        <v>14</v>
      </c>
      <c r="AD7704" t="s">
        <v>15</v>
      </c>
      <c r="AE7704" t="s">
        <v>15</v>
      </c>
      <c r="AF7704">
        <v>15575462</v>
      </c>
      <c r="AG7704" t="s">
        <v>14</v>
      </c>
    </row>
    <row r="7705" spans="1:33" x14ac:dyDescent="0.25">
      <c r="A7705" t="s">
        <v>26529</v>
      </c>
      <c r="B7705" t="s">
        <v>16754</v>
      </c>
      <c r="C7705" t="s">
        <v>11156</v>
      </c>
      <c r="D7705" t="s">
        <v>20665</v>
      </c>
      <c r="E7705" t="s">
        <v>24595</v>
      </c>
      <c r="F7705" t="s">
        <v>24596</v>
      </c>
      <c r="L7705" t="s">
        <v>47197</v>
      </c>
      <c r="M7705" t="s">
        <v>37959</v>
      </c>
      <c r="N7705" t="s">
        <v>35842</v>
      </c>
      <c r="O7705" t="s">
        <v>39519</v>
      </c>
      <c r="P7705" t="s">
        <v>39520</v>
      </c>
      <c r="V7705" t="str">
        <f>IF(export_SK10MA_2022_12_12[[#This Row],[Column1]]="https://www.mall.sk/","",HYPERLINK(export_SK10MA_2022_12_12[[#This Row],[Column1]]))</f>
        <v/>
      </c>
      <c r="W7705" t="s">
        <v>27421</v>
      </c>
      <c r="X7705" t="s">
        <v>703</v>
      </c>
      <c r="Y7705" t="s">
        <v>14</v>
      </c>
      <c r="Z7705" t="s">
        <v>14</v>
      </c>
      <c r="AA7705" t="s">
        <v>14</v>
      </c>
      <c r="AB7705" t="s">
        <v>14</v>
      </c>
      <c r="AC7705" t="s">
        <v>14</v>
      </c>
      <c r="AD7705" t="s">
        <v>15</v>
      </c>
      <c r="AE7705" t="s">
        <v>15</v>
      </c>
      <c r="AF7705">
        <v>100111374</v>
      </c>
      <c r="AG7705" t="s">
        <v>14</v>
      </c>
    </row>
    <row r="7706" spans="1:33" x14ac:dyDescent="0.25">
      <c r="A7706" t="s">
        <v>26529</v>
      </c>
      <c r="B7706" t="s">
        <v>16755</v>
      </c>
      <c r="C7706" t="s">
        <v>11156</v>
      </c>
      <c r="D7706" t="s">
        <v>20665</v>
      </c>
      <c r="E7706" t="s">
        <v>24595</v>
      </c>
      <c r="F7706" t="s">
        <v>24597</v>
      </c>
      <c r="L7706" t="s">
        <v>47198</v>
      </c>
      <c r="M7706" t="s">
        <v>37959</v>
      </c>
      <c r="N7706" t="s">
        <v>35842</v>
      </c>
      <c r="O7706" t="s">
        <v>39519</v>
      </c>
      <c r="P7706" t="s">
        <v>39521</v>
      </c>
      <c r="V7706" t="str">
        <f>IF(export_SK10MA_2022_12_12[[#This Row],[Column1]]="https://www.mall.sk/","",HYPERLINK(export_SK10MA_2022_12_12[[#This Row],[Column1]]))</f>
        <v/>
      </c>
      <c r="W7706" t="s">
        <v>27421</v>
      </c>
      <c r="X7706" t="s">
        <v>703</v>
      </c>
      <c r="Y7706" t="s">
        <v>14</v>
      </c>
      <c r="Z7706" t="s">
        <v>7337</v>
      </c>
      <c r="AA7706" t="s">
        <v>21</v>
      </c>
      <c r="AB7706" t="s">
        <v>7340</v>
      </c>
      <c r="AC7706" t="s">
        <v>7340</v>
      </c>
      <c r="AD7706" t="s">
        <v>15</v>
      </c>
      <c r="AE7706" t="s">
        <v>15</v>
      </c>
      <c r="AF7706">
        <v>100118612</v>
      </c>
      <c r="AG7706" t="s">
        <v>14</v>
      </c>
    </row>
    <row r="7707" spans="1:33" x14ac:dyDescent="0.25">
      <c r="A7707" t="s">
        <v>26529</v>
      </c>
      <c r="B7707" t="s">
        <v>16756</v>
      </c>
      <c r="C7707" t="s">
        <v>11156</v>
      </c>
      <c r="D7707" t="s">
        <v>20665</v>
      </c>
      <c r="E7707" t="s">
        <v>24595</v>
      </c>
      <c r="F7707" t="s">
        <v>24598</v>
      </c>
      <c r="L7707" t="s">
        <v>47199</v>
      </c>
      <c r="M7707" t="s">
        <v>37959</v>
      </c>
      <c r="N7707" t="s">
        <v>35842</v>
      </c>
      <c r="O7707" t="s">
        <v>39519</v>
      </c>
      <c r="P7707" t="s">
        <v>39522</v>
      </c>
      <c r="V7707" t="str">
        <f>IF(export_SK10MA_2022_12_12[[#This Row],[Column1]]="https://www.mall.sk/","",HYPERLINK(export_SK10MA_2022_12_12[[#This Row],[Column1]]))</f>
        <v/>
      </c>
      <c r="W7707" t="s">
        <v>27421</v>
      </c>
      <c r="X7707" t="s">
        <v>703</v>
      </c>
      <c r="Y7707" t="s">
        <v>14</v>
      </c>
      <c r="Z7707" t="s">
        <v>7337</v>
      </c>
      <c r="AA7707" t="s">
        <v>21</v>
      </c>
      <c r="AB7707" t="s">
        <v>7535</v>
      </c>
      <c r="AC7707" t="s">
        <v>7535</v>
      </c>
      <c r="AD7707" t="s">
        <v>15</v>
      </c>
      <c r="AE7707" t="s">
        <v>15</v>
      </c>
      <c r="AF7707">
        <v>100118609</v>
      </c>
      <c r="AG7707" t="s">
        <v>14</v>
      </c>
    </row>
    <row r="7708" spans="1:33" x14ac:dyDescent="0.25">
      <c r="A7708" t="s">
        <v>26529</v>
      </c>
      <c r="B7708" t="s">
        <v>16757</v>
      </c>
      <c r="C7708" t="s">
        <v>11156</v>
      </c>
      <c r="D7708" t="s">
        <v>20665</v>
      </c>
      <c r="E7708" t="s">
        <v>24595</v>
      </c>
      <c r="F7708" t="s">
        <v>24599</v>
      </c>
      <c r="L7708" t="s">
        <v>47200</v>
      </c>
      <c r="M7708" t="s">
        <v>37959</v>
      </c>
      <c r="N7708" t="s">
        <v>35842</v>
      </c>
      <c r="O7708" t="s">
        <v>39519</v>
      </c>
      <c r="P7708" t="s">
        <v>39523</v>
      </c>
      <c r="V7708" t="str">
        <f>IF(export_SK10MA_2022_12_12[[#This Row],[Column1]]="https://www.mall.sk/","",HYPERLINK(export_SK10MA_2022_12_12[[#This Row],[Column1]]))</f>
        <v/>
      </c>
      <c r="W7708" t="s">
        <v>27421</v>
      </c>
      <c r="X7708" t="s">
        <v>703</v>
      </c>
      <c r="Y7708" t="s">
        <v>14</v>
      </c>
      <c r="Z7708" t="s">
        <v>7337</v>
      </c>
      <c r="AA7708" t="s">
        <v>21</v>
      </c>
      <c r="AB7708" t="s">
        <v>7536</v>
      </c>
      <c r="AC7708" t="s">
        <v>7536</v>
      </c>
      <c r="AD7708" t="s">
        <v>15</v>
      </c>
      <c r="AE7708" t="s">
        <v>15</v>
      </c>
      <c r="AF7708">
        <v>100118610</v>
      </c>
      <c r="AG7708" t="s">
        <v>14</v>
      </c>
    </row>
    <row r="7709" spans="1:33" x14ac:dyDescent="0.25">
      <c r="A7709" t="s">
        <v>26529</v>
      </c>
      <c r="B7709" t="s">
        <v>16758</v>
      </c>
      <c r="C7709" t="s">
        <v>11156</v>
      </c>
      <c r="D7709" t="s">
        <v>20665</v>
      </c>
      <c r="E7709" t="s">
        <v>24595</v>
      </c>
      <c r="F7709" t="s">
        <v>24600</v>
      </c>
      <c r="L7709" t="s">
        <v>47201</v>
      </c>
      <c r="M7709" t="s">
        <v>37959</v>
      </c>
      <c r="N7709" t="s">
        <v>35842</v>
      </c>
      <c r="O7709" t="s">
        <v>39519</v>
      </c>
      <c r="P7709" t="s">
        <v>39524</v>
      </c>
      <c r="V7709" t="str">
        <f>IF(export_SK10MA_2022_12_12[[#This Row],[Column1]]="https://www.mall.sk/","",HYPERLINK(export_SK10MA_2022_12_12[[#This Row],[Column1]]))</f>
        <v/>
      </c>
      <c r="W7709" t="s">
        <v>27421</v>
      </c>
      <c r="X7709" t="s">
        <v>703</v>
      </c>
      <c r="Y7709" t="s">
        <v>14</v>
      </c>
      <c r="Z7709" t="s">
        <v>7337</v>
      </c>
      <c r="AA7709" t="s">
        <v>21</v>
      </c>
      <c r="AB7709" t="s">
        <v>7537</v>
      </c>
      <c r="AC7709" t="s">
        <v>7537</v>
      </c>
      <c r="AD7709" t="s">
        <v>15</v>
      </c>
      <c r="AE7709" t="s">
        <v>15</v>
      </c>
      <c r="AF7709">
        <v>100118613</v>
      </c>
      <c r="AG7709" t="s">
        <v>14</v>
      </c>
    </row>
    <row r="7710" spans="1:33" x14ac:dyDescent="0.25">
      <c r="A7710" t="s">
        <v>26529</v>
      </c>
      <c r="B7710" t="s">
        <v>16759</v>
      </c>
      <c r="C7710" t="s">
        <v>11156</v>
      </c>
      <c r="D7710" t="s">
        <v>20665</v>
      </c>
      <c r="E7710" t="s">
        <v>24595</v>
      </c>
      <c r="F7710" t="s">
        <v>24601</v>
      </c>
      <c r="L7710" t="s">
        <v>47202</v>
      </c>
      <c r="M7710" t="s">
        <v>37959</v>
      </c>
      <c r="N7710" t="s">
        <v>35842</v>
      </c>
      <c r="O7710" t="s">
        <v>39519</v>
      </c>
      <c r="P7710" t="s">
        <v>39525</v>
      </c>
      <c r="V7710" t="str">
        <f>IF(export_SK10MA_2022_12_12[[#This Row],[Column1]]="https://www.mall.sk/","",HYPERLINK(export_SK10MA_2022_12_12[[#This Row],[Column1]]))</f>
        <v/>
      </c>
      <c r="W7710" t="s">
        <v>27421</v>
      </c>
      <c r="X7710" t="s">
        <v>703</v>
      </c>
      <c r="Y7710" t="s">
        <v>14</v>
      </c>
      <c r="Z7710" t="s">
        <v>7337</v>
      </c>
      <c r="AA7710" t="s">
        <v>21</v>
      </c>
      <c r="AB7710" t="s">
        <v>7538</v>
      </c>
      <c r="AC7710" t="s">
        <v>7538</v>
      </c>
      <c r="AD7710" t="s">
        <v>15</v>
      </c>
      <c r="AE7710" t="s">
        <v>15</v>
      </c>
      <c r="AF7710">
        <v>100118611</v>
      </c>
      <c r="AG7710" t="s">
        <v>14</v>
      </c>
    </row>
    <row r="7711" spans="1:33" x14ac:dyDescent="0.25">
      <c r="A7711" t="s">
        <v>26529</v>
      </c>
      <c r="B7711" t="s">
        <v>16760</v>
      </c>
      <c r="C7711" t="s">
        <v>11156</v>
      </c>
      <c r="D7711" t="s">
        <v>20665</v>
      </c>
      <c r="E7711" t="s">
        <v>24595</v>
      </c>
      <c r="F7711" t="s">
        <v>24602</v>
      </c>
      <c r="L7711" t="s">
        <v>47203</v>
      </c>
      <c r="M7711" t="s">
        <v>37959</v>
      </c>
      <c r="N7711" t="s">
        <v>35842</v>
      </c>
      <c r="O7711" t="s">
        <v>39519</v>
      </c>
      <c r="P7711" t="s">
        <v>39526</v>
      </c>
      <c r="V7711" t="str">
        <f>IF(export_SK10MA_2022_12_12[[#This Row],[Column1]]="https://www.mall.sk/","",HYPERLINK(export_SK10MA_2022_12_12[[#This Row],[Column1]]))</f>
        <v/>
      </c>
      <c r="W7711" t="s">
        <v>27421</v>
      </c>
      <c r="X7711" t="s">
        <v>703</v>
      </c>
      <c r="Y7711" t="s">
        <v>14</v>
      </c>
      <c r="Z7711" t="s">
        <v>7337</v>
      </c>
      <c r="AA7711" t="s">
        <v>21</v>
      </c>
      <c r="AB7711" t="s">
        <v>7539</v>
      </c>
      <c r="AC7711" t="s">
        <v>7539</v>
      </c>
      <c r="AD7711" t="s">
        <v>15</v>
      </c>
      <c r="AE7711" t="s">
        <v>15</v>
      </c>
      <c r="AF7711">
        <v>100118608</v>
      </c>
      <c r="AG7711" t="s">
        <v>14</v>
      </c>
    </row>
    <row r="7712" spans="1:33" x14ac:dyDescent="0.25">
      <c r="A7712" t="s">
        <v>26529</v>
      </c>
      <c r="B7712" t="s">
        <v>16761</v>
      </c>
      <c r="C7712" t="s">
        <v>11156</v>
      </c>
      <c r="D7712" t="s">
        <v>20665</v>
      </c>
      <c r="E7712" t="s">
        <v>24595</v>
      </c>
      <c r="F7712" t="s">
        <v>24603</v>
      </c>
      <c r="L7712" t="s">
        <v>47204</v>
      </c>
      <c r="M7712" t="s">
        <v>37959</v>
      </c>
      <c r="N7712" t="s">
        <v>35842</v>
      </c>
      <c r="O7712" t="s">
        <v>39519</v>
      </c>
      <c r="P7712" t="s">
        <v>39527</v>
      </c>
      <c r="V7712" t="str">
        <f>IF(export_SK10MA_2022_12_12[[#This Row],[Column1]]="https://www.mall.sk/","",HYPERLINK(export_SK10MA_2022_12_12[[#This Row],[Column1]]))</f>
        <v/>
      </c>
      <c r="W7712" t="s">
        <v>27421</v>
      </c>
      <c r="X7712" t="s">
        <v>703</v>
      </c>
      <c r="Y7712" t="s">
        <v>14</v>
      </c>
      <c r="Z7712" t="s">
        <v>7393</v>
      </c>
      <c r="AA7712" t="s">
        <v>21</v>
      </c>
      <c r="AB7712" t="s">
        <v>7540</v>
      </c>
      <c r="AC7712" t="s">
        <v>7540</v>
      </c>
      <c r="AD7712" t="s">
        <v>15</v>
      </c>
      <c r="AE7712" t="s">
        <v>15</v>
      </c>
      <c r="AF7712">
        <v>100118614</v>
      </c>
      <c r="AG7712" t="s">
        <v>14</v>
      </c>
    </row>
    <row r="7713" spans="1:33" x14ac:dyDescent="0.25">
      <c r="A7713" t="s">
        <v>26529</v>
      </c>
      <c r="B7713" t="s">
        <v>16762</v>
      </c>
      <c r="C7713" t="s">
        <v>11156</v>
      </c>
      <c r="D7713" t="s">
        <v>20665</v>
      </c>
      <c r="E7713" t="s">
        <v>24595</v>
      </c>
      <c r="F7713" t="s">
        <v>24508</v>
      </c>
      <c r="L7713" t="s">
        <v>47205</v>
      </c>
      <c r="M7713" t="s">
        <v>37959</v>
      </c>
      <c r="N7713" t="s">
        <v>35842</v>
      </c>
      <c r="O7713" t="s">
        <v>39519</v>
      </c>
      <c r="P7713" t="s">
        <v>39433</v>
      </c>
      <c r="V7713" t="str">
        <f>IF(export_SK10MA_2022_12_12[[#This Row],[Column1]]="https://www.mall.sk/","",HYPERLINK(export_SK10MA_2022_12_12[[#This Row],[Column1]]))</f>
        <v/>
      </c>
      <c r="W7713" t="s">
        <v>27421</v>
      </c>
      <c r="X7713" t="s">
        <v>703</v>
      </c>
      <c r="Y7713" t="s">
        <v>14</v>
      </c>
      <c r="Z7713" t="s">
        <v>7393</v>
      </c>
      <c r="AA7713" t="s">
        <v>21</v>
      </c>
      <c r="AB7713" t="s">
        <v>7394</v>
      </c>
      <c r="AC7713" t="s">
        <v>7394</v>
      </c>
      <c r="AD7713" t="s">
        <v>15</v>
      </c>
      <c r="AE7713" t="s">
        <v>15</v>
      </c>
      <c r="AF7713">
        <v>100111375</v>
      </c>
      <c r="AG7713" t="s">
        <v>14</v>
      </c>
    </row>
    <row r="7714" spans="1:33" x14ac:dyDescent="0.25">
      <c r="A7714" t="s">
        <v>26529</v>
      </c>
      <c r="B7714" t="s">
        <v>16763</v>
      </c>
      <c r="C7714" t="s">
        <v>11156</v>
      </c>
      <c r="D7714" t="s">
        <v>20665</v>
      </c>
      <c r="E7714" t="s">
        <v>20708</v>
      </c>
      <c r="L7714" t="s">
        <v>47206</v>
      </c>
      <c r="M7714" t="s">
        <v>37959</v>
      </c>
      <c r="N7714" t="s">
        <v>35842</v>
      </c>
      <c r="O7714" t="s">
        <v>35846</v>
      </c>
      <c r="V7714" t="str">
        <f>IF(export_SK10MA_2022_12_12[[#This Row],[Column1]]="https://www.mall.sk/","",HYPERLINK(export_SK10MA_2022_12_12[[#This Row],[Column1]]))</f>
        <v>https://www.mall.sk/plysove-hracky</v>
      </c>
      <c r="W7714" t="s">
        <v>32079</v>
      </c>
      <c r="X7714" t="s">
        <v>13</v>
      </c>
      <c r="Y7714" t="s">
        <v>7541</v>
      </c>
      <c r="Z7714" t="s">
        <v>14</v>
      </c>
      <c r="AA7714" t="s">
        <v>14</v>
      </c>
      <c r="AB7714" t="s">
        <v>14</v>
      </c>
      <c r="AC7714" t="s">
        <v>14</v>
      </c>
      <c r="AD7714" t="s">
        <v>15</v>
      </c>
      <c r="AE7714" t="s">
        <v>15</v>
      </c>
      <c r="AF7714">
        <v>15537354</v>
      </c>
      <c r="AG7714" t="s">
        <v>14</v>
      </c>
    </row>
    <row r="7715" spans="1:33" x14ac:dyDescent="0.25">
      <c r="A7715" t="s">
        <v>26529</v>
      </c>
      <c r="B7715" t="s">
        <v>16763</v>
      </c>
      <c r="C7715" t="s">
        <v>11156</v>
      </c>
      <c r="D7715" t="s">
        <v>20665</v>
      </c>
      <c r="E7715" t="s">
        <v>20708</v>
      </c>
      <c r="L7715" t="s">
        <v>47206</v>
      </c>
      <c r="M7715" t="s">
        <v>37959</v>
      </c>
      <c r="N7715" t="s">
        <v>35842</v>
      </c>
      <c r="O7715" t="s">
        <v>35846</v>
      </c>
      <c r="V7715" t="str">
        <f>IF(export_SK10MA_2022_12_12[[#This Row],[Column1]]="https://www.mall.sk/","",HYPERLINK(export_SK10MA_2022_12_12[[#This Row],[Column1]]))</f>
        <v>https://www.mall.sk/plysove-hracky</v>
      </c>
      <c r="W7715" t="s">
        <v>32079</v>
      </c>
      <c r="X7715" t="s">
        <v>13</v>
      </c>
      <c r="Y7715" t="s">
        <v>7542</v>
      </c>
      <c r="Z7715" t="s">
        <v>14</v>
      </c>
      <c r="AA7715" t="s">
        <v>14</v>
      </c>
      <c r="AB7715" t="s">
        <v>14</v>
      </c>
      <c r="AC7715" t="s">
        <v>14</v>
      </c>
      <c r="AD7715" t="s">
        <v>15</v>
      </c>
      <c r="AE7715" t="s">
        <v>15</v>
      </c>
      <c r="AF7715">
        <v>15537354</v>
      </c>
      <c r="AG7715" t="s">
        <v>14</v>
      </c>
    </row>
    <row r="7716" spans="1:33" x14ac:dyDescent="0.25">
      <c r="A7716" t="s">
        <v>26529</v>
      </c>
      <c r="B7716" t="s">
        <v>16763</v>
      </c>
      <c r="C7716" t="s">
        <v>11156</v>
      </c>
      <c r="D7716" t="s">
        <v>20665</v>
      </c>
      <c r="E7716" t="s">
        <v>20708</v>
      </c>
      <c r="L7716" t="s">
        <v>47206</v>
      </c>
      <c r="M7716" t="s">
        <v>37959</v>
      </c>
      <c r="N7716" t="s">
        <v>35842</v>
      </c>
      <c r="O7716" t="s">
        <v>35846</v>
      </c>
      <c r="V7716" t="str">
        <f>IF(export_SK10MA_2022_12_12[[#This Row],[Column1]]="https://www.mall.sk/","",HYPERLINK(export_SK10MA_2022_12_12[[#This Row],[Column1]]))</f>
        <v>https://www.mall.sk/plysove-hracky</v>
      </c>
      <c r="W7716" t="s">
        <v>32079</v>
      </c>
      <c r="X7716" t="s">
        <v>13</v>
      </c>
      <c r="Y7716" t="s">
        <v>7543</v>
      </c>
      <c r="Z7716" t="s">
        <v>14</v>
      </c>
      <c r="AA7716" t="s">
        <v>14</v>
      </c>
      <c r="AB7716" t="s">
        <v>14</v>
      </c>
      <c r="AC7716" t="s">
        <v>14</v>
      </c>
      <c r="AD7716" t="s">
        <v>15</v>
      </c>
      <c r="AE7716" t="s">
        <v>15</v>
      </c>
      <c r="AF7716">
        <v>15537354</v>
      </c>
      <c r="AG7716" t="s">
        <v>14</v>
      </c>
    </row>
    <row r="7717" spans="1:33" x14ac:dyDescent="0.25">
      <c r="A7717" t="s">
        <v>26529</v>
      </c>
      <c r="B7717" t="s">
        <v>16763</v>
      </c>
      <c r="C7717" t="s">
        <v>11156</v>
      </c>
      <c r="D7717" t="s">
        <v>20665</v>
      </c>
      <c r="E7717" t="s">
        <v>20708</v>
      </c>
      <c r="L7717" t="s">
        <v>47206</v>
      </c>
      <c r="M7717" t="s">
        <v>37959</v>
      </c>
      <c r="N7717" t="s">
        <v>35842</v>
      </c>
      <c r="O7717" t="s">
        <v>35846</v>
      </c>
      <c r="V7717" t="str">
        <f>IF(export_SK10MA_2022_12_12[[#This Row],[Column1]]="https://www.mall.sk/","",HYPERLINK(export_SK10MA_2022_12_12[[#This Row],[Column1]]))</f>
        <v>https://www.mall.sk/plysove-hracky</v>
      </c>
      <c r="W7717" t="s">
        <v>32079</v>
      </c>
      <c r="X7717" t="s">
        <v>13</v>
      </c>
      <c r="Y7717" t="s">
        <v>7444</v>
      </c>
      <c r="Z7717" t="s">
        <v>14</v>
      </c>
      <c r="AA7717" t="s">
        <v>14</v>
      </c>
      <c r="AB7717" t="s">
        <v>14</v>
      </c>
      <c r="AC7717" t="s">
        <v>14</v>
      </c>
      <c r="AD7717" t="s">
        <v>15</v>
      </c>
      <c r="AE7717" t="s">
        <v>15</v>
      </c>
      <c r="AF7717">
        <v>15537354</v>
      </c>
      <c r="AG7717" t="s">
        <v>14</v>
      </c>
    </row>
    <row r="7718" spans="1:33" x14ac:dyDescent="0.25">
      <c r="A7718" t="s">
        <v>26529</v>
      </c>
      <c r="B7718" t="s">
        <v>16763</v>
      </c>
      <c r="C7718" t="s">
        <v>11156</v>
      </c>
      <c r="D7718" t="s">
        <v>20665</v>
      </c>
      <c r="E7718" t="s">
        <v>20708</v>
      </c>
      <c r="L7718" t="s">
        <v>47206</v>
      </c>
      <c r="M7718" t="s">
        <v>37959</v>
      </c>
      <c r="N7718" t="s">
        <v>35842</v>
      </c>
      <c r="O7718" t="s">
        <v>35846</v>
      </c>
      <c r="V7718" t="str">
        <f>IF(export_SK10MA_2022_12_12[[#This Row],[Column1]]="https://www.mall.sk/","",HYPERLINK(export_SK10MA_2022_12_12[[#This Row],[Column1]]))</f>
        <v>https://www.mall.sk/plysove-hracky</v>
      </c>
      <c r="W7718" t="s">
        <v>32079</v>
      </c>
      <c r="X7718" t="s">
        <v>13</v>
      </c>
      <c r="Y7718" t="s">
        <v>7544</v>
      </c>
      <c r="Z7718" t="s">
        <v>14</v>
      </c>
      <c r="AA7718" t="s">
        <v>14</v>
      </c>
      <c r="AB7718" t="s">
        <v>14</v>
      </c>
      <c r="AC7718" t="s">
        <v>14</v>
      </c>
      <c r="AD7718" t="s">
        <v>15</v>
      </c>
      <c r="AE7718" t="s">
        <v>15</v>
      </c>
      <c r="AF7718">
        <v>15537354</v>
      </c>
      <c r="AG7718" t="s">
        <v>14</v>
      </c>
    </row>
    <row r="7719" spans="1:33" x14ac:dyDescent="0.25">
      <c r="A7719" t="s">
        <v>26529</v>
      </c>
      <c r="B7719" t="s">
        <v>16764</v>
      </c>
      <c r="C7719" t="s">
        <v>11156</v>
      </c>
      <c r="D7719" t="s">
        <v>20665</v>
      </c>
      <c r="E7719" t="s">
        <v>20708</v>
      </c>
      <c r="F7719" t="s">
        <v>24604</v>
      </c>
      <c r="L7719" t="s">
        <v>47207</v>
      </c>
      <c r="M7719" t="s">
        <v>37959</v>
      </c>
      <c r="N7719" t="s">
        <v>35842</v>
      </c>
      <c r="O7719" t="s">
        <v>35846</v>
      </c>
      <c r="P7719" t="s">
        <v>39528</v>
      </c>
      <c r="V7719" t="str">
        <f>IF(export_SK10MA_2022_12_12[[#This Row],[Column1]]="https://www.mall.sk/","",HYPERLINK(export_SK10MA_2022_12_12[[#This Row],[Column1]]))</f>
        <v>https://www.mall.sk/elektronicke-interaktivne-hracky</v>
      </c>
      <c r="W7719" t="s">
        <v>32080</v>
      </c>
      <c r="X7719" t="s">
        <v>13</v>
      </c>
      <c r="Y7719" t="s">
        <v>7542</v>
      </c>
      <c r="Z7719" t="s">
        <v>14</v>
      </c>
      <c r="AA7719" t="s">
        <v>14</v>
      </c>
      <c r="AB7719" t="s">
        <v>14</v>
      </c>
      <c r="AC7719" t="s">
        <v>14</v>
      </c>
      <c r="AD7719" t="s">
        <v>15</v>
      </c>
      <c r="AE7719" t="s">
        <v>15</v>
      </c>
      <c r="AF7719">
        <v>15537356</v>
      </c>
      <c r="AG7719" t="s">
        <v>14</v>
      </c>
    </row>
    <row r="7720" spans="1:33" x14ac:dyDescent="0.25">
      <c r="A7720" t="s">
        <v>26529</v>
      </c>
      <c r="B7720" t="s">
        <v>16765</v>
      </c>
      <c r="C7720" t="s">
        <v>11156</v>
      </c>
      <c r="D7720" t="s">
        <v>20665</v>
      </c>
      <c r="E7720" t="s">
        <v>20708</v>
      </c>
      <c r="F7720" t="s">
        <v>24604</v>
      </c>
      <c r="G7720" t="s">
        <v>24605</v>
      </c>
      <c r="L7720" t="s">
        <v>47208</v>
      </c>
      <c r="M7720" t="s">
        <v>37959</v>
      </c>
      <c r="N7720" t="s">
        <v>35842</v>
      </c>
      <c r="O7720" t="s">
        <v>35846</v>
      </c>
      <c r="P7720" t="s">
        <v>39528</v>
      </c>
      <c r="Q7720" t="s">
        <v>39529</v>
      </c>
      <c r="V7720" t="str">
        <f>IF(export_SK10MA_2022_12_12[[#This Row],[Column1]]="https://www.mall.sk/","",HYPERLINK(export_SK10MA_2022_12_12[[#This Row],[Column1]]))</f>
        <v>https://www.mall.sk/elektronicke-interaktivne-hracky-25-cm</v>
      </c>
      <c r="W7720" t="s">
        <v>32081</v>
      </c>
      <c r="X7720" t="s">
        <v>13</v>
      </c>
      <c r="Y7720" t="s">
        <v>7542</v>
      </c>
      <c r="Z7720" t="s">
        <v>7545</v>
      </c>
      <c r="AA7720" t="s">
        <v>21</v>
      </c>
      <c r="AB7720" t="s">
        <v>7546</v>
      </c>
      <c r="AC7720" t="s">
        <v>7547</v>
      </c>
      <c r="AD7720" t="s">
        <v>15</v>
      </c>
      <c r="AE7720" t="s">
        <v>15</v>
      </c>
      <c r="AF7720">
        <v>15559312</v>
      </c>
      <c r="AG7720" t="s">
        <v>14</v>
      </c>
    </row>
    <row r="7721" spans="1:33" x14ac:dyDescent="0.25">
      <c r="A7721" t="s">
        <v>26529</v>
      </c>
      <c r="B7721" t="s">
        <v>16766</v>
      </c>
      <c r="C7721" t="s">
        <v>11156</v>
      </c>
      <c r="D7721" t="s">
        <v>20665</v>
      </c>
      <c r="E7721" t="s">
        <v>20708</v>
      </c>
      <c r="F7721" t="s">
        <v>24604</v>
      </c>
      <c r="G7721" t="s">
        <v>24606</v>
      </c>
      <c r="L7721" t="s">
        <v>47209</v>
      </c>
      <c r="M7721" t="s">
        <v>37959</v>
      </c>
      <c r="N7721" t="s">
        <v>35842</v>
      </c>
      <c r="O7721" t="s">
        <v>35846</v>
      </c>
      <c r="P7721" t="s">
        <v>39528</v>
      </c>
      <c r="Q7721" t="s">
        <v>39530</v>
      </c>
      <c r="V7721" t="str">
        <f>IF(export_SK10MA_2022_12_12[[#This Row],[Column1]]="https://www.mall.sk/","",HYPERLINK(export_SK10MA_2022_12_12[[#This Row],[Column1]]))</f>
        <v>https://www.mall.sk/elektronicke-interaktivne-hracky-35-cm</v>
      </c>
      <c r="W7721" t="s">
        <v>32082</v>
      </c>
      <c r="X7721" t="s">
        <v>13</v>
      </c>
      <c r="Y7721" t="s">
        <v>7542</v>
      </c>
      <c r="Z7721" t="s">
        <v>7545</v>
      </c>
      <c r="AA7721" t="s">
        <v>21</v>
      </c>
      <c r="AB7721" t="s">
        <v>7548</v>
      </c>
      <c r="AC7721" t="s">
        <v>7549</v>
      </c>
      <c r="AD7721" t="s">
        <v>15</v>
      </c>
      <c r="AE7721" t="s">
        <v>15</v>
      </c>
      <c r="AF7721">
        <v>15559313</v>
      </c>
      <c r="AG7721" t="s">
        <v>14</v>
      </c>
    </row>
    <row r="7722" spans="1:33" x14ac:dyDescent="0.25">
      <c r="A7722" t="s">
        <v>26529</v>
      </c>
      <c r="B7722" t="s">
        <v>16767</v>
      </c>
      <c r="C7722" t="s">
        <v>11156</v>
      </c>
      <c r="D7722" t="s">
        <v>20665</v>
      </c>
      <c r="E7722" t="s">
        <v>20708</v>
      </c>
      <c r="F7722" t="s">
        <v>24604</v>
      </c>
      <c r="G7722" t="s">
        <v>24607</v>
      </c>
      <c r="L7722" t="s">
        <v>47210</v>
      </c>
      <c r="M7722" t="s">
        <v>37959</v>
      </c>
      <c r="N7722" t="s">
        <v>35842</v>
      </c>
      <c r="O7722" t="s">
        <v>35846</v>
      </c>
      <c r="P7722" t="s">
        <v>39528</v>
      </c>
      <c r="Q7722" t="s">
        <v>39531</v>
      </c>
      <c r="V7722" t="str">
        <f>IF(export_SK10MA_2022_12_12[[#This Row],[Column1]]="https://www.mall.sk/","",HYPERLINK(export_SK10MA_2022_12_12[[#This Row],[Column1]]))</f>
        <v>https://www.mall.sk/elektronicke-interaktivne-hracky-vacsi-35-cm</v>
      </c>
      <c r="W7722" t="s">
        <v>32083</v>
      </c>
      <c r="X7722" t="s">
        <v>13</v>
      </c>
      <c r="Y7722" t="s">
        <v>7542</v>
      </c>
      <c r="Z7722" t="s">
        <v>7545</v>
      </c>
      <c r="AA7722" t="s">
        <v>21</v>
      </c>
      <c r="AB7722" t="s">
        <v>7550</v>
      </c>
      <c r="AC7722" t="s">
        <v>7551</v>
      </c>
      <c r="AD7722" t="s">
        <v>15</v>
      </c>
      <c r="AE7722" t="s">
        <v>15</v>
      </c>
      <c r="AF7722">
        <v>15559314</v>
      </c>
      <c r="AG7722" t="s">
        <v>14</v>
      </c>
    </row>
    <row r="7723" spans="1:33" x14ac:dyDescent="0.25">
      <c r="A7723" t="s">
        <v>26529</v>
      </c>
      <c r="B7723" t="s">
        <v>16768</v>
      </c>
      <c r="C7723" t="s">
        <v>11156</v>
      </c>
      <c r="D7723" t="s">
        <v>20665</v>
      </c>
      <c r="E7723" t="s">
        <v>20708</v>
      </c>
      <c r="F7723" t="s">
        <v>24608</v>
      </c>
      <c r="L7723" t="s">
        <v>47211</v>
      </c>
      <c r="M7723" t="s">
        <v>37959</v>
      </c>
      <c r="N7723" t="s">
        <v>35842</v>
      </c>
      <c r="O7723" t="s">
        <v>35846</v>
      </c>
      <c r="P7723" t="s">
        <v>39532</v>
      </c>
      <c r="V7723" t="str">
        <f>IF(export_SK10MA_2022_12_12[[#This Row],[Column1]]="https://www.mall.sk/","",HYPERLINK(export_SK10MA_2022_12_12[[#This Row],[Column1]]))</f>
        <v>https://www.mall.sk/hrejivi-plysaci</v>
      </c>
      <c r="W7723" t="s">
        <v>32084</v>
      </c>
      <c r="X7723" t="s">
        <v>13</v>
      </c>
      <c r="Y7723" t="s">
        <v>7543</v>
      </c>
      <c r="Z7723" t="s">
        <v>14</v>
      </c>
      <c r="AA7723" t="s">
        <v>14</v>
      </c>
      <c r="AB7723" t="s">
        <v>14</v>
      </c>
      <c r="AC7723" t="s">
        <v>14</v>
      </c>
      <c r="AD7723" t="s">
        <v>15</v>
      </c>
      <c r="AE7723" t="s">
        <v>15</v>
      </c>
      <c r="AF7723">
        <v>15556623</v>
      </c>
      <c r="AG7723" t="s">
        <v>14</v>
      </c>
    </row>
    <row r="7724" spans="1:33" x14ac:dyDescent="0.25">
      <c r="A7724" t="s">
        <v>26529</v>
      </c>
      <c r="B7724" t="s">
        <v>16769</v>
      </c>
      <c r="C7724" t="s">
        <v>11156</v>
      </c>
      <c r="D7724" t="s">
        <v>20665</v>
      </c>
      <c r="E7724" t="s">
        <v>20708</v>
      </c>
      <c r="F7724" t="s">
        <v>24609</v>
      </c>
      <c r="L7724" t="s">
        <v>47212</v>
      </c>
      <c r="M7724" t="s">
        <v>37959</v>
      </c>
      <c r="N7724" t="s">
        <v>35842</v>
      </c>
      <c r="O7724" t="s">
        <v>35846</v>
      </c>
      <c r="P7724" t="s">
        <v>24609</v>
      </c>
      <c r="V7724" t="str">
        <f>IF(export_SK10MA_2022_12_12[[#This Row],[Column1]]="https://www.mall.sk/","",HYPERLINK(export_SK10MA_2022_12_12[[#This Row],[Column1]]))</f>
        <v>https://www.mall.sk/manusky</v>
      </c>
      <c r="W7724" t="s">
        <v>32085</v>
      </c>
      <c r="X7724" t="s">
        <v>13</v>
      </c>
      <c r="Y7724" t="s">
        <v>7541</v>
      </c>
      <c r="Z7724" t="s">
        <v>7552</v>
      </c>
      <c r="AA7724" t="s">
        <v>21</v>
      </c>
      <c r="AB7724" t="s">
        <v>71</v>
      </c>
      <c r="AC7724" t="s">
        <v>71</v>
      </c>
      <c r="AD7724" t="s">
        <v>15</v>
      </c>
      <c r="AE7724" t="s">
        <v>15</v>
      </c>
      <c r="AF7724">
        <v>15563756</v>
      </c>
      <c r="AG7724" t="s">
        <v>14</v>
      </c>
    </row>
    <row r="7725" spans="1:33" x14ac:dyDescent="0.25">
      <c r="A7725" t="s">
        <v>26529</v>
      </c>
      <c r="B7725" t="s">
        <v>16769</v>
      </c>
      <c r="C7725" t="s">
        <v>11156</v>
      </c>
      <c r="D7725" t="s">
        <v>20665</v>
      </c>
      <c r="E7725" t="s">
        <v>20708</v>
      </c>
      <c r="F7725" t="s">
        <v>24609</v>
      </c>
      <c r="L7725" t="s">
        <v>47212</v>
      </c>
      <c r="M7725" t="s">
        <v>37959</v>
      </c>
      <c r="N7725" t="s">
        <v>35842</v>
      </c>
      <c r="O7725" t="s">
        <v>35846</v>
      </c>
      <c r="P7725" t="s">
        <v>24609</v>
      </c>
      <c r="V7725" t="str">
        <f>IF(export_SK10MA_2022_12_12[[#This Row],[Column1]]="https://www.mall.sk/","",HYPERLINK(export_SK10MA_2022_12_12[[#This Row],[Column1]]))</f>
        <v>https://www.mall.sk/manusky</v>
      </c>
      <c r="W7725" t="s">
        <v>32085</v>
      </c>
      <c r="X7725" t="s">
        <v>13</v>
      </c>
      <c r="Y7725" t="s">
        <v>7328</v>
      </c>
      <c r="Z7725" t="s">
        <v>7553</v>
      </c>
      <c r="AA7725" t="s">
        <v>21</v>
      </c>
      <c r="AB7725" t="s">
        <v>7554</v>
      </c>
      <c r="AC7725" t="s">
        <v>7555</v>
      </c>
      <c r="AD7725" t="s">
        <v>15</v>
      </c>
      <c r="AE7725" t="s">
        <v>15</v>
      </c>
      <c r="AF7725">
        <v>15563756</v>
      </c>
      <c r="AG7725" t="s">
        <v>14</v>
      </c>
    </row>
    <row r="7726" spans="1:33" x14ac:dyDescent="0.25">
      <c r="A7726" t="s">
        <v>26529</v>
      </c>
      <c r="B7726" t="s">
        <v>16769</v>
      </c>
      <c r="C7726" t="s">
        <v>11156</v>
      </c>
      <c r="D7726" t="s">
        <v>20665</v>
      </c>
      <c r="E7726" t="s">
        <v>20708</v>
      </c>
      <c r="F7726" t="s">
        <v>24609</v>
      </c>
      <c r="L7726" t="s">
        <v>47212</v>
      </c>
      <c r="M7726" t="s">
        <v>37959</v>
      </c>
      <c r="N7726" t="s">
        <v>35842</v>
      </c>
      <c r="O7726" t="s">
        <v>35846</v>
      </c>
      <c r="P7726" t="s">
        <v>24609</v>
      </c>
      <c r="V7726" t="str">
        <f>IF(export_SK10MA_2022_12_12[[#This Row],[Column1]]="https://www.mall.sk/","",HYPERLINK(export_SK10MA_2022_12_12[[#This Row],[Column1]]))</f>
        <v>https://www.mall.sk/manusky</v>
      </c>
      <c r="W7726" t="s">
        <v>32085</v>
      </c>
      <c r="X7726" t="s">
        <v>13</v>
      </c>
      <c r="Y7726" t="s">
        <v>7328</v>
      </c>
      <c r="Z7726" t="s">
        <v>1213</v>
      </c>
      <c r="AA7726" t="s">
        <v>252</v>
      </c>
      <c r="AB7726" t="s">
        <v>7556</v>
      </c>
      <c r="AC7726" t="s">
        <v>7557</v>
      </c>
      <c r="AD7726" t="s">
        <v>15</v>
      </c>
      <c r="AE7726" t="s">
        <v>15</v>
      </c>
      <c r="AF7726">
        <v>15563756</v>
      </c>
      <c r="AG7726" t="s">
        <v>14</v>
      </c>
    </row>
    <row r="7727" spans="1:33" x14ac:dyDescent="0.25">
      <c r="A7727" t="s">
        <v>26529</v>
      </c>
      <c r="B7727" t="s">
        <v>16770</v>
      </c>
      <c r="C7727" t="s">
        <v>11156</v>
      </c>
      <c r="D7727" t="s">
        <v>20665</v>
      </c>
      <c r="E7727" t="s">
        <v>20708</v>
      </c>
      <c r="F7727" t="s">
        <v>24610</v>
      </c>
      <c r="L7727" t="s">
        <v>47213</v>
      </c>
      <c r="M7727" t="s">
        <v>37959</v>
      </c>
      <c r="N7727" t="s">
        <v>35842</v>
      </c>
      <c r="O7727" t="s">
        <v>35846</v>
      </c>
      <c r="P7727" t="s">
        <v>39533</v>
      </c>
      <c r="V7727" t="str">
        <f>IF(export_SK10MA_2022_12_12[[#This Row],[Column1]]="https://www.mall.sk/","",HYPERLINK(export_SK10MA_2022_12_12[[#This Row],[Column1]]))</f>
        <v>https://www.mall.sk/plysove-doplnky</v>
      </c>
      <c r="W7727" t="s">
        <v>32086</v>
      </c>
      <c r="X7727" t="s">
        <v>13</v>
      </c>
      <c r="Y7727" t="s">
        <v>7544</v>
      </c>
      <c r="Z7727" t="s">
        <v>14</v>
      </c>
      <c r="AA7727" t="s">
        <v>14</v>
      </c>
      <c r="AB7727" t="s">
        <v>14</v>
      </c>
      <c r="AC7727" t="s">
        <v>14</v>
      </c>
      <c r="AD7727" t="s">
        <v>15</v>
      </c>
      <c r="AE7727" t="s">
        <v>15</v>
      </c>
      <c r="AF7727">
        <v>15564023</v>
      </c>
      <c r="AG7727" t="s">
        <v>14</v>
      </c>
    </row>
    <row r="7728" spans="1:33" x14ac:dyDescent="0.25">
      <c r="A7728" t="s">
        <v>26529</v>
      </c>
      <c r="B7728" t="s">
        <v>16771</v>
      </c>
      <c r="C7728" t="s">
        <v>11156</v>
      </c>
      <c r="D7728" t="s">
        <v>20665</v>
      </c>
      <c r="E7728" t="s">
        <v>20708</v>
      </c>
      <c r="F7728" t="s">
        <v>20437</v>
      </c>
      <c r="L7728" t="s">
        <v>47214</v>
      </c>
      <c r="M7728" t="s">
        <v>37959</v>
      </c>
      <c r="N7728" t="s">
        <v>35842</v>
      </c>
      <c r="O7728" t="s">
        <v>35846</v>
      </c>
      <c r="P7728" t="s">
        <v>35616</v>
      </c>
      <c r="V7728" t="str">
        <f>IF(export_SK10MA_2022_12_12[[#This Row],[Column1]]="https://www.mall.sk/","",HYPERLINK(export_SK10MA_2022_12_12[[#This Row],[Column1]]))</f>
        <v>https://www.mall.sk/detske-vankuse</v>
      </c>
      <c r="W7728" t="s">
        <v>32087</v>
      </c>
      <c r="X7728" t="s">
        <v>13</v>
      </c>
      <c r="Y7728" t="s">
        <v>676</v>
      </c>
      <c r="Z7728" t="s">
        <v>7558</v>
      </c>
      <c r="AA7728" t="s">
        <v>21</v>
      </c>
      <c r="AB7728" t="s">
        <v>7053</v>
      </c>
      <c r="AC7728" t="s">
        <v>7559</v>
      </c>
      <c r="AD7728" t="s">
        <v>15</v>
      </c>
      <c r="AE7728" t="s">
        <v>15</v>
      </c>
      <c r="AF7728">
        <v>100021851</v>
      </c>
      <c r="AG7728" t="s">
        <v>14</v>
      </c>
    </row>
    <row r="7729" spans="1:33" x14ac:dyDescent="0.25">
      <c r="A7729" t="s">
        <v>26529</v>
      </c>
      <c r="B7729" t="s">
        <v>16772</v>
      </c>
      <c r="C7729" t="s">
        <v>11156</v>
      </c>
      <c r="D7729" t="s">
        <v>20665</v>
      </c>
      <c r="E7729" t="s">
        <v>20708</v>
      </c>
      <c r="F7729" t="s">
        <v>24611</v>
      </c>
      <c r="L7729" t="s">
        <v>47215</v>
      </c>
      <c r="M7729" t="s">
        <v>37959</v>
      </c>
      <c r="N7729" t="s">
        <v>35842</v>
      </c>
      <c r="O7729" t="s">
        <v>35846</v>
      </c>
      <c r="P7729" t="s">
        <v>39534</v>
      </c>
      <c r="V7729" t="str">
        <f>IF(export_SK10MA_2022_12_12[[#This Row],[Column1]]="https://www.mall.sk/","",HYPERLINK(export_SK10MA_2022_12_12[[#This Row],[Column1]]))</f>
        <v>https://www.mall.sk/vypchate-plysove-hracky</v>
      </c>
      <c r="W7729" t="s">
        <v>32088</v>
      </c>
      <c r="X7729" t="s">
        <v>13</v>
      </c>
      <c r="Y7729" t="s">
        <v>7541</v>
      </c>
      <c r="Z7729" t="s">
        <v>7560</v>
      </c>
      <c r="AA7729" t="s">
        <v>21</v>
      </c>
      <c r="AB7729" t="s">
        <v>7561</v>
      </c>
      <c r="AC7729" t="s">
        <v>7562</v>
      </c>
      <c r="AD7729" t="s">
        <v>15</v>
      </c>
      <c r="AE7729" t="s">
        <v>15</v>
      </c>
      <c r="AF7729">
        <v>15537355</v>
      </c>
      <c r="AG7729" t="s">
        <v>14</v>
      </c>
    </row>
    <row r="7730" spans="1:33" x14ac:dyDescent="0.25">
      <c r="A7730" t="s">
        <v>26529</v>
      </c>
      <c r="B7730" t="s">
        <v>16773</v>
      </c>
      <c r="C7730" t="s">
        <v>11156</v>
      </c>
      <c r="D7730" t="s">
        <v>20665</v>
      </c>
      <c r="E7730" t="s">
        <v>20708</v>
      </c>
      <c r="F7730" t="s">
        <v>24611</v>
      </c>
      <c r="G7730" t="s">
        <v>24605</v>
      </c>
      <c r="L7730" t="s">
        <v>47216</v>
      </c>
      <c r="M7730" t="s">
        <v>37959</v>
      </c>
      <c r="N7730" t="s">
        <v>35842</v>
      </c>
      <c r="O7730" t="s">
        <v>35846</v>
      </c>
      <c r="P7730" t="s">
        <v>39534</v>
      </c>
      <c r="Q7730" t="s">
        <v>39529</v>
      </c>
      <c r="V7730" t="str">
        <f>IF(export_SK10MA_2022_12_12[[#This Row],[Column1]]="https://www.mall.sk/","",HYPERLINK(export_SK10MA_2022_12_12[[#This Row],[Column1]]))</f>
        <v>https://www.mall.sk/vypchate-plysove-hracky-25-cm</v>
      </c>
      <c r="W7730" t="s">
        <v>32089</v>
      </c>
      <c r="X7730" t="s">
        <v>13</v>
      </c>
      <c r="Y7730" t="s">
        <v>7541</v>
      </c>
      <c r="Z7730" t="s">
        <v>7545</v>
      </c>
      <c r="AA7730" t="s">
        <v>21</v>
      </c>
      <c r="AB7730" t="s">
        <v>7546</v>
      </c>
      <c r="AC7730" t="s">
        <v>7547</v>
      </c>
      <c r="AD7730" t="s">
        <v>15</v>
      </c>
      <c r="AE7730" t="s">
        <v>15</v>
      </c>
      <c r="AF7730">
        <v>15557036</v>
      </c>
      <c r="AG7730" t="s">
        <v>14</v>
      </c>
    </row>
    <row r="7731" spans="1:33" x14ac:dyDescent="0.25">
      <c r="A7731" t="s">
        <v>26529</v>
      </c>
      <c r="B7731" t="s">
        <v>16773</v>
      </c>
      <c r="C7731" t="s">
        <v>11156</v>
      </c>
      <c r="D7731" t="s">
        <v>20665</v>
      </c>
      <c r="E7731" t="s">
        <v>20708</v>
      </c>
      <c r="F7731" t="s">
        <v>24611</v>
      </c>
      <c r="G7731" t="s">
        <v>24605</v>
      </c>
      <c r="L7731" t="s">
        <v>47216</v>
      </c>
      <c r="M7731" t="s">
        <v>37959</v>
      </c>
      <c r="N7731" t="s">
        <v>35842</v>
      </c>
      <c r="O7731" t="s">
        <v>35846</v>
      </c>
      <c r="P7731" t="s">
        <v>39534</v>
      </c>
      <c r="Q7731" t="s">
        <v>39529</v>
      </c>
      <c r="V7731" t="str">
        <f>IF(export_SK10MA_2022_12_12[[#This Row],[Column1]]="https://www.mall.sk/","",HYPERLINK(export_SK10MA_2022_12_12[[#This Row],[Column1]]))</f>
        <v>https://www.mall.sk/vypchate-plysove-hracky-25-cm</v>
      </c>
      <c r="W7731" t="s">
        <v>32089</v>
      </c>
      <c r="X7731" t="s">
        <v>13</v>
      </c>
      <c r="Y7731" t="s">
        <v>7541</v>
      </c>
      <c r="Z7731" t="s">
        <v>7560</v>
      </c>
      <c r="AA7731" t="s">
        <v>21</v>
      </c>
      <c r="AB7731" t="s">
        <v>7561</v>
      </c>
      <c r="AC7731" t="s">
        <v>7562</v>
      </c>
      <c r="AD7731" t="s">
        <v>15</v>
      </c>
      <c r="AE7731" t="s">
        <v>15</v>
      </c>
      <c r="AF7731">
        <v>15557036</v>
      </c>
      <c r="AG7731" t="s">
        <v>14</v>
      </c>
    </row>
    <row r="7732" spans="1:33" x14ac:dyDescent="0.25">
      <c r="A7732" t="s">
        <v>26529</v>
      </c>
      <c r="B7732" t="s">
        <v>16774</v>
      </c>
      <c r="C7732" t="s">
        <v>11156</v>
      </c>
      <c r="D7732" t="s">
        <v>20665</v>
      </c>
      <c r="E7732" t="s">
        <v>20708</v>
      </c>
      <c r="F7732" t="s">
        <v>24611</v>
      </c>
      <c r="G7732" t="s">
        <v>24606</v>
      </c>
      <c r="L7732" t="s">
        <v>47217</v>
      </c>
      <c r="M7732" t="s">
        <v>37959</v>
      </c>
      <c r="N7732" t="s">
        <v>35842</v>
      </c>
      <c r="O7732" t="s">
        <v>35846</v>
      </c>
      <c r="P7732" t="s">
        <v>39534</v>
      </c>
      <c r="Q7732" t="s">
        <v>39530</v>
      </c>
      <c r="V7732" t="str">
        <f>IF(export_SK10MA_2022_12_12[[#This Row],[Column1]]="https://www.mall.sk/","",HYPERLINK(export_SK10MA_2022_12_12[[#This Row],[Column1]]))</f>
        <v>https://www.mall.sk/vypchate-plysove-hracky-35-cm</v>
      </c>
      <c r="W7732" t="s">
        <v>32090</v>
      </c>
      <c r="X7732" t="s">
        <v>13</v>
      </c>
      <c r="Y7732" t="s">
        <v>7541</v>
      </c>
      <c r="Z7732" t="s">
        <v>7545</v>
      </c>
      <c r="AA7732" t="s">
        <v>21</v>
      </c>
      <c r="AB7732" t="s">
        <v>7548</v>
      </c>
      <c r="AC7732" t="s">
        <v>7549</v>
      </c>
      <c r="AD7732" t="s">
        <v>15</v>
      </c>
      <c r="AE7732" t="s">
        <v>15</v>
      </c>
      <c r="AF7732">
        <v>15557037</v>
      </c>
      <c r="AG7732" t="s">
        <v>14</v>
      </c>
    </row>
    <row r="7733" spans="1:33" x14ac:dyDescent="0.25">
      <c r="A7733" t="s">
        <v>26529</v>
      </c>
      <c r="B7733" t="s">
        <v>16774</v>
      </c>
      <c r="C7733" t="s">
        <v>11156</v>
      </c>
      <c r="D7733" t="s">
        <v>20665</v>
      </c>
      <c r="E7733" t="s">
        <v>20708</v>
      </c>
      <c r="F7733" t="s">
        <v>24611</v>
      </c>
      <c r="G7733" t="s">
        <v>24606</v>
      </c>
      <c r="L7733" t="s">
        <v>47217</v>
      </c>
      <c r="M7733" t="s">
        <v>37959</v>
      </c>
      <c r="N7733" t="s">
        <v>35842</v>
      </c>
      <c r="O7733" t="s">
        <v>35846</v>
      </c>
      <c r="P7733" t="s">
        <v>39534</v>
      </c>
      <c r="Q7733" t="s">
        <v>39530</v>
      </c>
      <c r="V7733" t="str">
        <f>IF(export_SK10MA_2022_12_12[[#This Row],[Column1]]="https://www.mall.sk/","",HYPERLINK(export_SK10MA_2022_12_12[[#This Row],[Column1]]))</f>
        <v>https://www.mall.sk/vypchate-plysove-hracky-35-cm</v>
      </c>
      <c r="W7733" t="s">
        <v>32090</v>
      </c>
      <c r="X7733" t="s">
        <v>13</v>
      </c>
      <c r="Y7733" t="s">
        <v>7541</v>
      </c>
      <c r="Z7733" t="s">
        <v>7560</v>
      </c>
      <c r="AA7733" t="s">
        <v>21</v>
      </c>
      <c r="AB7733" t="s">
        <v>7561</v>
      </c>
      <c r="AC7733" t="s">
        <v>7562</v>
      </c>
      <c r="AD7733" t="s">
        <v>15</v>
      </c>
      <c r="AE7733" t="s">
        <v>15</v>
      </c>
      <c r="AF7733">
        <v>15557037</v>
      </c>
      <c r="AG7733" t="s">
        <v>14</v>
      </c>
    </row>
    <row r="7734" spans="1:33" x14ac:dyDescent="0.25">
      <c r="A7734" t="s">
        <v>26529</v>
      </c>
      <c r="B7734" t="s">
        <v>16775</v>
      </c>
      <c r="C7734" t="s">
        <v>11156</v>
      </c>
      <c r="D7734" t="s">
        <v>20665</v>
      </c>
      <c r="E7734" t="s">
        <v>20708</v>
      </c>
      <c r="F7734" t="s">
        <v>24611</v>
      </c>
      <c r="G7734" t="s">
        <v>24607</v>
      </c>
      <c r="L7734" t="s">
        <v>47218</v>
      </c>
      <c r="M7734" t="s">
        <v>37959</v>
      </c>
      <c r="N7734" t="s">
        <v>35842</v>
      </c>
      <c r="O7734" t="s">
        <v>35846</v>
      </c>
      <c r="P7734" t="s">
        <v>39534</v>
      </c>
      <c r="Q7734" t="s">
        <v>39531</v>
      </c>
      <c r="V7734" t="str">
        <f>IF(export_SK10MA_2022_12_12[[#This Row],[Column1]]="https://www.mall.sk/","",HYPERLINK(export_SK10MA_2022_12_12[[#This Row],[Column1]]))</f>
        <v>https://www.mall.sk/vypchate-plysove-hracky-vacsi-35-cm</v>
      </c>
      <c r="W7734" t="s">
        <v>32091</v>
      </c>
      <c r="X7734" t="s">
        <v>13</v>
      </c>
      <c r="Y7734" t="s">
        <v>7541</v>
      </c>
      <c r="Z7734" t="s">
        <v>7545</v>
      </c>
      <c r="AA7734" t="s">
        <v>21</v>
      </c>
      <c r="AB7734" t="s">
        <v>7550</v>
      </c>
      <c r="AC7734" t="s">
        <v>7551</v>
      </c>
      <c r="AD7734" t="s">
        <v>15</v>
      </c>
      <c r="AE7734" t="s">
        <v>15</v>
      </c>
      <c r="AF7734">
        <v>15557038</v>
      </c>
      <c r="AG7734" t="s">
        <v>14</v>
      </c>
    </row>
    <row r="7735" spans="1:33" x14ac:dyDescent="0.25">
      <c r="A7735" t="s">
        <v>26529</v>
      </c>
      <c r="B7735" t="s">
        <v>16775</v>
      </c>
      <c r="C7735" t="s">
        <v>11156</v>
      </c>
      <c r="D7735" t="s">
        <v>20665</v>
      </c>
      <c r="E7735" t="s">
        <v>20708</v>
      </c>
      <c r="F7735" t="s">
        <v>24611</v>
      </c>
      <c r="G7735" t="s">
        <v>24607</v>
      </c>
      <c r="L7735" t="s">
        <v>47218</v>
      </c>
      <c r="M7735" t="s">
        <v>37959</v>
      </c>
      <c r="N7735" t="s">
        <v>35842</v>
      </c>
      <c r="O7735" t="s">
        <v>35846</v>
      </c>
      <c r="P7735" t="s">
        <v>39534</v>
      </c>
      <c r="Q7735" t="s">
        <v>39531</v>
      </c>
      <c r="V7735" t="str">
        <f>IF(export_SK10MA_2022_12_12[[#This Row],[Column1]]="https://www.mall.sk/","",HYPERLINK(export_SK10MA_2022_12_12[[#This Row],[Column1]]))</f>
        <v>https://www.mall.sk/vypchate-plysove-hracky-vacsi-35-cm</v>
      </c>
      <c r="W7735" t="s">
        <v>32091</v>
      </c>
      <c r="X7735" t="s">
        <v>13</v>
      </c>
      <c r="Y7735" t="s">
        <v>7541</v>
      </c>
      <c r="Z7735" t="s">
        <v>7560</v>
      </c>
      <c r="AA7735" t="s">
        <v>21</v>
      </c>
      <c r="AB7735" t="s">
        <v>7561</v>
      </c>
      <c r="AC7735" t="s">
        <v>7562</v>
      </c>
      <c r="AD7735" t="s">
        <v>15</v>
      </c>
      <c r="AE7735" t="s">
        <v>15</v>
      </c>
      <c r="AF7735">
        <v>15557038</v>
      </c>
      <c r="AG7735" t="s">
        <v>14</v>
      </c>
    </row>
    <row r="7736" spans="1:33" x14ac:dyDescent="0.25">
      <c r="A7736" t="s">
        <v>26529</v>
      </c>
      <c r="B7736" t="s">
        <v>16776</v>
      </c>
      <c r="C7736" t="s">
        <v>11156</v>
      </c>
      <c r="D7736" t="s">
        <v>20665</v>
      </c>
      <c r="E7736" t="s">
        <v>24612</v>
      </c>
      <c r="F7736" t="s">
        <v>24613</v>
      </c>
      <c r="L7736" t="s">
        <v>47219</v>
      </c>
      <c r="M7736" t="s">
        <v>37959</v>
      </c>
      <c r="N7736" t="s">
        <v>35842</v>
      </c>
      <c r="O7736" t="s">
        <v>39535</v>
      </c>
      <c r="P7736" t="s">
        <v>39536</v>
      </c>
      <c r="V7736" t="str">
        <f>IF(export_SK10MA_2022_12_12[[#This Row],[Column1]]="https://www.mall.sk/","",HYPERLINK(export_SK10MA_2022_12_12[[#This Row],[Column1]]))</f>
        <v>https://www.mall.sk/hracky-1-2roky</v>
      </c>
      <c r="W7736" t="s">
        <v>32092</v>
      </c>
      <c r="X7736" t="s">
        <v>13</v>
      </c>
      <c r="Y7736" t="s">
        <v>14</v>
      </c>
      <c r="Z7736" t="s">
        <v>6361</v>
      </c>
      <c r="AA7736" t="s">
        <v>252</v>
      </c>
      <c r="AB7736" t="s">
        <v>7563</v>
      </c>
      <c r="AC7736" t="s">
        <v>7563</v>
      </c>
      <c r="AD7736" t="s">
        <v>15</v>
      </c>
      <c r="AE7736" t="s">
        <v>15</v>
      </c>
      <c r="AF7736">
        <v>100058333</v>
      </c>
      <c r="AG7736" t="s">
        <v>14</v>
      </c>
    </row>
    <row r="7737" spans="1:33" x14ac:dyDescent="0.25">
      <c r="A7737" t="s">
        <v>26529</v>
      </c>
      <c r="B7737" t="s">
        <v>16777</v>
      </c>
      <c r="C7737" t="s">
        <v>11156</v>
      </c>
      <c r="D7737" t="s">
        <v>20665</v>
      </c>
      <c r="E7737" t="s">
        <v>24612</v>
      </c>
      <c r="F7737" t="s">
        <v>24614</v>
      </c>
      <c r="L7737" t="s">
        <v>47220</v>
      </c>
      <c r="M7737" t="s">
        <v>37959</v>
      </c>
      <c r="N7737" t="s">
        <v>35842</v>
      </c>
      <c r="O7737" t="s">
        <v>39535</v>
      </c>
      <c r="P7737" t="s">
        <v>39537</v>
      </c>
      <c r="V7737" t="str">
        <f>IF(export_SK10MA_2022_12_12[[#This Row],[Column1]]="https://www.mall.sk/","",HYPERLINK(export_SK10MA_2022_12_12[[#This Row],[Column1]]))</f>
        <v>https://www.mall.sk/hracky-14-a-viac-rokov</v>
      </c>
      <c r="W7737" t="s">
        <v>32093</v>
      </c>
      <c r="X7737" t="s">
        <v>13</v>
      </c>
      <c r="Y7737" t="s">
        <v>14</v>
      </c>
      <c r="Z7737" t="s">
        <v>6361</v>
      </c>
      <c r="AA7737" t="s">
        <v>252</v>
      </c>
      <c r="AB7737" t="s">
        <v>7564</v>
      </c>
      <c r="AC7737" t="s">
        <v>7564</v>
      </c>
      <c r="AD7737" t="s">
        <v>15</v>
      </c>
      <c r="AE7737" t="s">
        <v>15</v>
      </c>
      <c r="AF7737">
        <v>100058339</v>
      </c>
      <c r="AG7737" t="s">
        <v>14</v>
      </c>
    </row>
    <row r="7738" spans="1:33" x14ac:dyDescent="0.25">
      <c r="A7738" t="s">
        <v>26529</v>
      </c>
      <c r="B7738" t="s">
        <v>16778</v>
      </c>
      <c r="C7738" t="s">
        <v>11156</v>
      </c>
      <c r="D7738" t="s">
        <v>20665</v>
      </c>
      <c r="E7738" t="s">
        <v>24612</v>
      </c>
      <c r="F7738" t="s">
        <v>24615</v>
      </c>
      <c r="L7738" t="s">
        <v>47221</v>
      </c>
      <c r="M7738" t="s">
        <v>37959</v>
      </c>
      <c r="N7738" t="s">
        <v>35842</v>
      </c>
      <c r="O7738" t="s">
        <v>39535</v>
      </c>
      <c r="P7738" t="s">
        <v>39538</v>
      </c>
      <c r="V7738" t="str">
        <f>IF(export_SK10MA_2022_12_12[[#This Row],[Column1]]="https://www.mall.sk/","",HYPERLINK(export_SK10MA_2022_12_12[[#This Row],[Column1]]))</f>
        <v>https://www.mall.sk/hracky-2-3-roky</v>
      </c>
      <c r="W7738" t="s">
        <v>32094</v>
      </c>
      <c r="X7738" t="s">
        <v>13</v>
      </c>
      <c r="Y7738" t="s">
        <v>14</v>
      </c>
      <c r="Z7738" t="s">
        <v>6361</v>
      </c>
      <c r="AA7738" t="s">
        <v>252</v>
      </c>
      <c r="AB7738" t="s">
        <v>7565</v>
      </c>
      <c r="AC7738" t="s">
        <v>7565</v>
      </c>
      <c r="AD7738" t="s">
        <v>15</v>
      </c>
      <c r="AE7738" t="s">
        <v>15</v>
      </c>
      <c r="AF7738">
        <v>100058334</v>
      </c>
      <c r="AG7738" t="s">
        <v>14</v>
      </c>
    </row>
    <row r="7739" spans="1:33" x14ac:dyDescent="0.25">
      <c r="A7739" t="s">
        <v>26529</v>
      </c>
      <c r="B7739" t="s">
        <v>16779</v>
      </c>
      <c r="C7739" t="s">
        <v>11156</v>
      </c>
      <c r="D7739" t="s">
        <v>20665</v>
      </c>
      <c r="E7739" t="s">
        <v>24612</v>
      </c>
      <c r="F7739" t="s">
        <v>24615</v>
      </c>
      <c r="G7739" t="s">
        <v>24616</v>
      </c>
      <c r="L7739" t="s">
        <v>47222</v>
      </c>
      <c r="M7739" t="s">
        <v>37959</v>
      </c>
      <c r="N7739" t="s">
        <v>35842</v>
      </c>
      <c r="O7739" t="s">
        <v>39535</v>
      </c>
      <c r="P7739" t="s">
        <v>39538</v>
      </c>
      <c r="Q7739" t="s">
        <v>39539</v>
      </c>
      <c r="V7739" t="str">
        <f>IF(export_SK10MA_2022_12_12[[#This Row],[Column1]]="https://www.mall.sk/","",HYPERLINK(export_SK10MA_2022_12_12[[#This Row],[Column1]]))</f>
        <v>https://www.mall.sk/auta-a-vlaciky-pre-deti-2-3-roky</v>
      </c>
      <c r="W7739" t="s">
        <v>32095</v>
      </c>
      <c r="X7739" t="s">
        <v>13</v>
      </c>
      <c r="Y7739" t="s">
        <v>7133</v>
      </c>
      <c r="Z7739" t="s">
        <v>6361</v>
      </c>
      <c r="AA7739" t="s">
        <v>252</v>
      </c>
      <c r="AB7739" t="s">
        <v>7566</v>
      </c>
      <c r="AC7739" t="s">
        <v>7567</v>
      </c>
      <c r="AD7739" t="s">
        <v>15</v>
      </c>
      <c r="AE7739" t="s">
        <v>15</v>
      </c>
      <c r="AF7739">
        <v>100082249</v>
      </c>
      <c r="AG7739" t="s">
        <v>14</v>
      </c>
    </row>
    <row r="7740" spans="1:33" x14ac:dyDescent="0.25">
      <c r="A7740" t="s">
        <v>26529</v>
      </c>
      <c r="B7740" t="s">
        <v>16779</v>
      </c>
      <c r="C7740" t="s">
        <v>11156</v>
      </c>
      <c r="D7740" t="s">
        <v>20665</v>
      </c>
      <c r="E7740" t="s">
        <v>24612</v>
      </c>
      <c r="F7740" t="s">
        <v>24615</v>
      </c>
      <c r="G7740" t="s">
        <v>24616</v>
      </c>
      <c r="L7740" t="s">
        <v>47222</v>
      </c>
      <c r="M7740" t="s">
        <v>37959</v>
      </c>
      <c r="N7740" t="s">
        <v>35842</v>
      </c>
      <c r="O7740" t="s">
        <v>39535</v>
      </c>
      <c r="P7740" t="s">
        <v>39538</v>
      </c>
      <c r="Q7740" t="s">
        <v>39539</v>
      </c>
      <c r="V7740" t="str">
        <f>IF(export_SK10MA_2022_12_12[[#This Row],[Column1]]="https://www.mall.sk/","",HYPERLINK(export_SK10MA_2022_12_12[[#This Row],[Column1]]))</f>
        <v>https://www.mall.sk/auta-a-vlaciky-pre-deti-2-3-roky</v>
      </c>
      <c r="W7740" t="s">
        <v>32095</v>
      </c>
      <c r="X7740" t="s">
        <v>13</v>
      </c>
      <c r="Y7740" t="s">
        <v>7138</v>
      </c>
      <c r="Z7740" t="s">
        <v>6361</v>
      </c>
      <c r="AA7740" t="s">
        <v>252</v>
      </c>
      <c r="AB7740" t="s">
        <v>7566</v>
      </c>
      <c r="AC7740" t="s">
        <v>7567</v>
      </c>
      <c r="AD7740" t="s">
        <v>15</v>
      </c>
      <c r="AE7740" t="s">
        <v>15</v>
      </c>
      <c r="AF7740">
        <v>100082249</v>
      </c>
      <c r="AG7740" t="s">
        <v>14</v>
      </c>
    </row>
    <row r="7741" spans="1:33" x14ac:dyDescent="0.25">
      <c r="A7741" t="s">
        <v>26529</v>
      </c>
      <c r="B7741" t="s">
        <v>16779</v>
      </c>
      <c r="C7741" t="s">
        <v>11156</v>
      </c>
      <c r="D7741" t="s">
        <v>20665</v>
      </c>
      <c r="E7741" t="s">
        <v>24612</v>
      </c>
      <c r="F7741" t="s">
        <v>24615</v>
      </c>
      <c r="G7741" t="s">
        <v>24616</v>
      </c>
      <c r="L7741" t="s">
        <v>47222</v>
      </c>
      <c r="M7741" t="s">
        <v>37959</v>
      </c>
      <c r="N7741" t="s">
        <v>35842</v>
      </c>
      <c r="O7741" t="s">
        <v>39535</v>
      </c>
      <c r="P7741" t="s">
        <v>39538</v>
      </c>
      <c r="Q7741" t="s">
        <v>39539</v>
      </c>
      <c r="V7741" t="str">
        <f>IF(export_SK10MA_2022_12_12[[#This Row],[Column1]]="https://www.mall.sk/","",HYPERLINK(export_SK10MA_2022_12_12[[#This Row],[Column1]]))</f>
        <v>https://www.mall.sk/auta-a-vlaciky-pre-deti-2-3-roky</v>
      </c>
      <c r="W7741" t="s">
        <v>32095</v>
      </c>
      <c r="X7741" t="s">
        <v>13</v>
      </c>
      <c r="Y7741" t="s">
        <v>7139</v>
      </c>
      <c r="Z7741" t="s">
        <v>6361</v>
      </c>
      <c r="AA7741" t="s">
        <v>252</v>
      </c>
      <c r="AB7741" t="s">
        <v>7566</v>
      </c>
      <c r="AC7741" t="s">
        <v>7567</v>
      </c>
      <c r="AD7741" t="s">
        <v>15</v>
      </c>
      <c r="AE7741" t="s">
        <v>15</v>
      </c>
      <c r="AF7741">
        <v>100082249</v>
      </c>
      <c r="AG7741" t="s">
        <v>14</v>
      </c>
    </row>
    <row r="7742" spans="1:33" x14ac:dyDescent="0.25">
      <c r="A7742" t="s">
        <v>26529</v>
      </c>
      <c r="B7742" t="s">
        <v>16779</v>
      </c>
      <c r="C7742" t="s">
        <v>11156</v>
      </c>
      <c r="D7742" t="s">
        <v>20665</v>
      </c>
      <c r="E7742" t="s">
        <v>24612</v>
      </c>
      <c r="F7742" t="s">
        <v>24615</v>
      </c>
      <c r="G7742" t="s">
        <v>24616</v>
      </c>
      <c r="L7742" t="s">
        <v>47222</v>
      </c>
      <c r="M7742" t="s">
        <v>37959</v>
      </c>
      <c r="N7742" t="s">
        <v>35842</v>
      </c>
      <c r="O7742" t="s">
        <v>39535</v>
      </c>
      <c r="P7742" t="s">
        <v>39538</v>
      </c>
      <c r="Q7742" t="s">
        <v>39539</v>
      </c>
      <c r="V7742" t="str">
        <f>IF(export_SK10MA_2022_12_12[[#This Row],[Column1]]="https://www.mall.sk/","",HYPERLINK(export_SK10MA_2022_12_12[[#This Row],[Column1]]))</f>
        <v>https://www.mall.sk/auta-a-vlaciky-pre-deti-2-3-roky</v>
      </c>
      <c r="W7742" t="s">
        <v>32095</v>
      </c>
      <c r="X7742" t="s">
        <v>13</v>
      </c>
      <c r="Y7742" t="s">
        <v>7155</v>
      </c>
      <c r="Z7742" t="s">
        <v>6361</v>
      </c>
      <c r="AA7742" t="s">
        <v>252</v>
      </c>
      <c r="AB7742" t="s">
        <v>7566</v>
      </c>
      <c r="AC7742" t="s">
        <v>7567</v>
      </c>
      <c r="AD7742" t="s">
        <v>15</v>
      </c>
      <c r="AE7742" t="s">
        <v>15</v>
      </c>
      <c r="AF7742">
        <v>100082249</v>
      </c>
      <c r="AG7742" t="s">
        <v>14</v>
      </c>
    </row>
    <row r="7743" spans="1:33" x14ac:dyDescent="0.25">
      <c r="A7743" t="s">
        <v>26529</v>
      </c>
      <c r="B7743" t="s">
        <v>16779</v>
      </c>
      <c r="C7743" t="s">
        <v>11156</v>
      </c>
      <c r="D7743" t="s">
        <v>20665</v>
      </c>
      <c r="E7743" t="s">
        <v>24612</v>
      </c>
      <c r="F7743" t="s">
        <v>24615</v>
      </c>
      <c r="G7743" t="s">
        <v>24616</v>
      </c>
      <c r="L7743" t="s">
        <v>47222</v>
      </c>
      <c r="M7743" t="s">
        <v>37959</v>
      </c>
      <c r="N7743" t="s">
        <v>35842</v>
      </c>
      <c r="O7743" t="s">
        <v>39535</v>
      </c>
      <c r="P7743" t="s">
        <v>39538</v>
      </c>
      <c r="Q7743" t="s">
        <v>39539</v>
      </c>
      <c r="V7743" t="str">
        <f>IF(export_SK10MA_2022_12_12[[#This Row],[Column1]]="https://www.mall.sk/","",HYPERLINK(export_SK10MA_2022_12_12[[#This Row],[Column1]]))</f>
        <v>https://www.mall.sk/auta-a-vlaciky-pre-deti-2-3-roky</v>
      </c>
      <c r="W7743" t="s">
        <v>32095</v>
      </c>
      <c r="X7743" t="s">
        <v>13</v>
      </c>
      <c r="Y7743" t="s">
        <v>7322</v>
      </c>
      <c r="Z7743" t="s">
        <v>6361</v>
      </c>
      <c r="AA7743" t="s">
        <v>252</v>
      </c>
      <c r="AB7743" t="s">
        <v>7566</v>
      </c>
      <c r="AC7743" t="s">
        <v>7567</v>
      </c>
      <c r="AD7743" t="s">
        <v>15</v>
      </c>
      <c r="AE7743" t="s">
        <v>15</v>
      </c>
      <c r="AF7743">
        <v>100082249</v>
      </c>
      <c r="AG7743" t="s">
        <v>14</v>
      </c>
    </row>
    <row r="7744" spans="1:33" x14ac:dyDescent="0.25">
      <c r="A7744" t="s">
        <v>26529</v>
      </c>
      <c r="B7744" t="s">
        <v>16780</v>
      </c>
      <c r="C7744" t="s">
        <v>11156</v>
      </c>
      <c r="D7744" t="s">
        <v>20665</v>
      </c>
      <c r="E7744" t="s">
        <v>24612</v>
      </c>
      <c r="F7744" t="s">
        <v>24615</v>
      </c>
      <c r="G7744" t="s">
        <v>24617</v>
      </c>
      <c r="L7744" t="s">
        <v>47223</v>
      </c>
      <c r="M7744" t="s">
        <v>37959</v>
      </c>
      <c r="N7744" t="s">
        <v>35842</v>
      </c>
      <c r="O7744" t="s">
        <v>39535</v>
      </c>
      <c r="P7744" t="s">
        <v>39538</v>
      </c>
      <c r="Q7744" t="s">
        <v>39540</v>
      </c>
      <c r="V7744" t="str">
        <f>IF(export_SK10MA_2022_12_12[[#This Row],[Column1]]="https://www.mall.sk/","",HYPERLINK(export_SK10MA_2022_12_12[[#This Row],[Column1]]))</f>
        <v>https://www.mall.sk/babiky-a-kociky-pre-deti-2-3-roky</v>
      </c>
      <c r="W7744" t="s">
        <v>32096</v>
      </c>
      <c r="X7744" t="s">
        <v>13</v>
      </c>
      <c r="Y7744" t="s">
        <v>7215</v>
      </c>
      <c r="Z7744" t="s">
        <v>6361</v>
      </c>
      <c r="AA7744" t="s">
        <v>252</v>
      </c>
      <c r="AB7744" t="s">
        <v>7566</v>
      </c>
      <c r="AC7744" t="s">
        <v>7567</v>
      </c>
      <c r="AD7744" t="s">
        <v>15</v>
      </c>
      <c r="AE7744" t="s">
        <v>15</v>
      </c>
      <c r="AF7744">
        <v>100082248</v>
      </c>
      <c r="AG7744" t="s">
        <v>14</v>
      </c>
    </row>
    <row r="7745" spans="1:33" x14ac:dyDescent="0.25">
      <c r="A7745" t="s">
        <v>26529</v>
      </c>
      <c r="B7745" t="s">
        <v>16780</v>
      </c>
      <c r="C7745" t="s">
        <v>11156</v>
      </c>
      <c r="D7745" t="s">
        <v>20665</v>
      </c>
      <c r="E7745" t="s">
        <v>24612</v>
      </c>
      <c r="F7745" t="s">
        <v>24615</v>
      </c>
      <c r="G7745" t="s">
        <v>24617</v>
      </c>
      <c r="L7745" t="s">
        <v>47223</v>
      </c>
      <c r="M7745" t="s">
        <v>37959</v>
      </c>
      <c r="N7745" t="s">
        <v>35842</v>
      </c>
      <c r="O7745" t="s">
        <v>39535</v>
      </c>
      <c r="P7745" t="s">
        <v>39538</v>
      </c>
      <c r="Q7745" t="s">
        <v>39540</v>
      </c>
      <c r="V7745" t="str">
        <f>IF(export_SK10MA_2022_12_12[[#This Row],[Column1]]="https://www.mall.sk/","",HYPERLINK(export_SK10MA_2022_12_12[[#This Row],[Column1]]))</f>
        <v>https://www.mall.sk/babiky-a-kociky-pre-deti-2-3-roky</v>
      </c>
      <c r="W7745" t="s">
        <v>32096</v>
      </c>
      <c r="X7745" t="s">
        <v>13</v>
      </c>
      <c r="Y7745" t="s">
        <v>7135</v>
      </c>
      <c r="Z7745" t="s">
        <v>6361</v>
      </c>
      <c r="AA7745" t="s">
        <v>252</v>
      </c>
      <c r="AB7745" t="s">
        <v>7566</v>
      </c>
      <c r="AC7745" t="s">
        <v>7567</v>
      </c>
      <c r="AD7745" t="s">
        <v>15</v>
      </c>
      <c r="AE7745" t="s">
        <v>15</v>
      </c>
      <c r="AF7745">
        <v>100082248</v>
      </c>
      <c r="AG7745" t="s">
        <v>14</v>
      </c>
    </row>
    <row r="7746" spans="1:33" x14ac:dyDescent="0.25">
      <c r="A7746" t="s">
        <v>26529</v>
      </c>
      <c r="B7746" t="s">
        <v>16781</v>
      </c>
      <c r="C7746" t="s">
        <v>11156</v>
      </c>
      <c r="D7746" t="s">
        <v>20665</v>
      </c>
      <c r="E7746" t="s">
        <v>24612</v>
      </c>
      <c r="F7746" t="s">
        <v>24615</v>
      </c>
      <c r="G7746" t="s">
        <v>24441</v>
      </c>
      <c r="L7746" t="s">
        <v>47224</v>
      </c>
      <c r="M7746" t="s">
        <v>37959</v>
      </c>
      <c r="N7746" t="s">
        <v>35842</v>
      </c>
      <c r="O7746" t="s">
        <v>39535</v>
      </c>
      <c r="P7746" t="s">
        <v>39538</v>
      </c>
      <c r="Q7746" t="s">
        <v>39374</v>
      </c>
      <c r="V7746" t="str">
        <f>IF(export_SK10MA_2022_12_12[[#This Row],[Column1]]="https://www.mall.sk/","",HYPERLINK(export_SK10MA_2022_12_12[[#This Row],[Column1]]))</f>
        <v>https://www.mall.sk/drevene-hracky-pre-deti-2-3-roky</v>
      </c>
      <c r="W7746" t="s">
        <v>32097</v>
      </c>
      <c r="X7746" t="s">
        <v>13</v>
      </c>
      <c r="Y7746" t="s">
        <v>7313</v>
      </c>
      <c r="Z7746" t="s">
        <v>6361</v>
      </c>
      <c r="AA7746" t="s">
        <v>252</v>
      </c>
      <c r="AB7746" t="s">
        <v>7566</v>
      </c>
      <c r="AC7746" t="s">
        <v>7567</v>
      </c>
      <c r="AD7746" t="s">
        <v>15</v>
      </c>
      <c r="AE7746" t="s">
        <v>15</v>
      </c>
      <c r="AF7746">
        <v>100082246</v>
      </c>
      <c r="AG7746" t="s">
        <v>14</v>
      </c>
    </row>
    <row r="7747" spans="1:33" x14ac:dyDescent="0.25">
      <c r="A7747" t="s">
        <v>26529</v>
      </c>
      <c r="B7747" t="s">
        <v>16781</v>
      </c>
      <c r="C7747" t="s">
        <v>11156</v>
      </c>
      <c r="D7747" t="s">
        <v>20665</v>
      </c>
      <c r="E7747" t="s">
        <v>24612</v>
      </c>
      <c r="F7747" t="s">
        <v>24615</v>
      </c>
      <c r="G7747" t="s">
        <v>24441</v>
      </c>
      <c r="L7747" t="s">
        <v>47224</v>
      </c>
      <c r="M7747" t="s">
        <v>37959</v>
      </c>
      <c r="N7747" t="s">
        <v>35842</v>
      </c>
      <c r="O7747" t="s">
        <v>39535</v>
      </c>
      <c r="P7747" t="s">
        <v>39538</v>
      </c>
      <c r="Q7747" t="s">
        <v>39374</v>
      </c>
      <c r="V7747" t="str">
        <f>IF(export_SK10MA_2022_12_12[[#This Row],[Column1]]="https://www.mall.sk/","",HYPERLINK(export_SK10MA_2022_12_12[[#This Row],[Column1]]))</f>
        <v>https://www.mall.sk/drevene-hracky-pre-deti-2-3-roky</v>
      </c>
      <c r="W7747" t="s">
        <v>32097</v>
      </c>
      <c r="X7747" t="s">
        <v>13</v>
      </c>
      <c r="Y7747" t="s">
        <v>7139</v>
      </c>
      <c r="Z7747" t="s">
        <v>6361</v>
      </c>
      <c r="AA7747" t="s">
        <v>252</v>
      </c>
      <c r="AB7747" t="s">
        <v>7566</v>
      </c>
      <c r="AC7747" t="s">
        <v>7567</v>
      </c>
      <c r="AD7747" t="s">
        <v>15</v>
      </c>
      <c r="AE7747" t="s">
        <v>15</v>
      </c>
      <c r="AF7747">
        <v>100082246</v>
      </c>
      <c r="AG7747" t="s">
        <v>14</v>
      </c>
    </row>
    <row r="7748" spans="1:33" x14ac:dyDescent="0.25">
      <c r="A7748" t="s">
        <v>26529</v>
      </c>
      <c r="B7748" t="s">
        <v>16781</v>
      </c>
      <c r="C7748" t="s">
        <v>11156</v>
      </c>
      <c r="D7748" t="s">
        <v>20665</v>
      </c>
      <c r="E7748" t="s">
        <v>24612</v>
      </c>
      <c r="F7748" t="s">
        <v>24615</v>
      </c>
      <c r="G7748" t="s">
        <v>24441</v>
      </c>
      <c r="L7748" t="s">
        <v>47224</v>
      </c>
      <c r="M7748" t="s">
        <v>37959</v>
      </c>
      <c r="N7748" t="s">
        <v>35842</v>
      </c>
      <c r="O7748" t="s">
        <v>39535</v>
      </c>
      <c r="P7748" t="s">
        <v>39538</v>
      </c>
      <c r="Q7748" t="s">
        <v>39374</v>
      </c>
      <c r="V7748" t="str">
        <f>IF(export_SK10MA_2022_12_12[[#This Row],[Column1]]="https://www.mall.sk/","",HYPERLINK(export_SK10MA_2022_12_12[[#This Row],[Column1]]))</f>
        <v>https://www.mall.sk/drevene-hracky-pre-deti-2-3-roky</v>
      </c>
      <c r="W7748" t="s">
        <v>32097</v>
      </c>
      <c r="X7748" t="s">
        <v>13</v>
      </c>
      <c r="Y7748" t="s">
        <v>7568</v>
      </c>
      <c r="Z7748" t="s">
        <v>6361</v>
      </c>
      <c r="AA7748" t="s">
        <v>252</v>
      </c>
      <c r="AB7748" t="s">
        <v>7566</v>
      </c>
      <c r="AC7748" t="s">
        <v>7567</v>
      </c>
      <c r="AD7748" t="s">
        <v>15</v>
      </c>
      <c r="AE7748" t="s">
        <v>15</v>
      </c>
      <c r="AF7748">
        <v>100082246</v>
      </c>
      <c r="AG7748" t="s">
        <v>14</v>
      </c>
    </row>
    <row r="7749" spans="1:33" x14ac:dyDescent="0.25">
      <c r="A7749" t="s">
        <v>26529</v>
      </c>
      <c r="B7749" t="s">
        <v>16782</v>
      </c>
      <c r="C7749" t="s">
        <v>11156</v>
      </c>
      <c r="D7749" t="s">
        <v>20665</v>
      </c>
      <c r="E7749" t="s">
        <v>24612</v>
      </c>
      <c r="F7749" t="s">
        <v>24615</v>
      </c>
      <c r="G7749" t="s">
        <v>24618</v>
      </c>
      <c r="L7749" t="s">
        <v>47225</v>
      </c>
      <c r="M7749" t="s">
        <v>37959</v>
      </c>
      <c r="N7749" t="s">
        <v>35842</v>
      </c>
      <c r="O7749" t="s">
        <v>39535</v>
      </c>
      <c r="P7749" t="s">
        <v>39538</v>
      </c>
      <c r="Q7749" t="s">
        <v>39541</v>
      </c>
      <c r="V7749" t="str">
        <f>IF(export_SK10MA_2022_12_12[[#This Row],[Column1]]="https://www.mall.sk/","",HYPERLINK(export_SK10MA_2022_12_12[[#This Row],[Column1]]))</f>
        <v>https://www.mall.sk/hry-a-puzzle-pre-deti-2-3-roky</v>
      </c>
      <c r="W7749" t="s">
        <v>32098</v>
      </c>
      <c r="X7749" t="s">
        <v>13</v>
      </c>
      <c r="Y7749" t="s">
        <v>7140</v>
      </c>
      <c r="Z7749" t="s">
        <v>6361</v>
      </c>
      <c r="AA7749" t="s">
        <v>252</v>
      </c>
      <c r="AB7749" t="s">
        <v>7566</v>
      </c>
      <c r="AC7749" t="s">
        <v>7567</v>
      </c>
      <c r="AD7749" t="s">
        <v>15</v>
      </c>
      <c r="AE7749" t="s">
        <v>15</v>
      </c>
      <c r="AF7749">
        <v>100082247</v>
      </c>
      <c r="AG7749" t="s">
        <v>14</v>
      </c>
    </row>
    <row r="7750" spans="1:33" x14ac:dyDescent="0.25">
      <c r="A7750" t="s">
        <v>26529</v>
      </c>
      <c r="B7750" t="s">
        <v>16782</v>
      </c>
      <c r="C7750" t="s">
        <v>11156</v>
      </c>
      <c r="D7750" t="s">
        <v>20665</v>
      </c>
      <c r="E7750" t="s">
        <v>24612</v>
      </c>
      <c r="F7750" t="s">
        <v>24615</v>
      </c>
      <c r="G7750" t="s">
        <v>24618</v>
      </c>
      <c r="L7750" t="s">
        <v>47225</v>
      </c>
      <c r="M7750" t="s">
        <v>37959</v>
      </c>
      <c r="N7750" t="s">
        <v>35842</v>
      </c>
      <c r="O7750" t="s">
        <v>39535</v>
      </c>
      <c r="P7750" t="s">
        <v>39538</v>
      </c>
      <c r="Q7750" t="s">
        <v>39541</v>
      </c>
      <c r="V7750" t="str">
        <f>IF(export_SK10MA_2022_12_12[[#This Row],[Column1]]="https://www.mall.sk/","",HYPERLINK(export_SK10MA_2022_12_12[[#This Row],[Column1]]))</f>
        <v>https://www.mall.sk/hry-a-puzzle-pre-deti-2-3-roky</v>
      </c>
      <c r="W7750" t="s">
        <v>32098</v>
      </c>
      <c r="X7750" t="s">
        <v>13</v>
      </c>
      <c r="Y7750" t="s">
        <v>5291</v>
      </c>
      <c r="Z7750" t="s">
        <v>6361</v>
      </c>
      <c r="AA7750" t="s">
        <v>252</v>
      </c>
      <c r="AB7750" t="s">
        <v>7566</v>
      </c>
      <c r="AC7750" t="s">
        <v>7567</v>
      </c>
      <c r="AD7750" t="s">
        <v>15</v>
      </c>
      <c r="AE7750" t="s">
        <v>15</v>
      </c>
      <c r="AF7750">
        <v>100082247</v>
      </c>
      <c r="AG7750" t="s">
        <v>14</v>
      </c>
    </row>
    <row r="7751" spans="1:33" x14ac:dyDescent="0.25">
      <c r="A7751" t="s">
        <v>26529</v>
      </c>
      <c r="B7751" t="s">
        <v>16783</v>
      </c>
      <c r="C7751" t="s">
        <v>11156</v>
      </c>
      <c r="D7751" t="s">
        <v>20665</v>
      </c>
      <c r="E7751" t="s">
        <v>24612</v>
      </c>
      <c r="F7751" t="s">
        <v>24615</v>
      </c>
      <c r="G7751" t="s">
        <v>24619</v>
      </c>
      <c r="L7751" t="s">
        <v>47226</v>
      </c>
      <c r="M7751" t="s">
        <v>37959</v>
      </c>
      <c r="N7751" t="s">
        <v>35842</v>
      </c>
      <c r="O7751" t="s">
        <v>39535</v>
      </c>
      <c r="P7751" t="s">
        <v>39538</v>
      </c>
      <c r="Q7751" t="s">
        <v>39542</v>
      </c>
      <c r="V7751" t="str">
        <f>IF(export_SK10MA_2022_12_12[[#This Row],[Column1]]="https://www.mall.sk/","",HYPERLINK(export_SK10MA_2022_12_12[[#This Row],[Column1]]))</f>
        <v>https://www.mall.sk/kostymy-a-hry-na-profesie-pre-deti-2-3-roky</v>
      </c>
      <c r="W7751" t="s">
        <v>32099</v>
      </c>
      <c r="X7751" t="s">
        <v>13</v>
      </c>
      <c r="Y7751" t="s">
        <v>7258</v>
      </c>
      <c r="Z7751" t="s">
        <v>6361</v>
      </c>
      <c r="AA7751" t="s">
        <v>252</v>
      </c>
      <c r="AB7751" t="s">
        <v>7569</v>
      </c>
      <c r="AC7751" t="s">
        <v>7570</v>
      </c>
      <c r="AD7751" t="s">
        <v>15</v>
      </c>
      <c r="AE7751" t="s">
        <v>15</v>
      </c>
      <c r="AF7751">
        <v>100082250</v>
      </c>
      <c r="AG7751" t="s">
        <v>14</v>
      </c>
    </row>
    <row r="7752" spans="1:33" x14ac:dyDescent="0.25">
      <c r="A7752" t="s">
        <v>26529</v>
      </c>
      <c r="B7752" t="s">
        <v>16783</v>
      </c>
      <c r="C7752" t="s">
        <v>11156</v>
      </c>
      <c r="D7752" t="s">
        <v>20665</v>
      </c>
      <c r="E7752" t="s">
        <v>24612</v>
      </c>
      <c r="F7752" t="s">
        <v>24615</v>
      </c>
      <c r="G7752" t="s">
        <v>24619</v>
      </c>
      <c r="L7752" t="s">
        <v>47226</v>
      </c>
      <c r="M7752" t="s">
        <v>37959</v>
      </c>
      <c r="N7752" t="s">
        <v>35842</v>
      </c>
      <c r="O7752" t="s">
        <v>39535</v>
      </c>
      <c r="P7752" t="s">
        <v>39538</v>
      </c>
      <c r="Q7752" t="s">
        <v>39542</v>
      </c>
      <c r="V7752" t="str">
        <f>IF(export_SK10MA_2022_12_12[[#This Row],[Column1]]="https://www.mall.sk/","",HYPERLINK(export_SK10MA_2022_12_12[[#This Row],[Column1]]))</f>
        <v>https://www.mall.sk/kostymy-a-hry-na-profesie-pre-deti-2-3-roky</v>
      </c>
      <c r="W7752" t="s">
        <v>32099</v>
      </c>
      <c r="X7752" t="s">
        <v>13</v>
      </c>
      <c r="Y7752" t="s">
        <v>7141</v>
      </c>
      <c r="Z7752" t="s">
        <v>6361</v>
      </c>
      <c r="AA7752" t="s">
        <v>252</v>
      </c>
      <c r="AB7752" t="s">
        <v>7566</v>
      </c>
      <c r="AC7752" t="s">
        <v>7567</v>
      </c>
      <c r="AD7752" t="s">
        <v>15</v>
      </c>
      <c r="AE7752" t="s">
        <v>15</v>
      </c>
      <c r="AF7752">
        <v>100082250</v>
      </c>
      <c r="AG7752" t="s">
        <v>14</v>
      </c>
    </row>
    <row r="7753" spans="1:33" x14ac:dyDescent="0.25">
      <c r="A7753" t="s">
        <v>26529</v>
      </c>
      <c r="B7753" t="s">
        <v>16783</v>
      </c>
      <c r="C7753" t="s">
        <v>11156</v>
      </c>
      <c r="D7753" t="s">
        <v>20665</v>
      </c>
      <c r="E7753" t="s">
        <v>24612</v>
      </c>
      <c r="F7753" t="s">
        <v>24615</v>
      </c>
      <c r="G7753" t="s">
        <v>24619</v>
      </c>
      <c r="L7753" t="s">
        <v>47226</v>
      </c>
      <c r="M7753" t="s">
        <v>37959</v>
      </c>
      <c r="N7753" t="s">
        <v>35842</v>
      </c>
      <c r="O7753" t="s">
        <v>39535</v>
      </c>
      <c r="P7753" t="s">
        <v>39538</v>
      </c>
      <c r="Q7753" t="s">
        <v>39542</v>
      </c>
      <c r="V7753" t="str">
        <f>IF(export_SK10MA_2022_12_12[[#This Row],[Column1]]="https://www.mall.sk/","",HYPERLINK(export_SK10MA_2022_12_12[[#This Row],[Column1]]))</f>
        <v>https://www.mall.sk/kostymy-a-hry-na-profesie-pre-deti-2-3-roky</v>
      </c>
      <c r="W7753" t="s">
        <v>32099</v>
      </c>
      <c r="X7753" t="s">
        <v>13</v>
      </c>
      <c r="Y7753" t="s">
        <v>7459</v>
      </c>
      <c r="Z7753" t="s">
        <v>6361</v>
      </c>
      <c r="AA7753" t="s">
        <v>252</v>
      </c>
      <c r="AB7753" t="s">
        <v>7566</v>
      </c>
      <c r="AC7753" t="s">
        <v>7567</v>
      </c>
      <c r="AD7753" t="s">
        <v>15</v>
      </c>
      <c r="AE7753" t="s">
        <v>15</v>
      </c>
      <c r="AF7753">
        <v>100082250</v>
      </c>
      <c r="AG7753" t="s">
        <v>14</v>
      </c>
    </row>
    <row r="7754" spans="1:33" x14ac:dyDescent="0.25">
      <c r="A7754" t="s">
        <v>26529</v>
      </c>
      <c r="B7754" t="s">
        <v>16783</v>
      </c>
      <c r="C7754" t="s">
        <v>11156</v>
      </c>
      <c r="D7754" t="s">
        <v>20665</v>
      </c>
      <c r="E7754" t="s">
        <v>24612</v>
      </c>
      <c r="F7754" t="s">
        <v>24615</v>
      </c>
      <c r="G7754" t="s">
        <v>24619</v>
      </c>
      <c r="L7754" t="s">
        <v>47226</v>
      </c>
      <c r="M7754" t="s">
        <v>37959</v>
      </c>
      <c r="N7754" t="s">
        <v>35842</v>
      </c>
      <c r="O7754" t="s">
        <v>39535</v>
      </c>
      <c r="P7754" t="s">
        <v>39538</v>
      </c>
      <c r="Q7754" t="s">
        <v>39542</v>
      </c>
      <c r="V7754" t="str">
        <f>IF(export_SK10MA_2022_12_12[[#This Row],[Column1]]="https://www.mall.sk/","",HYPERLINK(export_SK10MA_2022_12_12[[#This Row],[Column1]]))</f>
        <v>https://www.mall.sk/kostymy-a-hry-na-profesie-pre-deti-2-3-roky</v>
      </c>
      <c r="W7754" t="s">
        <v>32099</v>
      </c>
      <c r="X7754" t="s">
        <v>13</v>
      </c>
      <c r="Y7754" t="s">
        <v>7259</v>
      </c>
      <c r="Z7754" t="s">
        <v>6361</v>
      </c>
      <c r="AA7754" t="s">
        <v>252</v>
      </c>
      <c r="AB7754" t="s">
        <v>7566</v>
      </c>
      <c r="AC7754" t="s">
        <v>7567</v>
      </c>
      <c r="AD7754" t="s">
        <v>15</v>
      </c>
      <c r="AE7754" t="s">
        <v>15</v>
      </c>
      <c r="AF7754">
        <v>100082250</v>
      </c>
      <c r="AG7754" t="s">
        <v>14</v>
      </c>
    </row>
    <row r="7755" spans="1:33" x14ac:dyDescent="0.25">
      <c r="A7755" t="s">
        <v>26529</v>
      </c>
      <c r="B7755" t="s">
        <v>16784</v>
      </c>
      <c r="C7755" t="s">
        <v>11156</v>
      </c>
      <c r="D7755" t="s">
        <v>20665</v>
      </c>
      <c r="E7755" t="s">
        <v>24612</v>
      </c>
      <c r="F7755" t="s">
        <v>24615</v>
      </c>
      <c r="G7755" t="s">
        <v>24620</v>
      </c>
      <c r="L7755" t="s">
        <v>47227</v>
      </c>
      <c r="M7755" t="s">
        <v>37959</v>
      </c>
      <c r="N7755" t="s">
        <v>35842</v>
      </c>
      <c r="O7755" t="s">
        <v>39535</v>
      </c>
      <c r="P7755" t="s">
        <v>39538</v>
      </c>
      <c r="Q7755" t="s">
        <v>39543</v>
      </c>
      <c r="V7755" t="str">
        <f>IF(export_SK10MA_2022_12_12[[#This Row],[Column1]]="https://www.mall.sk/","",HYPERLINK(export_SK10MA_2022_12_12[[#This Row],[Column1]]))</f>
        <v>https://www.mall.sk/hracky-na-von-pre-deti-2-3-roky</v>
      </c>
      <c r="W7755" t="s">
        <v>32100</v>
      </c>
      <c r="X7755" t="s">
        <v>13</v>
      </c>
      <c r="Y7755" t="s">
        <v>7261</v>
      </c>
      <c r="Z7755" t="s">
        <v>6361</v>
      </c>
      <c r="AA7755" t="s">
        <v>252</v>
      </c>
      <c r="AB7755" t="s">
        <v>7566</v>
      </c>
      <c r="AC7755" t="s">
        <v>7567</v>
      </c>
      <c r="AD7755" t="s">
        <v>15</v>
      </c>
      <c r="AE7755" t="s">
        <v>15</v>
      </c>
      <c r="AF7755">
        <v>100082254</v>
      </c>
      <c r="AG7755" t="s">
        <v>14</v>
      </c>
    </row>
    <row r="7756" spans="1:33" x14ac:dyDescent="0.25">
      <c r="A7756" t="s">
        <v>26529</v>
      </c>
      <c r="B7756" t="s">
        <v>16784</v>
      </c>
      <c r="C7756" t="s">
        <v>11156</v>
      </c>
      <c r="D7756" t="s">
        <v>20665</v>
      </c>
      <c r="E7756" t="s">
        <v>24612</v>
      </c>
      <c r="F7756" t="s">
        <v>24615</v>
      </c>
      <c r="G7756" t="s">
        <v>24620</v>
      </c>
      <c r="L7756" t="s">
        <v>47227</v>
      </c>
      <c r="M7756" t="s">
        <v>37959</v>
      </c>
      <c r="N7756" t="s">
        <v>35842</v>
      </c>
      <c r="O7756" t="s">
        <v>39535</v>
      </c>
      <c r="P7756" t="s">
        <v>39538</v>
      </c>
      <c r="Q7756" t="s">
        <v>39543</v>
      </c>
      <c r="V7756" t="str">
        <f>IF(export_SK10MA_2022_12_12[[#This Row],[Column1]]="https://www.mall.sk/","",HYPERLINK(export_SK10MA_2022_12_12[[#This Row],[Column1]]))</f>
        <v>https://www.mall.sk/hracky-na-von-pre-deti-2-3-roky</v>
      </c>
      <c r="W7756" t="s">
        <v>32100</v>
      </c>
      <c r="X7756" t="s">
        <v>13</v>
      </c>
      <c r="Y7756" t="s">
        <v>7263</v>
      </c>
      <c r="Z7756" t="s">
        <v>6361</v>
      </c>
      <c r="AA7756" t="s">
        <v>252</v>
      </c>
      <c r="AB7756" t="s">
        <v>7566</v>
      </c>
      <c r="AC7756" t="s">
        <v>7567</v>
      </c>
      <c r="AD7756" t="s">
        <v>15</v>
      </c>
      <c r="AE7756" t="s">
        <v>15</v>
      </c>
      <c r="AF7756">
        <v>100082254</v>
      </c>
      <c r="AG7756" t="s">
        <v>14</v>
      </c>
    </row>
    <row r="7757" spans="1:33" x14ac:dyDescent="0.25">
      <c r="A7757" t="s">
        <v>26529</v>
      </c>
      <c r="B7757" t="s">
        <v>16784</v>
      </c>
      <c r="C7757" t="s">
        <v>11156</v>
      </c>
      <c r="D7757" t="s">
        <v>20665</v>
      </c>
      <c r="E7757" t="s">
        <v>24612</v>
      </c>
      <c r="F7757" t="s">
        <v>24615</v>
      </c>
      <c r="G7757" t="s">
        <v>24620</v>
      </c>
      <c r="L7757" t="s">
        <v>47227</v>
      </c>
      <c r="M7757" t="s">
        <v>37959</v>
      </c>
      <c r="N7757" t="s">
        <v>35842</v>
      </c>
      <c r="O7757" t="s">
        <v>39535</v>
      </c>
      <c r="P7757" t="s">
        <v>39538</v>
      </c>
      <c r="Q7757" t="s">
        <v>39543</v>
      </c>
      <c r="V7757" t="str">
        <f>IF(export_SK10MA_2022_12_12[[#This Row],[Column1]]="https://www.mall.sk/","",HYPERLINK(export_SK10MA_2022_12_12[[#This Row],[Column1]]))</f>
        <v>https://www.mall.sk/hracky-na-von-pre-deti-2-3-roky</v>
      </c>
      <c r="W7757" t="s">
        <v>32100</v>
      </c>
      <c r="X7757" t="s">
        <v>13</v>
      </c>
      <c r="Y7757" t="s">
        <v>7386</v>
      </c>
      <c r="Z7757" t="s">
        <v>6361</v>
      </c>
      <c r="AA7757" t="s">
        <v>252</v>
      </c>
      <c r="AB7757" t="s">
        <v>7566</v>
      </c>
      <c r="AC7757" t="s">
        <v>7567</v>
      </c>
      <c r="AD7757" t="s">
        <v>15</v>
      </c>
      <c r="AE7757" t="s">
        <v>15</v>
      </c>
      <c r="AF7757">
        <v>100082254</v>
      </c>
      <c r="AG7757" t="s">
        <v>14</v>
      </c>
    </row>
    <row r="7758" spans="1:33" x14ac:dyDescent="0.25">
      <c r="A7758" t="s">
        <v>26529</v>
      </c>
      <c r="B7758" t="s">
        <v>16784</v>
      </c>
      <c r="C7758" t="s">
        <v>11156</v>
      </c>
      <c r="D7758" t="s">
        <v>20665</v>
      </c>
      <c r="E7758" t="s">
        <v>24612</v>
      </c>
      <c r="F7758" t="s">
        <v>24615</v>
      </c>
      <c r="G7758" t="s">
        <v>24620</v>
      </c>
      <c r="L7758" t="s">
        <v>47227</v>
      </c>
      <c r="M7758" t="s">
        <v>37959</v>
      </c>
      <c r="N7758" t="s">
        <v>35842</v>
      </c>
      <c r="O7758" t="s">
        <v>39535</v>
      </c>
      <c r="P7758" t="s">
        <v>39538</v>
      </c>
      <c r="Q7758" t="s">
        <v>39543</v>
      </c>
      <c r="V7758" t="str">
        <f>IF(export_SK10MA_2022_12_12[[#This Row],[Column1]]="https://www.mall.sk/","",HYPERLINK(export_SK10MA_2022_12_12[[#This Row],[Column1]]))</f>
        <v>https://www.mall.sk/hracky-na-von-pre-deti-2-3-roky</v>
      </c>
      <c r="W7758" t="s">
        <v>32100</v>
      </c>
      <c r="X7758" t="s">
        <v>13</v>
      </c>
      <c r="Y7758" t="s">
        <v>7380</v>
      </c>
      <c r="Z7758" t="s">
        <v>6361</v>
      </c>
      <c r="AA7758" t="s">
        <v>252</v>
      </c>
      <c r="AB7758" t="s">
        <v>7566</v>
      </c>
      <c r="AC7758" t="s">
        <v>7567</v>
      </c>
      <c r="AD7758" t="s">
        <v>15</v>
      </c>
      <c r="AE7758" t="s">
        <v>15</v>
      </c>
      <c r="AF7758">
        <v>100082254</v>
      </c>
      <c r="AG7758" t="s">
        <v>14</v>
      </c>
    </row>
    <row r="7759" spans="1:33" x14ac:dyDescent="0.25">
      <c r="A7759" t="s">
        <v>26529</v>
      </c>
      <c r="B7759" t="s">
        <v>16784</v>
      </c>
      <c r="C7759" t="s">
        <v>11156</v>
      </c>
      <c r="D7759" t="s">
        <v>20665</v>
      </c>
      <c r="E7759" t="s">
        <v>24612</v>
      </c>
      <c r="F7759" t="s">
        <v>24615</v>
      </c>
      <c r="G7759" t="s">
        <v>24620</v>
      </c>
      <c r="L7759" t="s">
        <v>47227</v>
      </c>
      <c r="M7759" t="s">
        <v>37959</v>
      </c>
      <c r="N7759" t="s">
        <v>35842</v>
      </c>
      <c r="O7759" t="s">
        <v>39535</v>
      </c>
      <c r="P7759" t="s">
        <v>39538</v>
      </c>
      <c r="Q7759" t="s">
        <v>39543</v>
      </c>
      <c r="V7759" t="str">
        <f>IF(export_SK10MA_2022_12_12[[#This Row],[Column1]]="https://www.mall.sk/","",HYPERLINK(export_SK10MA_2022_12_12[[#This Row],[Column1]]))</f>
        <v>https://www.mall.sk/hracky-na-von-pre-deti-2-3-roky</v>
      </c>
      <c r="W7759" t="s">
        <v>32100</v>
      </c>
      <c r="X7759" t="s">
        <v>13</v>
      </c>
      <c r="Y7759" t="s">
        <v>7385</v>
      </c>
      <c r="Z7759" t="s">
        <v>6361</v>
      </c>
      <c r="AA7759" t="s">
        <v>252</v>
      </c>
      <c r="AB7759" t="s">
        <v>7566</v>
      </c>
      <c r="AC7759" t="s">
        <v>7567</v>
      </c>
      <c r="AD7759" t="s">
        <v>15</v>
      </c>
      <c r="AE7759" t="s">
        <v>15</v>
      </c>
      <c r="AF7759">
        <v>100082254</v>
      </c>
      <c r="AG7759" t="s">
        <v>14</v>
      </c>
    </row>
    <row r="7760" spans="1:33" x14ac:dyDescent="0.25">
      <c r="A7760" t="s">
        <v>26529</v>
      </c>
      <c r="B7760" t="s">
        <v>16784</v>
      </c>
      <c r="C7760" t="s">
        <v>11156</v>
      </c>
      <c r="D7760" t="s">
        <v>20665</v>
      </c>
      <c r="E7760" t="s">
        <v>24612</v>
      </c>
      <c r="F7760" t="s">
        <v>24615</v>
      </c>
      <c r="G7760" t="s">
        <v>24620</v>
      </c>
      <c r="L7760" t="s">
        <v>47227</v>
      </c>
      <c r="M7760" t="s">
        <v>37959</v>
      </c>
      <c r="N7760" t="s">
        <v>35842</v>
      </c>
      <c r="O7760" t="s">
        <v>39535</v>
      </c>
      <c r="P7760" t="s">
        <v>39538</v>
      </c>
      <c r="Q7760" t="s">
        <v>39543</v>
      </c>
      <c r="V7760" t="str">
        <f>IF(export_SK10MA_2022_12_12[[#This Row],[Column1]]="https://www.mall.sk/","",HYPERLINK(export_SK10MA_2022_12_12[[#This Row],[Column1]]))</f>
        <v>https://www.mall.sk/hracky-na-von-pre-deti-2-3-roky</v>
      </c>
      <c r="W7760" t="s">
        <v>32100</v>
      </c>
      <c r="X7760" t="s">
        <v>13</v>
      </c>
      <c r="Y7760" t="s">
        <v>7262</v>
      </c>
      <c r="Z7760" t="s">
        <v>6361</v>
      </c>
      <c r="AA7760" t="s">
        <v>252</v>
      </c>
      <c r="AB7760" t="s">
        <v>7566</v>
      </c>
      <c r="AC7760" t="s">
        <v>7567</v>
      </c>
      <c r="AD7760" t="s">
        <v>15</v>
      </c>
      <c r="AE7760" t="s">
        <v>15</v>
      </c>
      <c r="AF7760">
        <v>100082254</v>
      </c>
      <c r="AG7760" t="s">
        <v>14</v>
      </c>
    </row>
    <row r="7761" spans="1:33" x14ac:dyDescent="0.25">
      <c r="A7761" t="s">
        <v>26529</v>
      </c>
      <c r="B7761" t="s">
        <v>16784</v>
      </c>
      <c r="C7761" t="s">
        <v>11156</v>
      </c>
      <c r="D7761" t="s">
        <v>20665</v>
      </c>
      <c r="E7761" t="s">
        <v>24612</v>
      </c>
      <c r="F7761" t="s">
        <v>24615</v>
      </c>
      <c r="G7761" t="s">
        <v>24620</v>
      </c>
      <c r="L7761" t="s">
        <v>47227</v>
      </c>
      <c r="M7761" t="s">
        <v>37959</v>
      </c>
      <c r="N7761" t="s">
        <v>35842</v>
      </c>
      <c r="O7761" t="s">
        <v>39535</v>
      </c>
      <c r="P7761" t="s">
        <v>39538</v>
      </c>
      <c r="Q7761" t="s">
        <v>39543</v>
      </c>
      <c r="V7761" t="str">
        <f>IF(export_SK10MA_2022_12_12[[#This Row],[Column1]]="https://www.mall.sk/","",HYPERLINK(export_SK10MA_2022_12_12[[#This Row],[Column1]]))</f>
        <v>https://www.mall.sk/hracky-na-von-pre-deti-2-3-roky</v>
      </c>
      <c r="W7761" t="s">
        <v>32100</v>
      </c>
      <c r="X7761" t="s">
        <v>13</v>
      </c>
      <c r="Y7761" t="s">
        <v>3283</v>
      </c>
      <c r="Z7761" t="s">
        <v>6361</v>
      </c>
      <c r="AA7761" t="s">
        <v>252</v>
      </c>
      <c r="AB7761" t="s">
        <v>7566</v>
      </c>
      <c r="AC7761" t="s">
        <v>7567</v>
      </c>
      <c r="AD7761" t="s">
        <v>15</v>
      </c>
      <c r="AE7761" t="s">
        <v>15</v>
      </c>
      <c r="AF7761">
        <v>100082254</v>
      </c>
      <c r="AG7761" t="s">
        <v>14</v>
      </c>
    </row>
    <row r="7762" spans="1:33" x14ac:dyDescent="0.25">
      <c r="A7762" t="s">
        <v>26529</v>
      </c>
      <c r="B7762" t="s">
        <v>16784</v>
      </c>
      <c r="C7762" t="s">
        <v>11156</v>
      </c>
      <c r="D7762" t="s">
        <v>20665</v>
      </c>
      <c r="E7762" t="s">
        <v>24612</v>
      </c>
      <c r="F7762" t="s">
        <v>24615</v>
      </c>
      <c r="G7762" t="s">
        <v>24620</v>
      </c>
      <c r="L7762" t="s">
        <v>47227</v>
      </c>
      <c r="M7762" t="s">
        <v>37959</v>
      </c>
      <c r="N7762" t="s">
        <v>35842</v>
      </c>
      <c r="O7762" t="s">
        <v>39535</v>
      </c>
      <c r="P7762" t="s">
        <v>39538</v>
      </c>
      <c r="Q7762" t="s">
        <v>39543</v>
      </c>
      <c r="V7762" t="str">
        <f>IF(export_SK10MA_2022_12_12[[#This Row],[Column1]]="https://www.mall.sk/","",HYPERLINK(export_SK10MA_2022_12_12[[#This Row],[Column1]]))</f>
        <v>https://www.mall.sk/hracky-na-von-pre-deti-2-3-roky</v>
      </c>
      <c r="W7762" t="s">
        <v>32100</v>
      </c>
      <c r="X7762" t="s">
        <v>13</v>
      </c>
      <c r="Y7762" t="s">
        <v>7275</v>
      </c>
      <c r="Z7762" t="s">
        <v>6361</v>
      </c>
      <c r="AA7762" t="s">
        <v>252</v>
      </c>
      <c r="AB7762" t="s">
        <v>7566</v>
      </c>
      <c r="AC7762" t="s">
        <v>7567</v>
      </c>
      <c r="AD7762" t="s">
        <v>15</v>
      </c>
      <c r="AE7762" t="s">
        <v>15</v>
      </c>
      <c r="AF7762">
        <v>100082254</v>
      </c>
      <c r="AG7762" t="s">
        <v>14</v>
      </c>
    </row>
    <row r="7763" spans="1:33" x14ac:dyDescent="0.25">
      <c r="A7763" t="s">
        <v>26529</v>
      </c>
      <c r="B7763" t="s">
        <v>16784</v>
      </c>
      <c r="C7763" t="s">
        <v>11156</v>
      </c>
      <c r="D7763" t="s">
        <v>20665</v>
      </c>
      <c r="E7763" t="s">
        <v>24612</v>
      </c>
      <c r="F7763" t="s">
        <v>24615</v>
      </c>
      <c r="G7763" t="s">
        <v>24620</v>
      </c>
      <c r="L7763" t="s">
        <v>47227</v>
      </c>
      <c r="M7763" t="s">
        <v>37959</v>
      </c>
      <c r="N7763" t="s">
        <v>35842</v>
      </c>
      <c r="O7763" t="s">
        <v>39535</v>
      </c>
      <c r="P7763" t="s">
        <v>39538</v>
      </c>
      <c r="Q7763" t="s">
        <v>39543</v>
      </c>
      <c r="V7763" t="str">
        <f>IF(export_SK10MA_2022_12_12[[#This Row],[Column1]]="https://www.mall.sk/","",HYPERLINK(export_SK10MA_2022_12_12[[#This Row],[Column1]]))</f>
        <v>https://www.mall.sk/hracky-na-von-pre-deti-2-3-roky</v>
      </c>
      <c r="W7763" t="s">
        <v>32100</v>
      </c>
      <c r="X7763" t="s">
        <v>13</v>
      </c>
      <c r="Y7763" t="s">
        <v>7260</v>
      </c>
      <c r="Z7763" t="s">
        <v>6361</v>
      </c>
      <c r="AA7763" t="s">
        <v>252</v>
      </c>
      <c r="AB7763" t="s">
        <v>7566</v>
      </c>
      <c r="AC7763" t="s">
        <v>7567</v>
      </c>
      <c r="AD7763" t="s">
        <v>15</v>
      </c>
      <c r="AE7763" t="s">
        <v>15</v>
      </c>
      <c r="AF7763">
        <v>100082254</v>
      </c>
      <c r="AG7763" t="s">
        <v>14</v>
      </c>
    </row>
    <row r="7764" spans="1:33" x14ac:dyDescent="0.25">
      <c r="A7764" t="s">
        <v>26529</v>
      </c>
      <c r="B7764" t="s">
        <v>16784</v>
      </c>
      <c r="C7764" t="s">
        <v>11156</v>
      </c>
      <c r="D7764" t="s">
        <v>20665</v>
      </c>
      <c r="E7764" t="s">
        <v>24612</v>
      </c>
      <c r="F7764" t="s">
        <v>24615</v>
      </c>
      <c r="G7764" t="s">
        <v>24620</v>
      </c>
      <c r="L7764" t="s">
        <v>47227</v>
      </c>
      <c r="M7764" t="s">
        <v>37959</v>
      </c>
      <c r="N7764" t="s">
        <v>35842</v>
      </c>
      <c r="O7764" t="s">
        <v>39535</v>
      </c>
      <c r="P7764" t="s">
        <v>39538</v>
      </c>
      <c r="Q7764" t="s">
        <v>39543</v>
      </c>
      <c r="V7764" t="str">
        <f>IF(export_SK10MA_2022_12_12[[#This Row],[Column1]]="https://www.mall.sk/","",HYPERLINK(export_SK10MA_2022_12_12[[#This Row],[Column1]]))</f>
        <v>https://www.mall.sk/hracky-na-von-pre-deti-2-3-roky</v>
      </c>
      <c r="W7764" t="s">
        <v>32100</v>
      </c>
      <c r="X7764" t="s">
        <v>13</v>
      </c>
      <c r="Y7764" t="s">
        <v>7382</v>
      </c>
      <c r="Z7764" t="s">
        <v>6361</v>
      </c>
      <c r="AA7764" t="s">
        <v>252</v>
      </c>
      <c r="AB7764" t="s">
        <v>7566</v>
      </c>
      <c r="AC7764" t="s">
        <v>7567</v>
      </c>
      <c r="AD7764" t="s">
        <v>15</v>
      </c>
      <c r="AE7764" t="s">
        <v>15</v>
      </c>
      <c r="AF7764">
        <v>100082254</v>
      </c>
      <c r="AG7764" t="s">
        <v>14</v>
      </c>
    </row>
    <row r="7765" spans="1:33" x14ac:dyDescent="0.25">
      <c r="A7765" t="s">
        <v>26529</v>
      </c>
      <c r="B7765" t="s">
        <v>16784</v>
      </c>
      <c r="C7765" t="s">
        <v>11156</v>
      </c>
      <c r="D7765" t="s">
        <v>20665</v>
      </c>
      <c r="E7765" t="s">
        <v>24612</v>
      </c>
      <c r="F7765" t="s">
        <v>24615</v>
      </c>
      <c r="G7765" t="s">
        <v>24620</v>
      </c>
      <c r="L7765" t="s">
        <v>47227</v>
      </c>
      <c r="M7765" t="s">
        <v>37959</v>
      </c>
      <c r="N7765" t="s">
        <v>35842</v>
      </c>
      <c r="O7765" t="s">
        <v>39535</v>
      </c>
      <c r="P7765" t="s">
        <v>39538</v>
      </c>
      <c r="Q7765" t="s">
        <v>39543</v>
      </c>
      <c r="V7765" t="str">
        <f>IF(export_SK10MA_2022_12_12[[#This Row],[Column1]]="https://www.mall.sk/","",HYPERLINK(export_SK10MA_2022_12_12[[#This Row],[Column1]]))</f>
        <v>https://www.mall.sk/hracky-na-von-pre-deti-2-3-roky</v>
      </c>
      <c r="W7765" t="s">
        <v>32100</v>
      </c>
      <c r="X7765" t="s">
        <v>13</v>
      </c>
      <c r="Y7765" t="s">
        <v>7391</v>
      </c>
      <c r="Z7765" t="s">
        <v>6361</v>
      </c>
      <c r="AA7765" t="s">
        <v>252</v>
      </c>
      <c r="AB7765" t="s">
        <v>7566</v>
      </c>
      <c r="AC7765" t="s">
        <v>7567</v>
      </c>
      <c r="AD7765" t="s">
        <v>15</v>
      </c>
      <c r="AE7765" t="s">
        <v>15</v>
      </c>
      <c r="AF7765">
        <v>100082254</v>
      </c>
      <c r="AG7765" t="s">
        <v>14</v>
      </c>
    </row>
    <row r="7766" spans="1:33" x14ac:dyDescent="0.25">
      <c r="A7766" t="s">
        <v>26529</v>
      </c>
      <c r="B7766" t="s">
        <v>16784</v>
      </c>
      <c r="C7766" t="s">
        <v>11156</v>
      </c>
      <c r="D7766" t="s">
        <v>20665</v>
      </c>
      <c r="E7766" t="s">
        <v>24612</v>
      </c>
      <c r="F7766" t="s">
        <v>24615</v>
      </c>
      <c r="G7766" t="s">
        <v>24620</v>
      </c>
      <c r="L7766" t="s">
        <v>47227</v>
      </c>
      <c r="M7766" t="s">
        <v>37959</v>
      </c>
      <c r="N7766" t="s">
        <v>35842</v>
      </c>
      <c r="O7766" t="s">
        <v>39535</v>
      </c>
      <c r="P7766" t="s">
        <v>39538</v>
      </c>
      <c r="Q7766" t="s">
        <v>39543</v>
      </c>
      <c r="V7766" t="str">
        <f>IF(export_SK10MA_2022_12_12[[#This Row],[Column1]]="https://www.mall.sk/","",HYPERLINK(export_SK10MA_2022_12_12[[#This Row],[Column1]]))</f>
        <v>https://www.mall.sk/hracky-na-von-pre-deti-2-3-roky</v>
      </c>
      <c r="W7766" t="s">
        <v>32100</v>
      </c>
      <c r="X7766" t="s">
        <v>13</v>
      </c>
      <c r="Y7766" t="s">
        <v>7383</v>
      </c>
      <c r="Z7766" t="s">
        <v>6361</v>
      </c>
      <c r="AA7766" t="s">
        <v>252</v>
      </c>
      <c r="AB7766" t="s">
        <v>7566</v>
      </c>
      <c r="AC7766" t="s">
        <v>7567</v>
      </c>
      <c r="AD7766" t="s">
        <v>15</v>
      </c>
      <c r="AE7766" t="s">
        <v>15</v>
      </c>
      <c r="AF7766">
        <v>100082254</v>
      </c>
      <c r="AG7766" t="s">
        <v>14</v>
      </c>
    </row>
    <row r="7767" spans="1:33" x14ac:dyDescent="0.25">
      <c r="A7767" t="s">
        <v>26529</v>
      </c>
      <c r="B7767" t="s">
        <v>16785</v>
      </c>
      <c r="C7767" t="s">
        <v>11156</v>
      </c>
      <c r="D7767" t="s">
        <v>20665</v>
      </c>
      <c r="E7767" t="s">
        <v>24612</v>
      </c>
      <c r="F7767" t="s">
        <v>24615</v>
      </c>
      <c r="G7767" t="s">
        <v>24621</v>
      </c>
      <c r="L7767" t="s">
        <v>47228</v>
      </c>
      <c r="M7767" t="s">
        <v>37959</v>
      </c>
      <c r="N7767" t="s">
        <v>35842</v>
      </c>
      <c r="O7767" t="s">
        <v>39535</v>
      </c>
      <c r="P7767" t="s">
        <v>39538</v>
      </c>
      <c r="Q7767" t="s">
        <v>39544</v>
      </c>
      <c r="V7767" t="str">
        <f>IF(export_SK10MA_2022_12_12[[#This Row],[Column1]]="https://www.mall.sk/","",HYPERLINK(export_SK10MA_2022_12_12[[#This Row],[Column1]]))</f>
        <v>https://www.mall.sk/naucne-a-kreativne-pre-deti-2-3-roky</v>
      </c>
      <c r="W7767" t="s">
        <v>32101</v>
      </c>
      <c r="X7767" t="s">
        <v>13</v>
      </c>
      <c r="Y7767" t="s">
        <v>7440</v>
      </c>
      <c r="Z7767" t="s">
        <v>6361</v>
      </c>
      <c r="AA7767" t="s">
        <v>252</v>
      </c>
      <c r="AB7767" t="s">
        <v>7566</v>
      </c>
      <c r="AC7767" t="s">
        <v>7567</v>
      </c>
      <c r="AD7767" t="s">
        <v>15</v>
      </c>
      <c r="AE7767" t="s">
        <v>15</v>
      </c>
      <c r="AF7767">
        <v>100082251</v>
      </c>
      <c r="AG7767" t="s">
        <v>14</v>
      </c>
    </row>
    <row r="7768" spans="1:33" x14ac:dyDescent="0.25">
      <c r="A7768" t="s">
        <v>26529</v>
      </c>
      <c r="B7768" t="s">
        <v>16785</v>
      </c>
      <c r="C7768" t="s">
        <v>11156</v>
      </c>
      <c r="D7768" t="s">
        <v>20665</v>
      </c>
      <c r="E7768" t="s">
        <v>24612</v>
      </c>
      <c r="F7768" t="s">
        <v>24615</v>
      </c>
      <c r="G7768" t="s">
        <v>24621</v>
      </c>
      <c r="L7768" t="s">
        <v>47228</v>
      </c>
      <c r="M7768" t="s">
        <v>37959</v>
      </c>
      <c r="N7768" t="s">
        <v>35842</v>
      </c>
      <c r="O7768" t="s">
        <v>39535</v>
      </c>
      <c r="P7768" t="s">
        <v>39538</v>
      </c>
      <c r="Q7768" t="s">
        <v>39544</v>
      </c>
      <c r="V7768" t="str">
        <f>IF(export_SK10MA_2022_12_12[[#This Row],[Column1]]="https://www.mall.sk/","",HYPERLINK(export_SK10MA_2022_12_12[[#This Row],[Column1]]))</f>
        <v>https://www.mall.sk/naucne-a-kreativne-pre-deti-2-3-roky</v>
      </c>
      <c r="W7768" t="s">
        <v>32101</v>
      </c>
      <c r="X7768" t="s">
        <v>13</v>
      </c>
      <c r="Y7768" t="s">
        <v>7507</v>
      </c>
      <c r="Z7768" t="s">
        <v>6361</v>
      </c>
      <c r="AA7768" t="s">
        <v>252</v>
      </c>
      <c r="AB7768" t="s">
        <v>7566</v>
      </c>
      <c r="AC7768" t="s">
        <v>7567</v>
      </c>
      <c r="AD7768" t="s">
        <v>15</v>
      </c>
      <c r="AE7768" t="s">
        <v>15</v>
      </c>
      <c r="AF7768">
        <v>100082251</v>
      </c>
      <c r="AG7768" t="s">
        <v>14</v>
      </c>
    </row>
    <row r="7769" spans="1:33" x14ac:dyDescent="0.25">
      <c r="A7769" t="s">
        <v>26529</v>
      </c>
      <c r="B7769" t="s">
        <v>16785</v>
      </c>
      <c r="C7769" t="s">
        <v>11156</v>
      </c>
      <c r="D7769" t="s">
        <v>20665</v>
      </c>
      <c r="E7769" t="s">
        <v>24612</v>
      </c>
      <c r="F7769" t="s">
        <v>24615</v>
      </c>
      <c r="G7769" t="s">
        <v>24621</v>
      </c>
      <c r="L7769" t="s">
        <v>47228</v>
      </c>
      <c r="M7769" t="s">
        <v>37959</v>
      </c>
      <c r="N7769" t="s">
        <v>35842</v>
      </c>
      <c r="O7769" t="s">
        <v>39535</v>
      </c>
      <c r="P7769" t="s">
        <v>39538</v>
      </c>
      <c r="Q7769" t="s">
        <v>39544</v>
      </c>
      <c r="V7769" t="str">
        <f>IF(export_SK10MA_2022_12_12[[#This Row],[Column1]]="https://www.mall.sk/","",HYPERLINK(export_SK10MA_2022_12_12[[#This Row],[Column1]]))</f>
        <v>https://www.mall.sk/naucne-a-kreativne-pre-deti-2-3-roky</v>
      </c>
      <c r="W7769" t="s">
        <v>32101</v>
      </c>
      <c r="X7769" t="s">
        <v>13</v>
      </c>
      <c r="Y7769" t="s">
        <v>7145</v>
      </c>
      <c r="Z7769" t="s">
        <v>6361</v>
      </c>
      <c r="AA7769" t="s">
        <v>252</v>
      </c>
      <c r="AB7769" t="s">
        <v>7569</v>
      </c>
      <c r="AC7769" t="s">
        <v>7570</v>
      </c>
      <c r="AD7769" t="s">
        <v>15</v>
      </c>
      <c r="AE7769" t="s">
        <v>15</v>
      </c>
      <c r="AF7769">
        <v>100082251</v>
      </c>
      <c r="AG7769" t="s">
        <v>14</v>
      </c>
    </row>
    <row r="7770" spans="1:33" x14ac:dyDescent="0.25">
      <c r="A7770" t="s">
        <v>26529</v>
      </c>
      <c r="B7770" t="s">
        <v>16785</v>
      </c>
      <c r="C7770" t="s">
        <v>11156</v>
      </c>
      <c r="D7770" t="s">
        <v>20665</v>
      </c>
      <c r="E7770" t="s">
        <v>24612</v>
      </c>
      <c r="F7770" t="s">
        <v>24615</v>
      </c>
      <c r="G7770" t="s">
        <v>24621</v>
      </c>
      <c r="L7770" t="s">
        <v>47228</v>
      </c>
      <c r="M7770" t="s">
        <v>37959</v>
      </c>
      <c r="N7770" t="s">
        <v>35842</v>
      </c>
      <c r="O7770" t="s">
        <v>39535</v>
      </c>
      <c r="P7770" t="s">
        <v>39538</v>
      </c>
      <c r="Q7770" t="s">
        <v>39544</v>
      </c>
      <c r="V7770" t="str">
        <f>IF(export_SK10MA_2022_12_12[[#This Row],[Column1]]="https://www.mall.sk/","",HYPERLINK(export_SK10MA_2022_12_12[[#This Row],[Column1]]))</f>
        <v>https://www.mall.sk/naucne-a-kreativne-pre-deti-2-3-roky</v>
      </c>
      <c r="W7770" t="s">
        <v>32101</v>
      </c>
      <c r="X7770" t="s">
        <v>13</v>
      </c>
      <c r="Y7770" t="s">
        <v>7146</v>
      </c>
      <c r="Z7770" t="s">
        <v>6361</v>
      </c>
      <c r="AA7770" t="s">
        <v>252</v>
      </c>
      <c r="AB7770" t="s">
        <v>7566</v>
      </c>
      <c r="AC7770" t="s">
        <v>7567</v>
      </c>
      <c r="AD7770" t="s">
        <v>15</v>
      </c>
      <c r="AE7770" t="s">
        <v>15</v>
      </c>
      <c r="AF7770">
        <v>100082251</v>
      </c>
      <c r="AG7770" t="s">
        <v>14</v>
      </c>
    </row>
    <row r="7771" spans="1:33" x14ac:dyDescent="0.25">
      <c r="A7771" t="s">
        <v>26529</v>
      </c>
      <c r="B7771" t="s">
        <v>16785</v>
      </c>
      <c r="C7771" t="s">
        <v>11156</v>
      </c>
      <c r="D7771" t="s">
        <v>20665</v>
      </c>
      <c r="E7771" t="s">
        <v>24612</v>
      </c>
      <c r="F7771" t="s">
        <v>24615</v>
      </c>
      <c r="G7771" t="s">
        <v>24621</v>
      </c>
      <c r="L7771" t="s">
        <v>47228</v>
      </c>
      <c r="M7771" t="s">
        <v>37959</v>
      </c>
      <c r="N7771" t="s">
        <v>35842</v>
      </c>
      <c r="O7771" t="s">
        <v>39535</v>
      </c>
      <c r="P7771" t="s">
        <v>39538</v>
      </c>
      <c r="Q7771" t="s">
        <v>39544</v>
      </c>
      <c r="V7771" t="str">
        <f>IF(export_SK10MA_2022_12_12[[#This Row],[Column1]]="https://www.mall.sk/","",HYPERLINK(export_SK10MA_2022_12_12[[#This Row],[Column1]]))</f>
        <v>https://www.mall.sk/naucne-a-kreativne-pre-deti-2-3-roky</v>
      </c>
      <c r="W7771" t="s">
        <v>32101</v>
      </c>
      <c r="X7771" t="s">
        <v>13</v>
      </c>
      <c r="Y7771" t="s">
        <v>7143</v>
      </c>
      <c r="Z7771" t="s">
        <v>6361</v>
      </c>
      <c r="AA7771" t="s">
        <v>252</v>
      </c>
      <c r="AB7771" t="s">
        <v>7566</v>
      </c>
      <c r="AC7771" t="s">
        <v>7567</v>
      </c>
      <c r="AD7771" t="s">
        <v>15</v>
      </c>
      <c r="AE7771" t="s">
        <v>15</v>
      </c>
      <c r="AF7771">
        <v>100082251</v>
      </c>
      <c r="AG7771" t="s">
        <v>14</v>
      </c>
    </row>
    <row r="7772" spans="1:33" x14ac:dyDescent="0.25">
      <c r="A7772" t="s">
        <v>26529</v>
      </c>
      <c r="B7772" t="s">
        <v>16785</v>
      </c>
      <c r="C7772" t="s">
        <v>11156</v>
      </c>
      <c r="D7772" t="s">
        <v>20665</v>
      </c>
      <c r="E7772" t="s">
        <v>24612</v>
      </c>
      <c r="F7772" t="s">
        <v>24615</v>
      </c>
      <c r="G7772" t="s">
        <v>24621</v>
      </c>
      <c r="L7772" t="s">
        <v>47228</v>
      </c>
      <c r="M7772" t="s">
        <v>37959</v>
      </c>
      <c r="N7772" t="s">
        <v>35842</v>
      </c>
      <c r="O7772" t="s">
        <v>39535</v>
      </c>
      <c r="P7772" t="s">
        <v>39538</v>
      </c>
      <c r="Q7772" t="s">
        <v>39544</v>
      </c>
      <c r="V7772" t="str">
        <f>IF(export_SK10MA_2022_12_12[[#This Row],[Column1]]="https://www.mall.sk/","",HYPERLINK(export_SK10MA_2022_12_12[[#This Row],[Column1]]))</f>
        <v>https://www.mall.sk/naucne-a-kreativne-pre-deti-2-3-roky</v>
      </c>
      <c r="W7772" t="s">
        <v>32101</v>
      </c>
      <c r="X7772" t="s">
        <v>13</v>
      </c>
      <c r="Y7772" t="s">
        <v>7147</v>
      </c>
      <c r="Z7772" t="s">
        <v>6361</v>
      </c>
      <c r="AA7772" t="s">
        <v>252</v>
      </c>
      <c r="AB7772" t="s">
        <v>7566</v>
      </c>
      <c r="AC7772" t="s">
        <v>7567</v>
      </c>
      <c r="AD7772" t="s">
        <v>15</v>
      </c>
      <c r="AE7772" t="s">
        <v>15</v>
      </c>
      <c r="AF7772">
        <v>100082251</v>
      </c>
      <c r="AG7772" t="s">
        <v>14</v>
      </c>
    </row>
    <row r="7773" spans="1:33" x14ac:dyDescent="0.25">
      <c r="A7773" t="s">
        <v>26529</v>
      </c>
      <c r="B7773" t="s">
        <v>16785</v>
      </c>
      <c r="C7773" t="s">
        <v>11156</v>
      </c>
      <c r="D7773" t="s">
        <v>20665</v>
      </c>
      <c r="E7773" t="s">
        <v>24612</v>
      </c>
      <c r="F7773" t="s">
        <v>24615</v>
      </c>
      <c r="G7773" t="s">
        <v>24621</v>
      </c>
      <c r="L7773" t="s">
        <v>47228</v>
      </c>
      <c r="M7773" t="s">
        <v>37959</v>
      </c>
      <c r="N7773" t="s">
        <v>35842</v>
      </c>
      <c r="O7773" t="s">
        <v>39535</v>
      </c>
      <c r="P7773" t="s">
        <v>39538</v>
      </c>
      <c r="Q7773" t="s">
        <v>39544</v>
      </c>
      <c r="V7773" t="str">
        <f>IF(export_SK10MA_2022_12_12[[#This Row],[Column1]]="https://www.mall.sk/","",HYPERLINK(export_SK10MA_2022_12_12[[#This Row],[Column1]]))</f>
        <v>https://www.mall.sk/naucne-a-kreativne-pre-deti-2-3-roky</v>
      </c>
      <c r="W7773" t="s">
        <v>32101</v>
      </c>
      <c r="X7773" t="s">
        <v>13</v>
      </c>
      <c r="Y7773" t="s">
        <v>7568</v>
      </c>
      <c r="Z7773" t="s">
        <v>6361</v>
      </c>
      <c r="AA7773" t="s">
        <v>252</v>
      </c>
      <c r="AB7773" t="s">
        <v>7566</v>
      </c>
      <c r="AC7773" t="s">
        <v>7567</v>
      </c>
      <c r="AD7773" t="s">
        <v>15</v>
      </c>
      <c r="AE7773" t="s">
        <v>15</v>
      </c>
      <c r="AF7773">
        <v>100082251</v>
      </c>
      <c r="AG7773" t="s">
        <v>14</v>
      </c>
    </row>
    <row r="7774" spans="1:33" x14ac:dyDescent="0.25">
      <c r="A7774" t="s">
        <v>26529</v>
      </c>
      <c r="B7774" t="s">
        <v>16785</v>
      </c>
      <c r="C7774" t="s">
        <v>11156</v>
      </c>
      <c r="D7774" t="s">
        <v>20665</v>
      </c>
      <c r="E7774" t="s">
        <v>24612</v>
      </c>
      <c r="F7774" t="s">
        <v>24615</v>
      </c>
      <c r="G7774" t="s">
        <v>24621</v>
      </c>
      <c r="L7774" t="s">
        <v>47228</v>
      </c>
      <c r="M7774" t="s">
        <v>37959</v>
      </c>
      <c r="N7774" t="s">
        <v>35842</v>
      </c>
      <c r="O7774" t="s">
        <v>39535</v>
      </c>
      <c r="P7774" t="s">
        <v>39538</v>
      </c>
      <c r="Q7774" t="s">
        <v>39544</v>
      </c>
      <c r="V7774" t="str">
        <f>IF(export_SK10MA_2022_12_12[[#This Row],[Column1]]="https://www.mall.sk/","",HYPERLINK(export_SK10MA_2022_12_12[[#This Row],[Column1]]))</f>
        <v>https://www.mall.sk/naucne-a-kreativne-pre-deti-2-3-roky</v>
      </c>
      <c r="W7774" t="s">
        <v>32101</v>
      </c>
      <c r="X7774" t="s">
        <v>13</v>
      </c>
      <c r="Y7774" t="s">
        <v>7441</v>
      </c>
      <c r="Z7774" t="s">
        <v>6361</v>
      </c>
      <c r="AA7774" t="s">
        <v>252</v>
      </c>
      <c r="AB7774" t="s">
        <v>7566</v>
      </c>
      <c r="AC7774" t="s">
        <v>7567</v>
      </c>
      <c r="AD7774" t="s">
        <v>15</v>
      </c>
      <c r="AE7774" t="s">
        <v>15</v>
      </c>
      <c r="AF7774">
        <v>100082251</v>
      </c>
      <c r="AG7774" t="s">
        <v>14</v>
      </c>
    </row>
    <row r="7775" spans="1:33" x14ac:dyDescent="0.25">
      <c r="A7775" t="s">
        <v>26529</v>
      </c>
      <c r="B7775" t="s">
        <v>16785</v>
      </c>
      <c r="C7775" t="s">
        <v>11156</v>
      </c>
      <c r="D7775" t="s">
        <v>20665</v>
      </c>
      <c r="E7775" t="s">
        <v>24612</v>
      </c>
      <c r="F7775" t="s">
        <v>24615</v>
      </c>
      <c r="G7775" t="s">
        <v>24621</v>
      </c>
      <c r="L7775" t="s">
        <v>47228</v>
      </c>
      <c r="M7775" t="s">
        <v>37959</v>
      </c>
      <c r="N7775" t="s">
        <v>35842</v>
      </c>
      <c r="O7775" t="s">
        <v>39535</v>
      </c>
      <c r="P7775" t="s">
        <v>39538</v>
      </c>
      <c r="Q7775" t="s">
        <v>39544</v>
      </c>
      <c r="V7775" t="str">
        <f>IF(export_SK10MA_2022_12_12[[#This Row],[Column1]]="https://www.mall.sk/","",HYPERLINK(export_SK10MA_2022_12_12[[#This Row],[Column1]]))</f>
        <v>https://www.mall.sk/naucne-a-kreativne-pre-deti-2-3-roky</v>
      </c>
      <c r="W7775" t="s">
        <v>32101</v>
      </c>
      <c r="X7775" t="s">
        <v>13</v>
      </c>
      <c r="Y7775" t="s">
        <v>7531</v>
      </c>
      <c r="Z7775" t="s">
        <v>6361</v>
      </c>
      <c r="AA7775" t="s">
        <v>252</v>
      </c>
      <c r="AB7775" t="s">
        <v>7566</v>
      </c>
      <c r="AC7775" t="s">
        <v>7567</v>
      </c>
      <c r="AD7775" t="s">
        <v>15</v>
      </c>
      <c r="AE7775" t="s">
        <v>15</v>
      </c>
      <c r="AF7775">
        <v>100082251</v>
      </c>
      <c r="AG7775" t="s">
        <v>14</v>
      </c>
    </row>
    <row r="7776" spans="1:33" x14ac:dyDescent="0.25">
      <c r="A7776" t="s">
        <v>26529</v>
      </c>
      <c r="B7776" t="s">
        <v>16785</v>
      </c>
      <c r="C7776" t="s">
        <v>11156</v>
      </c>
      <c r="D7776" t="s">
        <v>20665</v>
      </c>
      <c r="E7776" t="s">
        <v>24612</v>
      </c>
      <c r="F7776" t="s">
        <v>24615</v>
      </c>
      <c r="G7776" t="s">
        <v>24621</v>
      </c>
      <c r="L7776" t="s">
        <v>47228</v>
      </c>
      <c r="M7776" t="s">
        <v>37959</v>
      </c>
      <c r="N7776" t="s">
        <v>35842</v>
      </c>
      <c r="O7776" t="s">
        <v>39535</v>
      </c>
      <c r="P7776" t="s">
        <v>39538</v>
      </c>
      <c r="Q7776" t="s">
        <v>39544</v>
      </c>
      <c r="V7776" t="str">
        <f>IF(export_SK10MA_2022_12_12[[#This Row],[Column1]]="https://www.mall.sk/","",HYPERLINK(export_SK10MA_2022_12_12[[#This Row],[Column1]]))</f>
        <v>https://www.mall.sk/naucne-a-kreativne-pre-deti-2-3-roky</v>
      </c>
      <c r="W7776" t="s">
        <v>32101</v>
      </c>
      <c r="X7776" t="s">
        <v>13</v>
      </c>
      <c r="Y7776" t="s">
        <v>7325</v>
      </c>
      <c r="Z7776" t="s">
        <v>6361</v>
      </c>
      <c r="AA7776" t="s">
        <v>252</v>
      </c>
      <c r="AB7776" t="s">
        <v>7566</v>
      </c>
      <c r="AC7776" t="s">
        <v>7567</v>
      </c>
      <c r="AD7776" t="s">
        <v>15</v>
      </c>
      <c r="AE7776" t="s">
        <v>15</v>
      </c>
      <c r="AF7776">
        <v>100082251</v>
      </c>
      <c r="AG7776" t="s">
        <v>14</v>
      </c>
    </row>
    <row r="7777" spans="1:33" x14ac:dyDescent="0.25">
      <c r="A7777" t="s">
        <v>26529</v>
      </c>
      <c r="B7777" t="s">
        <v>16786</v>
      </c>
      <c r="C7777" t="s">
        <v>11156</v>
      </c>
      <c r="D7777" t="s">
        <v>20665</v>
      </c>
      <c r="E7777" t="s">
        <v>24612</v>
      </c>
      <c r="F7777" t="s">
        <v>24615</v>
      </c>
      <c r="G7777" t="s">
        <v>24622</v>
      </c>
      <c r="L7777" t="s">
        <v>47229</v>
      </c>
      <c r="M7777" t="s">
        <v>37959</v>
      </c>
      <c r="N7777" t="s">
        <v>35842</v>
      </c>
      <c r="O7777" t="s">
        <v>39535</v>
      </c>
      <c r="P7777" t="s">
        <v>39538</v>
      </c>
      <c r="Q7777" t="s">
        <v>39545</v>
      </c>
      <c r="V7777" t="str">
        <f>IF(export_SK10MA_2022_12_12[[#This Row],[Column1]]="https://www.mall.sk/","",HYPERLINK(export_SK10MA_2022_12_12[[#This Row],[Column1]]))</f>
        <v>https://www.mall.sk/plysove-hracky-a-figurky-pre-deti-2-3-roky</v>
      </c>
      <c r="W7777" t="s">
        <v>32102</v>
      </c>
      <c r="X7777" t="s">
        <v>13</v>
      </c>
      <c r="Y7777" t="s">
        <v>7136</v>
      </c>
      <c r="Z7777" t="s">
        <v>6361</v>
      </c>
      <c r="AA7777" t="s">
        <v>252</v>
      </c>
      <c r="AB7777" t="s">
        <v>7571</v>
      </c>
      <c r="AC7777" t="s">
        <v>7572</v>
      </c>
      <c r="AD7777" t="s">
        <v>15</v>
      </c>
      <c r="AE7777" t="s">
        <v>15</v>
      </c>
      <c r="AF7777">
        <v>100082245</v>
      </c>
      <c r="AG7777" t="s">
        <v>14</v>
      </c>
    </row>
    <row r="7778" spans="1:33" x14ac:dyDescent="0.25">
      <c r="A7778" t="s">
        <v>26529</v>
      </c>
      <c r="B7778" t="s">
        <v>16786</v>
      </c>
      <c r="C7778" t="s">
        <v>11156</v>
      </c>
      <c r="D7778" t="s">
        <v>20665</v>
      </c>
      <c r="E7778" t="s">
        <v>24612</v>
      </c>
      <c r="F7778" t="s">
        <v>24615</v>
      </c>
      <c r="G7778" t="s">
        <v>24622</v>
      </c>
      <c r="L7778" t="s">
        <v>47229</v>
      </c>
      <c r="M7778" t="s">
        <v>37959</v>
      </c>
      <c r="N7778" t="s">
        <v>35842</v>
      </c>
      <c r="O7778" t="s">
        <v>39535</v>
      </c>
      <c r="P7778" t="s">
        <v>39538</v>
      </c>
      <c r="Q7778" t="s">
        <v>39545</v>
      </c>
      <c r="V7778" t="str">
        <f>IF(export_SK10MA_2022_12_12[[#This Row],[Column1]]="https://www.mall.sk/","",HYPERLINK(export_SK10MA_2022_12_12[[#This Row],[Column1]]))</f>
        <v>https://www.mall.sk/plysove-hracky-a-figurky-pre-deti-2-3-roky</v>
      </c>
      <c r="W7778" t="s">
        <v>32102</v>
      </c>
      <c r="X7778" t="s">
        <v>13</v>
      </c>
      <c r="Y7778" t="s">
        <v>6355</v>
      </c>
      <c r="Z7778" t="s">
        <v>6361</v>
      </c>
      <c r="AA7778" t="s">
        <v>252</v>
      </c>
      <c r="AB7778" t="s">
        <v>7569</v>
      </c>
      <c r="AC7778" t="s">
        <v>7570</v>
      </c>
      <c r="AD7778" t="s">
        <v>15</v>
      </c>
      <c r="AE7778" t="s">
        <v>15</v>
      </c>
      <c r="AF7778">
        <v>100082245</v>
      </c>
      <c r="AG7778" t="s">
        <v>14</v>
      </c>
    </row>
    <row r="7779" spans="1:33" x14ac:dyDescent="0.25">
      <c r="A7779" t="s">
        <v>26529</v>
      </c>
      <c r="B7779" t="s">
        <v>16786</v>
      </c>
      <c r="C7779" t="s">
        <v>11156</v>
      </c>
      <c r="D7779" t="s">
        <v>20665</v>
      </c>
      <c r="E7779" t="s">
        <v>24612</v>
      </c>
      <c r="F7779" t="s">
        <v>24615</v>
      </c>
      <c r="G7779" t="s">
        <v>24622</v>
      </c>
      <c r="L7779" t="s">
        <v>47229</v>
      </c>
      <c r="M7779" t="s">
        <v>37959</v>
      </c>
      <c r="N7779" t="s">
        <v>35842</v>
      </c>
      <c r="O7779" t="s">
        <v>39535</v>
      </c>
      <c r="P7779" t="s">
        <v>39538</v>
      </c>
      <c r="Q7779" t="s">
        <v>39545</v>
      </c>
      <c r="V7779" t="str">
        <f>IF(export_SK10MA_2022_12_12[[#This Row],[Column1]]="https://www.mall.sk/","",HYPERLINK(export_SK10MA_2022_12_12[[#This Row],[Column1]]))</f>
        <v>https://www.mall.sk/plysove-hracky-a-figurky-pre-deti-2-3-roky</v>
      </c>
      <c r="W7779" t="s">
        <v>32102</v>
      </c>
      <c r="X7779" t="s">
        <v>13</v>
      </c>
      <c r="Y7779" t="s">
        <v>7542</v>
      </c>
      <c r="Z7779" t="s">
        <v>6361</v>
      </c>
      <c r="AA7779" t="s">
        <v>252</v>
      </c>
      <c r="AB7779" t="s">
        <v>7566</v>
      </c>
      <c r="AC7779" t="s">
        <v>7567</v>
      </c>
      <c r="AD7779" t="s">
        <v>15</v>
      </c>
      <c r="AE7779" t="s">
        <v>15</v>
      </c>
      <c r="AF7779">
        <v>100082245</v>
      </c>
      <c r="AG7779" t="s">
        <v>14</v>
      </c>
    </row>
    <row r="7780" spans="1:33" x14ac:dyDescent="0.25">
      <c r="A7780" t="s">
        <v>26529</v>
      </c>
      <c r="B7780" t="s">
        <v>16786</v>
      </c>
      <c r="C7780" t="s">
        <v>11156</v>
      </c>
      <c r="D7780" t="s">
        <v>20665</v>
      </c>
      <c r="E7780" t="s">
        <v>24612</v>
      </c>
      <c r="F7780" t="s">
        <v>24615</v>
      </c>
      <c r="G7780" t="s">
        <v>24622</v>
      </c>
      <c r="L7780" t="s">
        <v>47229</v>
      </c>
      <c r="M7780" t="s">
        <v>37959</v>
      </c>
      <c r="N7780" t="s">
        <v>35842</v>
      </c>
      <c r="O7780" t="s">
        <v>39535</v>
      </c>
      <c r="P7780" t="s">
        <v>39538</v>
      </c>
      <c r="Q7780" t="s">
        <v>39545</v>
      </c>
      <c r="V7780" t="str">
        <f>IF(export_SK10MA_2022_12_12[[#This Row],[Column1]]="https://www.mall.sk/","",HYPERLINK(export_SK10MA_2022_12_12[[#This Row],[Column1]]))</f>
        <v>https://www.mall.sk/plysove-hracky-a-figurky-pre-deti-2-3-roky</v>
      </c>
      <c r="W7780" t="s">
        <v>32102</v>
      </c>
      <c r="X7780" t="s">
        <v>13</v>
      </c>
      <c r="Y7780" t="s">
        <v>7541</v>
      </c>
      <c r="Z7780" t="s">
        <v>6361</v>
      </c>
      <c r="AA7780" t="s">
        <v>252</v>
      </c>
      <c r="AB7780" t="s">
        <v>7566</v>
      </c>
      <c r="AC7780" t="s">
        <v>7567</v>
      </c>
      <c r="AD7780" t="s">
        <v>15</v>
      </c>
      <c r="AE7780" t="s">
        <v>15</v>
      </c>
      <c r="AF7780">
        <v>100082245</v>
      </c>
      <c r="AG7780" t="s">
        <v>14</v>
      </c>
    </row>
    <row r="7781" spans="1:33" x14ac:dyDescent="0.25">
      <c r="A7781" t="s">
        <v>26529</v>
      </c>
      <c r="B7781" t="s">
        <v>16787</v>
      </c>
      <c r="C7781" t="s">
        <v>11156</v>
      </c>
      <c r="D7781" t="s">
        <v>20665</v>
      </c>
      <c r="E7781" t="s">
        <v>24612</v>
      </c>
      <c r="F7781" t="s">
        <v>24615</v>
      </c>
      <c r="G7781" t="s">
        <v>24623</v>
      </c>
      <c r="L7781" t="s">
        <v>47230</v>
      </c>
      <c r="M7781" t="s">
        <v>37959</v>
      </c>
      <c r="N7781" t="s">
        <v>35842</v>
      </c>
      <c r="O7781" t="s">
        <v>39535</v>
      </c>
      <c r="P7781" t="s">
        <v>39538</v>
      </c>
      <c r="Q7781" t="s">
        <v>39546</v>
      </c>
      <c r="V7781" t="str">
        <f>IF(export_SK10MA_2022_12_12[[#This Row],[Column1]]="https://www.mall.sk/","",HYPERLINK(export_SK10MA_2022_12_12[[#This Row],[Column1]]))</f>
        <v>https://www.mall.sk/skakadla-a-detske-stany-pre-deti-2-3-roky</v>
      </c>
      <c r="W7781" t="s">
        <v>32103</v>
      </c>
      <c r="X7781" t="s">
        <v>13</v>
      </c>
      <c r="Y7781" t="s">
        <v>7433</v>
      </c>
      <c r="Z7781" t="s">
        <v>6361</v>
      </c>
      <c r="AA7781" t="s">
        <v>252</v>
      </c>
      <c r="AB7781" t="s">
        <v>7566</v>
      </c>
      <c r="AC7781" t="s">
        <v>7567</v>
      </c>
      <c r="AD7781" t="s">
        <v>15</v>
      </c>
      <c r="AE7781" t="s">
        <v>15</v>
      </c>
      <c r="AF7781">
        <v>100082253</v>
      </c>
      <c r="AG7781" t="s">
        <v>14</v>
      </c>
    </row>
    <row r="7782" spans="1:33" x14ac:dyDescent="0.25">
      <c r="A7782" t="s">
        <v>26529</v>
      </c>
      <c r="B7782" t="s">
        <v>16787</v>
      </c>
      <c r="C7782" t="s">
        <v>11156</v>
      </c>
      <c r="D7782" t="s">
        <v>20665</v>
      </c>
      <c r="E7782" t="s">
        <v>24612</v>
      </c>
      <c r="F7782" t="s">
        <v>24615</v>
      </c>
      <c r="G7782" t="s">
        <v>24623</v>
      </c>
      <c r="L7782" t="s">
        <v>47230</v>
      </c>
      <c r="M7782" t="s">
        <v>37959</v>
      </c>
      <c r="N7782" t="s">
        <v>35842</v>
      </c>
      <c r="O7782" t="s">
        <v>39535</v>
      </c>
      <c r="P7782" t="s">
        <v>39538</v>
      </c>
      <c r="Q7782" t="s">
        <v>39546</v>
      </c>
      <c r="V7782" t="str">
        <f>IF(export_SK10MA_2022_12_12[[#This Row],[Column1]]="https://www.mall.sk/","",HYPERLINK(export_SK10MA_2022_12_12[[#This Row],[Column1]]))</f>
        <v>https://www.mall.sk/skakadla-a-detske-stany-pre-deti-2-3-roky</v>
      </c>
      <c r="W7782" t="s">
        <v>32103</v>
      </c>
      <c r="X7782" t="s">
        <v>13</v>
      </c>
      <c r="Y7782" t="s">
        <v>7381</v>
      </c>
      <c r="Z7782" t="s">
        <v>6361</v>
      </c>
      <c r="AA7782" t="s">
        <v>252</v>
      </c>
      <c r="AB7782" t="s">
        <v>7566</v>
      </c>
      <c r="AC7782" t="s">
        <v>7567</v>
      </c>
      <c r="AD7782" t="s">
        <v>15</v>
      </c>
      <c r="AE7782" t="s">
        <v>15</v>
      </c>
      <c r="AF7782">
        <v>100082253</v>
      </c>
      <c r="AG7782" t="s">
        <v>14</v>
      </c>
    </row>
    <row r="7783" spans="1:33" x14ac:dyDescent="0.25">
      <c r="A7783" t="s">
        <v>26529</v>
      </c>
      <c r="B7783" t="s">
        <v>16787</v>
      </c>
      <c r="C7783" t="s">
        <v>11156</v>
      </c>
      <c r="D7783" t="s">
        <v>20665</v>
      </c>
      <c r="E7783" t="s">
        <v>24612</v>
      </c>
      <c r="F7783" t="s">
        <v>24615</v>
      </c>
      <c r="G7783" t="s">
        <v>24623</v>
      </c>
      <c r="L7783" t="s">
        <v>47230</v>
      </c>
      <c r="M7783" t="s">
        <v>37959</v>
      </c>
      <c r="N7783" t="s">
        <v>35842</v>
      </c>
      <c r="O7783" t="s">
        <v>39535</v>
      </c>
      <c r="P7783" t="s">
        <v>39538</v>
      </c>
      <c r="Q7783" t="s">
        <v>39546</v>
      </c>
      <c r="V7783" t="str">
        <f>IF(export_SK10MA_2022_12_12[[#This Row],[Column1]]="https://www.mall.sk/","",HYPERLINK(export_SK10MA_2022_12_12[[#This Row],[Column1]]))</f>
        <v>https://www.mall.sk/skakadla-a-detske-stany-pre-deti-2-3-roky</v>
      </c>
      <c r="W7783" t="s">
        <v>32103</v>
      </c>
      <c r="X7783" t="s">
        <v>13</v>
      </c>
      <c r="Y7783" t="s">
        <v>7379</v>
      </c>
      <c r="Z7783" t="s">
        <v>6361</v>
      </c>
      <c r="AA7783" t="s">
        <v>252</v>
      </c>
      <c r="AB7783" t="s">
        <v>7566</v>
      </c>
      <c r="AC7783" t="s">
        <v>7567</v>
      </c>
      <c r="AD7783" t="s">
        <v>15</v>
      </c>
      <c r="AE7783" t="s">
        <v>15</v>
      </c>
      <c r="AF7783">
        <v>100082253</v>
      </c>
      <c r="AG7783" t="s">
        <v>14</v>
      </c>
    </row>
    <row r="7784" spans="1:33" x14ac:dyDescent="0.25">
      <c r="A7784" t="s">
        <v>26529</v>
      </c>
      <c r="B7784" t="s">
        <v>16787</v>
      </c>
      <c r="C7784" t="s">
        <v>11156</v>
      </c>
      <c r="D7784" t="s">
        <v>20665</v>
      </c>
      <c r="E7784" t="s">
        <v>24612</v>
      </c>
      <c r="F7784" t="s">
        <v>24615</v>
      </c>
      <c r="G7784" t="s">
        <v>24623</v>
      </c>
      <c r="L7784" t="s">
        <v>47230</v>
      </c>
      <c r="M7784" t="s">
        <v>37959</v>
      </c>
      <c r="N7784" t="s">
        <v>35842</v>
      </c>
      <c r="O7784" t="s">
        <v>39535</v>
      </c>
      <c r="P7784" t="s">
        <v>39538</v>
      </c>
      <c r="Q7784" t="s">
        <v>39546</v>
      </c>
      <c r="V7784" t="str">
        <f>IF(export_SK10MA_2022_12_12[[#This Row],[Column1]]="https://www.mall.sk/","",HYPERLINK(export_SK10MA_2022_12_12[[#This Row],[Column1]]))</f>
        <v>https://www.mall.sk/skakadla-a-detske-stany-pre-deti-2-3-roky</v>
      </c>
      <c r="W7784" t="s">
        <v>32103</v>
      </c>
      <c r="X7784" t="s">
        <v>13</v>
      </c>
      <c r="Y7784" t="s">
        <v>4374</v>
      </c>
      <c r="Z7784" t="s">
        <v>6361</v>
      </c>
      <c r="AA7784" t="s">
        <v>252</v>
      </c>
      <c r="AB7784" t="s">
        <v>7566</v>
      </c>
      <c r="AC7784" t="s">
        <v>7567</v>
      </c>
      <c r="AD7784" t="s">
        <v>15</v>
      </c>
      <c r="AE7784" t="s">
        <v>15</v>
      </c>
      <c r="AF7784">
        <v>100082253</v>
      </c>
      <c r="AG7784" t="s">
        <v>14</v>
      </c>
    </row>
    <row r="7785" spans="1:33" x14ac:dyDescent="0.25">
      <c r="A7785" t="s">
        <v>26529</v>
      </c>
      <c r="B7785" t="s">
        <v>16788</v>
      </c>
      <c r="C7785" t="s">
        <v>11156</v>
      </c>
      <c r="D7785" t="s">
        <v>20665</v>
      </c>
      <c r="E7785" t="s">
        <v>24612</v>
      </c>
      <c r="F7785" t="s">
        <v>24615</v>
      </c>
      <c r="G7785" t="s">
        <v>24450</v>
      </c>
      <c r="L7785" t="s">
        <v>47231</v>
      </c>
      <c r="M7785" t="s">
        <v>37959</v>
      </c>
      <c r="N7785" t="s">
        <v>35842</v>
      </c>
      <c r="O7785" t="s">
        <v>39535</v>
      </c>
      <c r="P7785" t="s">
        <v>39538</v>
      </c>
      <c r="Q7785" t="s">
        <v>39382</v>
      </c>
      <c r="V7785" t="str">
        <f>IF(export_SK10MA_2022_12_12[[#This Row],[Column1]]="https://www.mall.sk/","",HYPERLINK(export_SK10MA_2022_12_12[[#This Row],[Column1]]))</f>
        <v>https://www.mall.sk/stavebnice-pre-deti-2-3-roky</v>
      </c>
      <c r="W7785" t="s">
        <v>32104</v>
      </c>
      <c r="X7785" t="s">
        <v>13</v>
      </c>
      <c r="Y7785" t="s">
        <v>7573</v>
      </c>
      <c r="Z7785" t="s">
        <v>6361</v>
      </c>
      <c r="AA7785" t="s">
        <v>252</v>
      </c>
      <c r="AB7785" t="s">
        <v>7566</v>
      </c>
      <c r="AC7785" t="s">
        <v>7567</v>
      </c>
      <c r="AD7785" t="s">
        <v>15</v>
      </c>
      <c r="AE7785" t="s">
        <v>15</v>
      </c>
      <c r="AF7785">
        <v>100082252</v>
      </c>
      <c r="AG7785" t="s">
        <v>14</v>
      </c>
    </row>
    <row r="7786" spans="1:33" x14ac:dyDescent="0.25">
      <c r="A7786" t="s">
        <v>26529</v>
      </c>
      <c r="B7786" t="s">
        <v>16788</v>
      </c>
      <c r="C7786" t="s">
        <v>11156</v>
      </c>
      <c r="D7786" t="s">
        <v>20665</v>
      </c>
      <c r="E7786" t="s">
        <v>24612</v>
      </c>
      <c r="F7786" t="s">
        <v>24615</v>
      </c>
      <c r="G7786" t="s">
        <v>24450</v>
      </c>
      <c r="L7786" t="s">
        <v>47231</v>
      </c>
      <c r="M7786" t="s">
        <v>37959</v>
      </c>
      <c r="N7786" t="s">
        <v>35842</v>
      </c>
      <c r="O7786" t="s">
        <v>39535</v>
      </c>
      <c r="P7786" t="s">
        <v>39538</v>
      </c>
      <c r="Q7786" t="s">
        <v>39382</v>
      </c>
      <c r="V7786" t="str">
        <f>IF(export_SK10MA_2022_12_12[[#This Row],[Column1]]="https://www.mall.sk/","",HYPERLINK(export_SK10MA_2022_12_12[[#This Row],[Column1]]))</f>
        <v>https://www.mall.sk/stavebnice-pre-deti-2-3-roky</v>
      </c>
      <c r="W7786" t="s">
        <v>32104</v>
      </c>
      <c r="X7786" t="s">
        <v>13</v>
      </c>
      <c r="Y7786" t="s">
        <v>7131</v>
      </c>
      <c r="Z7786" t="s">
        <v>6361</v>
      </c>
      <c r="AA7786" t="s">
        <v>252</v>
      </c>
      <c r="AB7786" t="s">
        <v>7566</v>
      </c>
      <c r="AC7786" t="s">
        <v>7567</v>
      </c>
      <c r="AD7786" t="s">
        <v>15</v>
      </c>
      <c r="AE7786" t="s">
        <v>15</v>
      </c>
      <c r="AF7786">
        <v>100082252</v>
      </c>
      <c r="AG7786" t="s">
        <v>14</v>
      </c>
    </row>
    <row r="7787" spans="1:33" x14ac:dyDescent="0.25">
      <c r="A7787" t="s">
        <v>26529</v>
      </c>
      <c r="B7787" t="s">
        <v>16788</v>
      </c>
      <c r="C7787" t="s">
        <v>11156</v>
      </c>
      <c r="D7787" t="s">
        <v>20665</v>
      </c>
      <c r="E7787" t="s">
        <v>24612</v>
      </c>
      <c r="F7787" t="s">
        <v>24615</v>
      </c>
      <c r="G7787" t="s">
        <v>24450</v>
      </c>
      <c r="L7787" t="s">
        <v>47231</v>
      </c>
      <c r="M7787" t="s">
        <v>37959</v>
      </c>
      <c r="N7787" t="s">
        <v>35842</v>
      </c>
      <c r="O7787" t="s">
        <v>39535</v>
      </c>
      <c r="P7787" t="s">
        <v>39538</v>
      </c>
      <c r="Q7787" t="s">
        <v>39382</v>
      </c>
      <c r="V7787" t="str">
        <f>IF(export_SK10MA_2022_12_12[[#This Row],[Column1]]="https://www.mall.sk/","",HYPERLINK(export_SK10MA_2022_12_12[[#This Row],[Column1]]))</f>
        <v>https://www.mall.sk/stavebnice-pre-deti-2-3-roky</v>
      </c>
      <c r="W7787" t="s">
        <v>32104</v>
      </c>
      <c r="X7787" t="s">
        <v>13</v>
      </c>
      <c r="Y7787" t="s">
        <v>7439</v>
      </c>
      <c r="Z7787" t="s">
        <v>6361</v>
      </c>
      <c r="AA7787" t="s">
        <v>252</v>
      </c>
      <c r="AB7787" t="s">
        <v>7566</v>
      </c>
      <c r="AC7787" t="s">
        <v>7567</v>
      </c>
      <c r="AD7787" t="s">
        <v>15</v>
      </c>
      <c r="AE7787" t="s">
        <v>15</v>
      </c>
      <c r="AF7787">
        <v>100082252</v>
      </c>
      <c r="AG7787" t="s">
        <v>14</v>
      </c>
    </row>
    <row r="7788" spans="1:33" x14ac:dyDescent="0.25">
      <c r="A7788" t="s">
        <v>26529</v>
      </c>
      <c r="B7788" t="s">
        <v>16788</v>
      </c>
      <c r="C7788" t="s">
        <v>11156</v>
      </c>
      <c r="D7788" t="s">
        <v>20665</v>
      </c>
      <c r="E7788" t="s">
        <v>24612</v>
      </c>
      <c r="F7788" t="s">
        <v>24615</v>
      </c>
      <c r="G7788" t="s">
        <v>24450</v>
      </c>
      <c r="L7788" t="s">
        <v>47231</v>
      </c>
      <c r="M7788" t="s">
        <v>37959</v>
      </c>
      <c r="N7788" t="s">
        <v>35842</v>
      </c>
      <c r="O7788" t="s">
        <v>39535</v>
      </c>
      <c r="P7788" t="s">
        <v>39538</v>
      </c>
      <c r="Q7788" t="s">
        <v>39382</v>
      </c>
      <c r="V7788" t="str">
        <f>IF(export_SK10MA_2022_12_12[[#This Row],[Column1]]="https://www.mall.sk/","",HYPERLINK(export_SK10MA_2022_12_12[[#This Row],[Column1]]))</f>
        <v>https://www.mall.sk/stavebnice-pre-deti-2-3-roky</v>
      </c>
      <c r="W7788" t="s">
        <v>32104</v>
      </c>
      <c r="X7788" t="s">
        <v>13</v>
      </c>
      <c r="Y7788" t="s">
        <v>7142</v>
      </c>
      <c r="Z7788" t="s">
        <v>6361</v>
      </c>
      <c r="AA7788" t="s">
        <v>252</v>
      </c>
      <c r="AB7788" t="s">
        <v>7566</v>
      </c>
      <c r="AC7788" t="s">
        <v>7567</v>
      </c>
      <c r="AD7788" t="s">
        <v>15</v>
      </c>
      <c r="AE7788" t="s">
        <v>15</v>
      </c>
      <c r="AF7788">
        <v>100082252</v>
      </c>
      <c r="AG7788" t="s">
        <v>14</v>
      </c>
    </row>
    <row r="7789" spans="1:33" x14ac:dyDescent="0.25">
      <c r="A7789" t="s">
        <v>26529</v>
      </c>
      <c r="B7789" t="s">
        <v>16789</v>
      </c>
      <c r="C7789" t="s">
        <v>11156</v>
      </c>
      <c r="D7789" t="s">
        <v>20665</v>
      </c>
      <c r="E7789" t="s">
        <v>24612</v>
      </c>
      <c r="F7789" t="s">
        <v>24615</v>
      </c>
      <c r="G7789" t="s">
        <v>24624</v>
      </c>
      <c r="L7789" t="s">
        <v>47232</v>
      </c>
      <c r="M7789" t="s">
        <v>37959</v>
      </c>
      <c r="N7789" t="s">
        <v>35842</v>
      </c>
      <c r="O7789" t="s">
        <v>39535</v>
      </c>
      <c r="P7789" t="s">
        <v>39538</v>
      </c>
      <c r="Q7789" t="s">
        <v>39547</v>
      </c>
      <c r="V7789" t="str">
        <f>IF(export_SK10MA_2022_12_12[[#This Row],[Column1]]="https://www.mall.sk/","",HYPERLINK(export_SK10MA_2022_12_12[[#This Row],[Column1]]))</f>
        <v>https://www.mall.sk/vodne-a-hudobne-hracky-pre-deti-2-3-roky</v>
      </c>
      <c r="W7789" t="s">
        <v>32105</v>
      </c>
      <c r="X7789" t="s">
        <v>13</v>
      </c>
      <c r="Y7789" t="s">
        <v>7434</v>
      </c>
      <c r="Z7789" t="s">
        <v>6361</v>
      </c>
      <c r="AA7789" t="s">
        <v>252</v>
      </c>
      <c r="AB7789" t="s">
        <v>7574</v>
      </c>
      <c r="AC7789" t="s">
        <v>7575</v>
      </c>
      <c r="AD7789" t="s">
        <v>15</v>
      </c>
      <c r="AE7789" t="s">
        <v>15</v>
      </c>
      <c r="AF7789">
        <v>100082244</v>
      </c>
      <c r="AG7789" t="s">
        <v>14</v>
      </c>
    </row>
    <row r="7790" spans="1:33" x14ac:dyDescent="0.25">
      <c r="A7790" t="s">
        <v>26529</v>
      </c>
      <c r="B7790" t="s">
        <v>16789</v>
      </c>
      <c r="C7790" t="s">
        <v>11156</v>
      </c>
      <c r="D7790" t="s">
        <v>20665</v>
      </c>
      <c r="E7790" t="s">
        <v>24612</v>
      </c>
      <c r="F7790" t="s">
        <v>24615</v>
      </c>
      <c r="G7790" t="s">
        <v>24624</v>
      </c>
      <c r="L7790" t="s">
        <v>47232</v>
      </c>
      <c r="M7790" t="s">
        <v>37959</v>
      </c>
      <c r="N7790" t="s">
        <v>35842</v>
      </c>
      <c r="O7790" t="s">
        <v>39535</v>
      </c>
      <c r="P7790" t="s">
        <v>39538</v>
      </c>
      <c r="Q7790" t="s">
        <v>39547</v>
      </c>
      <c r="V7790" t="str">
        <f>IF(export_SK10MA_2022_12_12[[#This Row],[Column1]]="https://www.mall.sk/","",HYPERLINK(export_SK10MA_2022_12_12[[#This Row],[Column1]]))</f>
        <v>https://www.mall.sk/vodne-a-hudobne-hracky-pre-deti-2-3-roky</v>
      </c>
      <c r="W7790" t="s">
        <v>32105</v>
      </c>
      <c r="X7790" t="s">
        <v>13</v>
      </c>
      <c r="Y7790" t="s">
        <v>7507</v>
      </c>
      <c r="Z7790" t="s">
        <v>6361</v>
      </c>
      <c r="AA7790" t="s">
        <v>252</v>
      </c>
      <c r="AB7790" t="s">
        <v>7576</v>
      </c>
      <c r="AC7790" t="s">
        <v>7577</v>
      </c>
      <c r="AD7790" t="s">
        <v>15</v>
      </c>
      <c r="AE7790" t="s">
        <v>15</v>
      </c>
      <c r="AF7790">
        <v>100082244</v>
      </c>
      <c r="AG7790" t="s">
        <v>14</v>
      </c>
    </row>
    <row r="7791" spans="1:33" x14ac:dyDescent="0.25">
      <c r="A7791" t="s">
        <v>26529</v>
      </c>
      <c r="B7791" t="s">
        <v>16789</v>
      </c>
      <c r="C7791" t="s">
        <v>11156</v>
      </c>
      <c r="D7791" t="s">
        <v>20665</v>
      </c>
      <c r="E7791" t="s">
        <v>24612</v>
      </c>
      <c r="F7791" t="s">
        <v>24615</v>
      </c>
      <c r="G7791" t="s">
        <v>24624</v>
      </c>
      <c r="L7791" t="s">
        <v>47232</v>
      </c>
      <c r="M7791" t="s">
        <v>37959</v>
      </c>
      <c r="N7791" t="s">
        <v>35842</v>
      </c>
      <c r="O7791" t="s">
        <v>39535</v>
      </c>
      <c r="P7791" t="s">
        <v>39538</v>
      </c>
      <c r="Q7791" t="s">
        <v>39547</v>
      </c>
      <c r="V7791" t="str">
        <f>IF(export_SK10MA_2022_12_12[[#This Row],[Column1]]="https://www.mall.sk/","",HYPERLINK(export_SK10MA_2022_12_12[[#This Row],[Column1]]))</f>
        <v>https://www.mall.sk/vodne-a-hudobne-hracky-pre-deti-2-3-roky</v>
      </c>
      <c r="W7791" t="s">
        <v>32105</v>
      </c>
      <c r="X7791" t="s">
        <v>13</v>
      </c>
      <c r="Y7791" t="s">
        <v>7437</v>
      </c>
      <c r="Z7791" t="s">
        <v>6361</v>
      </c>
      <c r="AA7791" t="s">
        <v>252</v>
      </c>
      <c r="AB7791" t="s">
        <v>7578</v>
      </c>
      <c r="AC7791" t="s">
        <v>7579</v>
      </c>
      <c r="AD7791" t="s">
        <v>15</v>
      </c>
      <c r="AE7791" t="s">
        <v>15</v>
      </c>
      <c r="AF7791">
        <v>100082244</v>
      </c>
      <c r="AG7791" t="s">
        <v>14</v>
      </c>
    </row>
    <row r="7792" spans="1:33" x14ac:dyDescent="0.25">
      <c r="A7792" t="s">
        <v>26529</v>
      </c>
      <c r="B7792" t="s">
        <v>16790</v>
      </c>
      <c r="C7792" t="s">
        <v>11156</v>
      </c>
      <c r="D7792" t="s">
        <v>20665</v>
      </c>
      <c r="E7792" t="s">
        <v>24612</v>
      </c>
      <c r="F7792" t="s">
        <v>24625</v>
      </c>
      <c r="L7792" t="s">
        <v>47233</v>
      </c>
      <c r="M7792" t="s">
        <v>37959</v>
      </c>
      <c r="N7792" t="s">
        <v>35842</v>
      </c>
      <c r="O7792" t="s">
        <v>39535</v>
      </c>
      <c r="P7792" t="s">
        <v>39548</v>
      </c>
      <c r="V7792" t="str">
        <f>IF(export_SK10MA_2022_12_12[[#This Row],[Column1]]="https://www.mall.sk/","",HYPERLINK(export_SK10MA_2022_12_12[[#This Row],[Column1]]))</f>
        <v>https://www.mall.sk/hracky-pre-deti-3-4-roky</v>
      </c>
      <c r="W7792" t="s">
        <v>32106</v>
      </c>
      <c r="X7792" t="s">
        <v>13</v>
      </c>
      <c r="Y7792" t="s">
        <v>14</v>
      </c>
      <c r="Z7792" t="s">
        <v>6361</v>
      </c>
      <c r="AA7792" t="s">
        <v>252</v>
      </c>
      <c r="AB7792" t="s">
        <v>7580</v>
      </c>
      <c r="AC7792" t="s">
        <v>7580</v>
      </c>
      <c r="AD7792" t="s">
        <v>15</v>
      </c>
      <c r="AE7792" t="s">
        <v>15</v>
      </c>
      <c r="AF7792">
        <v>100058335</v>
      </c>
      <c r="AG7792" t="s">
        <v>14</v>
      </c>
    </row>
    <row r="7793" spans="1:33" x14ac:dyDescent="0.25">
      <c r="A7793" t="s">
        <v>26529</v>
      </c>
      <c r="B7793" t="s">
        <v>16791</v>
      </c>
      <c r="C7793" t="s">
        <v>11156</v>
      </c>
      <c r="D7793" t="s">
        <v>20665</v>
      </c>
      <c r="E7793" t="s">
        <v>24612</v>
      </c>
      <c r="F7793" t="s">
        <v>24626</v>
      </c>
      <c r="L7793" t="s">
        <v>47234</v>
      </c>
      <c r="M7793" t="s">
        <v>37959</v>
      </c>
      <c r="N7793" t="s">
        <v>35842</v>
      </c>
      <c r="O7793" t="s">
        <v>39535</v>
      </c>
      <c r="P7793" t="s">
        <v>39549</v>
      </c>
      <c r="V7793" t="str">
        <f>IF(export_SK10MA_2022_12_12[[#This Row],[Column1]]="https://www.mall.sk/","",HYPERLINK(export_SK10MA_2022_12_12[[#This Row],[Column1]]))</f>
        <v>https://www.mall.sk/hracky-4-6-rokov</v>
      </c>
      <c r="W7793" t="s">
        <v>32107</v>
      </c>
      <c r="X7793" t="s">
        <v>13</v>
      </c>
      <c r="Y7793" t="s">
        <v>14</v>
      </c>
      <c r="Z7793" t="s">
        <v>6361</v>
      </c>
      <c r="AA7793" t="s">
        <v>252</v>
      </c>
      <c r="AB7793" t="s">
        <v>7581</v>
      </c>
      <c r="AC7793" t="s">
        <v>7581</v>
      </c>
      <c r="AD7793" t="s">
        <v>15</v>
      </c>
      <c r="AE7793" t="s">
        <v>15</v>
      </c>
      <c r="AF7793">
        <v>100058336</v>
      </c>
      <c r="AG7793" t="s">
        <v>14</v>
      </c>
    </row>
    <row r="7794" spans="1:33" x14ac:dyDescent="0.25">
      <c r="A7794" t="s">
        <v>26529</v>
      </c>
      <c r="B7794" t="s">
        <v>16792</v>
      </c>
      <c r="C7794" t="s">
        <v>11156</v>
      </c>
      <c r="D7794" t="s">
        <v>20665</v>
      </c>
      <c r="E7794" t="s">
        <v>24612</v>
      </c>
      <c r="F7794" t="s">
        <v>24627</v>
      </c>
      <c r="L7794" t="s">
        <v>47235</v>
      </c>
      <c r="M7794" t="s">
        <v>37959</v>
      </c>
      <c r="N7794" t="s">
        <v>35842</v>
      </c>
      <c r="O7794" t="s">
        <v>39535</v>
      </c>
      <c r="P7794" t="s">
        <v>39550</v>
      </c>
      <c r="V7794" t="str">
        <f>IF(export_SK10MA_2022_12_12[[#This Row],[Column1]]="https://www.mall.sk/","",HYPERLINK(export_SK10MA_2022_12_12[[#This Row],[Column1]]))</f>
        <v>https://www.mall.sk/hracky-6-8-rokov</v>
      </c>
      <c r="W7794" t="s">
        <v>32108</v>
      </c>
      <c r="X7794" t="s">
        <v>13</v>
      </c>
      <c r="Y7794" t="s">
        <v>14</v>
      </c>
      <c r="Z7794" t="s">
        <v>6361</v>
      </c>
      <c r="AA7794" t="s">
        <v>252</v>
      </c>
      <c r="AB7794" t="s">
        <v>7582</v>
      </c>
      <c r="AC7794" t="s">
        <v>7582</v>
      </c>
      <c r="AD7794" t="s">
        <v>15</v>
      </c>
      <c r="AE7794" t="s">
        <v>15</v>
      </c>
      <c r="AF7794">
        <v>100058337</v>
      </c>
      <c r="AG7794" t="s">
        <v>14</v>
      </c>
    </row>
    <row r="7795" spans="1:33" x14ac:dyDescent="0.25">
      <c r="A7795" t="s">
        <v>26529</v>
      </c>
      <c r="B7795" t="s">
        <v>16793</v>
      </c>
      <c r="C7795" t="s">
        <v>11156</v>
      </c>
      <c r="D7795" t="s">
        <v>20665</v>
      </c>
      <c r="E7795" t="s">
        <v>24612</v>
      </c>
      <c r="F7795" t="s">
        <v>24628</v>
      </c>
      <c r="L7795" t="s">
        <v>47236</v>
      </c>
      <c r="M7795" t="s">
        <v>37959</v>
      </c>
      <c r="N7795" t="s">
        <v>35842</v>
      </c>
      <c r="O7795" t="s">
        <v>39535</v>
      </c>
      <c r="P7795" t="s">
        <v>39551</v>
      </c>
      <c r="V7795" t="str">
        <f>IF(export_SK10MA_2022_12_12[[#This Row],[Column1]]="https://www.mall.sk/","",HYPERLINK(export_SK10MA_2022_12_12[[#This Row],[Column1]]))</f>
        <v>https://www.mall.sk/hracky-8-14-rokov</v>
      </c>
      <c r="W7795" t="s">
        <v>32109</v>
      </c>
      <c r="X7795" t="s">
        <v>13</v>
      </c>
      <c r="Y7795" t="s">
        <v>14</v>
      </c>
      <c r="Z7795" t="s">
        <v>6361</v>
      </c>
      <c r="AA7795" t="s">
        <v>252</v>
      </c>
      <c r="AB7795" t="s">
        <v>7583</v>
      </c>
      <c r="AC7795" t="s">
        <v>7583</v>
      </c>
      <c r="AD7795" t="s">
        <v>15</v>
      </c>
      <c r="AE7795" t="s">
        <v>15</v>
      </c>
      <c r="AF7795">
        <v>100058338</v>
      </c>
      <c r="AG7795" t="s">
        <v>14</v>
      </c>
    </row>
    <row r="7796" spans="1:33" x14ac:dyDescent="0.25">
      <c r="A7796" t="s">
        <v>26529</v>
      </c>
      <c r="B7796" t="s">
        <v>16794</v>
      </c>
      <c r="C7796" t="s">
        <v>11156</v>
      </c>
      <c r="D7796" t="s">
        <v>20665</v>
      </c>
      <c r="E7796" t="s">
        <v>24612</v>
      </c>
      <c r="F7796" t="s">
        <v>24629</v>
      </c>
      <c r="L7796" t="s">
        <v>47237</v>
      </c>
      <c r="M7796" t="s">
        <v>37959</v>
      </c>
      <c r="N7796" t="s">
        <v>35842</v>
      </c>
      <c r="O7796" t="s">
        <v>39535</v>
      </c>
      <c r="P7796" t="s">
        <v>39552</v>
      </c>
      <c r="V7796" t="str">
        <f>IF(export_SK10MA_2022_12_12[[#This Row],[Column1]]="https://www.mall.sk/","",HYPERLINK(export_SK10MA_2022_12_12[[#This Row],[Column1]]))</f>
        <v>https://www.mall.sk/hracky-do-1-roka</v>
      </c>
      <c r="W7796" t="s">
        <v>32110</v>
      </c>
      <c r="X7796" t="s">
        <v>13</v>
      </c>
      <c r="Y7796" t="s">
        <v>14</v>
      </c>
      <c r="Z7796" t="s">
        <v>6361</v>
      </c>
      <c r="AA7796" t="s">
        <v>252</v>
      </c>
      <c r="AB7796" t="s">
        <v>7584</v>
      </c>
      <c r="AC7796" t="s">
        <v>7584</v>
      </c>
      <c r="AD7796" t="s">
        <v>15</v>
      </c>
      <c r="AE7796" t="s">
        <v>15</v>
      </c>
      <c r="AF7796">
        <v>100058332</v>
      </c>
      <c r="AG7796" t="s">
        <v>14</v>
      </c>
    </row>
    <row r="7797" spans="1:33" x14ac:dyDescent="0.25">
      <c r="A7797" t="s">
        <v>26529</v>
      </c>
      <c r="B7797" t="s">
        <v>16795</v>
      </c>
      <c r="C7797" t="s">
        <v>11156</v>
      </c>
      <c r="D7797" t="s">
        <v>20665</v>
      </c>
      <c r="E7797" t="s">
        <v>24444</v>
      </c>
      <c r="L7797" t="s">
        <v>47238</v>
      </c>
      <c r="M7797" t="s">
        <v>37959</v>
      </c>
      <c r="N7797" t="s">
        <v>35842</v>
      </c>
      <c r="O7797" t="s">
        <v>24444</v>
      </c>
      <c r="V7797" t="str">
        <f>IF(export_SK10MA_2022_12_12[[#This Row],[Column1]]="https://www.mall.sk/","",HYPERLINK(export_SK10MA_2022_12_12[[#This Row],[Column1]]))</f>
        <v>https://www.mall.sk/puzzle</v>
      </c>
      <c r="W7797" t="s">
        <v>32111</v>
      </c>
      <c r="X7797" t="s">
        <v>13</v>
      </c>
      <c r="Y7797" t="s">
        <v>7140</v>
      </c>
      <c r="Z7797" t="s">
        <v>14</v>
      </c>
      <c r="AA7797" t="s">
        <v>14</v>
      </c>
      <c r="AB7797" t="s">
        <v>14</v>
      </c>
      <c r="AC7797" t="s">
        <v>14</v>
      </c>
      <c r="AD7797" t="s">
        <v>15</v>
      </c>
      <c r="AE7797" t="s">
        <v>15</v>
      </c>
      <c r="AF7797">
        <v>15539054</v>
      </c>
      <c r="AG7797" t="s">
        <v>14</v>
      </c>
    </row>
    <row r="7798" spans="1:33" x14ac:dyDescent="0.25">
      <c r="A7798" t="s">
        <v>26529</v>
      </c>
      <c r="B7798" t="s">
        <v>16796</v>
      </c>
      <c r="C7798" t="s">
        <v>11156</v>
      </c>
      <c r="D7798" t="s">
        <v>20665</v>
      </c>
      <c r="E7798" t="s">
        <v>24444</v>
      </c>
      <c r="F7798" t="s">
        <v>24630</v>
      </c>
      <c r="L7798" t="s">
        <v>47239</v>
      </c>
      <c r="M7798" t="s">
        <v>37959</v>
      </c>
      <c r="N7798" t="s">
        <v>35842</v>
      </c>
      <c r="O7798" t="s">
        <v>24444</v>
      </c>
      <c r="P7798" t="s">
        <v>24630</v>
      </c>
      <c r="V7798" t="str">
        <f>IF(export_SK10MA_2022_12_12[[#This Row],[Column1]]="https://www.mall.sk/","",HYPERLINK(export_SK10MA_2022_12_12[[#This Row],[Column1]]))</f>
        <v>https://www.mall.sk/2d-puzzle</v>
      </c>
      <c r="W7798" t="s">
        <v>32112</v>
      </c>
      <c r="X7798" t="s">
        <v>13</v>
      </c>
      <c r="Y7798" t="s">
        <v>7140</v>
      </c>
      <c r="Z7798" t="s">
        <v>7445</v>
      </c>
      <c r="AA7798" t="s">
        <v>21</v>
      </c>
      <c r="AB7798" t="s">
        <v>7585</v>
      </c>
      <c r="AC7798" t="s">
        <v>7585</v>
      </c>
      <c r="AD7798" t="s">
        <v>15</v>
      </c>
      <c r="AE7798" t="s">
        <v>15</v>
      </c>
      <c r="AF7798">
        <v>100052164</v>
      </c>
      <c r="AG7798" t="s">
        <v>14</v>
      </c>
    </row>
    <row r="7799" spans="1:33" x14ac:dyDescent="0.25">
      <c r="A7799" t="s">
        <v>26529</v>
      </c>
      <c r="B7799" t="s">
        <v>16797</v>
      </c>
      <c r="C7799" t="s">
        <v>11156</v>
      </c>
      <c r="D7799" t="s">
        <v>20665</v>
      </c>
      <c r="E7799" t="s">
        <v>24444</v>
      </c>
      <c r="F7799" t="s">
        <v>24630</v>
      </c>
      <c r="G7799" t="s">
        <v>24631</v>
      </c>
      <c r="L7799" t="s">
        <v>47240</v>
      </c>
      <c r="M7799" t="s">
        <v>37959</v>
      </c>
      <c r="N7799" t="s">
        <v>35842</v>
      </c>
      <c r="O7799" t="s">
        <v>24444</v>
      </c>
      <c r="P7799" t="s">
        <v>24630</v>
      </c>
      <c r="Q7799" t="s">
        <v>39553</v>
      </c>
      <c r="V7799" t="str">
        <f>IF(export_SK10MA_2022_12_12[[#This Row],[Column1]]="https://www.mall.sk/","",HYPERLINK(export_SK10MA_2022_12_12[[#This Row],[Column1]]))</f>
        <v>https://www.mall.sk/2D-puzzle-do-1-000-dielikov</v>
      </c>
      <c r="W7799" t="s">
        <v>32113</v>
      </c>
      <c r="X7799" t="s">
        <v>13</v>
      </c>
      <c r="Y7799" t="s">
        <v>7140</v>
      </c>
      <c r="Z7799" t="s">
        <v>7445</v>
      </c>
      <c r="AA7799" t="s">
        <v>21</v>
      </c>
      <c r="AB7799" t="s">
        <v>7585</v>
      </c>
      <c r="AC7799" t="s">
        <v>7585</v>
      </c>
      <c r="AD7799" t="s">
        <v>15</v>
      </c>
      <c r="AE7799" t="s">
        <v>15</v>
      </c>
      <c r="AF7799">
        <v>100052167</v>
      </c>
      <c r="AG7799" t="s">
        <v>14</v>
      </c>
    </row>
    <row r="7800" spans="1:33" x14ac:dyDescent="0.25">
      <c r="A7800" t="s">
        <v>26529</v>
      </c>
      <c r="B7800" t="s">
        <v>16797</v>
      </c>
      <c r="C7800" t="s">
        <v>11156</v>
      </c>
      <c r="D7800" t="s">
        <v>20665</v>
      </c>
      <c r="E7800" t="s">
        <v>24444</v>
      </c>
      <c r="F7800" t="s">
        <v>24630</v>
      </c>
      <c r="G7800" t="s">
        <v>24631</v>
      </c>
      <c r="L7800" t="s">
        <v>47240</v>
      </c>
      <c r="M7800" t="s">
        <v>37959</v>
      </c>
      <c r="N7800" t="s">
        <v>35842</v>
      </c>
      <c r="O7800" t="s">
        <v>24444</v>
      </c>
      <c r="P7800" t="s">
        <v>24630</v>
      </c>
      <c r="Q7800" t="s">
        <v>39553</v>
      </c>
      <c r="V7800" t="str">
        <f>IF(export_SK10MA_2022_12_12[[#This Row],[Column1]]="https://www.mall.sk/","",HYPERLINK(export_SK10MA_2022_12_12[[#This Row],[Column1]]))</f>
        <v>https://www.mall.sk/2D-puzzle-do-1-000-dielikov</v>
      </c>
      <c r="W7800" t="s">
        <v>32113</v>
      </c>
      <c r="X7800" t="s">
        <v>13</v>
      </c>
      <c r="Y7800" t="s">
        <v>7140</v>
      </c>
      <c r="Z7800" t="s">
        <v>7586</v>
      </c>
      <c r="AA7800" t="s">
        <v>6628</v>
      </c>
      <c r="AB7800" t="s">
        <v>7587</v>
      </c>
      <c r="AC7800" t="s">
        <v>7587</v>
      </c>
      <c r="AD7800" t="s">
        <v>15</v>
      </c>
      <c r="AE7800" t="s">
        <v>15</v>
      </c>
      <c r="AF7800">
        <v>100052167</v>
      </c>
      <c r="AG7800" t="s">
        <v>14</v>
      </c>
    </row>
    <row r="7801" spans="1:33" x14ac:dyDescent="0.25">
      <c r="A7801" t="s">
        <v>26529</v>
      </c>
      <c r="B7801" t="s">
        <v>16798</v>
      </c>
      <c r="C7801" t="s">
        <v>11156</v>
      </c>
      <c r="D7801" t="s">
        <v>20665</v>
      </c>
      <c r="E7801" t="s">
        <v>24444</v>
      </c>
      <c r="F7801" t="s">
        <v>24630</v>
      </c>
      <c r="G7801" t="s">
        <v>24632</v>
      </c>
      <c r="L7801" t="s">
        <v>47241</v>
      </c>
      <c r="M7801" t="s">
        <v>37959</v>
      </c>
      <c r="N7801" t="s">
        <v>35842</v>
      </c>
      <c r="O7801" t="s">
        <v>24444</v>
      </c>
      <c r="P7801" t="s">
        <v>24630</v>
      </c>
      <c r="Q7801" t="s">
        <v>39554</v>
      </c>
      <c r="V7801" t="str">
        <f>IF(export_SK10MA_2022_12_12[[#This Row],[Column1]]="https://www.mall.sk/","",HYPERLINK(export_SK10MA_2022_12_12[[#This Row],[Column1]]))</f>
        <v>https://www.mall.sk/2d-puzzle-do-1-500-dielikov</v>
      </c>
      <c r="W7801" t="s">
        <v>32114</v>
      </c>
      <c r="X7801" t="s">
        <v>13</v>
      </c>
      <c r="Y7801" t="s">
        <v>7140</v>
      </c>
      <c r="Z7801" t="s">
        <v>7445</v>
      </c>
      <c r="AA7801" t="s">
        <v>21</v>
      </c>
      <c r="AB7801" t="s">
        <v>7585</v>
      </c>
      <c r="AC7801" t="s">
        <v>7585</v>
      </c>
      <c r="AD7801" t="s">
        <v>15</v>
      </c>
      <c r="AE7801" t="s">
        <v>15</v>
      </c>
      <c r="AF7801">
        <v>100052168</v>
      </c>
      <c r="AG7801" t="s">
        <v>14</v>
      </c>
    </row>
    <row r="7802" spans="1:33" x14ac:dyDescent="0.25">
      <c r="A7802" t="s">
        <v>26529</v>
      </c>
      <c r="B7802" t="s">
        <v>16798</v>
      </c>
      <c r="C7802" t="s">
        <v>11156</v>
      </c>
      <c r="D7802" t="s">
        <v>20665</v>
      </c>
      <c r="E7802" t="s">
        <v>24444</v>
      </c>
      <c r="F7802" t="s">
        <v>24630</v>
      </c>
      <c r="G7802" t="s">
        <v>24632</v>
      </c>
      <c r="L7802" t="s">
        <v>47241</v>
      </c>
      <c r="M7802" t="s">
        <v>37959</v>
      </c>
      <c r="N7802" t="s">
        <v>35842</v>
      </c>
      <c r="O7802" t="s">
        <v>24444</v>
      </c>
      <c r="P7802" t="s">
        <v>24630</v>
      </c>
      <c r="Q7802" t="s">
        <v>39554</v>
      </c>
      <c r="V7802" t="str">
        <f>IF(export_SK10MA_2022_12_12[[#This Row],[Column1]]="https://www.mall.sk/","",HYPERLINK(export_SK10MA_2022_12_12[[#This Row],[Column1]]))</f>
        <v>https://www.mall.sk/2d-puzzle-do-1-500-dielikov</v>
      </c>
      <c r="W7802" t="s">
        <v>32114</v>
      </c>
      <c r="X7802" t="s">
        <v>13</v>
      </c>
      <c r="Y7802" t="s">
        <v>7140</v>
      </c>
      <c r="Z7802" t="s">
        <v>7586</v>
      </c>
      <c r="AA7802" t="s">
        <v>6628</v>
      </c>
      <c r="AB7802" t="s">
        <v>7588</v>
      </c>
      <c r="AC7802" t="s">
        <v>7588</v>
      </c>
      <c r="AD7802" t="s">
        <v>15</v>
      </c>
      <c r="AE7802" t="s">
        <v>15</v>
      </c>
      <c r="AF7802">
        <v>100052168</v>
      </c>
      <c r="AG7802" t="s">
        <v>14</v>
      </c>
    </row>
    <row r="7803" spans="1:33" x14ac:dyDescent="0.25">
      <c r="A7803" t="s">
        <v>26529</v>
      </c>
      <c r="B7803" t="s">
        <v>16799</v>
      </c>
      <c r="C7803" t="s">
        <v>11156</v>
      </c>
      <c r="D7803" t="s">
        <v>20665</v>
      </c>
      <c r="E7803" t="s">
        <v>24444</v>
      </c>
      <c r="F7803" t="s">
        <v>24630</v>
      </c>
      <c r="G7803" t="s">
        <v>24633</v>
      </c>
      <c r="L7803" t="s">
        <v>47242</v>
      </c>
      <c r="M7803" t="s">
        <v>37959</v>
      </c>
      <c r="N7803" t="s">
        <v>35842</v>
      </c>
      <c r="O7803" t="s">
        <v>24444</v>
      </c>
      <c r="P7803" t="s">
        <v>24630</v>
      </c>
      <c r="Q7803" t="s">
        <v>39555</v>
      </c>
      <c r="V7803" t="str">
        <f>IF(export_SK10MA_2022_12_12[[#This Row],[Column1]]="https://www.mall.sk/","",HYPERLINK(export_SK10MA_2022_12_12[[#This Row],[Column1]]))</f>
        <v>https://www.mall.sk/2d-puzzle-do-10-000-dielikov</v>
      </c>
      <c r="W7803" t="s">
        <v>32115</v>
      </c>
      <c r="X7803" t="s">
        <v>13</v>
      </c>
      <c r="Y7803" t="s">
        <v>7140</v>
      </c>
      <c r="Z7803" t="s">
        <v>7445</v>
      </c>
      <c r="AA7803" t="s">
        <v>21</v>
      </c>
      <c r="AB7803" t="s">
        <v>7585</v>
      </c>
      <c r="AC7803" t="s">
        <v>7585</v>
      </c>
      <c r="AD7803" t="s">
        <v>15</v>
      </c>
      <c r="AE7803" t="s">
        <v>15</v>
      </c>
      <c r="AF7803">
        <v>100052171</v>
      </c>
      <c r="AG7803" t="s">
        <v>14</v>
      </c>
    </row>
    <row r="7804" spans="1:33" x14ac:dyDescent="0.25">
      <c r="A7804" t="s">
        <v>26529</v>
      </c>
      <c r="B7804" t="s">
        <v>16799</v>
      </c>
      <c r="C7804" t="s">
        <v>11156</v>
      </c>
      <c r="D7804" t="s">
        <v>20665</v>
      </c>
      <c r="E7804" t="s">
        <v>24444</v>
      </c>
      <c r="F7804" t="s">
        <v>24630</v>
      </c>
      <c r="G7804" t="s">
        <v>24633</v>
      </c>
      <c r="L7804" t="s">
        <v>47242</v>
      </c>
      <c r="M7804" t="s">
        <v>37959</v>
      </c>
      <c r="N7804" t="s">
        <v>35842</v>
      </c>
      <c r="O7804" t="s">
        <v>24444</v>
      </c>
      <c r="P7804" t="s">
        <v>24630</v>
      </c>
      <c r="Q7804" t="s">
        <v>39555</v>
      </c>
      <c r="V7804" t="str">
        <f>IF(export_SK10MA_2022_12_12[[#This Row],[Column1]]="https://www.mall.sk/","",HYPERLINK(export_SK10MA_2022_12_12[[#This Row],[Column1]]))</f>
        <v>https://www.mall.sk/2d-puzzle-do-10-000-dielikov</v>
      </c>
      <c r="W7804" t="s">
        <v>32115</v>
      </c>
      <c r="X7804" t="s">
        <v>13</v>
      </c>
      <c r="Y7804" t="s">
        <v>7140</v>
      </c>
      <c r="Z7804" t="s">
        <v>7586</v>
      </c>
      <c r="AA7804" t="s">
        <v>6628</v>
      </c>
      <c r="AB7804" t="s">
        <v>7589</v>
      </c>
      <c r="AC7804" t="s">
        <v>7589</v>
      </c>
      <c r="AD7804" t="s">
        <v>15</v>
      </c>
      <c r="AE7804" t="s">
        <v>15</v>
      </c>
      <c r="AF7804">
        <v>100052171</v>
      </c>
      <c r="AG7804" t="s">
        <v>14</v>
      </c>
    </row>
    <row r="7805" spans="1:33" x14ac:dyDescent="0.25">
      <c r="A7805" t="s">
        <v>26529</v>
      </c>
      <c r="B7805" t="s">
        <v>16800</v>
      </c>
      <c r="C7805" t="s">
        <v>11156</v>
      </c>
      <c r="D7805" t="s">
        <v>20665</v>
      </c>
      <c r="E7805" t="s">
        <v>24444</v>
      </c>
      <c r="F7805" t="s">
        <v>24630</v>
      </c>
      <c r="G7805" t="s">
        <v>24634</v>
      </c>
      <c r="L7805" t="s">
        <v>47243</v>
      </c>
      <c r="M7805" t="s">
        <v>37959</v>
      </c>
      <c r="N7805" t="s">
        <v>35842</v>
      </c>
      <c r="O7805" t="s">
        <v>24444</v>
      </c>
      <c r="P7805" t="s">
        <v>24630</v>
      </c>
      <c r="Q7805" t="s">
        <v>39556</v>
      </c>
      <c r="V7805" t="str">
        <f>IF(export_SK10MA_2022_12_12[[#This Row],[Column1]]="https://www.mall.sk/","",HYPERLINK(export_SK10MA_2022_12_12[[#This Row],[Column1]]))</f>
        <v>https://www.mall.sk/2d-puzzle-do-2-000-dielikov</v>
      </c>
      <c r="W7805" t="s">
        <v>32116</v>
      </c>
      <c r="X7805" t="s">
        <v>13</v>
      </c>
      <c r="Y7805" t="s">
        <v>7140</v>
      </c>
      <c r="Z7805" t="s">
        <v>7445</v>
      </c>
      <c r="AA7805" t="s">
        <v>21</v>
      </c>
      <c r="AB7805" t="s">
        <v>7585</v>
      </c>
      <c r="AC7805" t="s">
        <v>7585</v>
      </c>
      <c r="AD7805" t="s">
        <v>15</v>
      </c>
      <c r="AE7805" t="s">
        <v>15</v>
      </c>
      <c r="AF7805">
        <v>100052169</v>
      </c>
      <c r="AG7805" t="s">
        <v>14</v>
      </c>
    </row>
    <row r="7806" spans="1:33" x14ac:dyDescent="0.25">
      <c r="A7806" t="s">
        <v>26529</v>
      </c>
      <c r="B7806" t="s">
        <v>16800</v>
      </c>
      <c r="C7806" t="s">
        <v>11156</v>
      </c>
      <c r="D7806" t="s">
        <v>20665</v>
      </c>
      <c r="E7806" t="s">
        <v>24444</v>
      </c>
      <c r="F7806" t="s">
        <v>24630</v>
      </c>
      <c r="G7806" t="s">
        <v>24634</v>
      </c>
      <c r="L7806" t="s">
        <v>47243</v>
      </c>
      <c r="M7806" t="s">
        <v>37959</v>
      </c>
      <c r="N7806" t="s">
        <v>35842</v>
      </c>
      <c r="O7806" t="s">
        <v>24444</v>
      </c>
      <c r="P7806" t="s">
        <v>24630</v>
      </c>
      <c r="Q7806" t="s">
        <v>39556</v>
      </c>
      <c r="V7806" t="str">
        <f>IF(export_SK10MA_2022_12_12[[#This Row],[Column1]]="https://www.mall.sk/","",HYPERLINK(export_SK10MA_2022_12_12[[#This Row],[Column1]]))</f>
        <v>https://www.mall.sk/2d-puzzle-do-2-000-dielikov</v>
      </c>
      <c r="W7806" t="s">
        <v>32116</v>
      </c>
      <c r="X7806" t="s">
        <v>13</v>
      </c>
      <c r="Y7806" t="s">
        <v>7140</v>
      </c>
      <c r="Z7806" t="s">
        <v>7586</v>
      </c>
      <c r="AA7806" t="s">
        <v>6628</v>
      </c>
      <c r="AB7806" t="s">
        <v>7590</v>
      </c>
      <c r="AC7806" t="s">
        <v>7590</v>
      </c>
      <c r="AD7806" t="s">
        <v>15</v>
      </c>
      <c r="AE7806" t="s">
        <v>15</v>
      </c>
      <c r="AF7806">
        <v>100052169</v>
      </c>
      <c r="AG7806" t="s">
        <v>14</v>
      </c>
    </row>
    <row r="7807" spans="1:33" x14ac:dyDescent="0.25">
      <c r="A7807" t="s">
        <v>26529</v>
      </c>
      <c r="B7807" t="s">
        <v>16801</v>
      </c>
      <c r="C7807" t="s">
        <v>11156</v>
      </c>
      <c r="D7807" t="s">
        <v>20665</v>
      </c>
      <c r="E7807" t="s">
        <v>24444</v>
      </c>
      <c r="F7807" t="s">
        <v>24630</v>
      </c>
      <c r="G7807" t="s">
        <v>24635</v>
      </c>
      <c r="L7807" t="s">
        <v>47244</v>
      </c>
      <c r="M7807" t="s">
        <v>37959</v>
      </c>
      <c r="N7807" t="s">
        <v>35842</v>
      </c>
      <c r="O7807" t="s">
        <v>24444</v>
      </c>
      <c r="P7807" t="s">
        <v>24630</v>
      </c>
      <c r="Q7807" t="s">
        <v>39557</v>
      </c>
      <c r="V7807" t="str">
        <f>IF(export_SK10MA_2022_12_12[[#This Row],[Column1]]="https://www.mall.sk/","",HYPERLINK(export_SK10MA_2022_12_12[[#This Row],[Column1]]))</f>
        <v>https://www.mall.sk/2d-puzzle-do-3-000-dielikov</v>
      </c>
      <c r="W7807" t="s">
        <v>32117</v>
      </c>
      <c r="X7807" t="s">
        <v>13</v>
      </c>
      <c r="Y7807" t="s">
        <v>7140</v>
      </c>
      <c r="Z7807" t="s">
        <v>7445</v>
      </c>
      <c r="AA7807" t="s">
        <v>21</v>
      </c>
      <c r="AB7807" t="s">
        <v>7585</v>
      </c>
      <c r="AC7807" t="s">
        <v>7585</v>
      </c>
      <c r="AD7807" t="s">
        <v>15</v>
      </c>
      <c r="AE7807" t="s">
        <v>15</v>
      </c>
      <c r="AF7807">
        <v>100052170</v>
      </c>
      <c r="AG7807" t="s">
        <v>14</v>
      </c>
    </row>
    <row r="7808" spans="1:33" x14ac:dyDescent="0.25">
      <c r="A7808" t="s">
        <v>26529</v>
      </c>
      <c r="B7808" t="s">
        <v>16801</v>
      </c>
      <c r="C7808" t="s">
        <v>11156</v>
      </c>
      <c r="D7808" t="s">
        <v>20665</v>
      </c>
      <c r="E7808" t="s">
        <v>24444</v>
      </c>
      <c r="F7808" t="s">
        <v>24630</v>
      </c>
      <c r="G7808" t="s">
        <v>24635</v>
      </c>
      <c r="L7808" t="s">
        <v>47244</v>
      </c>
      <c r="M7808" t="s">
        <v>37959</v>
      </c>
      <c r="N7808" t="s">
        <v>35842</v>
      </c>
      <c r="O7808" t="s">
        <v>24444</v>
      </c>
      <c r="P7808" t="s">
        <v>24630</v>
      </c>
      <c r="Q7808" t="s">
        <v>39557</v>
      </c>
      <c r="V7808" t="str">
        <f>IF(export_SK10MA_2022_12_12[[#This Row],[Column1]]="https://www.mall.sk/","",HYPERLINK(export_SK10MA_2022_12_12[[#This Row],[Column1]]))</f>
        <v>https://www.mall.sk/2d-puzzle-do-3-000-dielikov</v>
      </c>
      <c r="W7808" t="s">
        <v>32117</v>
      </c>
      <c r="X7808" t="s">
        <v>13</v>
      </c>
      <c r="Y7808" t="s">
        <v>7140</v>
      </c>
      <c r="Z7808" t="s">
        <v>7586</v>
      </c>
      <c r="AA7808" t="s">
        <v>6628</v>
      </c>
      <c r="AB7808" t="s">
        <v>7591</v>
      </c>
      <c r="AC7808" t="s">
        <v>7591</v>
      </c>
      <c r="AD7808" t="s">
        <v>15</v>
      </c>
      <c r="AE7808" t="s">
        <v>15</v>
      </c>
      <c r="AF7808">
        <v>100052170</v>
      </c>
      <c r="AG7808" t="s">
        <v>14</v>
      </c>
    </row>
    <row r="7809" spans="1:33" x14ac:dyDescent="0.25">
      <c r="A7809" t="s">
        <v>26529</v>
      </c>
      <c r="B7809" t="s">
        <v>16802</v>
      </c>
      <c r="C7809" t="s">
        <v>11156</v>
      </c>
      <c r="D7809" t="s">
        <v>20665</v>
      </c>
      <c r="E7809" t="s">
        <v>24444</v>
      </c>
      <c r="F7809" t="s">
        <v>24630</v>
      </c>
      <c r="G7809" t="s">
        <v>24636</v>
      </c>
      <c r="L7809" t="s">
        <v>47245</v>
      </c>
      <c r="M7809" t="s">
        <v>37959</v>
      </c>
      <c r="N7809" t="s">
        <v>35842</v>
      </c>
      <c r="O7809" t="s">
        <v>24444</v>
      </c>
      <c r="P7809" t="s">
        <v>24630</v>
      </c>
      <c r="Q7809" t="s">
        <v>39558</v>
      </c>
      <c r="V7809" t="str">
        <f>IF(export_SK10MA_2022_12_12[[#This Row],[Column1]]="https://www.mall.sk/","",HYPERLINK(export_SK10MA_2022_12_12[[#This Row],[Column1]]))</f>
        <v>https://www.mall.sk/2d-puzzle-do-50-dielikov</v>
      </c>
      <c r="W7809" t="s">
        <v>32118</v>
      </c>
      <c r="X7809" t="s">
        <v>13</v>
      </c>
      <c r="Y7809" t="s">
        <v>7140</v>
      </c>
      <c r="Z7809" t="s">
        <v>7445</v>
      </c>
      <c r="AA7809" t="s">
        <v>21</v>
      </c>
      <c r="AB7809" t="s">
        <v>7585</v>
      </c>
      <c r="AC7809" t="s">
        <v>7585</v>
      </c>
      <c r="AD7809" t="s">
        <v>15</v>
      </c>
      <c r="AE7809" t="s">
        <v>15</v>
      </c>
      <c r="AF7809">
        <v>100052165</v>
      </c>
      <c r="AG7809" t="s">
        <v>14</v>
      </c>
    </row>
    <row r="7810" spans="1:33" x14ac:dyDescent="0.25">
      <c r="A7810" t="s">
        <v>26529</v>
      </c>
      <c r="B7810" t="s">
        <v>16802</v>
      </c>
      <c r="C7810" t="s">
        <v>11156</v>
      </c>
      <c r="D7810" t="s">
        <v>20665</v>
      </c>
      <c r="E7810" t="s">
        <v>24444</v>
      </c>
      <c r="F7810" t="s">
        <v>24630</v>
      </c>
      <c r="G7810" t="s">
        <v>24636</v>
      </c>
      <c r="L7810" t="s">
        <v>47245</v>
      </c>
      <c r="M7810" t="s">
        <v>37959</v>
      </c>
      <c r="N7810" t="s">
        <v>35842</v>
      </c>
      <c r="O7810" t="s">
        <v>24444</v>
      </c>
      <c r="P7810" t="s">
        <v>24630</v>
      </c>
      <c r="Q7810" t="s">
        <v>39558</v>
      </c>
      <c r="V7810" t="str">
        <f>IF(export_SK10MA_2022_12_12[[#This Row],[Column1]]="https://www.mall.sk/","",HYPERLINK(export_SK10MA_2022_12_12[[#This Row],[Column1]]))</f>
        <v>https://www.mall.sk/2d-puzzle-do-50-dielikov</v>
      </c>
      <c r="W7810" t="s">
        <v>32118</v>
      </c>
      <c r="X7810" t="s">
        <v>13</v>
      </c>
      <c r="Y7810" t="s">
        <v>7140</v>
      </c>
      <c r="Z7810" t="s">
        <v>7586</v>
      </c>
      <c r="AA7810" t="s">
        <v>1204</v>
      </c>
      <c r="AB7810" t="s">
        <v>7592</v>
      </c>
      <c r="AC7810" t="s">
        <v>7592</v>
      </c>
      <c r="AD7810" t="s">
        <v>15</v>
      </c>
      <c r="AE7810" t="s">
        <v>15</v>
      </c>
      <c r="AF7810">
        <v>100052165</v>
      </c>
      <c r="AG7810" t="s">
        <v>14</v>
      </c>
    </row>
    <row r="7811" spans="1:33" x14ac:dyDescent="0.25">
      <c r="A7811" t="s">
        <v>26529</v>
      </c>
      <c r="B7811" t="s">
        <v>16803</v>
      </c>
      <c r="C7811" t="s">
        <v>11156</v>
      </c>
      <c r="D7811" t="s">
        <v>20665</v>
      </c>
      <c r="E7811" t="s">
        <v>24444</v>
      </c>
      <c r="F7811" t="s">
        <v>24630</v>
      </c>
      <c r="G7811" t="s">
        <v>24637</v>
      </c>
      <c r="L7811" t="s">
        <v>47246</v>
      </c>
      <c r="M7811" t="s">
        <v>37959</v>
      </c>
      <c r="N7811" t="s">
        <v>35842</v>
      </c>
      <c r="O7811" t="s">
        <v>24444</v>
      </c>
      <c r="P7811" t="s">
        <v>24630</v>
      </c>
      <c r="Q7811" t="s">
        <v>39559</v>
      </c>
      <c r="V7811" t="str">
        <f>IF(export_SK10MA_2022_12_12[[#This Row],[Column1]]="https://www.mall.sk/","",HYPERLINK(export_SK10MA_2022_12_12[[#This Row],[Column1]]))</f>
        <v>https://www.mall.sk/2d-puzzle-do-500-dielikov</v>
      </c>
      <c r="W7811" t="s">
        <v>32119</v>
      </c>
      <c r="X7811" t="s">
        <v>13</v>
      </c>
      <c r="Y7811" t="s">
        <v>7140</v>
      </c>
      <c r="Z7811" t="s">
        <v>7445</v>
      </c>
      <c r="AA7811" t="s">
        <v>21</v>
      </c>
      <c r="AB7811" t="s">
        <v>7585</v>
      </c>
      <c r="AC7811" t="s">
        <v>7585</v>
      </c>
      <c r="AD7811" t="s">
        <v>15</v>
      </c>
      <c r="AE7811" t="s">
        <v>15</v>
      </c>
      <c r="AF7811">
        <v>100052166</v>
      </c>
      <c r="AG7811" t="s">
        <v>14</v>
      </c>
    </row>
    <row r="7812" spans="1:33" x14ac:dyDescent="0.25">
      <c r="A7812" t="s">
        <v>26529</v>
      </c>
      <c r="B7812" t="s">
        <v>16803</v>
      </c>
      <c r="C7812" t="s">
        <v>11156</v>
      </c>
      <c r="D7812" t="s">
        <v>20665</v>
      </c>
      <c r="E7812" t="s">
        <v>24444</v>
      </c>
      <c r="F7812" t="s">
        <v>24630</v>
      </c>
      <c r="G7812" t="s">
        <v>24637</v>
      </c>
      <c r="L7812" t="s">
        <v>47246</v>
      </c>
      <c r="M7812" t="s">
        <v>37959</v>
      </c>
      <c r="N7812" t="s">
        <v>35842</v>
      </c>
      <c r="O7812" t="s">
        <v>24444</v>
      </c>
      <c r="P7812" t="s">
        <v>24630</v>
      </c>
      <c r="Q7812" t="s">
        <v>39559</v>
      </c>
      <c r="V7812" t="str">
        <f>IF(export_SK10MA_2022_12_12[[#This Row],[Column1]]="https://www.mall.sk/","",HYPERLINK(export_SK10MA_2022_12_12[[#This Row],[Column1]]))</f>
        <v>https://www.mall.sk/2d-puzzle-do-500-dielikov</v>
      </c>
      <c r="W7812" t="s">
        <v>32119</v>
      </c>
      <c r="X7812" t="s">
        <v>13</v>
      </c>
      <c r="Y7812" t="s">
        <v>7140</v>
      </c>
      <c r="Z7812" t="s">
        <v>7586</v>
      </c>
      <c r="AA7812" t="s">
        <v>6628</v>
      </c>
      <c r="AB7812" t="s">
        <v>7592</v>
      </c>
      <c r="AC7812" t="s">
        <v>7592</v>
      </c>
      <c r="AD7812" t="s">
        <v>15</v>
      </c>
      <c r="AE7812" t="s">
        <v>15</v>
      </c>
      <c r="AF7812">
        <v>100052166</v>
      </c>
      <c r="AG7812" t="s">
        <v>14</v>
      </c>
    </row>
    <row r="7813" spans="1:33" x14ac:dyDescent="0.25">
      <c r="A7813" t="s">
        <v>26529</v>
      </c>
      <c r="B7813" t="s">
        <v>16804</v>
      </c>
      <c r="C7813" t="s">
        <v>11156</v>
      </c>
      <c r="D7813" t="s">
        <v>20665</v>
      </c>
      <c r="E7813" t="s">
        <v>24444</v>
      </c>
      <c r="F7813" t="s">
        <v>24630</v>
      </c>
      <c r="G7813" t="s">
        <v>24638</v>
      </c>
      <c r="L7813" t="s">
        <v>47247</v>
      </c>
      <c r="M7813" t="s">
        <v>37959</v>
      </c>
      <c r="N7813" t="s">
        <v>35842</v>
      </c>
      <c r="O7813" t="s">
        <v>24444</v>
      </c>
      <c r="P7813" t="s">
        <v>24630</v>
      </c>
      <c r="Q7813" t="s">
        <v>39560</v>
      </c>
      <c r="V7813" t="str">
        <f>IF(export_SK10MA_2022_12_12[[#This Row],[Column1]]="https://www.mall.sk/","",HYPERLINK(export_SK10MA_2022_12_12[[#This Row],[Column1]]))</f>
        <v>https://www.mall.sk/2d-puzzle-nad-10-001-dielikov</v>
      </c>
      <c r="W7813" t="s">
        <v>32120</v>
      </c>
      <c r="X7813" t="s">
        <v>13</v>
      </c>
      <c r="Y7813" t="s">
        <v>7140</v>
      </c>
      <c r="Z7813" t="s">
        <v>7445</v>
      </c>
      <c r="AA7813" t="s">
        <v>21</v>
      </c>
      <c r="AB7813" t="s">
        <v>7585</v>
      </c>
      <c r="AC7813" t="s">
        <v>7585</v>
      </c>
      <c r="AD7813" t="s">
        <v>15</v>
      </c>
      <c r="AE7813" t="s">
        <v>15</v>
      </c>
      <c r="AF7813">
        <v>100052172</v>
      </c>
      <c r="AG7813" t="s">
        <v>14</v>
      </c>
    </row>
    <row r="7814" spans="1:33" x14ac:dyDescent="0.25">
      <c r="A7814" t="s">
        <v>26529</v>
      </c>
      <c r="B7814" t="s">
        <v>16804</v>
      </c>
      <c r="C7814" t="s">
        <v>11156</v>
      </c>
      <c r="D7814" t="s">
        <v>20665</v>
      </c>
      <c r="E7814" t="s">
        <v>24444</v>
      </c>
      <c r="F7814" t="s">
        <v>24630</v>
      </c>
      <c r="G7814" t="s">
        <v>24638</v>
      </c>
      <c r="L7814" t="s">
        <v>47247</v>
      </c>
      <c r="M7814" t="s">
        <v>37959</v>
      </c>
      <c r="N7814" t="s">
        <v>35842</v>
      </c>
      <c r="O7814" t="s">
        <v>24444</v>
      </c>
      <c r="P7814" t="s">
        <v>24630</v>
      </c>
      <c r="Q7814" t="s">
        <v>39560</v>
      </c>
      <c r="V7814" t="str">
        <f>IF(export_SK10MA_2022_12_12[[#This Row],[Column1]]="https://www.mall.sk/","",HYPERLINK(export_SK10MA_2022_12_12[[#This Row],[Column1]]))</f>
        <v>https://www.mall.sk/2d-puzzle-nad-10-001-dielikov</v>
      </c>
      <c r="W7814" t="s">
        <v>32120</v>
      </c>
      <c r="X7814" t="s">
        <v>13</v>
      </c>
      <c r="Y7814" t="s">
        <v>7140</v>
      </c>
      <c r="Z7814" t="s">
        <v>7586</v>
      </c>
      <c r="AA7814" t="s">
        <v>1366</v>
      </c>
      <c r="AB7814" t="s">
        <v>7593</v>
      </c>
      <c r="AC7814" t="s">
        <v>7593</v>
      </c>
      <c r="AD7814" t="s">
        <v>15</v>
      </c>
      <c r="AE7814" t="s">
        <v>15</v>
      </c>
      <c r="AF7814">
        <v>100052172</v>
      </c>
      <c r="AG7814" t="s">
        <v>14</v>
      </c>
    </row>
    <row r="7815" spans="1:33" x14ac:dyDescent="0.25">
      <c r="A7815" t="s">
        <v>26529</v>
      </c>
      <c r="B7815" t="s">
        <v>16805</v>
      </c>
      <c r="C7815" t="s">
        <v>11156</v>
      </c>
      <c r="D7815" t="s">
        <v>20665</v>
      </c>
      <c r="E7815" t="s">
        <v>24444</v>
      </c>
      <c r="F7815" t="s">
        <v>7595</v>
      </c>
      <c r="L7815" t="s">
        <v>47248</v>
      </c>
      <c r="M7815" t="s">
        <v>37959</v>
      </c>
      <c r="N7815" t="s">
        <v>35842</v>
      </c>
      <c r="O7815" t="s">
        <v>24444</v>
      </c>
      <c r="P7815" t="s">
        <v>7595</v>
      </c>
      <c r="V7815" t="str">
        <f>IF(export_SK10MA_2022_12_12[[#This Row],[Column1]]="https://www.mall.sk/","",HYPERLINK(export_SK10MA_2022_12_12[[#This Row],[Column1]]))</f>
        <v>https://www.mall.sk/3d-puzzle</v>
      </c>
      <c r="W7815" t="s">
        <v>32121</v>
      </c>
      <c r="X7815" t="s">
        <v>13</v>
      </c>
      <c r="Y7815" t="s">
        <v>7140</v>
      </c>
      <c r="Z7815" t="s">
        <v>7445</v>
      </c>
      <c r="AA7815" t="s">
        <v>21</v>
      </c>
      <c r="AB7815" t="s">
        <v>7594</v>
      </c>
      <c r="AC7815" t="s">
        <v>7595</v>
      </c>
      <c r="AD7815" t="s">
        <v>15</v>
      </c>
      <c r="AE7815" t="s">
        <v>15</v>
      </c>
      <c r="AF7815">
        <v>15559942</v>
      </c>
      <c r="AG7815" t="s">
        <v>14</v>
      </c>
    </row>
    <row r="7816" spans="1:33" x14ac:dyDescent="0.25">
      <c r="A7816" t="s">
        <v>26529</v>
      </c>
      <c r="B7816" t="s">
        <v>16806</v>
      </c>
      <c r="C7816" t="s">
        <v>11156</v>
      </c>
      <c r="D7816" t="s">
        <v>20665</v>
      </c>
      <c r="E7816" t="s">
        <v>24444</v>
      </c>
      <c r="F7816" t="s">
        <v>7595</v>
      </c>
      <c r="G7816" t="s">
        <v>24639</v>
      </c>
      <c r="L7816" t="s">
        <v>47249</v>
      </c>
      <c r="M7816" t="s">
        <v>37959</v>
      </c>
      <c r="N7816" t="s">
        <v>35842</v>
      </c>
      <c r="O7816" t="s">
        <v>24444</v>
      </c>
      <c r="P7816" t="s">
        <v>7595</v>
      </c>
      <c r="Q7816" t="s">
        <v>39561</v>
      </c>
      <c r="V7816" t="str">
        <f>IF(export_SK10MA_2022_12_12[[#This Row],[Column1]]="https://www.mall.sk/","",HYPERLINK(export_SK10MA_2022_12_12[[#This Row],[Column1]]))</f>
        <v>https://www.mall.sk/3d-puzzle-metal-earth</v>
      </c>
      <c r="W7816" t="s">
        <v>32122</v>
      </c>
      <c r="X7816" t="s">
        <v>13</v>
      </c>
      <c r="Y7816" t="s">
        <v>7140</v>
      </c>
      <c r="Z7816" t="s">
        <v>7445</v>
      </c>
      <c r="AA7816" t="s">
        <v>21</v>
      </c>
      <c r="AB7816" t="s">
        <v>7594</v>
      </c>
      <c r="AC7816" t="s">
        <v>7595</v>
      </c>
      <c r="AD7816" t="s">
        <v>15</v>
      </c>
      <c r="AE7816" t="s">
        <v>15</v>
      </c>
      <c r="AF7816">
        <v>100052176</v>
      </c>
      <c r="AG7816" t="s">
        <v>14</v>
      </c>
    </row>
    <row r="7817" spans="1:33" x14ac:dyDescent="0.25">
      <c r="A7817" t="s">
        <v>26529</v>
      </c>
      <c r="B7817" t="s">
        <v>16807</v>
      </c>
      <c r="C7817" t="s">
        <v>11156</v>
      </c>
      <c r="D7817" t="s">
        <v>20665</v>
      </c>
      <c r="E7817" t="s">
        <v>24444</v>
      </c>
      <c r="F7817" t="s">
        <v>7595</v>
      </c>
      <c r="G7817" t="s">
        <v>24640</v>
      </c>
      <c r="L7817" t="s">
        <v>47250</v>
      </c>
      <c r="M7817" t="s">
        <v>37959</v>
      </c>
      <c r="N7817" t="s">
        <v>35842</v>
      </c>
      <c r="O7817" t="s">
        <v>24444</v>
      </c>
      <c r="P7817" t="s">
        <v>7595</v>
      </c>
      <c r="Q7817" t="s">
        <v>39562</v>
      </c>
      <c r="V7817" t="str">
        <f>IF(export_SK10MA_2022_12_12[[#This Row],[Column1]]="https://www.mall.sk/","",HYPERLINK(export_SK10MA_2022_12_12[[#This Row],[Column1]]))</f>
        <v>https://www.mall.sk/3d-puzzle-ravensburger</v>
      </c>
      <c r="W7817" t="s">
        <v>32123</v>
      </c>
      <c r="X7817" t="s">
        <v>13</v>
      </c>
      <c r="Y7817" t="s">
        <v>7140</v>
      </c>
      <c r="Z7817" t="s">
        <v>7445</v>
      </c>
      <c r="AA7817" t="s">
        <v>21</v>
      </c>
      <c r="AB7817" t="s">
        <v>7594</v>
      </c>
      <c r="AC7817" t="s">
        <v>7595</v>
      </c>
      <c r="AD7817" t="s">
        <v>15</v>
      </c>
      <c r="AE7817" t="s">
        <v>15</v>
      </c>
      <c r="AF7817">
        <v>100052174</v>
      </c>
      <c r="AG7817" t="s">
        <v>14</v>
      </c>
    </row>
    <row r="7818" spans="1:33" x14ac:dyDescent="0.25">
      <c r="A7818" t="s">
        <v>26529</v>
      </c>
      <c r="B7818" t="s">
        <v>16808</v>
      </c>
      <c r="C7818" t="s">
        <v>11156</v>
      </c>
      <c r="D7818" t="s">
        <v>20665</v>
      </c>
      <c r="E7818" t="s">
        <v>24444</v>
      </c>
      <c r="F7818" t="s">
        <v>7597</v>
      </c>
      <c r="L7818" t="s">
        <v>47251</v>
      </c>
      <c r="M7818" t="s">
        <v>37959</v>
      </c>
      <c r="N7818" t="s">
        <v>35842</v>
      </c>
      <c r="O7818" t="s">
        <v>24444</v>
      </c>
      <c r="P7818" t="s">
        <v>7597</v>
      </c>
      <c r="V7818" t="str">
        <f>IF(export_SK10MA_2022_12_12[[#This Row],[Column1]]="https://www.mall.sk/","",HYPERLINK(export_SK10MA_2022_12_12[[#This Row],[Column1]]))</f>
        <v>https://www.mall.sk/4d-puzzle</v>
      </c>
      <c r="W7818" t="s">
        <v>32124</v>
      </c>
      <c r="X7818" t="s">
        <v>13</v>
      </c>
      <c r="Y7818" t="s">
        <v>7140</v>
      </c>
      <c r="Z7818" t="s">
        <v>7445</v>
      </c>
      <c r="AA7818" t="s">
        <v>21</v>
      </c>
      <c r="AB7818" t="s">
        <v>7596</v>
      </c>
      <c r="AC7818" t="s">
        <v>7597</v>
      </c>
      <c r="AD7818" t="s">
        <v>15</v>
      </c>
      <c r="AE7818" t="s">
        <v>15</v>
      </c>
      <c r="AF7818">
        <v>15574760</v>
      </c>
      <c r="AG7818" t="s">
        <v>14</v>
      </c>
    </row>
    <row r="7819" spans="1:33" x14ac:dyDescent="0.25">
      <c r="A7819" t="s">
        <v>26529</v>
      </c>
      <c r="B7819" t="s">
        <v>16809</v>
      </c>
      <c r="C7819" t="s">
        <v>11156</v>
      </c>
      <c r="D7819" t="s">
        <v>20665</v>
      </c>
      <c r="E7819" t="s">
        <v>24444</v>
      </c>
      <c r="F7819" t="s">
        <v>24641</v>
      </c>
      <c r="L7819" t="s">
        <v>47252</v>
      </c>
      <c r="M7819" t="s">
        <v>37959</v>
      </c>
      <c r="N7819" t="s">
        <v>35842</v>
      </c>
      <c r="O7819" t="s">
        <v>24444</v>
      </c>
      <c r="P7819" t="s">
        <v>39563</v>
      </c>
      <c r="V7819" t="str">
        <f>IF(export_SK10MA_2022_12_12[[#This Row],[Column1]]="https://www.mall.sk/","",HYPERLINK(export_SK10MA_2022_12_12[[#This Row],[Column1]]))</f>
        <v>https://www.mall.sk/penove-puzzle</v>
      </c>
      <c r="W7819" t="s">
        <v>32125</v>
      </c>
      <c r="X7819" t="s">
        <v>13</v>
      </c>
      <c r="Y7819" t="s">
        <v>7140</v>
      </c>
      <c r="Z7819" t="s">
        <v>7445</v>
      </c>
      <c r="AA7819" t="s">
        <v>21</v>
      </c>
      <c r="AB7819" t="s">
        <v>7446</v>
      </c>
      <c r="AC7819" t="s">
        <v>7447</v>
      </c>
      <c r="AD7819" t="s">
        <v>15</v>
      </c>
      <c r="AE7819" t="s">
        <v>15</v>
      </c>
      <c r="AF7819">
        <v>15558391</v>
      </c>
      <c r="AG7819" t="s">
        <v>14</v>
      </c>
    </row>
    <row r="7820" spans="1:33" x14ac:dyDescent="0.25">
      <c r="A7820" t="s">
        <v>26529</v>
      </c>
      <c r="B7820" t="s">
        <v>16810</v>
      </c>
      <c r="C7820" t="s">
        <v>11156</v>
      </c>
      <c r="D7820" t="s">
        <v>20665</v>
      </c>
      <c r="E7820" t="s">
        <v>24444</v>
      </c>
      <c r="F7820" t="s">
        <v>11156</v>
      </c>
      <c r="L7820" t="s">
        <v>47253</v>
      </c>
      <c r="M7820" t="s">
        <v>37959</v>
      </c>
      <c r="N7820" t="s">
        <v>35842</v>
      </c>
      <c r="O7820" t="s">
        <v>24444</v>
      </c>
      <c r="P7820" t="s">
        <v>37959</v>
      </c>
      <c r="V7820" t="str">
        <f>IF(export_SK10MA_2022_12_12[[#This Row],[Column1]]="https://www.mall.sk/","",HYPERLINK(export_SK10MA_2022_12_12[[#This Row],[Column1]]))</f>
        <v>https://www.mall.sk/puzzle-deti</v>
      </c>
      <c r="W7820" t="s">
        <v>32126</v>
      </c>
      <c r="X7820" t="s">
        <v>13</v>
      </c>
      <c r="Y7820" t="s">
        <v>7140</v>
      </c>
      <c r="Z7820" t="s">
        <v>7445</v>
      </c>
      <c r="AA7820" t="s">
        <v>21</v>
      </c>
      <c r="AB7820" t="s">
        <v>7598</v>
      </c>
      <c r="AC7820" t="s">
        <v>2974</v>
      </c>
      <c r="AD7820" t="s">
        <v>15</v>
      </c>
      <c r="AE7820" t="s">
        <v>15</v>
      </c>
      <c r="AF7820">
        <v>15550122</v>
      </c>
      <c r="AG7820" t="s">
        <v>14</v>
      </c>
    </row>
    <row r="7821" spans="1:33" x14ac:dyDescent="0.25">
      <c r="A7821" t="s">
        <v>26529</v>
      </c>
      <c r="B7821" t="s">
        <v>16811</v>
      </c>
      <c r="C7821" t="s">
        <v>11156</v>
      </c>
      <c r="D7821" t="s">
        <v>20665</v>
      </c>
      <c r="E7821" t="s">
        <v>24444</v>
      </c>
      <c r="F7821" t="s">
        <v>11156</v>
      </c>
      <c r="G7821" t="s">
        <v>7595</v>
      </c>
      <c r="L7821" t="s">
        <v>47254</v>
      </c>
      <c r="M7821" t="s">
        <v>37959</v>
      </c>
      <c r="N7821" t="s">
        <v>35842</v>
      </c>
      <c r="O7821" t="s">
        <v>24444</v>
      </c>
      <c r="P7821" t="s">
        <v>37959</v>
      </c>
      <c r="Q7821" t="s">
        <v>7595</v>
      </c>
      <c r="V7821" t="str">
        <f>IF(export_SK10MA_2022_12_12[[#This Row],[Column1]]="https://www.mall.sk/","",HYPERLINK(export_SK10MA_2022_12_12[[#This Row],[Column1]]))</f>
        <v>https://www.mall.sk/3d-puzzle-pre-deti</v>
      </c>
      <c r="W7821" t="s">
        <v>32127</v>
      </c>
      <c r="X7821" t="s">
        <v>13</v>
      </c>
      <c r="Y7821" t="s">
        <v>7140</v>
      </c>
      <c r="Z7821" t="s">
        <v>7445</v>
      </c>
      <c r="AA7821" t="s">
        <v>21</v>
      </c>
      <c r="AB7821" t="s">
        <v>7594</v>
      </c>
      <c r="AC7821" t="s">
        <v>7595</v>
      </c>
      <c r="AD7821" t="s">
        <v>15</v>
      </c>
      <c r="AE7821" t="s">
        <v>15</v>
      </c>
      <c r="AF7821">
        <v>100052185</v>
      </c>
      <c r="AG7821" t="s">
        <v>14</v>
      </c>
    </row>
    <row r="7822" spans="1:33" x14ac:dyDescent="0.25">
      <c r="A7822" t="s">
        <v>26529</v>
      </c>
      <c r="B7822" t="s">
        <v>16811</v>
      </c>
      <c r="C7822" t="s">
        <v>11156</v>
      </c>
      <c r="D7822" t="s">
        <v>20665</v>
      </c>
      <c r="E7822" t="s">
        <v>24444</v>
      </c>
      <c r="F7822" t="s">
        <v>11156</v>
      </c>
      <c r="G7822" t="s">
        <v>7595</v>
      </c>
      <c r="L7822" t="s">
        <v>47254</v>
      </c>
      <c r="M7822" t="s">
        <v>37959</v>
      </c>
      <c r="N7822" t="s">
        <v>35842</v>
      </c>
      <c r="O7822" t="s">
        <v>24444</v>
      </c>
      <c r="P7822" t="s">
        <v>37959</v>
      </c>
      <c r="Q7822" t="s">
        <v>7595</v>
      </c>
      <c r="V7822" t="str">
        <f>IF(export_SK10MA_2022_12_12[[#This Row],[Column1]]="https://www.mall.sk/","",HYPERLINK(export_SK10MA_2022_12_12[[#This Row],[Column1]]))</f>
        <v>https://www.mall.sk/3d-puzzle-pre-deti</v>
      </c>
      <c r="W7822" t="s">
        <v>32127</v>
      </c>
      <c r="X7822" t="s">
        <v>13</v>
      </c>
      <c r="Y7822" t="s">
        <v>7140</v>
      </c>
      <c r="Z7822" t="s">
        <v>7599</v>
      </c>
      <c r="AA7822" t="s">
        <v>21</v>
      </c>
      <c r="AB7822" t="s">
        <v>1185</v>
      </c>
      <c r="AC7822" t="s">
        <v>1185</v>
      </c>
      <c r="AD7822" t="s">
        <v>15</v>
      </c>
      <c r="AE7822" t="s">
        <v>15</v>
      </c>
      <c r="AF7822">
        <v>100052185</v>
      </c>
      <c r="AG7822" t="s">
        <v>14</v>
      </c>
    </row>
    <row r="7823" spans="1:33" x14ac:dyDescent="0.25">
      <c r="A7823" t="s">
        <v>26529</v>
      </c>
      <c r="B7823" t="s">
        <v>16812</v>
      </c>
      <c r="C7823" t="s">
        <v>11156</v>
      </c>
      <c r="D7823" t="s">
        <v>20665</v>
      </c>
      <c r="E7823" t="s">
        <v>24444</v>
      </c>
      <c r="F7823" t="s">
        <v>11156</v>
      </c>
      <c r="G7823" t="s">
        <v>24642</v>
      </c>
      <c r="L7823" t="s">
        <v>47255</v>
      </c>
      <c r="M7823" t="s">
        <v>37959</v>
      </c>
      <c r="N7823" t="s">
        <v>35842</v>
      </c>
      <c r="O7823" t="s">
        <v>24444</v>
      </c>
      <c r="P7823" t="s">
        <v>37959</v>
      </c>
      <c r="Q7823" t="s">
        <v>39564</v>
      </c>
      <c r="V7823" t="str">
        <f>IF(export_SK10MA_2022_12_12[[#This Row],[Column1]]="https://www.mall.sk/","",HYPERLINK(export_SK10MA_2022_12_12[[#This Row],[Column1]]))</f>
        <v>https://www.mall.sk/puzzle-pre-deti-do-100-dielikov</v>
      </c>
      <c r="W7823" t="s">
        <v>32128</v>
      </c>
      <c r="X7823" t="s">
        <v>13</v>
      </c>
      <c r="Y7823" t="s">
        <v>7140</v>
      </c>
      <c r="Z7823" t="s">
        <v>7445</v>
      </c>
      <c r="AA7823" t="s">
        <v>21</v>
      </c>
      <c r="AB7823" t="s">
        <v>7598</v>
      </c>
      <c r="AC7823" t="s">
        <v>2974</v>
      </c>
      <c r="AD7823" t="s">
        <v>15</v>
      </c>
      <c r="AE7823" t="s">
        <v>15</v>
      </c>
      <c r="AF7823">
        <v>100052183</v>
      </c>
      <c r="AG7823" t="s">
        <v>14</v>
      </c>
    </row>
    <row r="7824" spans="1:33" x14ac:dyDescent="0.25">
      <c r="A7824" t="s">
        <v>26529</v>
      </c>
      <c r="B7824" t="s">
        <v>16812</v>
      </c>
      <c r="C7824" t="s">
        <v>11156</v>
      </c>
      <c r="D7824" t="s">
        <v>20665</v>
      </c>
      <c r="E7824" t="s">
        <v>24444</v>
      </c>
      <c r="F7824" t="s">
        <v>11156</v>
      </c>
      <c r="G7824" t="s">
        <v>24642</v>
      </c>
      <c r="L7824" t="s">
        <v>47255</v>
      </c>
      <c r="M7824" t="s">
        <v>37959</v>
      </c>
      <c r="N7824" t="s">
        <v>35842</v>
      </c>
      <c r="O7824" t="s">
        <v>24444</v>
      </c>
      <c r="P7824" t="s">
        <v>37959</v>
      </c>
      <c r="Q7824" t="s">
        <v>39564</v>
      </c>
      <c r="V7824" t="str">
        <f>IF(export_SK10MA_2022_12_12[[#This Row],[Column1]]="https://www.mall.sk/","",HYPERLINK(export_SK10MA_2022_12_12[[#This Row],[Column1]]))</f>
        <v>https://www.mall.sk/puzzle-pre-deti-do-100-dielikov</v>
      </c>
      <c r="W7824" t="s">
        <v>32128</v>
      </c>
      <c r="X7824" t="s">
        <v>13</v>
      </c>
      <c r="Y7824" t="s">
        <v>7140</v>
      </c>
      <c r="Z7824" t="s">
        <v>7586</v>
      </c>
      <c r="AA7824" t="s">
        <v>6628</v>
      </c>
      <c r="AB7824" t="s">
        <v>7592</v>
      </c>
      <c r="AC7824" t="s">
        <v>7592</v>
      </c>
      <c r="AD7824" t="s">
        <v>15</v>
      </c>
      <c r="AE7824" t="s">
        <v>15</v>
      </c>
      <c r="AF7824">
        <v>100052183</v>
      </c>
      <c r="AG7824" t="s">
        <v>14</v>
      </c>
    </row>
    <row r="7825" spans="1:33" x14ac:dyDescent="0.25">
      <c r="A7825" t="s">
        <v>26529</v>
      </c>
      <c r="B7825" t="s">
        <v>16813</v>
      </c>
      <c r="C7825" t="s">
        <v>11156</v>
      </c>
      <c r="D7825" t="s">
        <v>20665</v>
      </c>
      <c r="E7825" t="s">
        <v>24444</v>
      </c>
      <c r="F7825" t="s">
        <v>11156</v>
      </c>
      <c r="G7825" t="s">
        <v>24636</v>
      </c>
      <c r="L7825" t="s">
        <v>47256</v>
      </c>
      <c r="M7825" t="s">
        <v>37959</v>
      </c>
      <c r="N7825" t="s">
        <v>35842</v>
      </c>
      <c r="O7825" t="s">
        <v>24444</v>
      </c>
      <c r="P7825" t="s">
        <v>37959</v>
      </c>
      <c r="Q7825" t="s">
        <v>39558</v>
      </c>
      <c r="V7825" t="str">
        <f>IF(export_SK10MA_2022_12_12[[#This Row],[Column1]]="https://www.mall.sk/","",HYPERLINK(export_SK10MA_2022_12_12[[#This Row],[Column1]]))</f>
        <v>https://www.mall.sk/puzzle-pre-deti-do-50-dielikov</v>
      </c>
      <c r="W7825" t="s">
        <v>32129</v>
      </c>
      <c r="X7825" t="s">
        <v>13</v>
      </c>
      <c r="Y7825" t="s">
        <v>7140</v>
      </c>
      <c r="Z7825" t="s">
        <v>7445</v>
      </c>
      <c r="AA7825" t="s">
        <v>21</v>
      </c>
      <c r="AB7825" t="s">
        <v>7598</v>
      </c>
      <c r="AC7825" t="s">
        <v>2974</v>
      </c>
      <c r="AD7825" t="s">
        <v>15</v>
      </c>
      <c r="AE7825" t="s">
        <v>15</v>
      </c>
      <c r="AF7825">
        <v>100052182</v>
      </c>
      <c r="AG7825" t="s">
        <v>14</v>
      </c>
    </row>
    <row r="7826" spans="1:33" x14ac:dyDescent="0.25">
      <c r="A7826" t="s">
        <v>26529</v>
      </c>
      <c r="B7826" t="s">
        <v>16813</v>
      </c>
      <c r="C7826" t="s">
        <v>11156</v>
      </c>
      <c r="D7826" t="s">
        <v>20665</v>
      </c>
      <c r="E7826" t="s">
        <v>24444</v>
      </c>
      <c r="F7826" t="s">
        <v>11156</v>
      </c>
      <c r="G7826" t="s">
        <v>24636</v>
      </c>
      <c r="L7826" t="s">
        <v>47256</v>
      </c>
      <c r="M7826" t="s">
        <v>37959</v>
      </c>
      <c r="N7826" t="s">
        <v>35842</v>
      </c>
      <c r="O7826" t="s">
        <v>24444</v>
      </c>
      <c r="P7826" t="s">
        <v>37959</v>
      </c>
      <c r="Q7826" t="s">
        <v>39558</v>
      </c>
      <c r="V7826" t="str">
        <f>IF(export_SK10MA_2022_12_12[[#This Row],[Column1]]="https://www.mall.sk/","",HYPERLINK(export_SK10MA_2022_12_12[[#This Row],[Column1]]))</f>
        <v>https://www.mall.sk/puzzle-pre-deti-do-50-dielikov</v>
      </c>
      <c r="W7826" t="s">
        <v>32129</v>
      </c>
      <c r="X7826" t="s">
        <v>13</v>
      </c>
      <c r="Y7826" t="s">
        <v>7140</v>
      </c>
      <c r="Z7826" t="s">
        <v>7586</v>
      </c>
      <c r="AA7826" t="s">
        <v>1204</v>
      </c>
      <c r="AB7826" t="s">
        <v>7592</v>
      </c>
      <c r="AC7826" t="s">
        <v>7592</v>
      </c>
      <c r="AD7826" t="s">
        <v>15</v>
      </c>
      <c r="AE7826" t="s">
        <v>15</v>
      </c>
      <c r="AF7826">
        <v>100052182</v>
      </c>
      <c r="AG7826" t="s">
        <v>14</v>
      </c>
    </row>
    <row r="7827" spans="1:33" x14ac:dyDescent="0.25">
      <c r="A7827" t="s">
        <v>26529</v>
      </c>
      <c r="B7827" t="s">
        <v>16814</v>
      </c>
      <c r="C7827" t="s">
        <v>11156</v>
      </c>
      <c r="D7827" t="s">
        <v>20665</v>
      </c>
      <c r="E7827" t="s">
        <v>24444</v>
      </c>
      <c r="F7827" t="s">
        <v>11156</v>
      </c>
      <c r="G7827" t="s">
        <v>24637</v>
      </c>
      <c r="L7827" t="s">
        <v>47257</v>
      </c>
      <c r="M7827" t="s">
        <v>37959</v>
      </c>
      <c r="N7827" t="s">
        <v>35842</v>
      </c>
      <c r="O7827" t="s">
        <v>24444</v>
      </c>
      <c r="P7827" t="s">
        <v>37959</v>
      </c>
      <c r="Q7827" t="s">
        <v>39559</v>
      </c>
      <c r="V7827" t="str">
        <f>IF(export_SK10MA_2022_12_12[[#This Row],[Column1]]="https://www.mall.sk/","",HYPERLINK(export_SK10MA_2022_12_12[[#This Row],[Column1]]))</f>
        <v>https://www.mall.sk/puzzle-pre-deti-do-500-dielikov</v>
      </c>
      <c r="W7827" t="s">
        <v>32130</v>
      </c>
      <c r="X7827" t="s">
        <v>13</v>
      </c>
      <c r="Y7827" t="s">
        <v>7140</v>
      </c>
      <c r="Z7827" t="s">
        <v>7445</v>
      </c>
      <c r="AA7827" t="s">
        <v>21</v>
      </c>
      <c r="AB7827" t="s">
        <v>7598</v>
      </c>
      <c r="AC7827" t="s">
        <v>2974</v>
      </c>
      <c r="AD7827" t="s">
        <v>15</v>
      </c>
      <c r="AE7827" t="s">
        <v>15</v>
      </c>
      <c r="AF7827">
        <v>100052184</v>
      </c>
      <c r="AG7827" t="s">
        <v>14</v>
      </c>
    </row>
    <row r="7828" spans="1:33" x14ac:dyDescent="0.25">
      <c r="A7828" t="s">
        <v>26529</v>
      </c>
      <c r="B7828" t="s">
        <v>16814</v>
      </c>
      <c r="C7828" t="s">
        <v>11156</v>
      </c>
      <c r="D7828" t="s">
        <v>20665</v>
      </c>
      <c r="E7828" t="s">
        <v>24444</v>
      </c>
      <c r="F7828" t="s">
        <v>11156</v>
      </c>
      <c r="G7828" t="s">
        <v>24637</v>
      </c>
      <c r="L7828" t="s">
        <v>47257</v>
      </c>
      <c r="M7828" t="s">
        <v>37959</v>
      </c>
      <c r="N7828" t="s">
        <v>35842</v>
      </c>
      <c r="O7828" t="s">
        <v>24444</v>
      </c>
      <c r="P7828" t="s">
        <v>37959</v>
      </c>
      <c r="Q7828" t="s">
        <v>39559</v>
      </c>
      <c r="V7828" t="str">
        <f>IF(export_SK10MA_2022_12_12[[#This Row],[Column1]]="https://www.mall.sk/","",HYPERLINK(export_SK10MA_2022_12_12[[#This Row],[Column1]]))</f>
        <v>https://www.mall.sk/puzzle-pre-deti-do-500-dielikov</v>
      </c>
      <c r="W7828" t="s">
        <v>32130</v>
      </c>
      <c r="X7828" t="s">
        <v>13</v>
      </c>
      <c r="Y7828" t="s">
        <v>7140</v>
      </c>
      <c r="Z7828" t="s">
        <v>7586</v>
      </c>
      <c r="AA7828" t="s">
        <v>6628</v>
      </c>
      <c r="AB7828" t="s">
        <v>7600</v>
      </c>
      <c r="AC7828" t="s">
        <v>7600</v>
      </c>
      <c r="AD7828" t="s">
        <v>15</v>
      </c>
      <c r="AE7828" t="s">
        <v>15</v>
      </c>
      <c r="AF7828">
        <v>100052184</v>
      </c>
      <c r="AG7828" t="s">
        <v>14</v>
      </c>
    </row>
    <row r="7829" spans="1:33" x14ac:dyDescent="0.25">
      <c r="A7829" t="s">
        <v>26529</v>
      </c>
      <c r="B7829" t="s">
        <v>16815</v>
      </c>
      <c r="C7829" t="s">
        <v>11156</v>
      </c>
      <c r="D7829" t="s">
        <v>20665</v>
      </c>
      <c r="E7829" t="s">
        <v>24444</v>
      </c>
      <c r="F7829" t="s">
        <v>11156</v>
      </c>
      <c r="G7829" t="s">
        <v>24643</v>
      </c>
      <c r="L7829" t="s">
        <v>47258</v>
      </c>
      <c r="M7829" t="s">
        <v>37959</v>
      </c>
      <c r="N7829" t="s">
        <v>35842</v>
      </c>
      <c r="O7829" t="s">
        <v>24444</v>
      </c>
      <c r="P7829" t="s">
        <v>37959</v>
      </c>
      <c r="Q7829" t="s">
        <v>39565</v>
      </c>
      <c r="V7829" t="str">
        <f>IF(export_SK10MA_2022_12_12[[#This Row],[Column1]]="https://www.mall.sk/","",HYPERLINK(export_SK10MA_2022_12_12[[#This Row],[Column1]]))</f>
        <v>https://www.mall.sk/drevene-puzzle-pre-deti</v>
      </c>
      <c r="W7829" t="s">
        <v>32131</v>
      </c>
      <c r="X7829" t="s">
        <v>13</v>
      </c>
      <c r="Y7829" t="s">
        <v>7140</v>
      </c>
      <c r="Z7829" t="s">
        <v>7445</v>
      </c>
      <c r="AA7829" t="s">
        <v>21</v>
      </c>
      <c r="AB7829" t="s">
        <v>7601</v>
      </c>
      <c r="AC7829" t="s">
        <v>7602</v>
      </c>
      <c r="AD7829" t="s">
        <v>15</v>
      </c>
      <c r="AE7829" t="s">
        <v>15</v>
      </c>
      <c r="AF7829">
        <v>100052188</v>
      </c>
      <c r="AG7829" t="s">
        <v>14</v>
      </c>
    </row>
    <row r="7830" spans="1:33" x14ac:dyDescent="0.25">
      <c r="A7830" t="s">
        <v>26529</v>
      </c>
      <c r="B7830" t="s">
        <v>16816</v>
      </c>
      <c r="C7830" t="s">
        <v>11156</v>
      </c>
      <c r="D7830" t="s">
        <v>20665</v>
      </c>
      <c r="E7830" t="s">
        <v>24444</v>
      </c>
      <c r="F7830" t="s">
        <v>11156</v>
      </c>
      <c r="G7830" t="s">
        <v>24644</v>
      </c>
      <c r="L7830" t="s">
        <v>47259</v>
      </c>
      <c r="M7830" t="s">
        <v>37959</v>
      </c>
      <c r="N7830" t="s">
        <v>35842</v>
      </c>
      <c r="O7830" t="s">
        <v>24444</v>
      </c>
      <c r="P7830" t="s">
        <v>37959</v>
      </c>
      <c r="Q7830" t="s">
        <v>39566</v>
      </c>
      <c r="V7830" t="str">
        <f>IF(export_SK10MA_2022_12_12[[#This Row],[Column1]]="https://www.mall.sk/","",HYPERLINK(export_SK10MA_2022_12_12[[#This Row],[Column1]]))</f>
        <v>https://www.mall.sk/magneticke-puzzle-pre-deti</v>
      </c>
      <c r="W7830" t="s">
        <v>32132</v>
      </c>
      <c r="X7830" t="s">
        <v>13</v>
      </c>
      <c r="Y7830" t="s">
        <v>7140</v>
      </c>
      <c r="Z7830" t="s">
        <v>7445</v>
      </c>
      <c r="AA7830" t="s">
        <v>21</v>
      </c>
      <c r="AB7830" t="s">
        <v>7603</v>
      </c>
      <c r="AC7830" t="s">
        <v>7604</v>
      </c>
      <c r="AD7830" t="s">
        <v>15</v>
      </c>
      <c r="AE7830" t="s">
        <v>15</v>
      </c>
      <c r="AF7830">
        <v>100052187</v>
      </c>
      <c r="AG7830" t="s">
        <v>14</v>
      </c>
    </row>
    <row r="7831" spans="1:33" x14ac:dyDescent="0.25">
      <c r="A7831" t="s">
        <v>26529</v>
      </c>
      <c r="B7831" t="s">
        <v>16817</v>
      </c>
      <c r="C7831" t="s">
        <v>11156</v>
      </c>
      <c r="D7831" t="s">
        <v>20665</v>
      </c>
      <c r="E7831" t="s">
        <v>24444</v>
      </c>
      <c r="F7831" t="s">
        <v>11156</v>
      </c>
      <c r="G7831" t="s">
        <v>24645</v>
      </c>
      <c r="L7831" t="s">
        <v>47260</v>
      </c>
      <c r="M7831" t="s">
        <v>37959</v>
      </c>
      <c r="N7831" t="s">
        <v>35842</v>
      </c>
      <c r="O7831" t="s">
        <v>24444</v>
      </c>
      <c r="P7831" t="s">
        <v>37959</v>
      </c>
      <c r="Q7831" t="s">
        <v>39567</v>
      </c>
      <c r="V7831" t="str">
        <f>IF(export_SK10MA_2022_12_12[[#This Row],[Column1]]="https://www.mall.sk/","",HYPERLINK(export_SK10MA_2022_12_12[[#This Row],[Column1]]))</f>
        <v>https://www.mall.sk/puzzle-na-zem-pre-deti</v>
      </c>
      <c r="W7831" t="s">
        <v>32133</v>
      </c>
      <c r="X7831" t="s">
        <v>13</v>
      </c>
      <c r="Y7831" t="s">
        <v>7140</v>
      </c>
      <c r="Z7831" t="s">
        <v>7445</v>
      </c>
      <c r="AA7831" t="s">
        <v>21</v>
      </c>
      <c r="AB7831" t="s">
        <v>7605</v>
      </c>
      <c r="AC7831" t="s">
        <v>7606</v>
      </c>
      <c r="AD7831" t="s">
        <v>15</v>
      </c>
      <c r="AE7831" t="s">
        <v>15</v>
      </c>
      <c r="AF7831">
        <v>100052186</v>
      </c>
      <c r="AG7831" t="s">
        <v>14</v>
      </c>
    </row>
    <row r="7832" spans="1:33" x14ac:dyDescent="0.25">
      <c r="A7832" t="s">
        <v>26529</v>
      </c>
      <c r="B7832" t="s">
        <v>16818</v>
      </c>
      <c r="C7832" t="s">
        <v>11156</v>
      </c>
      <c r="D7832" t="s">
        <v>20665</v>
      </c>
      <c r="E7832" t="s">
        <v>24444</v>
      </c>
      <c r="F7832" t="s">
        <v>23852</v>
      </c>
      <c r="L7832" t="s">
        <v>47261</v>
      </c>
      <c r="M7832" t="s">
        <v>37959</v>
      </c>
      <c r="N7832" t="s">
        <v>35842</v>
      </c>
      <c r="O7832" t="s">
        <v>24444</v>
      </c>
      <c r="P7832" t="s">
        <v>39468</v>
      </c>
      <c r="V7832" t="str">
        <f>IF(export_SK10MA_2022_12_12[[#This Row],[Column1]]="https://www.mall.sk/","",HYPERLINK(export_SK10MA_2022_12_12[[#This Row],[Column1]]))</f>
        <v>https://www.mall.sk/puzzle-dospely</v>
      </c>
      <c r="W7832" t="s">
        <v>32134</v>
      </c>
      <c r="X7832" t="s">
        <v>13</v>
      </c>
      <c r="Y7832" t="s">
        <v>7140</v>
      </c>
      <c r="Z7832" t="s">
        <v>7445</v>
      </c>
      <c r="AA7832" t="s">
        <v>21</v>
      </c>
      <c r="AB7832" t="s">
        <v>7607</v>
      </c>
      <c r="AC7832" t="s">
        <v>7473</v>
      </c>
      <c r="AD7832" t="s">
        <v>15</v>
      </c>
      <c r="AE7832" t="s">
        <v>15</v>
      </c>
      <c r="AF7832">
        <v>15550121</v>
      </c>
      <c r="AG7832" t="s">
        <v>14</v>
      </c>
    </row>
    <row r="7833" spans="1:33" x14ac:dyDescent="0.25">
      <c r="A7833" t="s">
        <v>26529</v>
      </c>
      <c r="B7833" t="s">
        <v>16819</v>
      </c>
      <c r="C7833" t="s">
        <v>11156</v>
      </c>
      <c r="D7833" t="s">
        <v>20665</v>
      </c>
      <c r="E7833" t="s">
        <v>24444</v>
      </c>
      <c r="F7833" t="s">
        <v>23852</v>
      </c>
      <c r="G7833" t="s">
        <v>24631</v>
      </c>
      <c r="L7833" t="s">
        <v>47262</v>
      </c>
      <c r="M7833" t="s">
        <v>37959</v>
      </c>
      <c r="N7833" t="s">
        <v>35842</v>
      </c>
      <c r="O7833" t="s">
        <v>24444</v>
      </c>
      <c r="P7833" t="s">
        <v>39468</v>
      </c>
      <c r="Q7833" t="s">
        <v>39553</v>
      </c>
      <c r="V7833" t="str">
        <f>IF(export_SK10MA_2022_12_12[[#This Row],[Column1]]="https://www.mall.sk/","",HYPERLINK(export_SK10MA_2022_12_12[[#This Row],[Column1]]))</f>
        <v>https://www.mall.sk/puzzle-pre-dospelych-do-1-000-dielikov</v>
      </c>
      <c r="W7833" t="s">
        <v>32135</v>
      </c>
      <c r="X7833" t="s">
        <v>13</v>
      </c>
      <c r="Y7833" t="s">
        <v>7140</v>
      </c>
      <c r="Z7833" t="s">
        <v>7445</v>
      </c>
      <c r="AA7833" t="s">
        <v>21</v>
      </c>
      <c r="AB7833" t="s">
        <v>7607</v>
      </c>
      <c r="AC7833" t="s">
        <v>7473</v>
      </c>
      <c r="AD7833" t="s">
        <v>15</v>
      </c>
      <c r="AE7833" t="s">
        <v>15</v>
      </c>
      <c r="AF7833">
        <v>100052191</v>
      </c>
      <c r="AG7833" t="s">
        <v>14</v>
      </c>
    </row>
    <row r="7834" spans="1:33" x14ac:dyDescent="0.25">
      <c r="A7834" t="s">
        <v>26529</v>
      </c>
      <c r="B7834" t="s">
        <v>16819</v>
      </c>
      <c r="C7834" t="s">
        <v>11156</v>
      </c>
      <c r="D7834" t="s">
        <v>20665</v>
      </c>
      <c r="E7834" t="s">
        <v>24444</v>
      </c>
      <c r="F7834" t="s">
        <v>23852</v>
      </c>
      <c r="G7834" t="s">
        <v>24631</v>
      </c>
      <c r="L7834" t="s">
        <v>47262</v>
      </c>
      <c r="M7834" t="s">
        <v>37959</v>
      </c>
      <c r="N7834" t="s">
        <v>35842</v>
      </c>
      <c r="O7834" t="s">
        <v>24444</v>
      </c>
      <c r="P7834" t="s">
        <v>39468</v>
      </c>
      <c r="Q7834" t="s">
        <v>39553</v>
      </c>
      <c r="V7834" t="str">
        <f>IF(export_SK10MA_2022_12_12[[#This Row],[Column1]]="https://www.mall.sk/","",HYPERLINK(export_SK10MA_2022_12_12[[#This Row],[Column1]]))</f>
        <v>https://www.mall.sk/puzzle-pre-dospelych-do-1-000-dielikov</v>
      </c>
      <c r="W7834" t="s">
        <v>32135</v>
      </c>
      <c r="X7834" t="s">
        <v>13</v>
      </c>
      <c r="Y7834" t="s">
        <v>7140</v>
      </c>
      <c r="Z7834" t="s">
        <v>7586</v>
      </c>
      <c r="AA7834" t="s">
        <v>6628</v>
      </c>
      <c r="AB7834" t="s">
        <v>7587</v>
      </c>
      <c r="AC7834" t="s">
        <v>7587</v>
      </c>
      <c r="AD7834" t="s">
        <v>15</v>
      </c>
      <c r="AE7834" t="s">
        <v>15</v>
      </c>
      <c r="AF7834">
        <v>100052191</v>
      </c>
      <c r="AG7834" t="s">
        <v>14</v>
      </c>
    </row>
    <row r="7835" spans="1:33" x14ac:dyDescent="0.25">
      <c r="A7835" t="s">
        <v>26529</v>
      </c>
      <c r="B7835" t="s">
        <v>16820</v>
      </c>
      <c r="C7835" t="s">
        <v>11156</v>
      </c>
      <c r="D7835" t="s">
        <v>20665</v>
      </c>
      <c r="E7835" t="s">
        <v>24444</v>
      </c>
      <c r="F7835" t="s">
        <v>23852</v>
      </c>
      <c r="G7835" t="s">
        <v>24635</v>
      </c>
      <c r="L7835" t="s">
        <v>47263</v>
      </c>
      <c r="M7835" t="s">
        <v>37959</v>
      </c>
      <c r="N7835" t="s">
        <v>35842</v>
      </c>
      <c r="O7835" t="s">
        <v>24444</v>
      </c>
      <c r="P7835" t="s">
        <v>39468</v>
      </c>
      <c r="Q7835" t="s">
        <v>39557</v>
      </c>
      <c r="V7835" t="str">
        <f>IF(export_SK10MA_2022_12_12[[#This Row],[Column1]]="https://www.mall.sk/","",HYPERLINK(export_SK10MA_2022_12_12[[#This Row],[Column1]]))</f>
        <v>https://www.mall.sk/puzzle-pre-dospelych-do-3-000-dielikov</v>
      </c>
      <c r="W7835" t="s">
        <v>32136</v>
      </c>
      <c r="X7835" t="s">
        <v>13</v>
      </c>
      <c r="Y7835" t="s">
        <v>7140</v>
      </c>
      <c r="Z7835" t="s">
        <v>7445</v>
      </c>
      <c r="AA7835" t="s">
        <v>21</v>
      </c>
      <c r="AB7835" t="s">
        <v>7607</v>
      </c>
      <c r="AC7835" t="s">
        <v>7473</v>
      </c>
      <c r="AD7835" t="s">
        <v>15</v>
      </c>
      <c r="AE7835" t="s">
        <v>15</v>
      </c>
      <c r="AF7835">
        <v>100052192</v>
      </c>
      <c r="AG7835" t="s">
        <v>14</v>
      </c>
    </row>
    <row r="7836" spans="1:33" x14ac:dyDescent="0.25">
      <c r="A7836" t="s">
        <v>26529</v>
      </c>
      <c r="B7836" t="s">
        <v>16820</v>
      </c>
      <c r="C7836" t="s">
        <v>11156</v>
      </c>
      <c r="D7836" t="s">
        <v>20665</v>
      </c>
      <c r="E7836" t="s">
        <v>24444</v>
      </c>
      <c r="F7836" t="s">
        <v>23852</v>
      </c>
      <c r="G7836" t="s">
        <v>24635</v>
      </c>
      <c r="L7836" t="s">
        <v>47263</v>
      </c>
      <c r="M7836" t="s">
        <v>37959</v>
      </c>
      <c r="N7836" t="s">
        <v>35842</v>
      </c>
      <c r="O7836" t="s">
        <v>24444</v>
      </c>
      <c r="P7836" t="s">
        <v>39468</v>
      </c>
      <c r="Q7836" t="s">
        <v>39557</v>
      </c>
      <c r="V7836" t="str">
        <f>IF(export_SK10MA_2022_12_12[[#This Row],[Column1]]="https://www.mall.sk/","",HYPERLINK(export_SK10MA_2022_12_12[[#This Row],[Column1]]))</f>
        <v>https://www.mall.sk/puzzle-pre-dospelych-do-3-000-dielikov</v>
      </c>
      <c r="W7836" t="s">
        <v>32136</v>
      </c>
      <c r="X7836" t="s">
        <v>13</v>
      </c>
      <c r="Y7836" t="s">
        <v>7140</v>
      </c>
      <c r="Z7836" t="s">
        <v>7586</v>
      </c>
      <c r="AA7836" t="s">
        <v>6628</v>
      </c>
      <c r="AB7836" t="s">
        <v>7588</v>
      </c>
      <c r="AC7836" t="s">
        <v>7588</v>
      </c>
      <c r="AD7836" t="s">
        <v>15</v>
      </c>
      <c r="AE7836" t="s">
        <v>15</v>
      </c>
      <c r="AF7836">
        <v>100052192</v>
      </c>
      <c r="AG7836" t="s">
        <v>14</v>
      </c>
    </row>
    <row r="7837" spans="1:33" x14ac:dyDescent="0.25">
      <c r="A7837" t="s">
        <v>26529</v>
      </c>
      <c r="B7837" t="s">
        <v>16821</v>
      </c>
      <c r="C7837" t="s">
        <v>11156</v>
      </c>
      <c r="D7837" t="s">
        <v>20665</v>
      </c>
      <c r="E7837" t="s">
        <v>24444</v>
      </c>
      <c r="F7837" t="s">
        <v>23852</v>
      </c>
      <c r="G7837" t="s">
        <v>24637</v>
      </c>
      <c r="L7837" t="s">
        <v>47264</v>
      </c>
      <c r="M7837" t="s">
        <v>37959</v>
      </c>
      <c r="N7837" t="s">
        <v>35842</v>
      </c>
      <c r="O7837" t="s">
        <v>24444</v>
      </c>
      <c r="P7837" t="s">
        <v>39468</v>
      </c>
      <c r="Q7837" t="s">
        <v>39559</v>
      </c>
      <c r="V7837" t="str">
        <f>IF(export_SK10MA_2022_12_12[[#This Row],[Column1]]="https://www.mall.sk/","",HYPERLINK(export_SK10MA_2022_12_12[[#This Row],[Column1]]))</f>
        <v>https://www.mall.sk/puzzle-pre-dospelych-do-500-dielikov</v>
      </c>
      <c r="W7837" t="s">
        <v>32137</v>
      </c>
      <c r="X7837" t="s">
        <v>13</v>
      </c>
      <c r="Y7837" t="s">
        <v>7140</v>
      </c>
      <c r="Z7837" t="s">
        <v>7445</v>
      </c>
      <c r="AA7837" t="s">
        <v>21</v>
      </c>
      <c r="AB7837" t="s">
        <v>7607</v>
      </c>
      <c r="AC7837" t="s">
        <v>7473</v>
      </c>
      <c r="AD7837" t="s">
        <v>15</v>
      </c>
      <c r="AE7837" t="s">
        <v>15</v>
      </c>
      <c r="AF7837">
        <v>100052190</v>
      </c>
      <c r="AG7837" t="s">
        <v>14</v>
      </c>
    </row>
    <row r="7838" spans="1:33" x14ac:dyDescent="0.25">
      <c r="A7838" t="s">
        <v>26529</v>
      </c>
      <c r="B7838" t="s">
        <v>16821</v>
      </c>
      <c r="C7838" t="s">
        <v>11156</v>
      </c>
      <c r="D7838" t="s">
        <v>20665</v>
      </c>
      <c r="E7838" t="s">
        <v>24444</v>
      </c>
      <c r="F7838" t="s">
        <v>23852</v>
      </c>
      <c r="G7838" t="s">
        <v>24637</v>
      </c>
      <c r="L7838" t="s">
        <v>47264</v>
      </c>
      <c r="M7838" t="s">
        <v>37959</v>
      </c>
      <c r="N7838" t="s">
        <v>35842</v>
      </c>
      <c r="O7838" t="s">
        <v>24444</v>
      </c>
      <c r="P7838" t="s">
        <v>39468</v>
      </c>
      <c r="Q7838" t="s">
        <v>39559</v>
      </c>
      <c r="V7838" t="str">
        <f>IF(export_SK10MA_2022_12_12[[#This Row],[Column1]]="https://www.mall.sk/","",HYPERLINK(export_SK10MA_2022_12_12[[#This Row],[Column1]]))</f>
        <v>https://www.mall.sk/puzzle-pre-dospelych-do-500-dielikov</v>
      </c>
      <c r="W7838" t="s">
        <v>32137</v>
      </c>
      <c r="X7838" t="s">
        <v>13</v>
      </c>
      <c r="Y7838" t="s">
        <v>7140</v>
      </c>
      <c r="Z7838" t="s">
        <v>7586</v>
      </c>
      <c r="AA7838" t="s">
        <v>1204</v>
      </c>
      <c r="AB7838" t="s">
        <v>7587</v>
      </c>
      <c r="AC7838" t="s">
        <v>7587</v>
      </c>
      <c r="AD7838" t="s">
        <v>15</v>
      </c>
      <c r="AE7838" t="s">
        <v>15</v>
      </c>
      <c r="AF7838">
        <v>100052190</v>
      </c>
      <c r="AG7838" t="s">
        <v>14</v>
      </c>
    </row>
    <row r="7839" spans="1:33" x14ac:dyDescent="0.25">
      <c r="A7839" t="s">
        <v>26529</v>
      </c>
      <c r="B7839" t="s">
        <v>16822</v>
      </c>
      <c r="C7839" t="s">
        <v>11156</v>
      </c>
      <c r="D7839" t="s">
        <v>20665</v>
      </c>
      <c r="E7839" t="s">
        <v>24444</v>
      </c>
      <c r="F7839" t="s">
        <v>23852</v>
      </c>
      <c r="G7839" t="s">
        <v>24646</v>
      </c>
      <c r="L7839" t="s">
        <v>47265</v>
      </c>
      <c r="M7839" t="s">
        <v>37959</v>
      </c>
      <c r="N7839" t="s">
        <v>35842</v>
      </c>
      <c r="O7839" t="s">
        <v>24444</v>
      </c>
      <c r="P7839" t="s">
        <v>39468</v>
      </c>
      <c r="Q7839" t="s">
        <v>39568</v>
      </c>
      <c r="V7839" t="str">
        <f>IF(export_SK10MA_2022_12_12[[#This Row],[Column1]]="https://www.mall.sk/","",HYPERLINK(export_SK10MA_2022_12_12[[#This Row],[Column1]]))</f>
        <v>https://www.mall.sk/puzzle-pre-dospelych-nad-3-001-dielikov</v>
      </c>
      <c r="W7839" t="s">
        <v>32138</v>
      </c>
      <c r="X7839" t="s">
        <v>13</v>
      </c>
      <c r="Y7839" t="s">
        <v>7140</v>
      </c>
      <c r="Z7839" t="s">
        <v>7445</v>
      </c>
      <c r="AA7839" t="s">
        <v>21</v>
      </c>
      <c r="AB7839" t="s">
        <v>7607</v>
      </c>
      <c r="AC7839" t="s">
        <v>7473</v>
      </c>
      <c r="AD7839" t="s">
        <v>15</v>
      </c>
      <c r="AE7839" t="s">
        <v>15</v>
      </c>
      <c r="AF7839">
        <v>100052193</v>
      </c>
      <c r="AG7839" t="s">
        <v>14</v>
      </c>
    </row>
    <row r="7840" spans="1:33" x14ac:dyDescent="0.25">
      <c r="A7840" t="s">
        <v>26529</v>
      </c>
      <c r="B7840" t="s">
        <v>16822</v>
      </c>
      <c r="C7840" t="s">
        <v>11156</v>
      </c>
      <c r="D7840" t="s">
        <v>20665</v>
      </c>
      <c r="E7840" t="s">
        <v>24444</v>
      </c>
      <c r="F7840" t="s">
        <v>23852</v>
      </c>
      <c r="G7840" t="s">
        <v>24646</v>
      </c>
      <c r="L7840" t="s">
        <v>47265</v>
      </c>
      <c r="M7840" t="s">
        <v>37959</v>
      </c>
      <c r="N7840" t="s">
        <v>35842</v>
      </c>
      <c r="O7840" t="s">
        <v>24444</v>
      </c>
      <c r="P7840" t="s">
        <v>39468</v>
      </c>
      <c r="Q7840" t="s">
        <v>39568</v>
      </c>
      <c r="V7840" t="str">
        <f>IF(export_SK10MA_2022_12_12[[#This Row],[Column1]]="https://www.mall.sk/","",HYPERLINK(export_SK10MA_2022_12_12[[#This Row],[Column1]]))</f>
        <v>https://www.mall.sk/puzzle-pre-dospelych-nad-3-001-dielikov</v>
      </c>
      <c r="W7840" t="s">
        <v>32138</v>
      </c>
      <c r="X7840" t="s">
        <v>13</v>
      </c>
      <c r="Y7840" t="s">
        <v>7140</v>
      </c>
      <c r="Z7840" t="s">
        <v>7586</v>
      </c>
      <c r="AA7840" t="s">
        <v>1366</v>
      </c>
      <c r="AB7840" t="s">
        <v>7589</v>
      </c>
      <c r="AC7840" t="s">
        <v>7589</v>
      </c>
      <c r="AD7840" t="s">
        <v>15</v>
      </c>
      <c r="AE7840" t="s">
        <v>15</v>
      </c>
      <c r="AF7840">
        <v>100052193</v>
      </c>
      <c r="AG7840" t="s">
        <v>14</v>
      </c>
    </row>
    <row r="7841" spans="1:33" x14ac:dyDescent="0.25">
      <c r="A7841" t="s">
        <v>26529</v>
      </c>
      <c r="B7841" t="s">
        <v>16823</v>
      </c>
      <c r="C7841" t="s">
        <v>11156</v>
      </c>
      <c r="D7841" t="s">
        <v>20665</v>
      </c>
      <c r="E7841" t="s">
        <v>24444</v>
      </c>
      <c r="F7841" t="s">
        <v>3621</v>
      </c>
      <c r="L7841" t="s">
        <v>47266</v>
      </c>
      <c r="M7841" t="s">
        <v>37959</v>
      </c>
      <c r="N7841" t="s">
        <v>35842</v>
      </c>
      <c r="O7841" t="s">
        <v>24444</v>
      </c>
      <c r="P7841" t="s">
        <v>35479</v>
      </c>
      <c r="V7841" t="str">
        <f>IF(export_SK10MA_2022_12_12[[#This Row],[Column1]]="https://www.mall.sk/","",HYPERLINK(export_SK10MA_2022_12_12[[#This Row],[Column1]]))</f>
        <v>https://www.mall.sk/prislusenstvo-puzzle</v>
      </c>
      <c r="W7841" t="s">
        <v>32139</v>
      </c>
      <c r="X7841" t="s">
        <v>13</v>
      </c>
      <c r="Y7841" t="s">
        <v>7608</v>
      </c>
      <c r="Z7841" t="s">
        <v>14</v>
      </c>
      <c r="AA7841" t="s">
        <v>14</v>
      </c>
      <c r="AB7841" t="s">
        <v>14</v>
      </c>
      <c r="AC7841" t="s">
        <v>14</v>
      </c>
      <c r="AD7841" t="s">
        <v>15</v>
      </c>
      <c r="AE7841" t="s">
        <v>15</v>
      </c>
      <c r="AF7841">
        <v>100010984</v>
      </c>
      <c r="AG7841" t="s">
        <v>14</v>
      </c>
    </row>
    <row r="7842" spans="1:33" x14ac:dyDescent="0.25">
      <c r="A7842" t="s">
        <v>26529</v>
      </c>
      <c r="B7842" t="s">
        <v>16824</v>
      </c>
      <c r="C7842" t="s">
        <v>11156</v>
      </c>
      <c r="D7842" t="s">
        <v>20665</v>
      </c>
      <c r="E7842" t="s">
        <v>24444</v>
      </c>
      <c r="F7842" t="s">
        <v>24647</v>
      </c>
      <c r="L7842" t="s">
        <v>47267</v>
      </c>
      <c r="M7842" t="s">
        <v>37959</v>
      </c>
      <c r="N7842" t="s">
        <v>35842</v>
      </c>
      <c r="O7842" t="s">
        <v>24444</v>
      </c>
      <c r="P7842" t="s">
        <v>39569</v>
      </c>
      <c r="V7842" t="str">
        <f>IF(export_SK10MA_2022_12_12[[#This Row],[Column1]]="https://www.mall.sk/","",HYPERLINK(export_SK10MA_2022_12_12[[#This Row],[Column1]]))</f>
        <v>https://www.mall.sk/svietiace-puzzle</v>
      </c>
      <c r="W7842" t="s">
        <v>32140</v>
      </c>
      <c r="X7842" t="s">
        <v>13</v>
      </c>
      <c r="Y7842" t="s">
        <v>7140</v>
      </c>
      <c r="Z7842" t="s">
        <v>7445</v>
      </c>
      <c r="AA7842" t="s">
        <v>21</v>
      </c>
      <c r="AB7842" t="s">
        <v>7609</v>
      </c>
      <c r="AC7842" t="s">
        <v>7610</v>
      </c>
      <c r="AD7842" t="s">
        <v>15</v>
      </c>
      <c r="AE7842" t="s">
        <v>15</v>
      </c>
      <c r="AF7842">
        <v>100052179</v>
      </c>
      <c r="AG7842" t="s">
        <v>14</v>
      </c>
    </row>
    <row r="7843" spans="1:33" x14ac:dyDescent="0.25">
      <c r="A7843" t="s">
        <v>26529</v>
      </c>
      <c r="B7843" t="s">
        <v>16825</v>
      </c>
      <c r="C7843" t="s">
        <v>11156</v>
      </c>
      <c r="D7843" t="s">
        <v>20665</v>
      </c>
      <c r="E7843" t="s">
        <v>24649</v>
      </c>
      <c r="F7843" t="s">
        <v>24651</v>
      </c>
      <c r="L7843" t="s">
        <v>47268</v>
      </c>
      <c r="M7843" t="s">
        <v>37959</v>
      </c>
      <c r="N7843" t="s">
        <v>35842</v>
      </c>
      <c r="O7843" t="s">
        <v>39570</v>
      </c>
      <c r="P7843" t="s">
        <v>39571</v>
      </c>
      <c r="V7843" t="str">
        <f>IF(export_SK10MA_2022_12_12[[#This Row],[Column1]]="https://www.mall.sk/","",HYPERLINK(export_SK10MA_2022_12_12[[#This Row],[Column1]]))</f>
        <v>https://www.mall.sk/peracniky-penazenky</v>
      </c>
      <c r="W7843" t="s">
        <v>32141</v>
      </c>
      <c r="X7843" t="s">
        <v>13</v>
      </c>
      <c r="Y7843" t="s">
        <v>7611</v>
      </c>
      <c r="Z7843" t="s">
        <v>14</v>
      </c>
      <c r="AA7843" t="s">
        <v>14</v>
      </c>
      <c r="AB7843" t="s">
        <v>14</v>
      </c>
      <c r="AC7843" t="s">
        <v>14</v>
      </c>
      <c r="AD7843" t="s">
        <v>15</v>
      </c>
      <c r="AE7843" t="s">
        <v>15</v>
      </c>
      <c r="AF7843">
        <v>15538957</v>
      </c>
      <c r="AG7843" t="s">
        <v>14</v>
      </c>
    </row>
    <row r="7844" spans="1:33" x14ac:dyDescent="0.25">
      <c r="A7844" t="s">
        <v>26529</v>
      </c>
      <c r="B7844" t="s">
        <v>16826</v>
      </c>
      <c r="C7844" t="s">
        <v>11156</v>
      </c>
      <c r="D7844" t="s">
        <v>20665</v>
      </c>
      <c r="E7844" t="s">
        <v>24649</v>
      </c>
      <c r="F7844" t="s">
        <v>24651</v>
      </c>
      <c r="G7844" t="s">
        <v>24652</v>
      </c>
      <c r="L7844" t="s">
        <v>47269</v>
      </c>
      <c r="M7844" t="s">
        <v>37959</v>
      </c>
      <c r="N7844" t="s">
        <v>35842</v>
      </c>
      <c r="O7844" t="s">
        <v>39570</v>
      </c>
      <c r="P7844" t="s">
        <v>39571</v>
      </c>
      <c r="Q7844" t="s">
        <v>39572</v>
      </c>
      <c r="V7844" t="str">
        <f>IF(export_SK10MA_2022_12_12[[#This Row],[Column1]]="https://www.mall.sk/","",HYPERLINK(export_SK10MA_2022_12_12[[#This Row],[Column1]]))</f>
        <v>https://www.mall.sk/dvojposchodove-peracniky-puzdra</v>
      </c>
      <c r="W7844" t="s">
        <v>32142</v>
      </c>
      <c r="X7844" t="s">
        <v>13</v>
      </c>
      <c r="Y7844" t="s">
        <v>7611</v>
      </c>
      <c r="Z7844" t="s">
        <v>7612</v>
      </c>
      <c r="AA7844" t="s">
        <v>21</v>
      </c>
      <c r="AB7844" t="s">
        <v>7613</v>
      </c>
      <c r="AC7844" t="s">
        <v>7614</v>
      </c>
      <c r="AD7844" t="s">
        <v>15</v>
      </c>
      <c r="AE7844" t="s">
        <v>15</v>
      </c>
      <c r="AF7844">
        <v>100021690</v>
      </c>
      <c r="AG7844" t="s">
        <v>14</v>
      </c>
    </row>
    <row r="7845" spans="1:33" x14ac:dyDescent="0.25">
      <c r="A7845" t="s">
        <v>26529</v>
      </c>
      <c r="B7845" t="s">
        <v>16827</v>
      </c>
      <c r="C7845" t="s">
        <v>11156</v>
      </c>
      <c r="D7845" t="s">
        <v>20665</v>
      </c>
      <c r="E7845" t="s">
        <v>24649</v>
      </c>
      <c r="F7845" t="s">
        <v>24651</v>
      </c>
      <c r="G7845" t="s">
        <v>24653</v>
      </c>
      <c r="L7845" t="s">
        <v>47270</v>
      </c>
      <c r="M7845" t="s">
        <v>37959</v>
      </c>
      <c r="N7845" t="s">
        <v>35842</v>
      </c>
      <c r="O7845" t="s">
        <v>39570</v>
      </c>
      <c r="P7845" t="s">
        <v>39571</v>
      </c>
      <c r="Q7845" t="s">
        <v>39573</v>
      </c>
      <c r="V7845" t="str">
        <f>IF(export_SK10MA_2022_12_12[[#This Row],[Column1]]="https://www.mall.sk/","",HYPERLINK(export_SK10MA_2022_12_12[[#This Row],[Column1]]))</f>
        <v>https://www.mall.sk/poschodove-peracniky-puzdra</v>
      </c>
      <c r="W7845" t="s">
        <v>32143</v>
      </c>
      <c r="X7845" t="s">
        <v>13</v>
      </c>
      <c r="Y7845" t="s">
        <v>7611</v>
      </c>
      <c r="Z7845" t="s">
        <v>7612</v>
      </c>
      <c r="AA7845" t="s">
        <v>21</v>
      </c>
      <c r="AB7845" t="s">
        <v>7615</v>
      </c>
      <c r="AC7845" t="s">
        <v>7616</v>
      </c>
      <c r="AD7845" t="s">
        <v>15</v>
      </c>
      <c r="AE7845" t="s">
        <v>15</v>
      </c>
      <c r="AF7845">
        <v>100021689</v>
      </c>
      <c r="AG7845" t="s">
        <v>14</v>
      </c>
    </row>
    <row r="7846" spans="1:33" x14ac:dyDescent="0.25">
      <c r="A7846" t="s">
        <v>26529</v>
      </c>
      <c r="B7846" t="s">
        <v>16828</v>
      </c>
      <c r="C7846" t="s">
        <v>11156</v>
      </c>
      <c r="D7846" t="s">
        <v>20665</v>
      </c>
      <c r="E7846" t="s">
        <v>24649</v>
      </c>
      <c r="F7846" t="s">
        <v>24651</v>
      </c>
      <c r="G7846" t="s">
        <v>24654</v>
      </c>
      <c r="L7846" t="s">
        <v>47271</v>
      </c>
      <c r="M7846" t="s">
        <v>37959</v>
      </c>
      <c r="N7846" t="s">
        <v>35842</v>
      </c>
      <c r="O7846" t="s">
        <v>39570</v>
      </c>
      <c r="P7846" t="s">
        <v>39571</v>
      </c>
      <c r="Q7846" t="s">
        <v>39574</v>
      </c>
      <c r="V7846" t="str">
        <f>IF(export_SK10MA_2022_12_12[[#This Row],[Column1]]="https://www.mall.sk/","",HYPERLINK(export_SK10MA_2022_12_12[[#This Row],[Column1]]))</f>
        <v>https://www.mall.sk/puzdra-etue</v>
      </c>
      <c r="W7846" t="s">
        <v>32144</v>
      </c>
      <c r="X7846" t="s">
        <v>13</v>
      </c>
      <c r="Y7846" t="s">
        <v>7611</v>
      </c>
      <c r="Z7846" t="s">
        <v>7612</v>
      </c>
      <c r="AA7846" t="s">
        <v>21</v>
      </c>
      <c r="AB7846" t="s">
        <v>7617</v>
      </c>
      <c r="AC7846" t="s">
        <v>7618</v>
      </c>
      <c r="AD7846" t="s">
        <v>15</v>
      </c>
      <c r="AE7846" t="s">
        <v>15</v>
      </c>
      <c r="AF7846">
        <v>100021688</v>
      </c>
      <c r="AG7846" t="s">
        <v>14</v>
      </c>
    </row>
    <row r="7847" spans="1:33" x14ac:dyDescent="0.25">
      <c r="A7847" t="s">
        <v>26529</v>
      </c>
      <c r="B7847" t="s">
        <v>16829</v>
      </c>
      <c r="C7847" t="s">
        <v>11156</v>
      </c>
      <c r="D7847" t="s">
        <v>20665</v>
      </c>
      <c r="E7847" t="s">
        <v>24649</v>
      </c>
      <c r="F7847" t="s">
        <v>24651</v>
      </c>
      <c r="G7847" t="s">
        <v>24655</v>
      </c>
      <c r="L7847" t="s">
        <v>47272</v>
      </c>
      <c r="M7847" t="s">
        <v>37959</v>
      </c>
      <c r="N7847" t="s">
        <v>35842</v>
      </c>
      <c r="O7847" t="s">
        <v>39570</v>
      </c>
      <c r="P7847" t="s">
        <v>39571</v>
      </c>
      <c r="Q7847" t="s">
        <v>39575</v>
      </c>
      <c r="V7847" t="str">
        <f>IF(export_SK10MA_2022_12_12[[#This Row],[Column1]]="https://www.mall.sk/","",HYPERLINK(export_SK10MA_2022_12_12[[#This Row],[Column1]]))</f>
        <v>https://www.mall.sk/trojposchodove-peracniky-puzdra</v>
      </c>
      <c r="W7847" t="s">
        <v>32145</v>
      </c>
      <c r="X7847" t="s">
        <v>13</v>
      </c>
      <c r="Y7847" t="s">
        <v>7611</v>
      </c>
      <c r="Z7847" t="s">
        <v>7612</v>
      </c>
      <c r="AA7847" t="s">
        <v>21</v>
      </c>
      <c r="AB7847" t="s">
        <v>7619</v>
      </c>
      <c r="AC7847" t="s">
        <v>7620</v>
      </c>
      <c r="AD7847" t="s">
        <v>15</v>
      </c>
      <c r="AE7847" t="s">
        <v>15</v>
      </c>
      <c r="AF7847">
        <v>100021691</v>
      </c>
      <c r="AG7847" t="s">
        <v>14</v>
      </c>
    </row>
    <row r="7848" spans="1:33" x14ac:dyDescent="0.25">
      <c r="A7848" t="s">
        <v>26529</v>
      </c>
      <c r="B7848" t="s">
        <v>16830</v>
      </c>
      <c r="C7848" t="s">
        <v>11156</v>
      </c>
      <c r="D7848" t="s">
        <v>20665</v>
      </c>
      <c r="E7848" t="s">
        <v>24649</v>
      </c>
      <c r="F7848" t="s">
        <v>24656</v>
      </c>
      <c r="L7848" t="s">
        <v>47273</v>
      </c>
      <c r="M7848" t="s">
        <v>37959</v>
      </c>
      <c r="N7848" t="s">
        <v>35842</v>
      </c>
      <c r="O7848" t="s">
        <v>39570</v>
      </c>
      <c r="P7848" t="s">
        <v>39576</v>
      </c>
      <c r="V7848" t="str">
        <f>IF(export_SK10MA_2022_12_12[[#This Row],[Column1]]="https://www.mall.sk/","",HYPERLINK(export_SK10MA_2022_12_12[[#This Row],[Column1]]))</f>
        <v>https://www.mall.sk/potreby-skolaci</v>
      </c>
      <c r="W7848" t="s">
        <v>32146</v>
      </c>
      <c r="X7848" t="s">
        <v>13</v>
      </c>
      <c r="Y7848" t="s">
        <v>7621</v>
      </c>
      <c r="Z7848" t="s">
        <v>14</v>
      </c>
      <c r="AA7848" t="s">
        <v>14</v>
      </c>
      <c r="AB7848" t="s">
        <v>14</v>
      </c>
      <c r="AC7848" t="s">
        <v>14</v>
      </c>
      <c r="AD7848" t="s">
        <v>15</v>
      </c>
      <c r="AE7848" t="s">
        <v>15</v>
      </c>
      <c r="AF7848">
        <v>15551463</v>
      </c>
      <c r="AG7848" t="s">
        <v>14</v>
      </c>
    </row>
    <row r="7849" spans="1:33" x14ac:dyDescent="0.25">
      <c r="A7849" t="s">
        <v>26529</v>
      </c>
      <c r="B7849" t="s">
        <v>16830</v>
      </c>
      <c r="C7849" t="s">
        <v>11156</v>
      </c>
      <c r="D7849" t="s">
        <v>20665</v>
      </c>
      <c r="E7849" t="s">
        <v>24649</v>
      </c>
      <c r="F7849" t="s">
        <v>24656</v>
      </c>
      <c r="L7849" t="s">
        <v>47273</v>
      </c>
      <c r="M7849" t="s">
        <v>37959</v>
      </c>
      <c r="N7849" t="s">
        <v>35842</v>
      </c>
      <c r="O7849" t="s">
        <v>39570</v>
      </c>
      <c r="P7849" t="s">
        <v>39576</v>
      </c>
      <c r="V7849" t="str">
        <f>IF(export_SK10MA_2022_12_12[[#This Row],[Column1]]="https://www.mall.sk/","",HYPERLINK(export_SK10MA_2022_12_12[[#This Row],[Column1]]))</f>
        <v>https://www.mall.sk/potreby-skolaci</v>
      </c>
      <c r="W7849" t="s">
        <v>32146</v>
      </c>
      <c r="X7849" t="s">
        <v>13</v>
      </c>
      <c r="Y7849" t="s">
        <v>1927</v>
      </c>
      <c r="Z7849" t="s">
        <v>1928</v>
      </c>
      <c r="AA7849" t="s">
        <v>21</v>
      </c>
      <c r="AB7849" t="s">
        <v>1935</v>
      </c>
      <c r="AC7849" t="s">
        <v>1936</v>
      </c>
      <c r="AD7849" t="s">
        <v>15</v>
      </c>
      <c r="AE7849" t="s">
        <v>15</v>
      </c>
      <c r="AF7849">
        <v>15551463</v>
      </c>
      <c r="AG7849" t="s">
        <v>14</v>
      </c>
    </row>
    <row r="7850" spans="1:33" x14ac:dyDescent="0.25">
      <c r="A7850" t="s">
        <v>26529</v>
      </c>
      <c r="B7850" t="s">
        <v>16830</v>
      </c>
      <c r="C7850" t="s">
        <v>11156</v>
      </c>
      <c r="D7850" t="s">
        <v>20665</v>
      </c>
      <c r="E7850" t="s">
        <v>24649</v>
      </c>
      <c r="F7850" t="s">
        <v>24656</v>
      </c>
      <c r="L7850" t="s">
        <v>47273</v>
      </c>
      <c r="M7850" t="s">
        <v>37959</v>
      </c>
      <c r="N7850" t="s">
        <v>35842</v>
      </c>
      <c r="O7850" t="s">
        <v>39570</v>
      </c>
      <c r="P7850" t="s">
        <v>39576</v>
      </c>
      <c r="V7850" t="str">
        <f>IF(export_SK10MA_2022_12_12[[#This Row],[Column1]]="https://www.mall.sk/","",HYPERLINK(export_SK10MA_2022_12_12[[#This Row],[Column1]]))</f>
        <v>https://www.mall.sk/potreby-skolaci</v>
      </c>
      <c r="W7850" t="s">
        <v>32146</v>
      </c>
      <c r="X7850" t="s">
        <v>13</v>
      </c>
      <c r="Y7850" t="s">
        <v>1841</v>
      </c>
      <c r="Z7850" t="s">
        <v>1844</v>
      </c>
      <c r="AA7850" t="s">
        <v>21</v>
      </c>
      <c r="AB7850" t="s">
        <v>1845</v>
      </c>
      <c r="AC7850" t="s">
        <v>1846</v>
      </c>
      <c r="AD7850" t="s">
        <v>15</v>
      </c>
      <c r="AE7850" t="s">
        <v>15</v>
      </c>
      <c r="AF7850">
        <v>15551463</v>
      </c>
      <c r="AG7850" t="s">
        <v>14</v>
      </c>
    </row>
    <row r="7851" spans="1:33" x14ac:dyDescent="0.25">
      <c r="A7851" t="s">
        <v>26529</v>
      </c>
      <c r="B7851" t="s">
        <v>16831</v>
      </c>
      <c r="C7851" t="s">
        <v>11156</v>
      </c>
      <c r="D7851" t="s">
        <v>20665</v>
      </c>
      <c r="E7851" t="s">
        <v>24649</v>
      </c>
      <c r="F7851" t="s">
        <v>24656</v>
      </c>
      <c r="G7851" t="s">
        <v>24657</v>
      </c>
      <c r="L7851" t="s">
        <v>47274</v>
      </c>
      <c r="M7851" t="s">
        <v>37959</v>
      </c>
      <c r="N7851" t="s">
        <v>35842</v>
      </c>
      <c r="O7851" t="s">
        <v>39570</v>
      </c>
      <c r="P7851" t="s">
        <v>39576</v>
      </c>
      <c r="Q7851" t="s">
        <v>39577</v>
      </c>
      <c r="V7851" t="str">
        <f>IF(export_SK10MA_2022_12_12[[#This Row],[Column1]]="https://www.mall.sk/","",HYPERLINK(export_SK10MA_2022_12_12[[#This Row],[Column1]]))</f>
        <v>https://www.mall.sk/dazdniky-pre-skolakov</v>
      </c>
      <c r="W7851" t="s">
        <v>32147</v>
      </c>
      <c r="X7851" t="s">
        <v>13</v>
      </c>
      <c r="Y7851" t="s">
        <v>7621</v>
      </c>
      <c r="Z7851" t="s">
        <v>7622</v>
      </c>
      <c r="AA7851" t="s">
        <v>21</v>
      </c>
      <c r="AB7851" t="s">
        <v>3226</v>
      </c>
      <c r="AC7851" t="s">
        <v>3227</v>
      </c>
      <c r="AD7851" t="s">
        <v>15</v>
      </c>
      <c r="AE7851" t="s">
        <v>15</v>
      </c>
      <c r="AF7851">
        <v>100021694</v>
      </c>
      <c r="AG7851" t="s">
        <v>14</v>
      </c>
    </row>
    <row r="7852" spans="1:33" x14ac:dyDescent="0.25">
      <c r="A7852" t="s">
        <v>26529</v>
      </c>
      <c r="B7852" t="s">
        <v>16832</v>
      </c>
      <c r="C7852" t="s">
        <v>11156</v>
      </c>
      <c r="D7852" t="s">
        <v>20665</v>
      </c>
      <c r="E7852" t="s">
        <v>24649</v>
      </c>
      <c r="F7852" t="s">
        <v>24656</v>
      </c>
      <c r="G7852" t="s">
        <v>24658</v>
      </c>
      <c r="L7852" t="s">
        <v>47275</v>
      </c>
      <c r="M7852" t="s">
        <v>37959</v>
      </c>
      <c r="N7852" t="s">
        <v>35842</v>
      </c>
      <c r="O7852" t="s">
        <v>39570</v>
      </c>
      <c r="P7852" t="s">
        <v>39576</v>
      </c>
      <c r="Q7852" t="s">
        <v>39578</v>
      </c>
      <c r="V7852" t="str">
        <f>IF(export_SK10MA_2022_12_12[[#This Row],[Column1]]="https://www.mall.sk/","",HYPERLINK(export_SK10MA_2022_12_12[[#This Row],[Column1]]))</f>
        <v>https://www.mall.sk/dosky-na-zosity</v>
      </c>
      <c r="W7852" t="s">
        <v>32148</v>
      </c>
      <c r="X7852" t="s">
        <v>13</v>
      </c>
      <c r="Y7852" t="s">
        <v>7621</v>
      </c>
      <c r="Z7852" t="s">
        <v>7622</v>
      </c>
      <c r="AA7852" t="s">
        <v>21</v>
      </c>
      <c r="AB7852" t="s">
        <v>7623</v>
      </c>
      <c r="AC7852" t="s">
        <v>7624</v>
      </c>
      <c r="AD7852" t="s">
        <v>15</v>
      </c>
      <c r="AE7852" t="s">
        <v>15</v>
      </c>
      <c r="AF7852">
        <v>100022038</v>
      </c>
      <c r="AG7852" t="s">
        <v>14</v>
      </c>
    </row>
    <row r="7853" spans="1:33" x14ac:dyDescent="0.25">
      <c r="A7853" t="s">
        <v>26529</v>
      </c>
      <c r="B7853" t="s">
        <v>16833</v>
      </c>
      <c r="C7853" t="s">
        <v>11156</v>
      </c>
      <c r="D7853" t="s">
        <v>20665</v>
      </c>
      <c r="E7853" t="s">
        <v>24649</v>
      </c>
      <c r="F7853" t="s">
        <v>24656</v>
      </c>
      <c r="G7853" t="s">
        <v>24659</v>
      </c>
      <c r="L7853" t="s">
        <v>47276</v>
      </c>
      <c r="M7853" t="s">
        <v>37959</v>
      </c>
      <c r="N7853" t="s">
        <v>35842</v>
      </c>
      <c r="O7853" t="s">
        <v>39570</v>
      </c>
      <c r="P7853" t="s">
        <v>39576</v>
      </c>
      <c r="Q7853" t="s">
        <v>39579</v>
      </c>
      <c r="V7853" t="str">
        <f>IF(export_SK10MA_2022_12_12[[#This Row],[Column1]]="https://www.mall.sk/","",HYPERLINK(export_SK10MA_2022_12_12[[#This Row],[Column1]]))</f>
        <v>https://www.mall.sk/detske-kufriky</v>
      </c>
      <c r="W7853" t="s">
        <v>32149</v>
      </c>
      <c r="X7853" t="s">
        <v>13</v>
      </c>
      <c r="Y7853" t="s">
        <v>7621</v>
      </c>
      <c r="Z7853" t="s">
        <v>7622</v>
      </c>
      <c r="AA7853" t="s">
        <v>21</v>
      </c>
      <c r="AB7853" t="s">
        <v>6703</v>
      </c>
      <c r="AC7853" t="s">
        <v>7625</v>
      </c>
      <c r="AD7853" t="s">
        <v>15</v>
      </c>
      <c r="AE7853" t="s">
        <v>15</v>
      </c>
      <c r="AF7853">
        <v>100021695</v>
      </c>
      <c r="AG7853" t="s">
        <v>14</v>
      </c>
    </row>
    <row r="7854" spans="1:33" x14ac:dyDescent="0.25">
      <c r="A7854" t="s">
        <v>26529</v>
      </c>
      <c r="B7854" t="s">
        <v>16834</v>
      </c>
      <c r="C7854" t="s">
        <v>11156</v>
      </c>
      <c r="D7854" t="s">
        <v>20665</v>
      </c>
      <c r="E7854" t="s">
        <v>24649</v>
      </c>
      <c r="F7854" t="s">
        <v>24656</v>
      </c>
      <c r="G7854" t="s">
        <v>22424</v>
      </c>
      <c r="L7854" t="s">
        <v>47277</v>
      </c>
      <c r="M7854" t="s">
        <v>37959</v>
      </c>
      <c r="N7854" t="s">
        <v>35842</v>
      </c>
      <c r="O7854" t="s">
        <v>39570</v>
      </c>
      <c r="P7854" t="s">
        <v>39576</v>
      </c>
      <c r="Q7854" t="s">
        <v>37470</v>
      </c>
      <c r="V7854" t="str">
        <f>IF(export_SK10MA_2022_12_12[[#This Row],[Column1]]="https://www.mall.sk/","",HYPERLINK(export_SK10MA_2022_12_12[[#This Row],[Column1]]))</f>
        <v>https://www.mall.sk/obaly-na-zosity</v>
      </c>
      <c r="W7854" t="s">
        <v>32150</v>
      </c>
      <c r="X7854" t="s">
        <v>13</v>
      </c>
      <c r="Y7854" t="s">
        <v>7626</v>
      </c>
      <c r="Z7854" t="s">
        <v>14</v>
      </c>
      <c r="AA7854" t="s">
        <v>14</v>
      </c>
      <c r="AB7854" t="s">
        <v>14</v>
      </c>
      <c r="AC7854" t="s">
        <v>14</v>
      </c>
      <c r="AD7854" t="s">
        <v>15</v>
      </c>
      <c r="AE7854" t="s">
        <v>15</v>
      </c>
      <c r="AF7854">
        <v>100033955</v>
      </c>
      <c r="AG7854" t="s">
        <v>14</v>
      </c>
    </row>
    <row r="7855" spans="1:33" x14ac:dyDescent="0.25">
      <c r="A7855" t="s">
        <v>26529</v>
      </c>
      <c r="B7855" t="s">
        <v>16835</v>
      </c>
      <c r="C7855" t="s">
        <v>11156</v>
      </c>
      <c r="D7855" t="s">
        <v>20665</v>
      </c>
      <c r="E7855" t="s">
        <v>24649</v>
      </c>
      <c r="F7855" t="s">
        <v>24656</v>
      </c>
      <c r="G7855" t="s">
        <v>24660</v>
      </c>
      <c r="L7855" t="s">
        <v>47278</v>
      </c>
      <c r="M7855" t="s">
        <v>37959</v>
      </c>
      <c r="N7855" t="s">
        <v>35842</v>
      </c>
      <c r="O7855" t="s">
        <v>39570</v>
      </c>
      <c r="P7855" t="s">
        <v>39576</v>
      </c>
      <c r="Q7855" t="s">
        <v>39580</v>
      </c>
      <c r="V7855" t="str">
        <f>IF(export_SK10MA_2022_12_12[[#This Row],[Column1]]="https://www.mall.sk/","",HYPERLINK(export_SK10MA_2022_12_12[[#This Row],[Column1]]))</f>
        <v>https://www.mall.sk/detske-penazenky</v>
      </c>
      <c r="W7855" t="s">
        <v>32151</v>
      </c>
      <c r="X7855" t="s">
        <v>13</v>
      </c>
      <c r="Y7855" t="s">
        <v>7611</v>
      </c>
      <c r="Z7855" t="s">
        <v>7612</v>
      </c>
      <c r="AA7855" t="s">
        <v>21</v>
      </c>
      <c r="AB7855" t="s">
        <v>7627</v>
      </c>
      <c r="AC7855" t="s">
        <v>7628</v>
      </c>
      <c r="AD7855" t="s">
        <v>15</v>
      </c>
      <c r="AE7855" t="s">
        <v>15</v>
      </c>
      <c r="AF7855">
        <v>100021692</v>
      </c>
      <c r="AG7855" t="s">
        <v>14</v>
      </c>
    </row>
    <row r="7856" spans="1:33" x14ac:dyDescent="0.25">
      <c r="A7856" t="s">
        <v>26529</v>
      </c>
      <c r="B7856" t="s">
        <v>16836</v>
      </c>
      <c r="C7856" t="s">
        <v>11156</v>
      </c>
      <c r="D7856" t="s">
        <v>20665</v>
      </c>
      <c r="E7856" t="s">
        <v>24649</v>
      </c>
      <c r="F7856" t="s">
        <v>24656</v>
      </c>
      <c r="G7856" t="s">
        <v>23977</v>
      </c>
      <c r="L7856" t="s">
        <v>47279</v>
      </c>
      <c r="M7856" t="s">
        <v>37959</v>
      </c>
      <c r="N7856" t="s">
        <v>35842</v>
      </c>
      <c r="O7856" t="s">
        <v>39570</v>
      </c>
      <c r="P7856" t="s">
        <v>39576</v>
      </c>
      <c r="Q7856" t="s">
        <v>38959</v>
      </c>
      <c r="V7856" t="str">
        <f>IF(export_SK10MA_2022_12_12[[#This Row],[Column1]]="https://www.mall.sk/","",HYPERLINK(export_SK10MA_2022_12_12[[#This Row],[Column1]]))</f>
        <v>https://www.mall.sk/pisacie-potreby-pre-skolakov</v>
      </c>
      <c r="W7856" t="s">
        <v>32152</v>
      </c>
      <c r="X7856" t="s">
        <v>13</v>
      </c>
      <c r="Y7856" t="s">
        <v>7621</v>
      </c>
      <c r="Z7856" t="s">
        <v>7622</v>
      </c>
      <c r="AA7856" t="s">
        <v>21</v>
      </c>
      <c r="AB7856" t="s">
        <v>7629</v>
      </c>
      <c r="AC7856" t="s">
        <v>7630</v>
      </c>
      <c r="AD7856" t="s">
        <v>15</v>
      </c>
      <c r="AE7856" t="s">
        <v>15</v>
      </c>
      <c r="AF7856">
        <v>100021697</v>
      </c>
      <c r="AG7856" t="s">
        <v>14</v>
      </c>
    </row>
    <row r="7857" spans="1:33" x14ac:dyDescent="0.25">
      <c r="A7857" t="s">
        <v>26529</v>
      </c>
      <c r="B7857" t="s">
        <v>16836</v>
      </c>
      <c r="C7857" t="s">
        <v>11156</v>
      </c>
      <c r="D7857" t="s">
        <v>20665</v>
      </c>
      <c r="E7857" t="s">
        <v>24649</v>
      </c>
      <c r="F7857" t="s">
        <v>24656</v>
      </c>
      <c r="G7857" t="s">
        <v>23977</v>
      </c>
      <c r="L7857" t="s">
        <v>47279</v>
      </c>
      <c r="M7857" t="s">
        <v>37959</v>
      </c>
      <c r="N7857" t="s">
        <v>35842</v>
      </c>
      <c r="O7857" t="s">
        <v>39570</v>
      </c>
      <c r="P7857" t="s">
        <v>39576</v>
      </c>
      <c r="Q7857" t="s">
        <v>38959</v>
      </c>
      <c r="V7857" t="str">
        <f>IF(export_SK10MA_2022_12_12[[#This Row],[Column1]]="https://www.mall.sk/","",HYPERLINK(export_SK10MA_2022_12_12[[#This Row],[Column1]]))</f>
        <v>https://www.mall.sk/pisacie-potreby-pre-skolakov</v>
      </c>
      <c r="W7857" t="s">
        <v>32152</v>
      </c>
      <c r="X7857" t="s">
        <v>13</v>
      </c>
      <c r="Y7857" t="s">
        <v>7631</v>
      </c>
      <c r="Z7857" t="s">
        <v>14</v>
      </c>
      <c r="AA7857" t="s">
        <v>14</v>
      </c>
      <c r="AB7857" t="s">
        <v>14</v>
      </c>
      <c r="AC7857" t="s">
        <v>14</v>
      </c>
      <c r="AD7857" t="s">
        <v>15</v>
      </c>
      <c r="AE7857" t="s">
        <v>15</v>
      </c>
      <c r="AF7857">
        <v>100021697</v>
      </c>
      <c r="AG7857" t="s">
        <v>14</v>
      </c>
    </row>
    <row r="7858" spans="1:33" x14ac:dyDescent="0.25">
      <c r="A7858" t="s">
        <v>26529</v>
      </c>
      <c r="B7858" t="s">
        <v>16836</v>
      </c>
      <c r="C7858" t="s">
        <v>11156</v>
      </c>
      <c r="D7858" t="s">
        <v>20665</v>
      </c>
      <c r="E7858" t="s">
        <v>24649</v>
      </c>
      <c r="F7858" t="s">
        <v>24656</v>
      </c>
      <c r="G7858" t="s">
        <v>23977</v>
      </c>
      <c r="L7858" t="s">
        <v>47279</v>
      </c>
      <c r="M7858" t="s">
        <v>37959</v>
      </c>
      <c r="N7858" t="s">
        <v>35842</v>
      </c>
      <c r="O7858" t="s">
        <v>39570</v>
      </c>
      <c r="P7858" t="s">
        <v>39576</v>
      </c>
      <c r="Q7858" t="s">
        <v>38959</v>
      </c>
      <c r="V7858" t="str">
        <f>IF(export_SK10MA_2022_12_12[[#This Row],[Column1]]="https://www.mall.sk/","",HYPERLINK(export_SK10MA_2022_12_12[[#This Row],[Column1]]))</f>
        <v>https://www.mall.sk/pisacie-potreby-pre-skolakov</v>
      </c>
      <c r="W7858" t="s">
        <v>32152</v>
      </c>
      <c r="X7858" t="s">
        <v>13</v>
      </c>
      <c r="Y7858" t="s">
        <v>7632</v>
      </c>
      <c r="Z7858" t="s">
        <v>14</v>
      </c>
      <c r="AA7858" t="s">
        <v>14</v>
      </c>
      <c r="AB7858" t="s">
        <v>14</v>
      </c>
      <c r="AC7858" t="s">
        <v>14</v>
      </c>
      <c r="AD7858" t="s">
        <v>15</v>
      </c>
      <c r="AE7858" t="s">
        <v>15</v>
      </c>
      <c r="AF7858">
        <v>100021697</v>
      </c>
      <c r="AG7858" t="s">
        <v>14</v>
      </c>
    </row>
    <row r="7859" spans="1:33" x14ac:dyDescent="0.25">
      <c r="A7859" t="s">
        <v>26529</v>
      </c>
      <c r="B7859" t="s">
        <v>16837</v>
      </c>
      <c r="C7859" t="s">
        <v>11156</v>
      </c>
      <c r="D7859" t="s">
        <v>20665</v>
      </c>
      <c r="E7859" t="s">
        <v>24649</v>
      </c>
      <c r="F7859" t="s">
        <v>24656</v>
      </c>
      <c r="G7859" t="s">
        <v>23977</v>
      </c>
      <c r="H7859" t="s">
        <v>24661</v>
      </c>
      <c r="L7859" t="s">
        <v>47280</v>
      </c>
      <c r="M7859" t="s">
        <v>37959</v>
      </c>
      <c r="N7859" t="s">
        <v>35842</v>
      </c>
      <c r="O7859" t="s">
        <v>39570</v>
      </c>
      <c r="P7859" t="s">
        <v>39576</v>
      </c>
      <c r="Q7859" t="s">
        <v>38959</v>
      </c>
      <c r="R7859" t="s">
        <v>39581</v>
      </c>
      <c r="V7859" t="str">
        <f>IF(export_SK10MA_2022_12_12[[#This Row],[Column1]]="https://www.mall.sk/","",HYPERLINK(export_SK10MA_2022_12_12[[#This Row],[Column1]]))</f>
        <v>https://www.mall.sk/dekoracne-rollery</v>
      </c>
      <c r="W7859" t="s">
        <v>32153</v>
      </c>
      <c r="X7859" t="s">
        <v>13</v>
      </c>
      <c r="Y7859" t="s">
        <v>7631</v>
      </c>
      <c r="Z7859" t="s">
        <v>14</v>
      </c>
      <c r="AA7859" t="s">
        <v>14</v>
      </c>
      <c r="AB7859" t="s">
        <v>14</v>
      </c>
      <c r="AC7859" t="s">
        <v>14</v>
      </c>
      <c r="AD7859" t="s">
        <v>15</v>
      </c>
      <c r="AE7859" t="s">
        <v>15</v>
      </c>
      <c r="AF7859">
        <v>100033957</v>
      </c>
      <c r="AG7859" t="s">
        <v>14</v>
      </c>
    </row>
    <row r="7860" spans="1:33" x14ac:dyDescent="0.25">
      <c r="A7860" t="s">
        <v>26529</v>
      </c>
      <c r="B7860" t="s">
        <v>16838</v>
      </c>
      <c r="C7860" t="s">
        <v>11156</v>
      </c>
      <c r="D7860" t="s">
        <v>20665</v>
      </c>
      <c r="E7860" t="s">
        <v>24649</v>
      </c>
      <c r="F7860" t="s">
        <v>24656</v>
      </c>
      <c r="G7860" t="s">
        <v>23977</v>
      </c>
      <c r="H7860" t="s">
        <v>24662</v>
      </c>
      <c r="L7860" t="s">
        <v>47281</v>
      </c>
      <c r="M7860" t="s">
        <v>37959</v>
      </c>
      <c r="N7860" t="s">
        <v>35842</v>
      </c>
      <c r="O7860" t="s">
        <v>39570</v>
      </c>
      <c r="P7860" t="s">
        <v>39576</v>
      </c>
      <c r="Q7860" t="s">
        <v>38959</v>
      </c>
      <c r="R7860" t="s">
        <v>39582</v>
      </c>
      <c r="V7860" t="str">
        <f>IF(export_SK10MA_2022_12_12[[#This Row],[Column1]]="https://www.mall.sk/","",HYPERLINK(export_SK10MA_2022_12_12[[#This Row],[Column1]]))</f>
        <v>https://www.mall.sk/kriedy-uhly</v>
      </c>
      <c r="W7860" t="s">
        <v>32154</v>
      </c>
      <c r="X7860" t="s">
        <v>13</v>
      </c>
      <c r="Y7860" t="s">
        <v>7632</v>
      </c>
      <c r="Z7860" t="s">
        <v>14</v>
      </c>
      <c r="AA7860" t="s">
        <v>14</v>
      </c>
      <c r="AB7860" t="s">
        <v>14</v>
      </c>
      <c r="AC7860" t="s">
        <v>14</v>
      </c>
      <c r="AD7860" t="s">
        <v>15</v>
      </c>
      <c r="AE7860" t="s">
        <v>15</v>
      </c>
      <c r="AF7860">
        <v>100033958</v>
      </c>
      <c r="AG7860" t="s">
        <v>14</v>
      </c>
    </row>
    <row r="7861" spans="1:33" x14ac:dyDescent="0.25">
      <c r="A7861" t="s">
        <v>26529</v>
      </c>
      <c r="B7861" t="s">
        <v>16839</v>
      </c>
      <c r="C7861" t="s">
        <v>11156</v>
      </c>
      <c r="D7861" t="s">
        <v>20665</v>
      </c>
      <c r="E7861" t="s">
        <v>24649</v>
      </c>
      <c r="F7861" t="s">
        <v>24656</v>
      </c>
      <c r="G7861" t="s">
        <v>24663</v>
      </c>
      <c r="L7861" t="s">
        <v>47282</v>
      </c>
      <c r="M7861" t="s">
        <v>37959</v>
      </c>
      <c r="N7861" t="s">
        <v>35842</v>
      </c>
      <c r="O7861" t="s">
        <v>39570</v>
      </c>
      <c r="P7861" t="s">
        <v>39576</v>
      </c>
      <c r="Q7861" t="s">
        <v>39583</v>
      </c>
      <c r="V7861" t="str">
        <f>IF(export_SK10MA_2022_12_12[[#This Row],[Column1]]="https://www.mall.sk/","",HYPERLINK(export_SK10MA_2022_12_12[[#This Row],[Column1]]))</f>
        <v>https://www.mall.sk/vrecka-na-prezuvky</v>
      </c>
      <c r="W7861" t="s">
        <v>32155</v>
      </c>
      <c r="X7861" t="s">
        <v>13</v>
      </c>
      <c r="Y7861" t="s">
        <v>7621</v>
      </c>
      <c r="Z7861" t="s">
        <v>7622</v>
      </c>
      <c r="AA7861" t="s">
        <v>21</v>
      </c>
      <c r="AB7861" t="s">
        <v>7633</v>
      </c>
      <c r="AC7861" t="s">
        <v>7634</v>
      </c>
      <c r="AD7861" t="s">
        <v>15</v>
      </c>
      <c r="AE7861" t="s">
        <v>15</v>
      </c>
      <c r="AF7861">
        <v>100021700</v>
      </c>
      <c r="AG7861" t="s">
        <v>14</v>
      </c>
    </row>
    <row r="7862" spans="1:33" x14ac:dyDescent="0.25">
      <c r="A7862" t="s">
        <v>26529</v>
      </c>
      <c r="B7862" t="s">
        <v>16840</v>
      </c>
      <c r="C7862" t="s">
        <v>11156</v>
      </c>
      <c r="D7862" t="s">
        <v>20665</v>
      </c>
      <c r="E7862" t="s">
        <v>24649</v>
      </c>
      <c r="F7862" t="s">
        <v>24656</v>
      </c>
      <c r="G7862" t="s">
        <v>24664</v>
      </c>
      <c r="L7862" t="s">
        <v>47283</v>
      </c>
      <c r="M7862" t="s">
        <v>37959</v>
      </c>
      <c r="N7862" t="s">
        <v>35842</v>
      </c>
      <c r="O7862" t="s">
        <v>39570</v>
      </c>
      <c r="P7862" t="s">
        <v>39576</v>
      </c>
      <c r="Q7862" t="s">
        <v>39584</v>
      </c>
      <c r="V7862" t="str">
        <f>IF(export_SK10MA_2022_12_12[[#This Row],[Column1]]="https://www.mall.sk/","",HYPERLINK(export_SK10MA_2022_12_12[[#This Row],[Column1]]))</f>
        <v>https://www.mall.sk/skolske-zosity</v>
      </c>
      <c r="W7862" t="s">
        <v>32156</v>
      </c>
      <c r="X7862" t="s">
        <v>13</v>
      </c>
      <c r="Y7862" t="s">
        <v>7635</v>
      </c>
      <c r="Z7862" t="s">
        <v>14</v>
      </c>
      <c r="AA7862" t="s">
        <v>14</v>
      </c>
      <c r="AB7862" t="s">
        <v>14</v>
      </c>
      <c r="AC7862" t="s">
        <v>14</v>
      </c>
      <c r="AD7862" t="s">
        <v>15</v>
      </c>
      <c r="AE7862" t="s">
        <v>15</v>
      </c>
      <c r="AF7862">
        <v>100033956</v>
      </c>
      <c r="AG7862" t="s">
        <v>14</v>
      </c>
    </row>
    <row r="7863" spans="1:33" x14ac:dyDescent="0.25">
      <c r="A7863" t="s">
        <v>26529</v>
      </c>
      <c r="B7863" t="s">
        <v>16841</v>
      </c>
      <c r="C7863" t="s">
        <v>11156</v>
      </c>
      <c r="D7863" t="s">
        <v>20665</v>
      </c>
      <c r="E7863" t="s">
        <v>24649</v>
      </c>
      <c r="F7863" t="s">
        <v>24665</v>
      </c>
      <c r="L7863" t="s">
        <v>47284</v>
      </c>
      <c r="M7863" t="s">
        <v>37959</v>
      </c>
      <c r="N7863" t="s">
        <v>35842</v>
      </c>
      <c r="O7863" t="s">
        <v>39570</v>
      </c>
      <c r="P7863" t="s">
        <v>39585</v>
      </c>
      <c r="V7863" t="str">
        <f>IF(export_SK10MA_2022_12_12[[#This Row],[Column1]]="https://www.mall.sk/","",HYPERLINK(export_SK10MA_2022_12_12[[#This Row],[Column1]]))</f>
        <v>https://www.mall.sk/skolske-batohy-aktovky</v>
      </c>
      <c r="W7863" t="s">
        <v>32157</v>
      </c>
      <c r="X7863" t="s">
        <v>13</v>
      </c>
      <c r="Y7863" t="s">
        <v>7636</v>
      </c>
      <c r="Z7863" t="s">
        <v>14</v>
      </c>
      <c r="AA7863" t="s">
        <v>14</v>
      </c>
      <c r="AB7863" t="s">
        <v>14</v>
      </c>
      <c r="AC7863" t="s">
        <v>14</v>
      </c>
      <c r="AD7863" t="s">
        <v>15</v>
      </c>
      <c r="AE7863" t="s">
        <v>15</v>
      </c>
      <c r="AF7863">
        <v>15538958</v>
      </c>
      <c r="AG7863" t="s">
        <v>14</v>
      </c>
    </row>
    <row r="7864" spans="1:33" x14ac:dyDescent="0.25">
      <c r="A7864" t="s">
        <v>26529</v>
      </c>
      <c r="B7864" t="s">
        <v>16842</v>
      </c>
      <c r="C7864" t="s">
        <v>11156</v>
      </c>
      <c r="D7864" t="s">
        <v>20665</v>
      </c>
      <c r="E7864" t="s">
        <v>24649</v>
      </c>
      <c r="F7864" t="s">
        <v>24665</v>
      </c>
      <c r="G7864" t="s">
        <v>24666</v>
      </c>
      <c r="L7864" t="s">
        <v>47285</v>
      </c>
      <c r="M7864" t="s">
        <v>37959</v>
      </c>
      <c r="N7864" t="s">
        <v>35842</v>
      </c>
      <c r="O7864" t="s">
        <v>39570</v>
      </c>
      <c r="P7864" t="s">
        <v>39585</v>
      </c>
      <c r="Q7864" t="s">
        <v>39586</v>
      </c>
      <c r="V7864" t="str">
        <f>IF(export_SK10MA_2022_12_12[[#This Row],[Column1]]="https://www.mall.sk/","",HYPERLINK(export_SK10MA_2022_12_12[[#This Row],[Column1]]))</f>
        <v>https://www.mall.sk/batohy-detske</v>
      </c>
      <c r="W7864" t="s">
        <v>32158</v>
      </c>
      <c r="X7864" t="s">
        <v>13</v>
      </c>
      <c r="Y7864" t="s">
        <v>7637</v>
      </c>
      <c r="Z7864" t="s">
        <v>14</v>
      </c>
      <c r="AA7864" t="s">
        <v>14</v>
      </c>
      <c r="AB7864" t="s">
        <v>14</v>
      </c>
      <c r="AC7864" t="s">
        <v>14</v>
      </c>
      <c r="AD7864" t="s">
        <v>15</v>
      </c>
      <c r="AE7864" t="s">
        <v>15</v>
      </c>
      <c r="AF7864">
        <v>15575481</v>
      </c>
      <c r="AG7864" t="s">
        <v>14</v>
      </c>
    </row>
    <row r="7865" spans="1:33" x14ac:dyDescent="0.25">
      <c r="A7865" t="s">
        <v>26529</v>
      </c>
      <c r="B7865" t="s">
        <v>16843</v>
      </c>
      <c r="C7865" t="s">
        <v>11156</v>
      </c>
      <c r="D7865" t="s">
        <v>20665</v>
      </c>
      <c r="E7865" t="s">
        <v>24649</v>
      </c>
      <c r="F7865" t="s">
        <v>24665</v>
      </c>
      <c r="G7865" t="s">
        <v>24667</v>
      </c>
      <c r="L7865" t="s">
        <v>47286</v>
      </c>
      <c r="M7865" t="s">
        <v>37959</v>
      </c>
      <c r="N7865" t="s">
        <v>35842</v>
      </c>
      <c r="O7865" t="s">
        <v>39570</v>
      </c>
      <c r="P7865" t="s">
        <v>39585</v>
      </c>
      <c r="Q7865" t="s">
        <v>39587</v>
      </c>
      <c r="V7865" t="str">
        <f>IF(export_SK10MA_2022_12_12[[#This Row],[Column1]]="https://www.mall.sk/","",HYPERLINK(export_SK10MA_2022_12_12[[#This Row],[Column1]]))</f>
        <v>https://www.mall.sk/skolske-batohy-lego</v>
      </c>
      <c r="W7865" t="s">
        <v>32159</v>
      </c>
      <c r="X7865" t="s">
        <v>13</v>
      </c>
      <c r="Y7865" t="s">
        <v>7636</v>
      </c>
      <c r="Z7865" t="s">
        <v>14</v>
      </c>
      <c r="AA7865" t="s">
        <v>14</v>
      </c>
      <c r="AB7865" t="s">
        <v>14</v>
      </c>
      <c r="AC7865" t="s">
        <v>14</v>
      </c>
      <c r="AD7865" t="s">
        <v>15</v>
      </c>
      <c r="AE7865" t="s">
        <v>15</v>
      </c>
      <c r="AF7865">
        <v>100053094</v>
      </c>
      <c r="AG7865" t="s">
        <v>14</v>
      </c>
    </row>
    <row r="7866" spans="1:33" x14ac:dyDescent="0.25">
      <c r="A7866" t="s">
        <v>26529</v>
      </c>
      <c r="B7866" t="s">
        <v>16844</v>
      </c>
      <c r="C7866" t="s">
        <v>11156</v>
      </c>
      <c r="D7866" t="s">
        <v>20665</v>
      </c>
      <c r="E7866" t="s">
        <v>24649</v>
      </c>
      <c r="F7866" t="s">
        <v>24665</v>
      </c>
      <c r="G7866" t="s">
        <v>24668</v>
      </c>
      <c r="L7866" t="s">
        <v>47287</v>
      </c>
      <c r="M7866" t="s">
        <v>37959</v>
      </c>
      <c r="N7866" t="s">
        <v>35842</v>
      </c>
      <c r="O7866" t="s">
        <v>39570</v>
      </c>
      <c r="P7866" t="s">
        <v>39585</v>
      </c>
      <c r="Q7866" t="s">
        <v>39588</v>
      </c>
      <c r="V7866" t="str">
        <f>IF(export_SK10MA_2022_12_12[[#This Row],[Column1]]="https://www.mall.sk/","",HYPERLINK(export_SK10MA_2022_12_12[[#This Row],[Column1]]))</f>
        <v>https://www.mall.sk/skolske-batohy-oxybag</v>
      </c>
      <c r="W7866" t="s">
        <v>32160</v>
      </c>
      <c r="X7866" t="s">
        <v>13</v>
      </c>
      <c r="Y7866" t="s">
        <v>7636</v>
      </c>
      <c r="Z7866" t="s">
        <v>14</v>
      </c>
      <c r="AA7866" t="s">
        <v>14</v>
      </c>
      <c r="AB7866" t="s">
        <v>14</v>
      </c>
      <c r="AC7866" t="s">
        <v>14</v>
      </c>
      <c r="AD7866" t="s">
        <v>15</v>
      </c>
      <c r="AE7866" t="s">
        <v>15</v>
      </c>
      <c r="AF7866">
        <v>100053093</v>
      </c>
      <c r="AG7866" t="s">
        <v>14</v>
      </c>
    </row>
    <row r="7867" spans="1:33" x14ac:dyDescent="0.25">
      <c r="A7867" t="s">
        <v>26529</v>
      </c>
      <c r="B7867" t="s">
        <v>16845</v>
      </c>
      <c r="C7867" t="s">
        <v>11156</v>
      </c>
      <c r="D7867" t="s">
        <v>20665</v>
      </c>
      <c r="E7867" t="s">
        <v>24649</v>
      </c>
      <c r="F7867" t="s">
        <v>24665</v>
      </c>
      <c r="G7867" t="s">
        <v>24669</v>
      </c>
      <c r="L7867" t="s">
        <v>47288</v>
      </c>
      <c r="M7867" t="s">
        <v>37959</v>
      </c>
      <c r="N7867" t="s">
        <v>35842</v>
      </c>
      <c r="O7867" t="s">
        <v>39570</v>
      </c>
      <c r="P7867" t="s">
        <v>39585</v>
      </c>
      <c r="Q7867" t="s">
        <v>39589</v>
      </c>
      <c r="V7867" t="str">
        <f>IF(export_SK10MA_2022_12_12[[#This Row],[Column1]]="https://www.mall.sk/","",HYPERLINK(export_SK10MA_2022_12_12[[#This Row],[Column1]]))</f>
        <v>https://www.mall.sk/skolske-tasky-aktovky-pre-1-stupen</v>
      </c>
      <c r="W7867" t="s">
        <v>32161</v>
      </c>
      <c r="X7867" t="s">
        <v>13</v>
      </c>
      <c r="Y7867" t="s">
        <v>7636</v>
      </c>
      <c r="Z7867" t="s">
        <v>3001</v>
      </c>
      <c r="AA7867" t="s">
        <v>21</v>
      </c>
      <c r="AB7867" t="s">
        <v>7638</v>
      </c>
      <c r="AC7867" t="s">
        <v>7639</v>
      </c>
      <c r="AD7867" t="s">
        <v>15</v>
      </c>
      <c r="AE7867" t="s">
        <v>15</v>
      </c>
      <c r="AF7867">
        <v>100021709</v>
      </c>
      <c r="AG7867" t="s">
        <v>14</v>
      </c>
    </row>
    <row r="7868" spans="1:33" x14ac:dyDescent="0.25">
      <c r="A7868" t="s">
        <v>26529</v>
      </c>
      <c r="B7868" t="s">
        <v>16846</v>
      </c>
      <c r="C7868" t="s">
        <v>11156</v>
      </c>
      <c r="D7868" t="s">
        <v>20665</v>
      </c>
      <c r="E7868" t="s">
        <v>24649</v>
      </c>
      <c r="F7868" t="s">
        <v>24665</v>
      </c>
      <c r="G7868" t="s">
        <v>24670</v>
      </c>
      <c r="L7868" t="s">
        <v>47289</v>
      </c>
      <c r="M7868" t="s">
        <v>37959</v>
      </c>
      <c r="N7868" t="s">
        <v>35842</v>
      </c>
      <c r="O7868" t="s">
        <v>39570</v>
      </c>
      <c r="P7868" t="s">
        <v>39585</v>
      </c>
      <c r="Q7868" t="s">
        <v>39590</v>
      </c>
      <c r="V7868" t="str">
        <f>IF(export_SK10MA_2022_12_12[[#This Row],[Column1]]="https://www.mall.sk/","",HYPERLINK(export_SK10MA_2022_12_12[[#This Row],[Column1]]))</f>
        <v>https://www.mall.sk/skolske-tasky-aktovky-pre-2-stupen</v>
      </c>
      <c r="W7868" t="s">
        <v>32162</v>
      </c>
      <c r="X7868" t="s">
        <v>13</v>
      </c>
      <c r="Y7868" t="s">
        <v>7636</v>
      </c>
      <c r="Z7868" t="s">
        <v>3001</v>
      </c>
      <c r="AA7868" t="s">
        <v>21</v>
      </c>
      <c r="AB7868" t="s">
        <v>7640</v>
      </c>
      <c r="AC7868" t="s">
        <v>7641</v>
      </c>
      <c r="AD7868" t="s">
        <v>15</v>
      </c>
      <c r="AE7868" t="s">
        <v>15</v>
      </c>
      <c r="AF7868">
        <v>100021710</v>
      </c>
      <c r="AG7868" t="s">
        <v>14</v>
      </c>
    </row>
    <row r="7869" spans="1:33" x14ac:dyDescent="0.25">
      <c r="A7869" t="s">
        <v>26529</v>
      </c>
      <c r="B7869" t="s">
        <v>16847</v>
      </c>
      <c r="C7869" t="s">
        <v>11156</v>
      </c>
      <c r="D7869" t="s">
        <v>20665</v>
      </c>
      <c r="E7869" t="s">
        <v>24649</v>
      </c>
      <c r="F7869" t="s">
        <v>24665</v>
      </c>
      <c r="G7869" t="s">
        <v>21159</v>
      </c>
      <c r="L7869" t="s">
        <v>47290</v>
      </c>
      <c r="M7869" t="s">
        <v>37959</v>
      </c>
      <c r="N7869" t="s">
        <v>35842</v>
      </c>
      <c r="O7869" t="s">
        <v>39570</v>
      </c>
      <c r="P7869" t="s">
        <v>39585</v>
      </c>
      <c r="Q7869" t="s">
        <v>36297</v>
      </c>
      <c r="V7869" t="str">
        <f>IF(export_SK10MA_2022_12_12[[#This Row],[Column1]]="https://www.mall.sk/","",HYPERLINK(export_SK10MA_2022_12_12[[#This Row],[Column1]]))</f>
        <v>https://www.mall.sk/skolske-sety</v>
      </c>
      <c r="W7869" t="s">
        <v>32163</v>
      </c>
      <c r="X7869" t="s">
        <v>13</v>
      </c>
      <c r="Y7869" t="s">
        <v>7636</v>
      </c>
      <c r="Z7869" t="s">
        <v>89</v>
      </c>
      <c r="AA7869" t="s">
        <v>21</v>
      </c>
      <c r="AB7869" t="s">
        <v>71</v>
      </c>
      <c r="AC7869" t="s">
        <v>71</v>
      </c>
      <c r="AD7869" t="s">
        <v>15</v>
      </c>
      <c r="AE7869" t="s">
        <v>15</v>
      </c>
      <c r="AF7869">
        <v>100021711</v>
      </c>
      <c r="AG7869" t="s">
        <v>14</v>
      </c>
    </row>
    <row r="7870" spans="1:33" x14ac:dyDescent="0.25">
      <c r="A7870" t="s">
        <v>26529</v>
      </c>
      <c r="B7870" t="s">
        <v>16848</v>
      </c>
      <c r="C7870" t="s">
        <v>11156</v>
      </c>
      <c r="D7870" t="s">
        <v>20665</v>
      </c>
      <c r="E7870" t="s">
        <v>24649</v>
      </c>
      <c r="F7870" t="s">
        <v>24671</v>
      </c>
      <c r="L7870" t="s">
        <v>47291</v>
      </c>
      <c r="M7870" t="s">
        <v>37959</v>
      </c>
      <c r="N7870" t="s">
        <v>35842</v>
      </c>
      <c r="O7870" t="s">
        <v>39570</v>
      </c>
      <c r="P7870" t="s">
        <v>39591</v>
      </c>
      <c r="V7870" t="str">
        <f>IF(export_SK10MA_2022_12_12[[#This Row],[Column1]]="https://www.mall.sk/","",HYPERLINK(export_SK10MA_2022_12_12[[#This Row],[Column1]]))</f>
        <v>https://www.mall.sk/stolicky-pisacie-stoly-pre-skolakov</v>
      </c>
      <c r="W7870" t="s">
        <v>32164</v>
      </c>
      <c r="X7870" t="s">
        <v>13</v>
      </c>
      <c r="Y7870" t="s">
        <v>2255</v>
      </c>
      <c r="Z7870" t="s">
        <v>2256</v>
      </c>
      <c r="AA7870" t="s">
        <v>21</v>
      </c>
      <c r="AB7870" t="s">
        <v>2526</v>
      </c>
      <c r="AC7870" t="s">
        <v>2527</v>
      </c>
      <c r="AD7870" t="s">
        <v>15</v>
      </c>
      <c r="AE7870" t="s">
        <v>16</v>
      </c>
      <c r="AF7870">
        <v>100070778</v>
      </c>
      <c r="AG7870" t="s">
        <v>14</v>
      </c>
    </row>
    <row r="7871" spans="1:33" x14ac:dyDescent="0.25">
      <c r="A7871" t="s">
        <v>26529</v>
      </c>
      <c r="B7871" t="s">
        <v>16848</v>
      </c>
      <c r="C7871" t="s">
        <v>11156</v>
      </c>
      <c r="D7871" t="s">
        <v>20665</v>
      </c>
      <c r="E7871" t="s">
        <v>24649</v>
      </c>
      <c r="F7871" t="s">
        <v>24671</v>
      </c>
      <c r="L7871" t="s">
        <v>47291</v>
      </c>
      <c r="M7871" t="s">
        <v>37959</v>
      </c>
      <c r="N7871" t="s">
        <v>35842</v>
      </c>
      <c r="O7871" t="s">
        <v>39570</v>
      </c>
      <c r="P7871" t="s">
        <v>39591</v>
      </c>
      <c r="V7871" t="str">
        <f>IF(export_SK10MA_2022_12_12[[#This Row],[Column1]]="https://www.mall.sk/","",HYPERLINK(export_SK10MA_2022_12_12[[#This Row],[Column1]]))</f>
        <v>https://www.mall.sk/stolicky-pisacie-stoly-pre-skolakov</v>
      </c>
      <c r="W7871" t="s">
        <v>32164</v>
      </c>
      <c r="X7871" t="s">
        <v>13</v>
      </c>
      <c r="Y7871" t="s">
        <v>2251</v>
      </c>
      <c r="Z7871" t="s">
        <v>1638</v>
      </c>
      <c r="AA7871" t="s">
        <v>21</v>
      </c>
      <c r="AB7871" t="s">
        <v>1639</v>
      </c>
      <c r="AC7871" t="s">
        <v>1640</v>
      </c>
      <c r="AD7871" t="s">
        <v>15</v>
      </c>
      <c r="AE7871" t="s">
        <v>16</v>
      </c>
      <c r="AF7871">
        <v>100070778</v>
      </c>
      <c r="AG7871" t="s">
        <v>14</v>
      </c>
    </row>
    <row r="7872" spans="1:33" x14ac:dyDescent="0.25">
      <c r="A7872" t="s">
        <v>26529</v>
      </c>
      <c r="B7872" t="s">
        <v>16848</v>
      </c>
      <c r="C7872" t="s">
        <v>11156</v>
      </c>
      <c r="D7872" t="s">
        <v>20665</v>
      </c>
      <c r="E7872" t="s">
        <v>24649</v>
      </c>
      <c r="F7872" t="s">
        <v>24671</v>
      </c>
      <c r="L7872" t="s">
        <v>47291</v>
      </c>
      <c r="M7872" t="s">
        <v>37959</v>
      </c>
      <c r="N7872" t="s">
        <v>35842</v>
      </c>
      <c r="O7872" t="s">
        <v>39570</v>
      </c>
      <c r="P7872" t="s">
        <v>39591</v>
      </c>
      <c r="V7872" t="str">
        <f>IF(export_SK10MA_2022_12_12[[#This Row],[Column1]]="https://www.mall.sk/","",HYPERLINK(export_SK10MA_2022_12_12[[#This Row],[Column1]]))</f>
        <v>https://www.mall.sk/stolicky-pisacie-stoly-pre-skolakov</v>
      </c>
      <c r="W7872" t="s">
        <v>32164</v>
      </c>
      <c r="X7872" t="s">
        <v>13</v>
      </c>
      <c r="Y7872" t="s">
        <v>2271</v>
      </c>
      <c r="Z7872" t="s">
        <v>1638</v>
      </c>
      <c r="AA7872" t="s">
        <v>21</v>
      </c>
      <c r="AB7872" t="s">
        <v>1639</v>
      </c>
      <c r="AC7872" t="s">
        <v>1640</v>
      </c>
      <c r="AD7872" t="s">
        <v>15</v>
      </c>
      <c r="AE7872" t="s">
        <v>16</v>
      </c>
      <c r="AF7872">
        <v>100070778</v>
      </c>
      <c r="AG7872" t="s">
        <v>14</v>
      </c>
    </row>
    <row r="7873" spans="1:33" x14ac:dyDescent="0.25">
      <c r="A7873" t="s">
        <v>26529</v>
      </c>
      <c r="B7873" t="s">
        <v>16849</v>
      </c>
      <c r="C7873" t="s">
        <v>11156</v>
      </c>
      <c r="D7873" t="s">
        <v>20665</v>
      </c>
      <c r="E7873" t="s">
        <v>24649</v>
      </c>
      <c r="F7873" t="s">
        <v>24672</v>
      </c>
      <c r="L7873" t="s">
        <v>47292</v>
      </c>
      <c r="M7873" t="s">
        <v>37959</v>
      </c>
      <c r="N7873" t="s">
        <v>35842</v>
      </c>
      <c r="O7873" t="s">
        <v>39570</v>
      </c>
      <c r="P7873" t="s">
        <v>39592</v>
      </c>
      <c r="V7873" t="str">
        <f>IF(export_SK10MA_2022_12_12[[#This Row],[Column1]]="https://www.mall.sk/","",HYPERLINK(export_SK10MA_2022_12_12[[#This Row],[Column1]]))</f>
        <v>https://www.mall.sk/vytvarne-potreby</v>
      </c>
      <c r="W7873" t="s">
        <v>32165</v>
      </c>
      <c r="X7873" t="s">
        <v>13</v>
      </c>
      <c r="Y7873" t="s">
        <v>7642</v>
      </c>
      <c r="Z7873" t="s">
        <v>14</v>
      </c>
      <c r="AA7873" t="s">
        <v>14</v>
      </c>
      <c r="AB7873" t="s">
        <v>14</v>
      </c>
      <c r="AC7873" t="s">
        <v>14</v>
      </c>
      <c r="AD7873" t="s">
        <v>15</v>
      </c>
      <c r="AE7873" t="s">
        <v>15</v>
      </c>
      <c r="AF7873">
        <v>100033959</v>
      </c>
      <c r="AG7873" t="s">
        <v>14</v>
      </c>
    </row>
    <row r="7874" spans="1:33" x14ac:dyDescent="0.25">
      <c r="A7874" t="s">
        <v>26529</v>
      </c>
      <c r="B7874" t="s">
        <v>16850</v>
      </c>
      <c r="C7874" t="s">
        <v>11156</v>
      </c>
      <c r="D7874" t="s">
        <v>20665</v>
      </c>
      <c r="E7874" t="s">
        <v>24649</v>
      </c>
      <c r="F7874" t="s">
        <v>24672</v>
      </c>
      <c r="G7874" t="s">
        <v>24673</v>
      </c>
      <c r="L7874" t="s">
        <v>47293</v>
      </c>
      <c r="M7874" t="s">
        <v>37959</v>
      </c>
      <c r="N7874" t="s">
        <v>35842</v>
      </c>
      <c r="O7874" t="s">
        <v>39570</v>
      </c>
      <c r="P7874" t="s">
        <v>39592</v>
      </c>
      <c r="Q7874" t="s">
        <v>39593</v>
      </c>
      <c r="V7874" t="str">
        <f>IF(export_SK10MA_2022_12_12[[#This Row],[Column1]]="https://www.mall.sk/","",HYPERLINK(export_SK10MA_2022_12_12[[#This Row],[Column1]]))</f>
        <v>https://www.mall.sk/kartony-skicare</v>
      </c>
      <c r="W7874" t="s">
        <v>32166</v>
      </c>
      <c r="X7874" t="s">
        <v>13</v>
      </c>
      <c r="Y7874" t="s">
        <v>7643</v>
      </c>
      <c r="Z7874" t="s">
        <v>14</v>
      </c>
      <c r="AA7874" t="s">
        <v>14</v>
      </c>
      <c r="AB7874" t="s">
        <v>14</v>
      </c>
      <c r="AC7874" t="s">
        <v>14</v>
      </c>
      <c r="AD7874" t="s">
        <v>15</v>
      </c>
      <c r="AE7874" t="s">
        <v>15</v>
      </c>
      <c r="AF7874">
        <v>100033960</v>
      </c>
      <c r="AG7874" t="s">
        <v>14</v>
      </c>
    </row>
    <row r="7875" spans="1:33" x14ac:dyDescent="0.25">
      <c r="A7875" t="s">
        <v>26529</v>
      </c>
      <c r="B7875" t="s">
        <v>16851</v>
      </c>
      <c r="C7875" t="s">
        <v>11156</v>
      </c>
      <c r="D7875" t="s">
        <v>20665</v>
      </c>
      <c r="E7875" t="s">
        <v>24649</v>
      </c>
      <c r="F7875" t="s">
        <v>24672</v>
      </c>
      <c r="G7875" t="s">
        <v>24674</v>
      </c>
      <c r="L7875" t="s">
        <v>47294</v>
      </c>
      <c r="M7875" t="s">
        <v>37959</v>
      </c>
      <c r="N7875" t="s">
        <v>35842</v>
      </c>
      <c r="O7875" t="s">
        <v>39570</v>
      </c>
      <c r="P7875" t="s">
        <v>39592</v>
      </c>
      <c r="Q7875" t="s">
        <v>39594</v>
      </c>
      <c r="V7875" t="str">
        <f>IF(export_SK10MA_2022_12_12[[#This Row],[Column1]]="https://www.mall.sk/","",HYPERLINK(export_SK10MA_2022_12_12[[#This Row],[Column1]]))</f>
        <v>https://www.mall.sk/farebne-a-krepove-papiere</v>
      </c>
      <c r="W7875" t="s">
        <v>32167</v>
      </c>
      <c r="X7875" t="s">
        <v>13</v>
      </c>
      <c r="Y7875" t="s">
        <v>7644</v>
      </c>
      <c r="Z7875" t="s">
        <v>14</v>
      </c>
      <c r="AA7875" t="s">
        <v>14</v>
      </c>
      <c r="AB7875" t="s">
        <v>14</v>
      </c>
      <c r="AC7875" t="s">
        <v>14</v>
      </c>
      <c r="AD7875" t="s">
        <v>15</v>
      </c>
      <c r="AE7875" t="s">
        <v>15</v>
      </c>
      <c r="AF7875">
        <v>100033961</v>
      </c>
      <c r="AG7875" t="s">
        <v>14</v>
      </c>
    </row>
    <row r="7876" spans="1:33" x14ac:dyDescent="0.25">
      <c r="A7876" t="s">
        <v>26529</v>
      </c>
      <c r="B7876" t="s">
        <v>16852</v>
      </c>
      <c r="C7876" t="s">
        <v>11156</v>
      </c>
      <c r="D7876" t="s">
        <v>20665</v>
      </c>
      <c r="E7876" t="s">
        <v>24649</v>
      </c>
      <c r="F7876" t="s">
        <v>24672</v>
      </c>
      <c r="G7876" t="s">
        <v>24675</v>
      </c>
      <c r="L7876" t="s">
        <v>47295</v>
      </c>
      <c r="M7876" t="s">
        <v>37959</v>
      </c>
      <c r="N7876" t="s">
        <v>35842</v>
      </c>
      <c r="O7876" t="s">
        <v>39570</v>
      </c>
      <c r="P7876" t="s">
        <v>39592</v>
      </c>
      <c r="Q7876" t="s">
        <v>39595</v>
      </c>
      <c r="V7876" t="str">
        <f>IF(export_SK10MA_2022_12_12[[#This Row],[Column1]]="https://www.mall.sk/","",HYPERLINK(export_SK10MA_2022_12_12[[#This Row],[Column1]]))</f>
        <v>https://www.mall.sk/pastelky-a-fixy</v>
      </c>
      <c r="W7876" t="s">
        <v>32168</v>
      </c>
      <c r="X7876" t="s">
        <v>13</v>
      </c>
      <c r="Y7876" t="s">
        <v>7645</v>
      </c>
      <c r="Z7876" t="s">
        <v>14</v>
      </c>
      <c r="AA7876" t="s">
        <v>14</v>
      </c>
      <c r="AB7876" t="s">
        <v>14</v>
      </c>
      <c r="AC7876" t="s">
        <v>14</v>
      </c>
      <c r="AD7876" t="s">
        <v>15</v>
      </c>
      <c r="AE7876" t="s">
        <v>15</v>
      </c>
      <c r="AF7876">
        <v>100033950</v>
      </c>
      <c r="AG7876" t="s">
        <v>14</v>
      </c>
    </row>
    <row r="7877" spans="1:33" x14ac:dyDescent="0.25">
      <c r="A7877" t="s">
        <v>26529</v>
      </c>
      <c r="B7877" t="s">
        <v>16853</v>
      </c>
      <c r="C7877" t="s">
        <v>11156</v>
      </c>
      <c r="D7877" t="s">
        <v>20665</v>
      </c>
      <c r="E7877" t="s">
        <v>24649</v>
      </c>
      <c r="F7877" t="s">
        <v>24672</v>
      </c>
      <c r="G7877" t="s">
        <v>24675</v>
      </c>
      <c r="H7877" t="s">
        <v>24676</v>
      </c>
      <c r="L7877" t="s">
        <v>47296</v>
      </c>
      <c r="M7877" t="s">
        <v>37959</v>
      </c>
      <c r="N7877" t="s">
        <v>35842</v>
      </c>
      <c r="O7877" t="s">
        <v>39570</v>
      </c>
      <c r="P7877" t="s">
        <v>39592</v>
      </c>
      <c r="Q7877" t="s">
        <v>39595</v>
      </c>
      <c r="R7877" t="s">
        <v>39596</v>
      </c>
      <c r="V7877" t="str">
        <f>IF(export_SK10MA_2022_12_12[[#This Row],[Column1]]="https://www.mall.sk/","",HYPERLINK(export_SK10MA_2022_12_12[[#This Row],[Column1]]))</f>
        <v>https://www.mall.sk/fixy</v>
      </c>
      <c r="W7877" t="s">
        <v>32169</v>
      </c>
      <c r="X7877" t="s">
        <v>13</v>
      </c>
      <c r="Y7877" t="s">
        <v>7645</v>
      </c>
      <c r="Z7877" t="s">
        <v>1453</v>
      </c>
      <c r="AA7877" t="s">
        <v>21</v>
      </c>
      <c r="AB7877" t="s">
        <v>7646</v>
      </c>
      <c r="AC7877" t="s">
        <v>7646</v>
      </c>
      <c r="AD7877" t="s">
        <v>15</v>
      </c>
      <c r="AE7877" t="s">
        <v>15</v>
      </c>
      <c r="AF7877">
        <v>100033951</v>
      </c>
      <c r="AG7877" t="s">
        <v>14</v>
      </c>
    </row>
    <row r="7878" spans="1:33" x14ac:dyDescent="0.25">
      <c r="A7878" t="s">
        <v>26529</v>
      </c>
      <c r="B7878" t="s">
        <v>16854</v>
      </c>
      <c r="C7878" t="s">
        <v>11156</v>
      </c>
      <c r="D7878" t="s">
        <v>20665</v>
      </c>
      <c r="E7878" t="s">
        <v>24649</v>
      </c>
      <c r="F7878" t="s">
        <v>24672</v>
      </c>
      <c r="G7878" t="s">
        <v>24675</v>
      </c>
      <c r="H7878" t="s">
        <v>24677</v>
      </c>
      <c r="L7878" t="s">
        <v>47297</v>
      </c>
      <c r="M7878" t="s">
        <v>37959</v>
      </c>
      <c r="N7878" t="s">
        <v>35842</v>
      </c>
      <c r="O7878" t="s">
        <v>39570</v>
      </c>
      <c r="P7878" t="s">
        <v>39592</v>
      </c>
      <c r="Q7878" t="s">
        <v>39595</v>
      </c>
      <c r="R7878" t="s">
        <v>39597</v>
      </c>
      <c r="V7878" t="str">
        <f>IF(export_SK10MA_2022_12_12[[#This Row],[Column1]]="https://www.mall.sk/","",HYPERLINK(export_SK10MA_2022_12_12[[#This Row],[Column1]]))</f>
        <v>https://www.mall.sk/fukacie-fixy</v>
      </c>
      <c r="W7878" t="s">
        <v>32170</v>
      </c>
      <c r="X7878" t="s">
        <v>13</v>
      </c>
      <c r="Y7878" t="s">
        <v>7645</v>
      </c>
      <c r="Z7878" t="s">
        <v>1453</v>
      </c>
      <c r="AA7878" t="s">
        <v>21</v>
      </c>
      <c r="AB7878" t="s">
        <v>7647</v>
      </c>
      <c r="AC7878" t="s">
        <v>7647</v>
      </c>
      <c r="AD7878" t="s">
        <v>15</v>
      </c>
      <c r="AE7878" t="s">
        <v>15</v>
      </c>
      <c r="AF7878">
        <v>100033952</v>
      </c>
      <c r="AG7878" t="s">
        <v>14</v>
      </c>
    </row>
    <row r="7879" spans="1:33" x14ac:dyDescent="0.25">
      <c r="A7879" t="s">
        <v>26529</v>
      </c>
      <c r="B7879" t="s">
        <v>16855</v>
      </c>
      <c r="C7879" t="s">
        <v>11156</v>
      </c>
      <c r="D7879" t="s">
        <v>20665</v>
      </c>
      <c r="E7879" t="s">
        <v>24649</v>
      </c>
      <c r="F7879" t="s">
        <v>24672</v>
      </c>
      <c r="G7879" t="s">
        <v>24675</v>
      </c>
      <c r="H7879" t="s">
        <v>24678</v>
      </c>
      <c r="L7879" t="s">
        <v>47298</v>
      </c>
      <c r="M7879" t="s">
        <v>37959</v>
      </c>
      <c r="N7879" t="s">
        <v>35842</v>
      </c>
      <c r="O7879" t="s">
        <v>39570</v>
      </c>
      <c r="P7879" t="s">
        <v>39592</v>
      </c>
      <c r="Q7879" t="s">
        <v>39595</v>
      </c>
      <c r="R7879" t="s">
        <v>39598</v>
      </c>
      <c r="V7879" t="str">
        <f>IF(export_SK10MA_2022_12_12[[#This Row],[Column1]]="https://www.mall.sk/","",HYPERLINK(export_SK10MA_2022_12_12[[#This Row],[Column1]]))</f>
        <v>https://www.mall.sk/pastelky</v>
      </c>
      <c r="W7879" t="s">
        <v>32171</v>
      </c>
      <c r="X7879" t="s">
        <v>13</v>
      </c>
      <c r="Y7879" t="s">
        <v>7645</v>
      </c>
      <c r="Z7879" t="s">
        <v>1453</v>
      </c>
      <c r="AA7879" t="s">
        <v>21</v>
      </c>
      <c r="AB7879" t="s">
        <v>7648</v>
      </c>
      <c r="AC7879" t="s">
        <v>7648</v>
      </c>
      <c r="AD7879" t="s">
        <v>15</v>
      </c>
      <c r="AE7879" t="s">
        <v>15</v>
      </c>
      <c r="AF7879">
        <v>100033953</v>
      </c>
      <c r="AG7879" t="s">
        <v>14</v>
      </c>
    </row>
    <row r="7880" spans="1:33" x14ac:dyDescent="0.25">
      <c r="A7880" t="s">
        <v>26529</v>
      </c>
      <c r="B7880" t="s">
        <v>16856</v>
      </c>
      <c r="C7880" t="s">
        <v>11156</v>
      </c>
      <c r="D7880" t="s">
        <v>20665</v>
      </c>
      <c r="E7880" t="s">
        <v>24649</v>
      </c>
      <c r="F7880" t="s">
        <v>24672</v>
      </c>
      <c r="G7880" t="s">
        <v>24679</v>
      </c>
      <c r="L7880" t="s">
        <v>47299</v>
      </c>
      <c r="M7880" t="s">
        <v>37959</v>
      </c>
      <c r="N7880" t="s">
        <v>35842</v>
      </c>
      <c r="O7880" t="s">
        <v>39570</v>
      </c>
      <c r="P7880" t="s">
        <v>39592</v>
      </c>
      <c r="Q7880" t="s">
        <v>39599</v>
      </c>
      <c r="V7880" t="str">
        <f>IF(export_SK10MA_2022_12_12[[#This Row],[Column1]]="https://www.mall.sk/","",HYPERLINK(export_SK10MA_2022_12_12[[#This Row],[Column1]]))</f>
        <v>https://www.mall.sk/plasteliny-a-modelovacie-hmoty</v>
      </c>
      <c r="W7880" t="s">
        <v>32172</v>
      </c>
      <c r="X7880" t="s">
        <v>13</v>
      </c>
      <c r="Y7880" t="s">
        <v>7649</v>
      </c>
      <c r="Z7880" t="s">
        <v>14</v>
      </c>
      <c r="AA7880" t="s">
        <v>14</v>
      </c>
      <c r="AB7880" t="s">
        <v>14</v>
      </c>
      <c r="AC7880" t="s">
        <v>14</v>
      </c>
      <c r="AD7880" t="s">
        <v>15</v>
      </c>
      <c r="AE7880" t="s">
        <v>15</v>
      </c>
      <c r="AF7880">
        <v>100033962</v>
      </c>
      <c r="AG7880" t="s">
        <v>14</v>
      </c>
    </row>
    <row r="7881" spans="1:33" x14ac:dyDescent="0.25">
      <c r="A7881" t="s">
        <v>26529</v>
      </c>
      <c r="B7881" t="s">
        <v>16857</v>
      </c>
      <c r="C7881" t="s">
        <v>11156</v>
      </c>
      <c r="D7881" t="s">
        <v>20665</v>
      </c>
      <c r="E7881" t="s">
        <v>24680</v>
      </c>
      <c r="L7881" t="s">
        <v>47300</v>
      </c>
      <c r="M7881" t="s">
        <v>37959</v>
      </c>
      <c r="N7881" t="s">
        <v>35842</v>
      </c>
      <c r="O7881" t="s">
        <v>39600</v>
      </c>
      <c r="V7881" t="str">
        <f>IF(export_SK10MA_2022_12_12[[#This Row],[Column1]]="https://www.mall.sk/","",HYPERLINK(export_SK10MA_2022_12_12[[#This Row],[Column1]]))</f>
        <v>https://www.mall.sk/hry-puzzle</v>
      </c>
      <c r="W7881" t="s">
        <v>32173</v>
      </c>
      <c r="X7881" t="s">
        <v>13</v>
      </c>
      <c r="Y7881" t="s">
        <v>5291</v>
      </c>
      <c r="Z7881" t="s">
        <v>14</v>
      </c>
      <c r="AA7881" t="s">
        <v>14</v>
      </c>
      <c r="AB7881" t="s">
        <v>14</v>
      </c>
      <c r="AC7881" t="s">
        <v>14</v>
      </c>
      <c r="AD7881" t="s">
        <v>15</v>
      </c>
      <c r="AE7881" t="s">
        <v>15</v>
      </c>
      <c r="AF7881">
        <v>15537360</v>
      </c>
      <c r="AG7881" t="s">
        <v>14</v>
      </c>
    </row>
    <row r="7882" spans="1:33" x14ac:dyDescent="0.25">
      <c r="A7882" t="s">
        <v>26529</v>
      </c>
      <c r="B7882" t="s">
        <v>16858</v>
      </c>
      <c r="C7882" t="s">
        <v>11156</v>
      </c>
      <c r="D7882" t="s">
        <v>20665</v>
      </c>
      <c r="E7882" t="s">
        <v>24680</v>
      </c>
      <c r="F7882" t="s">
        <v>24681</v>
      </c>
      <c r="L7882" t="s">
        <v>47301</v>
      </c>
      <c r="M7882" t="s">
        <v>37959</v>
      </c>
      <c r="N7882" t="s">
        <v>35842</v>
      </c>
      <c r="O7882" t="s">
        <v>39600</v>
      </c>
      <c r="P7882" t="s">
        <v>39601</v>
      </c>
      <c r="V7882" t="str">
        <f>IF(export_SK10MA_2022_12_12[[#This Row],[Column1]]="https://www.mall.sk/","",HYPERLINK(export_SK10MA_2022_12_12[[#This Row],[Column1]]))</f>
        <v>https://www.mall.sk/cestovne-hry</v>
      </c>
      <c r="W7882" t="s">
        <v>32174</v>
      </c>
      <c r="X7882" t="s">
        <v>13</v>
      </c>
      <c r="Y7882" t="s">
        <v>5291</v>
      </c>
      <c r="Z7882" t="s">
        <v>5292</v>
      </c>
      <c r="AA7882" t="s">
        <v>21</v>
      </c>
      <c r="AB7882" t="s">
        <v>7650</v>
      </c>
      <c r="AC7882" t="s">
        <v>679</v>
      </c>
      <c r="AD7882" t="s">
        <v>15</v>
      </c>
      <c r="AE7882" t="s">
        <v>15</v>
      </c>
      <c r="AF7882">
        <v>15537361</v>
      </c>
      <c r="AG7882" t="s">
        <v>14</v>
      </c>
    </row>
    <row r="7883" spans="1:33" x14ac:dyDescent="0.25">
      <c r="A7883" t="s">
        <v>26529</v>
      </c>
      <c r="B7883" t="s">
        <v>16859</v>
      </c>
      <c r="C7883" t="s">
        <v>11156</v>
      </c>
      <c r="D7883" t="s">
        <v>20665</v>
      </c>
      <c r="E7883" t="s">
        <v>24680</v>
      </c>
      <c r="F7883" t="s">
        <v>23907</v>
      </c>
      <c r="L7883" t="s">
        <v>47302</v>
      </c>
      <c r="M7883" t="s">
        <v>37959</v>
      </c>
      <c r="N7883" t="s">
        <v>35842</v>
      </c>
      <c r="O7883" t="s">
        <v>39600</v>
      </c>
      <c r="P7883" t="s">
        <v>39602</v>
      </c>
      <c r="V7883" t="str">
        <f>IF(export_SK10MA_2022_12_12[[#This Row],[Column1]]="https://www.mall.sk/","",HYPERLINK(export_SK10MA_2022_12_12[[#This Row],[Column1]]))</f>
        <v>https://www.mall.sk/detske-hry</v>
      </c>
      <c r="W7883" t="s">
        <v>32175</v>
      </c>
      <c r="X7883" t="s">
        <v>13</v>
      </c>
      <c r="Y7883" t="s">
        <v>5291</v>
      </c>
      <c r="Z7883" t="s">
        <v>5292</v>
      </c>
      <c r="AA7883" t="s">
        <v>21</v>
      </c>
      <c r="AB7883" t="s">
        <v>7651</v>
      </c>
      <c r="AC7883" t="s">
        <v>7652</v>
      </c>
      <c r="AD7883" t="s">
        <v>15</v>
      </c>
      <c r="AE7883" t="s">
        <v>15</v>
      </c>
      <c r="AF7883">
        <v>15538763</v>
      </c>
      <c r="AG7883" t="s">
        <v>14</v>
      </c>
    </row>
    <row r="7884" spans="1:33" x14ac:dyDescent="0.25">
      <c r="A7884" t="s">
        <v>26529</v>
      </c>
      <c r="B7884" t="s">
        <v>16860</v>
      </c>
      <c r="C7884" t="s">
        <v>11156</v>
      </c>
      <c r="D7884" t="s">
        <v>20665</v>
      </c>
      <c r="E7884" t="s">
        <v>24680</v>
      </c>
      <c r="F7884" t="s">
        <v>23907</v>
      </c>
      <c r="G7884" t="s">
        <v>24682</v>
      </c>
      <c r="L7884" t="s">
        <v>47303</v>
      </c>
      <c r="M7884" t="s">
        <v>37959</v>
      </c>
      <c r="N7884" t="s">
        <v>35842</v>
      </c>
      <c r="O7884" t="s">
        <v>39600</v>
      </c>
      <c r="P7884" t="s">
        <v>39602</v>
      </c>
      <c r="Q7884" t="s">
        <v>24682</v>
      </c>
      <c r="V7884" t="str">
        <f>IF(export_SK10MA_2022_12_12[[#This Row],[Column1]]="https://www.mall.sk/","",HYPERLINK(export_SK10MA_2022_12_12[[#This Row],[Column1]]))</f>
        <v>https://www.mall.sk/domino</v>
      </c>
      <c r="W7884" t="s">
        <v>32176</v>
      </c>
      <c r="X7884" t="s">
        <v>13</v>
      </c>
      <c r="Y7884" t="s">
        <v>5291</v>
      </c>
      <c r="Z7884" t="s">
        <v>14</v>
      </c>
      <c r="AA7884" t="s">
        <v>14</v>
      </c>
      <c r="AB7884" t="s">
        <v>14</v>
      </c>
      <c r="AC7884" t="s">
        <v>14</v>
      </c>
      <c r="AD7884" t="s">
        <v>15</v>
      </c>
      <c r="AE7884" t="s">
        <v>15</v>
      </c>
      <c r="AF7884">
        <v>100102858</v>
      </c>
      <c r="AG7884" t="s">
        <v>7653</v>
      </c>
    </row>
    <row r="7885" spans="1:33" x14ac:dyDescent="0.25">
      <c r="A7885" t="s">
        <v>26529</v>
      </c>
      <c r="B7885" t="s">
        <v>16860</v>
      </c>
      <c r="C7885" t="s">
        <v>11156</v>
      </c>
      <c r="D7885" t="s">
        <v>20665</v>
      </c>
      <c r="E7885" t="s">
        <v>24680</v>
      </c>
      <c r="F7885" t="s">
        <v>23907</v>
      </c>
      <c r="G7885" t="s">
        <v>24682</v>
      </c>
      <c r="L7885" t="s">
        <v>47303</v>
      </c>
      <c r="M7885" t="s">
        <v>37959</v>
      </c>
      <c r="N7885" t="s">
        <v>35842</v>
      </c>
      <c r="O7885" t="s">
        <v>39600</v>
      </c>
      <c r="P7885" t="s">
        <v>39602</v>
      </c>
      <c r="Q7885" t="s">
        <v>24682</v>
      </c>
      <c r="V7885" t="str">
        <f>IF(export_SK10MA_2022_12_12[[#This Row],[Column1]]="https://www.mall.sk/","",HYPERLINK(export_SK10MA_2022_12_12[[#This Row],[Column1]]))</f>
        <v>https://www.mall.sk/domino</v>
      </c>
      <c r="W7885" t="s">
        <v>32176</v>
      </c>
      <c r="X7885" t="s">
        <v>13</v>
      </c>
      <c r="Y7885" t="s">
        <v>7313</v>
      </c>
      <c r="Z7885" t="s">
        <v>14</v>
      </c>
      <c r="AA7885" t="s">
        <v>14</v>
      </c>
      <c r="AB7885" t="s">
        <v>14</v>
      </c>
      <c r="AC7885" t="s">
        <v>14</v>
      </c>
      <c r="AD7885" t="s">
        <v>15</v>
      </c>
      <c r="AE7885" t="s">
        <v>15</v>
      </c>
      <c r="AF7885">
        <v>100102858</v>
      </c>
      <c r="AG7885" t="s">
        <v>7653</v>
      </c>
    </row>
    <row r="7886" spans="1:33" x14ac:dyDescent="0.25">
      <c r="A7886" t="s">
        <v>26529</v>
      </c>
      <c r="B7886" t="s">
        <v>16861</v>
      </c>
      <c r="C7886" t="s">
        <v>11156</v>
      </c>
      <c r="D7886" t="s">
        <v>20665</v>
      </c>
      <c r="E7886" t="s">
        <v>24680</v>
      </c>
      <c r="F7886" t="s">
        <v>23907</v>
      </c>
      <c r="G7886" t="s">
        <v>24683</v>
      </c>
      <c r="L7886" t="s">
        <v>47304</v>
      </c>
      <c r="M7886" t="s">
        <v>37959</v>
      </c>
      <c r="N7886" t="s">
        <v>35842</v>
      </c>
      <c r="O7886" t="s">
        <v>39600</v>
      </c>
      <c r="P7886" t="s">
        <v>39602</v>
      </c>
      <c r="Q7886" t="s">
        <v>24683</v>
      </c>
      <c r="V7886" t="str">
        <f>IF(export_SK10MA_2022_12_12[[#This Row],[Column1]]="https://www.mall.sk/","",HYPERLINK(export_SK10MA_2022_12_12[[#This Row],[Column1]]))</f>
        <v>https://www.mall.sk/pexesa</v>
      </c>
      <c r="W7886" t="s">
        <v>32177</v>
      </c>
      <c r="X7886" t="s">
        <v>13</v>
      </c>
      <c r="Y7886" t="s">
        <v>5291</v>
      </c>
      <c r="Z7886" t="s">
        <v>14</v>
      </c>
      <c r="AA7886" t="s">
        <v>14</v>
      </c>
      <c r="AB7886" t="s">
        <v>14</v>
      </c>
      <c r="AC7886" t="s">
        <v>14</v>
      </c>
      <c r="AD7886" t="s">
        <v>15</v>
      </c>
      <c r="AE7886" t="s">
        <v>15</v>
      </c>
      <c r="AF7886">
        <v>100098183</v>
      </c>
      <c r="AG7886" t="s">
        <v>7654</v>
      </c>
    </row>
    <row r="7887" spans="1:33" x14ac:dyDescent="0.25">
      <c r="A7887" t="s">
        <v>26529</v>
      </c>
      <c r="B7887" t="s">
        <v>16862</v>
      </c>
      <c r="C7887" t="s">
        <v>11156</v>
      </c>
      <c r="D7887" t="s">
        <v>20665</v>
      </c>
      <c r="E7887" t="s">
        <v>24680</v>
      </c>
      <c r="F7887" t="s">
        <v>24684</v>
      </c>
      <c r="L7887" t="s">
        <v>47305</v>
      </c>
      <c r="M7887" t="s">
        <v>37959</v>
      </c>
      <c r="N7887" t="s">
        <v>35842</v>
      </c>
      <c r="O7887" t="s">
        <v>39600</v>
      </c>
      <c r="P7887" t="s">
        <v>39603</v>
      </c>
      <c r="V7887" t="str">
        <f>IF(export_SK10MA_2022_12_12[[#This Row],[Column1]]="https://www.mall.sk/","",HYPERLINK(export_SK10MA_2022_12_12[[#This Row],[Column1]]))</f>
        <v>https://www.mall.sk/detske-sipky</v>
      </c>
      <c r="W7887" t="s">
        <v>32178</v>
      </c>
      <c r="X7887" t="s">
        <v>13</v>
      </c>
      <c r="Y7887" t="s">
        <v>7655</v>
      </c>
      <c r="Z7887" t="s">
        <v>14</v>
      </c>
      <c r="AA7887" t="s">
        <v>14</v>
      </c>
      <c r="AB7887" t="s">
        <v>14</v>
      </c>
      <c r="AC7887" t="s">
        <v>14</v>
      </c>
      <c r="AD7887" t="s">
        <v>15</v>
      </c>
      <c r="AE7887" t="s">
        <v>15</v>
      </c>
      <c r="AF7887">
        <v>15537364</v>
      </c>
      <c r="AG7887" t="s">
        <v>14</v>
      </c>
    </row>
    <row r="7888" spans="1:33" x14ac:dyDescent="0.25">
      <c r="A7888" t="s">
        <v>26529</v>
      </c>
      <c r="B7888" t="s">
        <v>16863</v>
      </c>
      <c r="C7888" t="s">
        <v>11156</v>
      </c>
      <c r="D7888" t="s">
        <v>20665</v>
      </c>
      <c r="E7888" t="s">
        <v>24680</v>
      </c>
      <c r="F7888" t="s">
        <v>24685</v>
      </c>
      <c r="L7888" t="s">
        <v>47306</v>
      </c>
      <c r="M7888" t="s">
        <v>37959</v>
      </c>
      <c r="N7888" t="s">
        <v>35842</v>
      </c>
      <c r="O7888" t="s">
        <v>39600</v>
      </c>
      <c r="P7888" t="s">
        <v>39604</v>
      </c>
      <c r="V7888" t="str">
        <f>IF(export_SK10MA_2022_12_12[[#This Row],[Column1]]="https://www.mall.sk/","",HYPERLINK(export_SK10MA_2022_12_12[[#This Row],[Column1]]))</f>
        <v>https://www.mall.sk/elektronicke-hry</v>
      </c>
      <c r="W7888" t="s">
        <v>32179</v>
      </c>
      <c r="X7888" t="s">
        <v>13</v>
      </c>
      <c r="Y7888" t="s">
        <v>5291</v>
      </c>
      <c r="Z7888" t="s">
        <v>5292</v>
      </c>
      <c r="AA7888" t="s">
        <v>21</v>
      </c>
      <c r="AB7888" t="s">
        <v>7656</v>
      </c>
      <c r="AC7888" t="s">
        <v>7657</v>
      </c>
      <c r="AD7888" t="s">
        <v>15</v>
      </c>
      <c r="AE7888" t="s">
        <v>15</v>
      </c>
      <c r="AF7888">
        <v>100048783</v>
      </c>
      <c r="AG7888" t="s">
        <v>14</v>
      </c>
    </row>
    <row r="7889" spans="1:33" x14ac:dyDescent="0.25">
      <c r="A7889" t="s">
        <v>26529</v>
      </c>
      <c r="B7889" t="s">
        <v>16864</v>
      </c>
      <c r="C7889" t="s">
        <v>11156</v>
      </c>
      <c r="D7889" t="s">
        <v>20665</v>
      </c>
      <c r="E7889" t="s">
        <v>24680</v>
      </c>
      <c r="F7889" t="s">
        <v>24686</v>
      </c>
      <c r="L7889" t="s">
        <v>47307</v>
      </c>
      <c r="M7889" t="s">
        <v>37959</v>
      </c>
      <c r="N7889" t="s">
        <v>35842</v>
      </c>
      <c r="O7889" t="s">
        <v>39600</v>
      </c>
      <c r="P7889" t="s">
        <v>39605</v>
      </c>
      <c r="V7889" t="str">
        <f>IF(export_SK10MA_2022_12_12[[#This Row],[Column1]]="https://www.mall.sk/","",HYPERLINK(export_SK10MA_2022_12_12[[#This Row],[Column1]]))</f>
        <v>https://www.mall.sk/hlavolamy</v>
      </c>
      <c r="W7889" t="s">
        <v>32180</v>
      </c>
      <c r="X7889" t="s">
        <v>13</v>
      </c>
      <c r="Y7889" t="s">
        <v>5291</v>
      </c>
      <c r="Z7889" t="s">
        <v>5292</v>
      </c>
      <c r="AA7889" t="s">
        <v>21</v>
      </c>
      <c r="AB7889" t="s">
        <v>7659</v>
      </c>
      <c r="AC7889" t="s">
        <v>7658</v>
      </c>
      <c r="AD7889" t="s">
        <v>15</v>
      </c>
      <c r="AE7889" t="s">
        <v>15</v>
      </c>
      <c r="AF7889">
        <v>100048780</v>
      </c>
      <c r="AG7889" t="s">
        <v>14</v>
      </c>
    </row>
    <row r="7890" spans="1:33" x14ac:dyDescent="0.25">
      <c r="A7890" t="s">
        <v>26529</v>
      </c>
      <c r="B7890" t="s">
        <v>16865</v>
      </c>
      <c r="C7890" t="s">
        <v>11156</v>
      </c>
      <c r="D7890" t="s">
        <v>20665</v>
      </c>
      <c r="E7890" t="s">
        <v>24680</v>
      </c>
      <c r="F7890" t="s">
        <v>24687</v>
      </c>
      <c r="L7890" t="s">
        <v>47308</v>
      </c>
      <c r="M7890" t="s">
        <v>37959</v>
      </c>
      <c r="N7890" t="s">
        <v>35842</v>
      </c>
      <c r="O7890" t="s">
        <v>39600</v>
      </c>
      <c r="P7890" t="s">
        <v>39606</v>
      </c>
      <c r="V7890" t="str">
        <f>IF(export_SK10MA_2022_12_12[[#This Row],[Column1]]="https://www.mall.sk/","",HYPERLINK(export_SK10MA_2022_12_12[[#This Row],[Column1]]))</f>
        <v>https://www.mall.sk/hracie-karty</v>
      </c>
      <c r="W7890" t="s">
        <v>32181</v>
      </c>
      <c r="X7890" t="s">
        <v>13</v>
      </c>
      <c r="Y7890" t="s">
        <v>5291</v>
      </c>
      <c r="Z7890" t="s">
        <v>5292</v>
      </c>
      <c r="AA7890" t="s">
        <v>21</v>
      </c>
      <c r="AB7890" t="s">
        <v>7660</v>
      </c>
      <c r="AC7890" t="s">
        <v>7661</v>
      </c>
      <c r="AD7890" t="s">
        <v>15</v>
      </c>
      <c r="AE7890" t="s">
        <v>15</v>
      </c>
      <c r="AF7890">
        <v>100057516</v>
      </c>
      <c r="AG7890" t="s">
        <v>14</v>
      </c>
    </row>
    <row r="7891" spans="1:33" x14ac:dyDescent="0.25">
      <c r="A7891" t="s">
        <v>26529</v>
      </c>
      <c r="B7891" t="s">
        <v>16866</v>
      </c>
      <c r="C7891" t="s">
        <v>11156</v>
      </c>
      <c r="D7891" t="s">
        <v>20665</v>
      </c>
      <c r="E7891" t="s">
        <v>24680</v>
      </c>
      <c r="F7891" t="s">
        <v>24688</v>
      </c>
      <c r="L7891" t="s">
        <v>47309</v>
      </c>
      <c r="M7891" t="s">
        <v>37959</v>
      </c>
      <c r="N7891" t="s">
        <v>35842</v>
      </c>
      <c r="O7891" t="s">
        <v>39600</v>
      </c>
      <c r="P7891" t="s">
        <v>39607</v>
      </c>
      <c r="V7891" t="str">
        <f>IF(export_SK10MA_2022_12_12[[#This Row],[Column1]]="https://www.mall.sk/","",HYPERLINK(export_SK10MA_2022_12_12[[#This Row],[Column1]]))</f>
        <v>https://www.mall.sk/hry-pre-dvoch</v>
      </c>
      <c r="W7891" t="s">
        <v>32182</v>
      </c>
      <c r="X7891" t="s">
        <v>13</v>
      </c>
      <c r="Y7891" t="s">
        <v>5291</v>
      </c>
      <c r="Z7891" t="s">
        <v>5292</v>
      </c>
      <c r="AA7891" t="s">
        <v>21</v>
      </c>
      <c r="AB7891" t="s">
        <v>7662</v>
      </c>
      <c r="AC7891" t="s">
        <v>7663</v>
      </c>
      <c r="AD7891" t="s">
        <v>15</v>
      </c>
      <c r="AE7891" t="s">
        <v>15</v>
      </c>
      <c r="AF7891">
        <v>100048784</v>
      </c>
      <c r="AG7891" t="s">
        <v>14</v>
      </c>
    </row>
    <row r="7892" spans="1:33" x14ac:dyDescent="0.25">
      <c r="A7892" t="s">
        <v>26529</v>
      </c>
      <c r="B7892" t="s">
        <v>16867</v>
      </c>
      <c r="C7892" t="s">
        <v>11156</v>
      </c>
      <c r="D7892" t="s">
        <v>20665</v>
      </c>
      <c r="E7892" t="s">
        <v>24680</v>
      </c>
      <c r="F7892" t="s">
        <v>24689</v>
      </c>
      <c r="L7892" t="s">
        <v>47310</v>
      </c>
      <c r="M7892" t="s">
        <v>37959</v>
      </c>
      <c r="N7892" t="s">
        <v>35842</v>
      </c>
      <c r="O7892" t="s">
        <v>39600</v>
      </c>
      <c r="P7892" t="s">
        <v>39608</v>
      </c>
      <c r="V7892" t="str">
        <f>IF(export_SK10MA_2022_12_12[[#This Row],[Column1]]="https://www.mall.sk/","",HYPERLINK(export_SK10MA_2022_12_12[[#This Row],[Column1]]))</f>
        <v>https://www.mall.sk/hry-jeden-hrac</v>
      </c>
      <c r="W7892" t="s">
        <v>32183</v>
      </c>
      <c r="X7892" t="s">
        <v>13</v>
      </c>
      <c r="Y7892" t="s">
        <v>5291</v>
      </c>
      <c r="Z7892" t="s">
        <v>5292</v>
      </c>
      <c r="AA7892" t="s">
        <v>21</v>
      </c>
      <c r="AB7892" t="s">
        <v>7664</v>
      </c>
      <c r="AC7892" t="s">
        <v>7665</v>
      </c>
      <c r="AD7892" t="s">
        <v>15</v>
      </c>
      <c r="AE7892" t="s">
        <v>15</v>
      </c>
      <c r="AF7892">
        <v>15556997</v>
      </c>
      <c r="AG7892" t="s">
        <v>14</v>
      </c>
    </row>
    <row r="7893" spans="1:33" x14ac:dyDescent="0.25">
      <c r="A7893" t="s">
        <v>26529</v>
      </c>
      <c r="B7893" t="s">
        <v>16868</v>
      </c>
      <c r="C7893" t="s">
        <v>11156</v>
      </c>
      <c r="D7893" t="s">
        <v>20665</v>
      </c>
      <c r="E7893" t="s">
        <v>24680</v>
      </c>
      <c r="F7893" t="s">
        <v>24689</v>
      </c>
      <c r="G7893" t="s">
        <v>24690</v>
      </c>
      <c r="L7893" t="s">
        <v>47311</v>
      </c>
      <c r="M7893" t="s">
        <v>37959</v>
      </c>
      <c r="N7893" t="s">
        <v>35842</v>
      </c>
      <c r="O7893" t="s">
        <v>39600</v>
      </c>
      <c r="P7893" t="s">
        <v>39608</v>
      </c>
      <c r="Q7893" t="s">
        <v>39609</v>
      </c>
      <c r="V7893" t="str">
        <f>IF(export_SK10MA_2022_12_12[[#This Row],[Column1]]="https://www.mall.sk/","",HYPERLINK(export_SK10MA_2022_12_12[[#This Row],[Column1]]))</f>
        <v>https://www.mall.sk/hry-pre-jedneho-pre-deti</v>
      </c>
      <c r="W7893" t="s">
        <v>32184</v>
      </c>
      <c r="X7893" t="s">
        <v>13</v>
      </c>
      <c r="Y7893" t="s">
        <v>5291</v>
      </c>
      <c r="Z7893" t="s">
        <v>5292</v>
      </c>
      <c r="AA7893" t="s">
        <v>21</v>
      </c>
      <c r="AB7893" t="s">
        <v>7666</v>
      </c>
      <c r="AC7893" t="s">
        <v>7667</v>
      </c>
      <c r="AD7893" t="s">
        <v>15</v>
      </c>
      <c r="AE7893" t="s">
        <v>15</v>
      </c>
      <c r="AF7893">
        <v>100048781</v>
      </c>
      <c r="AG7893" t="s">
        <v>14</v>
      </c>
    </row>
    <row r="7894" spans="1:33" x14ac:dyDescent="0.25">
      <c r="A7894" t="s">
        <v>26529</v>
      </c>
      <c r="B7894" t="s">
        <v>16869</v>
      </c>
      <c r="C7894" t="s">
        <v>11156</v>
      </c>
      <c r="D7894" t="s">
        <v>20665</v>
      </c>
      <c r="E7894" t="s">
        <v>24680</v>
      </c>
      <c r="F7894" t="s">
        <v>24689</v>
      </c>
      <c r="G7894" t="s">
        <v>24690</v>
      </c>
      <c r="H7894" t="s">
        <v>24691</v>
      </c>
      <c r="L7894" t="s">
        <v>47312</v>
      </c>
      <c r="M7894" t="s">
        <v>37959</v>
      </c>
      <c r="N7894" t="s">
        <v>35842</v>
      </c>
      <c r="O7894" t="s">
        <v>39600</v>
      </c>
      <c r="P7894" t="s">
        <v>39608</v>
      </c>
      <c r="Q7894" t="s">
        <v>39609</v>
      </c>
      <c r="R7894" t="s">
        <v>39610</v>
      </c>
      <c r="V7894" t="str">
        <f>IF(export_SK10MA_2022_12_12[[#This Row],[Column1]]="https://www.mall.sk/","",HYPERLINK(export_SK10MA_2022_12_12[[#This Row],[Column1]]))</f>
        <v>https://www.mall.sk/hry-v-kocke</v>
      </c>
      <c r="W7894" t="s">
        <v>32185</v>
      </c>
      <c r="X7894" t="s">
        <v>13</v>
      </c>
      <c r="Y7894" t="s">
        <v>5291</v>
      </c>
      <c r="Z7894" t="s">
        <v>14</v>
      </c>
      <c r="AA7894" t="s">
        <v>14</v>
      </c>
      <c r="AB7894" t="s">
        <v>14</v>
      </c>
      <c r="AC7894" t="s">
        <v>14</v>
      </c>
      <c r="AD7894" t="s">
        <v>15</v>
      </c>
      <c r="AE7894" t="s">
        <v>15</v>
      </c>
      <c r="AF7894">
        <v>100058340</v>
      </c>
      <c r="AG7894" t="s">
        <v>7668</v>
      </c>
    </row>
    <row r="7895" spans="1:33" x14ac:dyDescent="0.25">
      <c r="A7895" t="s">
        <v>26529</v>
      </c>
      <c r="B7895" t="s">
        <v>16870</v>
      </c>
      <c r="C7895" t="s">
        <v>11156</v>
      </c>
      <c r="D7895" t="s">
        <v>20665</v>
      </c>
      <c r="E7895" t="s">
        <v>24680</v>
      </c>
      <c r="F7895" t="s">
        <v>24689</v>
      </c>
      <c r="G7895" t="s">
        <v>24692</v>
      </c>
      <c r="L7895" t="s">
        <v>47313</v>
      </c>
      <c r="M7895" t="s">
        <v>37959</v>
      </c>
      <c r="N7895" t="s">
        <v>35842</v>
      </c>
      <c r="O7895" t="s">
        <v>39600</v>
      </c>
      <c r="P7895" t="s">
        <v>39608</v>
      </c>
      <c r="Q7895" t="s">
        <v>39611</v>
      </c>
      <c r="V7895" t="str">
        <f>IF(export_SK10MA_2022_12_12[[#This Row],[Column1]]="https://www.mall.sk/","",HYPERLINK(export_SK10MA_2022_12_12[[#This Row],[Column1]]))</f>
        <v>https://www.mall.sk/hry-pre-jedneho-pre-dospelych</v>
      </c>
      <c r="W7895" t="s">
        <v>32186</v>
      </c>
      <c r="X7895" t="s">
        <v>13</v>
      </c>
      <c r="Y7895" t="s">
        <v>5291</v>
      </c>
      <c r="Z7895" t="s">
        <v>5292</v>
      </c>
      <c r="AA7895" t="s">
        <v>21</v>
      </c>
      <c r="AB7895" t="s">
        <v>7669</v>
      </c>
      <c r="AC7895" t="s">
        <v>7670</v>
      </c>
      <c r="AD7895" t="s">
        <v>15</v>
      </c>
      <c r="AE7895" t="s">
        <v>15</v>
      </c>
      <c r="AF7895">
        <v>100048782</v>
      </c>
      <c r="AG7895" t="s">
        <v>14</v>
      </c>
    </row>
    <row r="7896" spans="1:33" x14ac:dyDescent="0.25">
      <c r="A7896" t="s">
        <v>26529</v>
      </c>
      <c r="B7896" t="s">
        <v>16871</v>
      </c>
      <c r="C7896" t="s">
        <v>11156</v>
      </c>
      <c r="D7896" t="s">
        <v>20665</v>
      </c>
      <c r="E7896" t="s">
        <v>24680</v>
      </c>
      <c r="F7896" t="s">
        <v>24693</v>
      </c>
      <c r="L7896" t="s">
        <v>47314</v>
      </c>
      <c r="M7896" t="s">
        <v>37959</v>
      </c>
      <c r="N7896" t="s">
        <v>35842</v>
      </c>
      <c r="O7896" t="s">
        <v>39600</v>
      </c>
      <c r="P7896" t="s">
        <v>39612</v>
      </c>
      <c r="V7896" t="str">
        <f>IF(export_SK10MA_2022_12_12[[#This Row],[Column1]]="https://www.mall.sk/","",HYPERLINK(export_SK10MA_2022_12_12[[#This Row],[Column1]]))</f>
        <v>https://www.mall.sk/joja-zonglovanie</v>
      </c>
      <c r="W7896" t="s">
        <v>32187</v>
      </c>
      <c r="X7896" t="s">
        <v>13</v>
      </c>
      <c r="Y7896" t="s">
        <v>5291</v>
      </c>
      <c r="Z7896" t="s">
        <v>5292</v>
      </c>
      <c r="AA7896" t="s">
        <v>21</v>
      </c>
      <c r="AB7896" t="s">
        <v>7671</v>
      </c>
      <c r="AC7896" t="s">
        <v>7672</v>
      </c>
      <c r="AD7896" t="s">
        <v>15</v>
      </c>
      <c r="AE7896" t="s">
        <v>15</v>
      </c>
      <c r="AF7896">
        <v>100048785</v>
      </c>
      <c r="AG7896" t="s">
        <v>14</v>
      </c>
    </row>
    <row r="7897" spans="1:33" x14ac:dyDescent="0.25">
      <c r="A7897" t="s">
        <v>26529</v>
      </c>
      <c r="B7897" t="s">
        <v>16872</v>
      </c>
      <c r="C7897" t="s">
        <v>11156</v>
      </c>
      <c r="D7897" t="s">
        <v>20665</v>
      </c>
      <c r="E7897" t="s">
        <v>24680</v>
      </c>
      <c r="F7897" t="s">
        <v>24694</v>
      </c>
      <c r="L7897" t="s">
        <v>47315</v>
      </c>
      <c r="M7897" t="s">
        <v>37959</v>
      </c>
      <c r="N7897" t="s">
        <v>35842</v>
      </c>
      <c r="O7897" t="s">
        <v>39600</v>
      </c>
      <c r="P7897" t="s">
        <v>39613</v>
      </c>
      <c r="V7897" t="str">
        <f>IF(export_SK10MA_2022_12_12[[#This Row],[Column1]]="https://www.mall.sk/","",HYPERLINK(export_SK10MA_2022_12_12[[#This Row],[Column1]]))</f>
        <v>https://www.mall.sk/kartove-hry</v>
      </c>
      <c r="W7897" t="s">
        <v>32188</v>
      </c>
      <c r="X7897" t="s">
        <v>13</v>
      </c>
      <c r="Y7897" t="s">
        <v>5291</v>
      </c>
      <c r="Z7897" t="s">
        <v>5292</v>
      </c>
      <c r="AA7897" t="s">
        <v>21</v>
      </c>
      <c r="AB7897" t="s">
        <v>7673</v>
      </c>
      <c r="AC7897" t="s">
        <v>7674</v>
      </c>
      <c r="AD7897" t="s">
        <v>15</v>
      </c>
      <c r="AE7897" t="s">
        <v>15</v>
      </c>
      <c r="AF7897">
        <v>15537362</v>
      </c>
      <c r="AG7897" t="s">
        <v>14</v>
      </c>
    </row>
    <row r="7898" spans="1:33" x14ac:dyDescent="0.25">
      <c r="A7898" t="s">
        <v>26529</v>
      </c>
      <c r="B7898" t="s">
        <v>16873</v>
      </c>
      <c r="C7898" t="s">
        <v>11156</v>
      </c>
      <c r="D7898" t="s">
        <v>20665</v>
      </c>
      <c r="E7898" t="s">
        <v>24680</v>
      </c>
      <c r="F7898" t="s">
        <v>24695</v>
      </c>
      <c r="L7898" t="s">
        <v>47316</v>
      </c>
      <c r="M7898" t="s">
        <v>37959</v>
      </c>
      <c r="N7898" t="s">
        <v>35842</v>
      </c>
      <c r="O7898" t="s">
        <v>39600</v>
      </c>
      <c r="P7898" t="s">
        <v>39614</v>
      </c>
      <c r="V7898" t="str">
        <f>IF(export_SK10MA_2022_12_12[[#This Row],[Column1]]="https://www.mall.sk/","",HYPERLINK(export_SK10MA_2022_12_12[[#This Row],[Column1]]))</f>
        <v>https://www.mall.sk/party-hry</v>
      </c>
      <c r="W7898" t="s">
        <v>32189</v>
      </c>
      <c r="X7898" t="s">
        <v>13</v>
      </c>
      <c r="Y7898" t="s">
        <v>5291</v>
      </c>
      <c r="Z7898" t="s">
        <v>5292</v>
      </c>
      <c r="AA7898" t="s">
        <v>21</v>
      </c>
      <c r="AB7898" t="s">
        <v>7677</v>
      </c>
      <c r="AC7898" t="s">
        <v>7678</v>
      </c>
      <c r="AD7898" t="s">
        <v>15</v>
      </c>
      <c r="AE7898" t="s">
        <v>15</v>
      </c>
      <c r="AF7898">
        <v>15549173</v>
      </c>
      <c r="AG7898" t="s">
        <v>14</v>
      </c>
    </row>
    <row r="7899" spans="1:33" x14ac:dyDescent="0.25">
      <c r="A7899" t="s">
        <v>26529</v>
      </c>
      <c r="B7899" t="s">
        <v>16874</v>
      </c>
      <c r="C7899" t="s">
        <v>11156</v>
      </c>
      <c r="D7899" t="s">
        <v>20665</v>
      </c>
      <c r="E7899" t="s">
        <v>24680</v>
      </c>
      <c r="F7899" t="s">
        <v>24695</v>
      </c>
      <c r="G7899" t="s">
        <v>24696</v>
      </c>
      <c r="L7899" t="s">
        <v>47317</v>
      </c>
      <c r="M7899" t="s">
        <v>37959</v>
      </c>
      <c r="N7899" t="s">
        <v>35842</v>
      </c>
      <c r="O7899" t="s">
        <v>39600</v>
      </c>
      <c r="P7899" t="s">
        <v>39614</v>
      </c>
      <c r="Q7899" t="s">
        <v>39615</v>
      </c>
      <c r="V7899" t="str">
        <f>IF(export_SK10MA_2022_12_12[[#This Row],[Column1]]="https://www.mall.sk/","",HYPERLINK(export_SK10MA_2022_12_12[[#This Row],[Column1]]))</f>
        <v>https://www.mall.sk/detske-party-hry</v>
      </c>
      <c r="W7899" t="s">
        <v>32190</v>
      </c>
      <c r="X7899" t="s">
        <v>13</v>
      </c>
      <c r="Y7899" t="s">
        <v>5291</v>
      </c>
      <c r="Z7899" t="s">
        <v>5292</v>
      </c>
      <c r="AA7899" t="s">
        <v>21</v>
      </c>
      <c r="AB7899" t="s">
        <v>7679</v>
      </c>
      <c r="AC7899" t="s">
        <v>7680</v>
      </c>
      <c r="AD7899" t="s">
        <v>15</v>
      </c>
      <c r="AE7899" t="s">
        <v>15</v>
      </c>
      <c r="AF7899">
        <v>100048778</v>
      </c>
      <c r="AG7899" t="s">
        <v>14</v>
      </c>
    </row>
    <row r="7900" spans="1:33" x14ac:dyDescent="0.25">
      <c r="A7900" t="s">
        <v>26529</v>
      </c>
      <c r="B7900" t="s">
        <v>16875</v>
      </c>
      <c r="C7900" t="s">
        <v>11156</v>
      </c>
      <c r="D7900" t="s">
        <v>20665</v>
      </c>
      <c r="E7900" t="s">
        <v>24680</v>
      </c>
      <c r="F7900" t="s">
        <v>24695</v>
      </c>
      <c r="G7900" t="s">
        <v>24697</v>
      </c>
      <c r="L7900" t="s">
        <v>47318</v>
      </c>
      <c r="M7900" t="s">
        <v>37959</v>
      </c>
      <c r="N7900" t="s">
        <v>35842</v>
      </c>
      <c r="O7900" t="s">
        <v>39600</v>
      </c>
      <c r="P7900" t="s">
        <v>39614</v>
      </c>
      <c r="Q7900" t="s">
        <v>39616</v>
      </c>
      <c r="V7900" t="str">
        <f>IF(export_SK10MA_2022_12_12[[#This Row],[Column1]]="https://www.mall.sk/","",HYPERLINK(export_SK10MA_2022_12_12[[#This Row],[Column1]]))</f>
        <v>https://www.mall.sk/party-hry-pre-dospelych</v>
      </c>
      <c r="W7900" t="s">
        <v>32191</v>
      </c>
      <c r="X7900" t="s">
        <v>13</v>
      </c>
      <c r="Y7900" t="s">
        <v>5291</v>
      </c>
      <c r="Z7900" t="s">
        <v>5292</v>
      </c>
      <c r="AA7900" t="s">
        <v>21</v>
      </c>
      <c r="AB7900" t="s">
        <v>7681</v>
      </c>
      <c r="AC7900" t="s">
        <v>7682</v>
      </c>
      <c r="AD7900" t="s">
        <v>15</v>
      </c>
      <c r="AE7900" t="s">
        <v>15</v>
      </c>
      <c r="AF7900">
        <v>100048779</v>
      </c>
      <c r="AG7900" t="s">
        <v>14</v>
      </c>
    </row>
    <row r="7901" spans="1:33" x14ac:dyDescent="0.25">
      <c r="A7901" t="s">
        <v>26529</v>
      </c>
      <c r="B7901" t="s">
        <v>16876</v>
      </c>
      <c r="C7901" t="s">
        <v>11156</v>
      </c>
      <c r="D7901" t="s">
        <v>20665</v>
      </c>
      <c r="E7901" t="s">
        <v>24680</v>
      </c>
      <c r="F7901" t="s">
        <v>24695</v>
      </c>
      <c r="G7901" t="s">
        <v>7684</v>
      </c>
      <c r="L7901" t="s">
        <v>47319</v>
      </c>
      <c r="M7901" t="s">
        <v>37959</v>
      </c>
      <c r="N7901" t="s">
        <v>35842</v>
      </c>
      <c r="O7901" t="s">
        <v>39600</v>
      </c>
      <c r="P7901" t="s">
        <v>39614</v>
      </c>
      <c r="Q7901" t="s">
        <v>7684</v>
      </c>
      <c r="V7901" t="str">
        <f>IF(export_SK10MA_2022_12_12[[#This Row],[Column1]]="https://www.mall.sk/","",HYPERLINK(export_SK10MA_2022_12_12[[#This Row],[Column1]]))</f>
        <v>https://www.mall.sk/poker</v>
      </c>
      <c r="W7901" t="s">
        <v>32192</v>
      </c>
      <c r="X7901" t="s">
        <v>13</v>
      </c>
      <c r="Y7901" t="s">
        <v>5291</v>
      </c>
      <c r="Z7901" t="s">
        <v>5292</v>
      </c>
      <c r="AA7901" t="s">
        <v>21</v>
      </c>
      <c r="AB7901" t="s">
        <v>7683</v>
      </c>
      <c r="AC7901" t="s">
        <v>7684</v>
      </c>
      <c r="AD7901" t="s">
        <v>15</v>
      </c>
      <c r="AE7901" t="s">
        <v>15</v>
      </c>
      <c r="AF7901">
        <v>15539609</v>
      </c>
      <c r="AG7901" t="s">
        <v>14</v>
      </c>
    </row>
    <row r="7902" spans="1:33" x14ac:dyDescent="0.25">
      <c r="A7902" t="s">
        <v>26529</v>
      </c>
      <c r="B7902" t="s">
        <v>16877</v>
      </c>
      <c r="C7902" t="s">
        <v>11156</v>
      </c>
      <c r="D7902" t="s">
        <v>20665</v>
      </c>
      <c r="E7902" t="s">
        <v>24680</v>
      </c>
      <c r="F7902" t="s">
        <v>24695</v>
      </c>
      <c r="G7902" t="s">
        <v>24698</v>
      </c>
      <c r="L7902" t="s">
        <v>47320</v>
      </c>
      <c r="M7902" t="s">
        <v>37959</v>
      </c>
      <c r="N7902" t="s">
        <v>35842</v>
      </c>
      <c r="O7902" t="s">
        <v>39600</v>
      </c>
      <c r="P7902" t="s">
        <v>39614</v>
      </c>
      <c r="Q7902" t="s">
        <v>39617</v>
      </c>
      <c r="V7902" t="str">
        <f>IF(export_SK10MA_2022_12_12[[#This Row],[Column1]]="https://www.mall.sk/","",HYPERLINK(export_SK10MA_2022_12_12[[#This Row],[Column1]]))</f>
        <v>https://www.mall.sk/unikovky</v>
      </c>
      <c r="W7902" t="s">
        <v>32193</v>
      </c>
      <c r="X7902" t="s">
        <v>13</v>
      </c>
      <c r="Y7902" t="s">
        <v>5291</v>
      </c>
      <c r="Z7902" t="s">
        <v>5292</v>
      </c>
      <c r="AA7902" t="s">
        <v>21</v>
      </c>
      <c r="AB7902" t="s">
        <v>7685</v>
      </c>
      <c r="AC7902" t="s">
        <v>7686</v>
      </c>
      <c r="AD7902" t="s">
        <v>15</v>
      </c>
      <c r="AE7902" t="s">
        <v>15</v>
      </c>
      <c r="AF7902">
        <v>100048777</v>
      </c>
      <c r="AG7902" t="s">
        <v>14</v>
      </c>
    </row>
    <row r="7903" spans="1:33" x14ac:dyDescent="0.25">
      <c r="A7903" t="s">
        <v>26529</v>
      </c>
      <c r="B7903" t="s">
        <v>16878</v>
      </c>
      <c r="C7903" t="s">
        <v>11156</v>
      </c>
      <c r="D7903" t="s">
        <v>20665</v>
      </c>
      <c r="E7903" t="s">
        <v>24680</v>
      </c>
      <c r="F7903" t="s">
        <v>24699</v>
      </c>
      <c r="L7903" t="s">
        <v>47321</v>
      </c>
      <c r="M7903" t="s">
        <v>37959</v>
      </c>
      <c r="N7903" t="s">
        <v>35842</v>
      </c>
      <c r="O7903" t="s">
        <v>39600</v>
      </c>
      <c r="P7903" t="s">
        <v>39618</v>
      </c>
      <c r="V7903" t="str">
        <f>IF(export_SK10MA_2022_12_12[[#This Row],[Column1]]="https://www.mall.sk/","",HYPERLINK(export_SK10MA_2022_12_12[[#This Row],[Column1]]))</f>
        <v>https://www.mall.sk/rodinne-hry</v>
      </c>
      <c r="W7903" t="s">
        <v>32194</v>
      </c>
      <c r="X7903" t="s">
        <v>13</v>
      </c>
      <c r="Y7903" t="s">
        <v>5291</v>
      </c>
      <c r="Z7903" t="s">
        <v>5292</v>
      </c>
      <c r="AA7903" t="s">
        <v>21</v>
      </c>
      <c r="AB7903" t="s">
        <v>6365</v>
      </c>
      <c r="AC7903" t="s">
        <v>7687</v>
      </c>
      <c r="AD7903" t="s">
        <v>15</v>
      </c>
      <c r="AE7903" t="s">
        <v>15</v>
      </c>
      <c r="AF7903">
        <v>15538762</v>
      </c>
      <c r="AG7903" t="s">
        <v>14</v>
      </c>
    </row>
    <row r="7904" spans="1:33" x14ac:dyDescent="0.25">
      <c r="A7904" t="s">
        <v>26529</v>
      </c>
      <c r="B7904" t="s">
        <v>16879</v>
      </c>
      <c r="C7904" t="s">
        <v>11156</v>
      </c>
      <c r="D7904" t="s">
        <v>20665</v>
      </c>
      <c r="E7904" t="s">
        <v>24680</v>
      </c>
      <c r="F7904" t="s">
        <v>24699</v>
      </c>
      <c r="G7904" t="s">
        <v>24700</v>
      </c>
      <c r="L7904" t="s">
        <v>47322</v>
      </c>
      <c r="M7904" t="s">
        <v>37959</v>
      </c>
      <c r="N7904" t="s">
        <v>35842</v>
      </c>
      <c r="O7904" t="s">
        <v>39600</v>
      </c>
      <c r="P7904" t="s">
        <v>39618</v>
      </c>
      <c r="Q7904" t="s">
        <v>39619</v>
      </c>
      <c r="V7904" t="str">
        <f>IF(export_SK10MA_2022_12_12[[#This Row],[Column1]]="https://www.mall.sk/","",HYPERLINK(export_SK10MA_2022_12_12[[#This Row],[Column1]]))</f>
        <v>https://www.mall.sk/abstraktne-hry</v>
      </c>
      <c r="W7904" t="s">
        <v>32195</v>
      </c>
      <c r="X7904" t="s">
        <v>13</v>
      </c>
      <c r="Y7904" t="s">
        <v>5291</v>
      </c>
      <c r="Z7904" t="s">
        <v>5292</v>
      </c>
      <c r="AA7904" t="s">
        <v>21</v>
      </c>
      <c r="AB7904" t="s">
        <v>7688</v>
      </c>
      <c r="AC7904" t="s">
        <v>7689</v>
      </c>
      <c r="AD7904" t="s">
        <v>15</v>
      </c>
      <c r="AE7904" t="s">
        <v>15</v>
      </c>
      <c r="AF7904">
        <v>100048771</v>
      </c>
      <c r="AG7904" t="s">
        <v>14</v>
      </c>
    </row>
    <row r="7905" spans="1:33" x14ac:dyDescent="0.25">
      <c r="A7905" t="s">
        <v>26529</v>
      </c>
      <c r="B7905" t="s">
        <v>16880</v>
      </c>
      <c r="C7905" t="s">
        <v>11156</v>
      </c>
      <c r="D7905" t="s">
        <v>20665</v>
      </c>
      <c r="E7905" t="s">
        <v>24680</v>
      </c>
      <c r="F7905" t="s">
        <v>24699</v>
      </c>
      <c r="G7905" t="s">
        <v>7691</v>
      </c>
      <c r="L7905" t="s">
        <v>47323</v>
      </c>
      <c r="M7905" t="s">
        <v>37959</v>
      </c>
      <c r="N7905" t="s">
        <v>35842</v>
      </c>
      <c r="O7905" t="s">
        <v>39600</v>
      </c>
      <c r="P7905" t="s">
        <v>39618</v>
      </c>
      <c r="Q7905" t="s">
        <v>7691</v>
      </c>
      <c r="V7905" t="str">
        <f>IF(export_SK10MA_2022_12_12[[#This Row],[Column1]]="https://www.mall.sk/","",HYPERLINK(export_SK10MA_2022_12_12[[#This Row],[Column1]]))</f>
        <v>https://www.mall.sk/carcassonne</v>
      </c>
      <c r="W7905" t="s">
        <v>32196</v>
      </c>
      <c r="X7905" t="s">
        <v>13</v>
      </c>
      <c r="Y7905" t="s">
        <v>5291</v>
      </c>
      <c r="Z7905" t="s">
        <v>5292</v>
      </c>
      <c r="AA7905" t="s">
        <v>21</v>
      </c>
      <c r="AB7905" t="s">
        <v>7690</v>
      </c>
      <c r="AC7905" t="s">
        <v>7691</v>
      </c>
      <c r="AD7905" t="s">
        <v>15</v>
      </c>
      <c r="AE7905" t="s">
        <v>15</v>
      </c>
      <c r="AF7905">
        <v>100048775</v>
      </c>
      <c r="AG7905" t="s">
        <v>14</v>
      </c>
    </row>
    <row r="7906" spans="1:33" x14ac:dyDescent="0.25">
      <c r="A7906" t="s">
        <v>26529</v>
      </c>
      <c r="B7906" t="s">
        <v>16881</v>
      </c>
      <c r="C7906" t="s">
        <v>11156</v>
      </c>
      <c r="D7906" t="s">
        <v>20665</v>
      </c>
      <c r="E7906" t="s">
        <v>24680</v>
      </c>
      <c r="F7906" t="s">
        <v>24699</v>
      </c>
      <c r="G7906" t="s">
        <v>24701</v>
      </c>
      <c r="L7906" t="s">
        <v>47324</v>
      </c>
      <c r="M7906" t="s">
        <v>37959</v>
      </c>
      <c r="N7906" t="s">
        <v>35842</v>
      </c>
      <c r="O7906" t="s">
        <v>39600</v>
      </c>
      <c r="P7906" t="s">
        <v>39618</v>
      </c>
      <c r="Q7906" t="s">
        <v>24701</v>
      </c>
      <c r="V7906" t="str">
        <f>IF(export_SK10MA_2022_12_12[[#This Row],[Column1]]="https://www.mall.sk/","",HYPERLINK(export_SK10MA_2022_12_12[[#This Row],[Column1]]))</f>
        <v>https://www.mall.sk/hra-dixir</v>
      </c>
      <c r="W7906" t="s">
        <v>32197</v>
      </c>
      <c r="X7906" t="s">
        <v>13</v>
      </c>
      <c r="Y7906" t="s">
        <v>5291</v>
      </c>
      <c r="Z7906" t="s">
        <v>14</v>
      </c>
      <c r="AA7906" t="s">
        <v>14</v>
      </c>
      <c r="AB7906" t="s">
        <v>14</v>
      </c>
      <c r="AC7906" t="s">
        <v>14</v>
      </c>
      <c r="AD7906" t="s">
        <v>15</v>
      </c>
      <c r="AE7906" t="s">
        <v>15</v>
      </c>
      <c r="AF7906">
        <v>100084171</v>
      </c>
      <c r="AG7906" t="s">
        <v>7692</v>
      </c>
    </row>
    <row r="7907" spans="1:33" x14ac:dyDescent="0.25">
      <c r="A7907" t="s">
        <v>26529</v>
      </c>
      <c r="B7907" t="s">
        <v>16882</v>
      </c>
      <c r="C7907" t="s">
        <v>11156</v>
      </c>
      <c r="D7907" t="s">
        <v>20665</v>
      </c>
      <c r="E7907" t="s">
        <v>24680</v>
      </c>
      <c r="F7907" t="s">
        <v>24699</v>
      </c>
      <c r="G7907" t="s">
        <v>24702</v>
      </c>
      <c r="L7907" t="s">
        <v>47325</v>
      </c>
      <c r="M7907" t="s">
        <v>37959</v>
      </c>
      <c r="N7907" t="s">
        <v>35842</v>
      </c>
      <c r="O7907" t="s">
        <v>39600</v>
      </c>
      <c r="P7907" t="s">
        <v>39618</v>
      </c>
      <c r="Q7907" t="s">
        <v>24702</v>
      </c>
      <c r="V7907" t="str">
        <f>IF(export_SK10MA_2022_12_12[[#This Row],[Column1]]="https://www.mall.sk/","",HYPERLINK(export_SK10MA_2022_12_12[[#This Row],[Column1]]))</f>
        <v>https://www.mall.sk/dobble</v>
      </c>
      <c r="W7907" t="s">
        <v>32198</v>
      </c>
      <c r="X7907" t="s">
        <v>13</v>
      </c>
      <c r="Y7907" t="s">
        <v>5291</v>
      </c>
      <c r="Z7907" t="s">
        <v>14</v>
      </c>
      <c r="AA7907" t="s">
        <v>14</v>
      </c>
      <c r="AB7907" t="s">
        <v>14</v>
      </c>
      <c r="AC7907" t="s">
        <v>14</v>
      </c>
      <c r="AD7907" t="s">
        <v>15</v>
      </c>
      <c r="AE7907" t="s">
        <v>15</v>
      </c>
      <c r="AF7907">
        <v>100048770</v>
      </c>
      <c r="AG7907" t="s">
        <v>7693</v>
      </c>
    </row>
    <row r="7908" spans="1:33" x14ac:dyDescent="0.25">
      <c r="A7908" t="s">
        <v>26529</v>
      </c>
      <c r="B7908" t="s">
        <v>16883</v>
      </c>
      <c r="C7908" t="s">
        <v>11156</v>
      </c>
      <c r="D7908" t="s">
        <v>20665</v>
      </c>
      <c r="E7908" t="s">
        <v>24680</v>
      </c>
      <c r="F7908" t="s">
        <v>24699</v>
      </c>
      <c r="G7908" t="s">
        <v>24703</v>
      </c>
      <c r="L7908" t="s">
        <v>47326</v>
      </c>
      <c r="M7908" t="s">
        <v>37959</v>
      </c>
      <c r="N7908" t="s">
        <v>35842</v>
      </c>
      <c r="O7908" t="s">
        <v>39600</v>
      </c>
      <c r="P7908" t="s">
        <v>39618</v>
      </c>
      <c r="Q7908" t="s">
        <v>39620</v>
      </c>
      <c r="V7908" t="str">
        <f>IF(export_SK10MA_2022_12_12[[#This Row],[Column1]]="https://www.mall.sk/","",HYPERLINK(export_SK10MA_2022_12_12[[#This Row],[Column1]]))</f>
        <v>https://www.mall.sk/dostihy-stavky</v>
      </c>
      <c r="W7908" t="s">
        <v>32199</v>
      </c>
      <c r="X7908" t="s">
        <v>13</v>
      </c>
      <c r="Y7908" t="s">
        <v>5291</v>
      </c>
      <c r="Z7908" t="s">
        <v>5292</v>
      </c>
      <c r="AA7908" t="s">
        <v>21</v>
      </c>
      <c r="AB7908" t="s">
        <v>6373</v>
      </c>
      <c r="AC7908" t="s">
        <v>7694</v>
      </c>
      <c r="AD7908" t="s">
        <v>15</v>
      </c>
      <c r="AE7908" t="s">
        <v>15</v>
      </c>
      <c r="AF7908">
        <v>100048776</v>
      </c>
      <c r="AG7908" t="s">
        <v>14</v>
      </c>
    </row>
    <row r="7909" spans="1:33" x14ac:dyDescent="0.25">
      <c r="A7909" t="s">
        <v>26529</v>
      </c>
      <c r="B7909" t="s">
        <v>16884</v>
      </c>
      <c r="C7909" t="s">
        <v>11156</v>
      </c>
      <c r="D7909" t="s">
        <v>20665</v>
      </c>
      <c r="E7909" t="s">
        <v>24680</v>
      </c>
      <c r="F7909" t="s">
        <v>24699</v>
      </c>
      <c r="G7909" t="s">
        <v>23908</v>
      </c>
      <c r="L7909" t="s">
        <v>47327</v>
      </c>
      <c r="M7909" t="s">
        <v>37959</v>
      </c>
      <c r="N7909" t="s">
        <v>35842</v>
      </c>
      <c r="O7909" t="s">
        <v>39600</v>
      </c>
      <c r="P7909" t="s">
        <v>39618</v>
      </c>
      <c r="Q7909" t="s">
        <v>39621</v>
      </c>
      <c r="V7909" t="str">
        <f>IF(export_SK10MA_2022_12_12[[#This Row],[Column1]]="https://www.mall.sk/","",HYPERLINK(export_SK10MA_2022_12_12[[#This Row],[Column1]]))</f>
        <v>https://www.mall.sk/logicke-hry</v>
      </c>
      <c r="W7909" t="s">
        <v>32200</v>
      </c>
      <c r="X7909" t="s">
        <v>13</v>
      </c>
      <c r="Y7909" t="s">
        <v>5291</v>
      </c>
      <c r="Z7909" t="s">
        <v>5292</v>
      </c>
      <c r="AA7909" t="s">
        <v>21</v>
      </c>
      <c r="AB7909" t="s">
        <v>7695</v>
      </c>
      <c r="AC7909" t="s">
        <v>7696</v>
      </c>
      <c r="AD7909" t="s">
        <v>15</v>
      </c>
      <c r="AE7909" t="s">
        <v>15</v>
      </c>
      <c r="AF7909">
        <v>100048772</v>
      </c>
      <c r="AG7909" t="s">
        <v>14</v>
      </c>
    </row>
    <row r="7910" spans="1:33" x14ac:dyDescent="0.25">
      <c r="A7910" t="s">
        <v>26529</v>
      </c>
      <c r="B7910" t="s">
        <v>16885</v>
      </c>
      <c r="C7910" t="s">
        <v>11156</v>
      </c>
      <c r="D7910" t="s">
        <v>20665</v>
      </c>
      <c r="E7910" t="s">
        <v>24680</v>
      </c>
      <c r="F7910" t="s">
        <v>24699</v>
      </c>
      <c r="G7910" t="s">
        <v>7698</v>
      </c>
      <c r="L7910" t="s">
        <v>47328</v>
      </c>
      <c r="M7910" t="s">
        <v>37959</v>
      </c>
      <c r="N7910" t="s">
        <v>35842</v>
      </c>
      <c r="O7910" t="s">
        <v>39600</v>
      </c>
      <c r="P7910" t="s">
        <v>39618</v>
      </c>
      <c r="Q7910" t="s">
        <v>7698</v>
      </c>
      <c r="V7910" t="str">
        <f>IF(export_SK10MA_2022_12_12[[#This Row],[Column1]]="https://www.mall.sk/","",HYPERLINK(export_SK10MA_2022_12_12[[#This Row],[Column1]]))</f>
        <v>https://www.mall.sk/monopoly</v>
      </c>
      <c r="W7910" t="s">
        <v>32201</v>
      </c>
      <c r="X7910" t="s">
        <v>13</v>
      </c>
      <c r="Y7910" t="s">
        <v>5291</v>
      </c>
      <c r="Z7910" t="s">
        <v>5292</v>
      </c>
      <c r="AA7910" t="s">
        <v>21</v>
      </c>
      <c r="AB7910" t="s">
        <v>7697</v>
      </c>
      <c r="AC7910" t="s">
        <v>7698</v>
      </c>
      <c r="AD7910" t="s">
        <v>15</v>
      </c>
      <c r="AE7910" t="s">
        <v>15</v>
      </c>
      <c r="AF7910">
        <v>100048773</v>
      </c>
      <c r="AG7910" t="s">
        <v>14</v>
      </c>
    </row>
    <row r="7911" spans="1:33" x14ac:dyDescent="0.25">
      <c r="A7911" t="s">
        <v>26529</v>
      </c>
      <c r="B7911" t="s">
        <v>16886</v>
      </c>
      <c r="C7911" t="s">
        <v>11156</v>
      </c>
      <c r="D7911" t="s">
        <v>20665</v>
      </c>
      <c r="E7911" t="s">
        <v>24680</v>
      </c>
      <c r="F7911" t="s">
        <v>24699</v>
      </c>
      <c r="G7911" t="s">
        <v>24704</v>
      </c>
      <c r="L7911" t="s">
        <v>47329</v>
      </c>
      <c r="M7911" t="s">
        <v>37959</v>
      </c>
      <c r="N7911" t="s">
        <v>35842</v>
      </c>
      <c r="O7911" t="s">
        <v>39600</v>
      </c>
      <c r="P7911" t="s">
        <v>39618</v>
      </c>
      <c r="Q7911" t="s">
        <v>39622</v>
      </c>
      <c r="V7911" t="str">
        <f>IF(export_SK10MA_2022_12_12[[#This Row],[Column1]]="https://www.mall.sk/","",HYPERLINK(export_SK10MA_2022_12_12[[#This Row],[Column1]]))</f>
        <v>https://www.mall.sk/osadnici-z-katanu</v>
      </c>
      <c r="W7911" t="s">
        <v>32202</v>
      </c>
      <c r="X7911" t="s">
        <v>13</v>
      </c>
      <c r="Y7911" t="s">
        <v>5291</v>
      </c>
      <c r="Z7911" t="s">
        <v>5292</v>
      </c>
      <c r="AA7911" t="s">
        <v>21</v>
      </c>
      <c r="AB7911" t="s">
        <v>7699</v>
      </c>
      <c r="AC7911" t="s">
        <v>7700</v>
      </c>
      <c r="AD7911" t="s">
        <v>15</v>
      </c>
      <c r="AE7911" t="s">
        <v>15</v>
      </c>
      <c r="AF7911">
        <v>100048774</v>
      </c>
      <c r="AG7911" t="s">
        <v>14</v>
      </c>
    </row>
    <row r="7912" spans="1:33" x14ac:dyDescent="0.25">
      <c r="A7912" t="s">
        <v>26529</v>
      </c>
      <c r="B7912" t="s">
        <v>16887</v>
      </c>
      <c r="C7912" t="s">
        <v>11156</v>
      </c>
      <c r="D7912" t="s">
        <v>20665</v>
      </c>
      <c r="E7912" t="s">
        <v>24680</v>
      </c>
      <c r="F7912" t="s">
        <v>24705</v>
      </c>
      <c r="L7912" t="s">
        <v>47330</v>
      </c>
      <c r="M7912" t="s">
        <v>37959</v>
      </c>
      <c r="N7912" t="s">
        <v>35842</v>
      </c>
      <c r="O7912" t="s">
        <v>39600</v>
      </c>
      <c r="P7912" t="s">
        <v>39623</v>
      </c>
      <c r="V7912" t="str">
        <f>IF(export_SK10MA_2022_12_12[[#This Row],[Column1]]="https://www.mall.sk/","",HYPERLINK(export_SK10MA_2022_12_12[[#This Row],[Column1]]))</f>
        <v>https://www.mall.sk/stolny-futbal-hokej</v>
      </c>
      <c r="W7912" t="s">
        <v>32203</v>
      </c>
      <c r="X7912" t="s">
        <v>13</v>
      </c>
      <c r="Y7912" t="s">
        <v>7701</v>
      </c>
      <c r="Z7912" t="s">
        <v>14</v>
      </c>
      <c r="AA7912" t="s">
        <v>14</v>
      </c>
      <c r="AB7912" t="s">
        <v>14</v>
      </c>
      <c r="AC7912" t="s">
        <v>14</v>
      </c>
      <c r="AD7912" t="s">
        <v>15</v>
      </c>
      <c r="AE7912" t="s">
        <v>15</v>
      </c>
      <c r="AF7912">
        <v>15537363</v>
      </c>
      <c r="AG7912" t="s">
        <v>14</v>
      </c>
    </row>
    <row r="7913" spans="1:33" x14ac:dyDescent="0.25">
      <c r="A7913" t="s">
        <v>26529</v>
      </c>
      <c r="B7913" t="s">
        <v>16888</v>
      </c>
      <c r="C7913" t="s">
        <v>11156</v>
      </c>
      <c r="D7913" t="s">
        <v>20665</v>
      </c>
      <c r="E7913" t="s">
        <v>24680</v>
      </c>
      <c r="F7913" t="s">
        <v>23910</v>
      </c>
      <c r="L7913" t="s">
        <v>47331</v>
      </c>
      <c r="M7913" t="s">
        <v>37959</v>
      </c>
      <c r="N7913" t="s">
        <v>35842</v>
      </c>
      <c r="O7913" t="s">
        <v>39600</v>
      </c>
      <c r="P7913" t="s">
        <v>38903</v>
      </c>
      <c r="V7913" t="str">
        <f>IF(export_SK10MA_2022_12_12[[#This Row],[Column1]]="https://www.mall.sk/","",HYPERLINK(export_SK10MA_2022_12_12[[#This Row],[Column1]]))</f>
        <v>https://www.mall.sk/strategicke-hry</v>
      </c>
      <c r="W7913" t="s">
        <v>32204</v>
      </c>
      <c r="X7913" t="s">
        <v>13</v>
      </c>
      <c r="Y7913" t="s">
        <v>5291</v>
      </c>
      <c r="Z7913" t="s">
        <v>5292</v>
      </c>
      <c r="AA7913" t="s">
        <v>21</v>
      </c>
      <c r="AB7913" t="s">
        <v>7702</v>
      </c>
      <c r="AC7913" t="s">
        <v>6372</v>
      </c>
      <c r="AD7913" t="s">
        <v>15</v>
      </c>
      <c r="AE7913" t="s">
        <v>15</v>
      </c>
      <c r="AF7913">
        <v>15538761</v>
      </c>
      <c r="AG7913" t="s">
        <v>14</v>
      </c>
    </row>
    <row r="7914" spans="1:33" x14ac:dyDescent="0.25">
      <c r="A7914" t="s">
        <v>26529</v>
      </c>
      <c r="B7914" t="s">
        <v>16889</v>
      </c>
      <c r="C7914" t="s">
        <v>11156</v>
      </c>
      <c r="D7914" t="s">
        <v>20665</v>
      </c>
      <c r="E7914" t="s">
        <v>24680</v>
      </c>
      <c r="F7914" t="s">
        <v>24706</v>
      </c>
      <c r="L7914" t="s">
        <v>47332</v>
      </c>
      <c r="M7914" t="s">
        <v>37959</v>
      </c>
      <c r="N7914" t="s">
        <v>35842</v>
      </c>
      <c r="O7914" t="s">
        <v>39600</v>
      </c>
      <c r="P7914" t="s">
        <v>39624</v>
      </c>
      <c r="V7914" t="str">
        <f>IF(export_SK10MA_2022_12_12[[#This Row],[Column1]]="https://www.mall.sk/","",HYPERLINK(export_SK10MA_2022_12_12[[#This Row],[Column1]]))</f>
        <v>https://www.mall.sk/vzdelavacie-logicke-hry</v>
      </c>
      <c r="W7914" t="s">
        <v>32205</v>
      </c>
      <c r="X7914" t="s">
        <v>13</v>
      </c>
      <c r="Y7914" t="s">
        <v>5291</v>
      </c>
      <c r="Z7914" t="s">
        <v>5292</v>
      </c>
      <c r="AA7914" t="s">
        <v>21</v>
      </c>
      <c r="AB7914" t="s">
        <v>7703</v>
      </c>
      <c r="AC7914" t="s">
        <v>7704</v>
      </c>
      <c r="AD7914" t="s">
        <v>15</v>
      </c>
      <c r="AE7914" t="s">
        <v>15</v>
      </c>
      <c r="AF7914">
        <v>15549174</v>
      </c>
      <c r="AG7914" t="s">
        <v>14</v>
      </c>
    </row>
    <row r="7915" spans="1:33" x14ac:dyDescent="0.25">
      <c r="A7915" t="s">
        <v>26529</v>
      </c>
      <c r="B7915" t="s">
        <v>16890</v>
      </c>
      <c r="C7915" t="s">
        <v>11156</v>
      </c>
      <c r="D7915" t="s">
        <v>20665</v>
      </c>
      <c r="E7915" t="s">
        <v>24680</v>
      </c>
      <c r="F7915" t="s">
        <v>24707</v>
      </c>
      <c r="L7915" t="s">
        <v>47333</v>
      </c>
      <c r="M7915" t="s">
        <v>37959</v>
      </c>
      <c r="N7915" t="s">
        <v>35842</v>
      </c>
      <c r="O7915" t="s">
        <v>39600</v>
      </c>
      <c r="P7915" t="s">
        <v>39625</v>
      </c>
      <c r="V7915" t="str">
        <f>IF(export_SK10MA_2022_12_12[[#This Row],[Column1]]="https://www.mall.sk/","",HYPERLINK(export_SK10MA_2022_12_12[[#This Row],[Column1]]))</f>
        <v>https://www.mall.sk/zberatelske-karticky</v>
      </c>
      <c r="W7915" t="s">
        <v>32206</v>
      </c>
      <c r="X7915" t="s">
        <v>13</v>
      </c>
      <c r="Y7915" t="s">
        <v>5291</v>
      </c>
      <c r="Z7915" t="s">
        <v>5292</v>
      </c>
      <c r="AA7915" t="s">
        <v>21</v>
      </c>
      <c r="AB7915" t="s">
        <v>7705</v>
      </c>
      <c r="AC7915" t="s">
        <v>7706</v>
      </c>
      <c r="AD7915" t="s">
        <v>15</v>
      </c>
      <c r="AE7915" t="s">
        <v>15</v>
      </c>
      <c r="AF7915">
        <v>100057952</v>
      </c>
      <c r="AG7915" t="s">
        <v>14</v>
      </c>
    </row>
    <row r="7916" spans="1:33" x14ac:dyDescent="0.25">
      <c r="A7916" t="s">
        <v>26529</v>
      </c>
      <c r="B7916" t="s">
        <v>16891</v>
      </c>
      <c r="C7916" t="s">
        <v>11156</v>
      </c>
      <c r="D7916" t="s">
        <v>20665</v>
      </c>
      <c r="E7916" t="s">
        <v>24680</v>
      </c>
      <c r="F7916" t="s">
        <v>24707</v>
      </c>
      <c r="G7916" t="s">
        <v>24648</v>
      </c>
      <c r="L7916" t="s">
        <v>47334</v>
      </c>
      <c r="M7916" t="s">
        <v>37959</v>
      </c>
      <c r="N7916" t="s">
        <v>35842</v>
      </c>
      <c r="O7916" t="s">
        <v>39600</v>
      </c>
      <c r="P7916" t="s">
        <v>39625</v>
      </c>
      <c r="Q7916" t="s">
        <v>24648</v>
      </c>
      <c r="V7916" t="str">
        <f>IF(export_SK10MA_2022_12_12[[#This Row],[Column1]]="https://www.mall.sk/","",HYPERLINK(export_SK10MA_2022_12_12[[#This Row],[Column1]]))</f>
        <v/>
      </c>
      <c r="W7916" t="s">
        <v>27421</v>
      </c>
      <c r="X7916" t="s">
        <v>703</v>
      </c>
      <c r="Y7916" t="s">
        <v>14</v>
      </c>
      <c r="Z7916" t="s">
        <v>14</v>
      </c>
      <c r="AA7916" t="s">
        <v>14</v>
      </c>
      <c r="AB7916" t="s">
        <v>14</v>
      </c>
      <c r="AC7916" t="s">
        <v>14</v>
      </c>
      <c r="AD7916" t="s">
        <v>15</v>
      </c>
      <c r="AE7916" t="s">
        <v>15</v>
      </c>
      <c r="AF7916">
        <v>100111204</v>
      </c>
      <c r="AG7916" t="s">
        <v>14</v>
      </c>
    </row>
    <row r="7917" spans="1:33" x14ac:dyDescent="0.25">
      <c r="A7917" t="s">
        <v>26529</v>
      </c>
      <c r="B7917" t="s">
        <v>16892</v>
      </c>
      <c r="C7917" t="s">
        <v>11156</v>
      </c>
      <c r="D7917" t="s">
        <v>20665</v>
      </c>
      <c r="E7917" t="s">
        <v>24450</v>
      </c>
      <c r="L7917" t="s">
        <v>47335</v>
      </c>
      <c r="M7917" t="s">
        <v>37959</v>
      </c>
      <c r="N7917" t="s">
        <v>35842</v>
      </c>
      <c r="O7917" t="s">
        <v>39382</v>
      </c>
      <c r="V7917" t="str">
        <f>IF(export_SK10MA_2022_12_12[[#This Row],[Column1]]="https://www.mall.sk/","",HYPERLINK(export_SK10MA_2022_12_12[[#This Row],[Column1]]))</f>
        <v>https://www.mall.sk/stavebnice-lego</v>
      </c>
      <c r="W7917" t="s">
        <v>32207</v>
      </c>
      <c r="X7917" t="s">
        <v>13</v>
      </c>
      <c r="Y7917" t="s">
        <v>7573</v>
      </c>
      <c r="Z7917" t="s">
        <v>14</v>
      </c>
      <c r="AA7917" t="s">
        <v>14</v>
      </c>
      <c r="AB7917" t="s">
        <v>14</v>
      </c>
      <c r="AC7917" t="s">
        <v>14</v>
      </c>
      <c r="AD7917" t="s">
        <v>15</v>
      </c>
      <c r="AE7917" t="s">
        <v>15</v>
      </c>
      <c r="AF7917">
        <v>15538837</v>
      </c>
      <c r="AG7917" t="s">
        <v>14</v>
      </c>
    </row>
    <row r="7918" spans="1:33" x14ac:dyDescent="0.25">
      <c r="A7918" t="s">
        <v>26529</v>
      </c>
      <c r="B7918" t="s">
        <v>16892</v>
      </c>
      <c r="C7918" t="s">
        <v>11156</v>
      </c>
      <c r="D7918" t="s">
        <v>20665</v>
      </c>
      <c r="E7918" t="s">
        <v>24450</v>
      </c>
      <c r="L7918" t="s">
        <v>47335</v>
      </c>
      <c r="M7918" t="s">
        <v>37959</v>
      </c>
      <c r="N7918" t="s">
        <v>35842</v>
      </c>
      <c r="O7918" t="s">
        <v>39382</v>
      </c>
      <c r="V7918" t="str">
        <f>IF(export_SK10MA_2022_12_12[[#This Row],[Column1]]="https://www.mall.sk/","",HYPERLINK(export_SK10MA_2022_12_12[[#This Row],[Column1]]))</f>
        <v>https://www.mall.sk/stavebnice-lego</v>
      </c>
      <c r="W7918" t="s">
        <v>32207</v>
      </c>
      <c r="X7918" t="s">
        <v>13</v>
      </c>
      <c r="Y7918" t="s">
        <v>7707</v>
      </c>
      <c r="Z7918" t="s">
        <v>14</v>
      </c>
      <c r="AA7918" t="s">
        <v>14</v>
      </c>
      <c r="AB7918" t="s">
        <v>14</v>
      </c>
      <c r="AC7918" t="s">
        <v>14</v>
      </c>
      <c r="AD7918" t="s">
        <v>15</v>
      </c>
      <c r="AE7918" t="s">
        <v>15</v>
      </c>
      <c r="AF7918">
        <v>15538837</v>
      </c>
      <c r="AG7918" t="s">
        <v>14</v>
      </c>
    </row>
    <row r="7919" spans="1:33" x14ac:dyDescent="0.25">
      <c r="A7919" t="s">
        <v>26529</v>
      </c>
      <c r="B7919" t="s">
        <v>16893</v>
      </c>
      <c r="C7919" t="s">
        <v>11156</v>
      </c>
      <c r="D7919" t="s">
        <v>20665</v>
      </c>
      <c r="E7919" t="s">
        <v>24450</v>
      </c>
      <c r="F7919" t="s">
        <v>24708</v>
      </c>
      <c r="L7919" t="s">
        <v>47336</v>
      </c>
      <c r="M7919" t="s">
        <v>37959</v>
      </c>
      <c r="N7919" t="s">
        <v>35842</v>
      </c>
      <c r="O7919" t="s">
        <v>39382</v>
      </c>
      <c r="P7919" t="s">
        <v>24708</v>
      </c>
      <c r="V7919" t="str">
        <f>IF(export_SK10MA_2022_12_12[[#This Row],[Column1]]="https://www.mall.sk/","",HYPERLINK(export_SK10MA_2022_12_12[[#This Row],[Column1]]))</f>
        <v>https://www.mall.sk/stavebnice-cobi</v>
      </c>
      <c r="W7919" t="s">
        <v>32208</v>
      </c>
      <c r="X7919" t="s">
        <v>13</v>
      </c>
      <c r="Y7919" t="s">
        <v>7573</v>
      </c>
      <c r="Z7919" t="s">
        <v>14</v>
      </c>
      <c r="AA7919" t="s">
        <v>14</v>
      </c>
      <c r="AB7919" t="s">
        <v>14</v>
      </c>
      <c r="AC7919" t="s">
        <v>14</v>
      </c>
      <c r="AD7919" t="s">
        <v>15</v>
      </c>
      <c r="AE7919" t="s">
        <v>15</v>
      </c>
      <c r="AF7919">
        <v>100021335</v>
      </c>
      <c r="AG7919" t="s">
        <v>14</v>
      </c>
    </row>
    <row r="7920" spans="1:33" x14ac:dyDescent="0.25">
      <c r="A7920" t="s">
        <v>26529</v>
      </c>
      <c r="B7920" t="s">
        <v>16894</v>
      </c>
      <c r="C7920" t="s">
        <v>11156</v>
      </c>
      <c r="D7920" t="s">
        <v>20665</v>
      </c>
      <c r="E7920" t="s">
        <v>24450</v>
      </c>
      <c r="F7920" t="s">
        <v>7709</v>
      </c>
      <c r="L7920" t="s">
        <v>47337</v>
      </c>
      <c r="M7920" t="s">
        <v>37959</v>
      </c>
      <c r="N7920" t="s">
        <v>35842</v>
      </c>
      <c r="O7920" t="s">
        <v>39382</v>
      </c>
      <c r="P7920" t="s">
        <v>37324</v>
      </c>
      <c r="V7920" t="str">
        <f>IF(export_SK10MA_2022_12_12[[#This Row],[Column1]]="https://www.mall.sk/","",HYPERLINK(export_SK10MA_2022_12_12[[#This Row],[Column1]]))</f>
        <v>https://www.mall.sk/stavebnice-drevene</v>
      </c>
      <c r="W7920" t="s">
        <v>32209</v>
      </c>
      <c r="X7920" t="s">
        <v>13</v>
      </c>
      <c r="Y7920" t="s">
        <v>7573</v>
      </c>
      <c r="Z7920" t="s">
        <v>7708</v>
      </c>
      <c r="AA7920" t="s">
        <v>21</v>
      </c>
      <c r="AB7920" t="s">
        <v>7256</v>
      </c>
      <c r="AC7920" t="s">
        <v>7709</v>
      </c>
      <c r="AD7920" t="s">
        <v>15</v>
      </c>
      <c r="AE7920" t="s">
        <v>15</v>
      </c>
      <c r="AF7920">
        <v>15582596</v>
      </c>
      <c r="AG7920" t="s">
        <v>14</v>
      </c>
    </row>
    <row r="7921" spans="1:33" x14ac:dyDescent="0.25">
      <c r="A7921" t="s">
        <v>26529</v>
      </c>
      <c r="B7921" t="s">
        <v>16895</v>
      </c>
      <c r="C7921" t="s">
        <v>11156</v>
      </c>
      <c r="D7921" t="s">
        <v>20665</v>
      </c>
      <c r="E7921" t="s">
        <v>24450</v>
      </c>
      <c r="F7921" t="s">
        <v>20772</v>
      </c>
      <c r="L7921" t="s">
        <v>47338</v>
      </c>
      <c r="M7921" t="s">
        <v>37959</v>
      </c>
      <c r="N7921" t="s">
        <v>35842</v>
      </c>
      <c r="O7921" t="s">
        <v>39382</v>
      </c>
      <c r="P7921" t="s">
        <v>35940</v>
      </c>
      <c r="V7921" t="str">
        <f>IF(export_SK10MA_2022_12_12[[#This Row],[Column1]]="https://www.mall.sk/","",HYPERLINK(export_SK10MA_2022_12_12[[#This Row],[Column1]]))</f>
        <v>https://www.mall.sk/elektronicke-stavebnice</v>
      </c>
      <c r="W7921" t="s">
        <v>32210</v>
      </c>
      <c r="X7921" t="s">
        <v>13</v>
      </c>
      <c r="Y7921" t="s">
        <v>7707</v>
      </c>
      <c r="Z7921" t="s">
        <v>7710</v>
      </c>
      <c r="AA7921" t="s">
        <v>21</v>
      </c>
      <c r="AB7921" t="s">
        <v>71</v>
      </c>
      <c r="AC7921" t="s">
        <v>71</v>
      </c>
      <c r="AD7921" t="s">
        <v>15</v>
      </c>
      <c r="AE7921" t="s">
        <v>15</v>
      </c>
      <c r="AF7921">
        <v>15564017</v>
      </c>
      <c r="AG7921" t="s">
        <v>14</v>
      </c>
    </row>
    <row r="7922" spans="1:33" x14ac:dyDescent="0.25">
      <c r="A7922" t="s">
        <v>26529</v>
      </c>
      <c r="B7922" t="s">
        <v>16896</v>
      </c>
      <c r="C7922" t="s">
        <v>11156</v>
      </c>
      <c r="D7922" t="s">
        <v>20665</v>
      </c>
      <c r="E7922" t="s">
        <v>24450</v>
      </c>
      <c r="F7922" t="s">
        <v>24709</v>
      </c>
      <c r="L7922" t="s">
        <v>47339</v>
      </c>
      <c r="M7922" t="s">
        <v>37959</v>
      </c>
      <c r="N7922" t="s">
        <v>35842</v>
      </c>
      <c r="O7922" t="s">
        <v>39382</v>
      </c>
      <c r="P7922" t="s">
        <v>24709</v>
      </c>
      <c r="V7922" t="str">
        <f>IF(export_SK10MA_2022_12_12[[#This Row],[Column1]]="https://www.mall.sk/","",HYPERLINK(export_SK10MA_2022_12_12[[#This Row],[Column1]]))</f>
        <v>https://www.mall.sk/magneticke-stavebnice-geomag</v>
      </c>
      <c r="W7922" t="s">
        <v>32211</v>
      </c>
      <c r="X7922" t="s">
        <v>13</v>
      </c>
      <c r="Y7922" t="s">
        <v>7573</v>
      </c>
      <c r="Z7922" t="s">
        <v>14</v>
      </c>
      <c r="AA7922" t="s">
        <v>14</v>
      </c>
      <c r="AB7922" t="s">
        <v>14</v>
      </c>
      <c r="AC7922" t="s">
        <v>14</v>
      </c>
      <c r="AD7922" t="s">
        <v>15</v>
      </c>
      <c r="AE7922" t="s">
        <v>15</v>
      </c>
      <c r="AF7922">
        <v>100001051</v>
      </c>
      <c r="AG7922" t="s">
        <v>14</v>
      </c>
    </row>
    <row r="7923" spans="1:33" x14ac:dyDescent="0.25">
      <c r="A7923" t="s">
        <v>26529</v>
      </c>
      <c r="B7923" t="s">
        <v>16897</v>
      </c>
      <c r="C7923" t="s">
        <v>11156</v>
      </c>
      <c r="D7923" t="s">
        <v>20665</v>
      </c>
      <c r="E7923" t="s">
        <v>24450</v>
      </c>
      <c r="F7923" t="s">
        <v>24710</v>
      </c>
      <c r="L7923" t="s">
        <v>47340</v>
      </c>
      <c r="M7923" t="s">
        <v>37959</v>
      </c>
      <c r="N7923" t="s">
        <v>35842</v>
      </c>
      <c r="O7923" t="s">
        <v>39382</v>
      </c>
      <c r="P7923" t="s">
        <v>24710</v>
      </c>
      <c r="V7923" t="str">
        <f>IF(export_SK10MA_2022_12_12[[#This Row],[Column1]]="https://www.mall.sk/","",HYPERLINK(export_SK10MA_2022_12_12[[#This Row],[Column1]]))</f>
        <v>https://www.mall.sk/stavebnice-gravitrax</v>
      </c>
      <c r="W7923" t="s">
        <v>32212</v>
      </c>
      <c r="X7923" t="s">
        <v>13</v>
      </c>
      <c r="Y7923" t="s">
        <v>7573</v>
      </c>
      <c r="Z7923" t="s">
        <v>14</v>
      </c>
      <c r="AA7923" t="s">
        <v>14</v>
      </c>
      <c r="AB7923" t="s">
        <v>14</v>
      </c>
      <c r="AC7923" t="s">
        <v>14</v>
      </c>
      <c r="AD7923" t="s">
        <v>15</v>
      </c>
      <c r="AE7923" t="s">
        <v>15</v>
      </c>
      <c r="AF7923">
        <v>100021364</v>
      </c>
      <c r="AG7923" t="s">
        <v>14</v>
      </c>
    </row>
    <row r="7924" spans="1:33" x14ac:dyDescent="0.25">
      <c r="A7924" t="s">
        <v>26529</v>
      </c>
      <c r="B7924" t="s">
        <v>16898</v>
      </c>
      <c r="C7924" t="s">
        <v>11156</v>
      </c>
      <c r="D7924" t="s">
        <v>20665</v>
      </c>
      <c r="E7924" t="s">
        <v>24450</v>
      </c>
      <c r="F7924" t="s">
        <v>7713</v>
      </c>
      <c r="L7924" t="s">
        <v>47341</v>
      </c>
      <c r="M7924" t="s">
        <v>37959</v>
      </c>
      <c r="N7924" t="s">
        <v>35842</v>
      </c>
      <c r="O7924" t="s">
        <v>39382</v>
      </c>
      <c r="P7924" t="s">
        <v>39626</v>
      </c>
      <c r="V7924" t="str">
        <f>IF(export_SK10MA_2022_12_12[[#This Row],[Column1]]="https://www.mall.sk/","",HYPERLINK(export_SK10MA_2022_12_12[[#This Row],[Column1]]))</f>
        <v>https://www.mall.sk/gulickove-drahy</v>
      </c>
      <c r="W7924" t="s">
        <v>32213</v>
      </c>
      <c r="X7924" t="s">
        <v>13</v>
      </c>
      <c r="Y7924" t="s">
        <v>7573</v>
      </c>
      <c r="Z7924" t="s">
        <v>7711</v>
      </c>
      <c r="AA7924" t="s">
        <v>21</v>
      </c>
      <c r="AB7924" t="s">
        <v>7712</v>
      </c>
      <c r="AC7924" t="s">
        <v>7713</v>
      </c>
      <c r="AD7924" t="s">
        <v>15</v>
      </c>
      <c r="AE7924" t="s">
        <v>15</v>
      </c>
      <c r="AF7924">
        <v>100044722</v>
      </c>
      <c r="AG7924" t="s">
        <v>14</v>
      </c>
    </row>
    <row r="7925" spans="1:33" x14ac:dyDescent="0.25">
      <c r="A7925" t="s">
        <v>26529</v>
      </c>
      <c r="B7925" t="s">
        <v>16899</v>
      </c>
      <c r="C7925" t="s">
        <v>11156</v>
      </c>
      <c r="D7925" t="s">
        <v>20665</v>
      </c>
      <c r="E7925" t="s">
        <v>24450</v>
      </c>
      <c r="F7925" t="s">
        <v>7714</v>
      </c>
      <c r="L7925" t="s">
        <v>47342</v>
      </c>
      <c r="M7925" t="s">
        <v>37959</v>
      </c>
      <c r="N7925" t="s">
        <v>35842</v>
      </c>
      <c r="O7925" t="s">
        <v>39382</v>
      </c>
      <c r="P7925" t="s">
        <v>38627</v>
      </c>
      <c r="V7925" t="str">
        <f>IF(export_SK10MA_2022_12_12[[#This Row],[Column1]]="https://www.mall.sk/","",HYPERLINK(export_SK10MA_2022_12_12[[#This Row],[Column1]]))</f>
        <v>https://www.mall.sk/kovove-stavebnice</v>
      </c>
      <c r="W7925" t="s">
        <v>32214</v>
      </c>
      <c r="X7925" t="s">
        <v>13</v>
      </c>
      <c r="Y7925" t="s">
        <v>7573</v>
      </c>
      <c r="Z7925" t="s">
        <v>7708</v>
      </c>
      <c r="AA7925" t="s">
        <v>21</v>
      </c>
      <c r="AB7925" t="s">
        <v>5655</v>
      </c>
      <c r="AC7925" t="s">
        <v>7714</v>
      </c>
      <c r="AD7925" t="s">
        <v>15</v>
      </c>
      <c r="AE7925" t="s">
        <v>15</v>
      </c>
      <c r="AF7925">
        <v>15582595</v>
      </c>
      <c r="AG7925" t="s">
        <v>14</v>
      </c>
    </row>
    <row r="7926" spans="1:33" x14ac:dyDescent="0.25">
      <c r="A7926" t="s">
        <v>26529</v>
      </c>
      <c r="B7926" t="s">
        <v>16900</v>
      </c>
      <c r="C7926" t="s">
        <v>11156</v>
      </c>
      <c r="D7926" t="s">
        <v>20665</v>
      </c>
      <c r="E7926" t="s">
        <v>24450</v>
      </c>
      <c r="F7926" t="s">
        <v>23857</v>
      </c>
      <c r="G7926" t="s">
        <v>24711</v>
      </c>
      <c r="L7926" t="s">
        <v>47343</v>
      </c>
      <c r="M7926" t="s">
        <v>37959</v>
      </c>
      <c r="N7926" t="s">
        <v>35842</v>
      </c>
      <c r="O7926" t="s">
        <v>39382</v>
      </c>
      <c r="P7926" t="s">
        <v>23857</v>
      </c>
      <c r="Q7926" t="s">
        <v>39627</v>
      </c>
      <c r="V7926" t="str">
        <f>IF(export_SK10MA_2022_12_12[[#This Row],[Column1]]="https://www.mall.sk/","",HYPERLINK(export_SK10MA_2022_12_12[[#This Row],[Column1]]))</f>
        <v>https://www.mall.sk/lego-od-1-5-roka</v>
      </c>
      <c r="W7926" t="s">
        <v>32215</v>
      </c>
      <c r="X7926" t="s">
        <v>13</v>
      </c>
      <c r="Y7926" t="s">
        <v>7131</v>
      </c>
      <c r="Z7926" t="s">
        <v>6361</v>
      </c>
      <c r="AA7926" t="s">
        <v>252</v>
      </c>
      <c r="AB7926" t="s">
        <v>7715</v>
      </c>
      <c r="AC7926" t="s">
        <v>7716</v>
      </c>
      <c r="AD7926" t="s">
        <v>15</v>
      </c>
      <c r="AE7926" t="s">
        <v>16</v>
      </c>
      <c r="AF7926">
        <v>100053199</v>
      </c>
      <c r="AG7926" t="s">
        <v>14</v>
      </c>
    </row>
    <row r="7927" spans="1:33" x14ac:dyDescent="0.25">
      <c r="A7927" t="s">
        <v>26529</v>
      </c>
      <c r="B7927" t="s">
        <v>16901</v>
      </c>
      <c r="C7927" t="s">
        <v>11156</v>
      </c>
      <c r="D7927" t="s">
        <v>20665</v>
      </c>
      <c r="E7927" t="s">
        <v>24450</v>
      </c>
      <c r="F7927" t="s">
        <v>23857</v>
      </c>
      <c r="G7927" t="s">
        <v>24712</v>
      </c>
      <c r="L7927" t="s">
        <v>47344</v>
      </c>
      <c r="M7927" t="s">
        <v>37959</v>
      </c>
      <c r="N7927" t="s">
        <v>35842</v>
      </c>
      <c r="O7927" t="s">
        <v>39382</v>
      </c>
      <c r="P7927" t="s">
        <v>23857</v>
      </c>
      <c r="Q7927" t="s">
        <v>24712</v>
      </c>
      <c r="V7927" t="str">
        <f>IF(export_SK10MA_2022_12_12[[#This Row],[Column1]]="https://www.mall.sk/","",HYPERLINK(export_SK10MA_2022_12_12[[#This Row],[Column1]]))</f>
        <v>https://www.mall.sk/lego-od-12-rokov</v>
      </c>
      <c r="W7927" t="s">
        <v>32216</v>
      </c>
      <c r="X7927" t="s">
        <v>13</v>
      </c>
      <c r="Y7927" t="s">
        <v>7131</v>
      </c>
      <c r="Z7927" t="s">
        <v>6361</v>
      </c>
      <c r="AA7927" t="s">
        <v>252</v>
      </c>
      <c r="AB7927" t="s">
        <v>7717</v>
      </c>
      <c r="AC7927" t="s">
        <v>7718</v>
      </c>
      <c r="AD7927" t="s">
        <v>15</v>
      </c>
      <c r="AE7927" t="s">
        <v>16</v>
      </c>
      <c r="AF7927">
        <v>100053203</v>
      </c>
      <c r="AG7927" t="s">
        <v>14</v>
      </c>
    </row>
    <row r="7928" spans="1:33" x14ac:dyDescent="0.25">
      <c r="A7928" t="s">
        <v>26529</v>
      </c>
      <c r="B7928" t="s">
        <v>16902</v>
      </c>
      <c r="C7928" t="s">
        <v>11156</v>
      </c>
      <c r="D7928" t="s">
        <v>20665</v>
      </c>
      <c r="E7928" t="s">
        <v>24450</v>
      </c>
      <c r="F7928" t="s">
        <v>23857</v>
      </c>
      <c r="G7928" t="s">
        <v>8075</v>
      </c>
      <c r="L7928" t="s">
        <v>47345</v>
      </c>
      <c r="M7928" t="s">
        <v>37959</v>
      </c>
      <c r="N7928" t="s">
        <v>35842</v>
      </c>
      <c r="O7928" t="s">
        <v>39382</v>
      </c>
      <c r="P7928" t="s">
        <v>23857</v>
      </c>
      <c r="Q7928" t="s">
        <v>8075</v>
      </c>
      <c r="V7928" t="str">
        <f>IF(export_SK10MA_2022_12_12[[#This Row],[Column1]]="https://www.mall.sk/","",HYPERLINK(export_SK10MA_2022_12_12[[#This Row],[Column1]]))</f>
        <v>https://www.mall.sk/lego-od-4-rokov</v>
      </c>
      <c r="W7928" t="s">
        <v>32217</v>
      </c>
      <c r="X7928" t="s">
        <v>13</v>
      </c>
      <c r="Y7928" t="s">
        <v>7131</v>
      </c>
      <c r="Z7928" t="s">
        <v>6361</v>
      </c>
      <c r="AA7928" t="s">
        <v>252</v>
      </c>
      <c r="AB7928" t="s">
        <v>7719</v>
      </c>
      <c r="AC7928" t="s">
        <v>7720</v>
      </c>
      <c r="AD7928" t="s">
        <v>15</v>
      </c>
      <c r="AE7928" t="s">
        <v>16</v>
      </c>
      <c r="AF7928">
        <v>100053200</v>
      </c>
      <c r="AG7928" t="s">
        <v>14</v>
      </c>
    </row>
    <row r="7929" spans="1:33" x14ac:dyDescent="0.25">
      <c r="A7929" t="s">
        <v>26529</v>
      </c>
      <c r="B7929" t="s">
        <v>16903</v>
      </c>
      <c r="C7929" t="s">
        <v>11156</v>
      </c>
      <c r="D7929" t="s">
        <v>20665</v>
      </c>
      <c r="E7929" t="s">
        <v>24450</v>
      </c>
      <c r="F7929" t="s">
        <v>23857</v>
      </c>
      <c r="G7929" t="s">
        <v>24713</v>
      </c>
      <c r="L7929" t="s">
        <v>47346</v>
      </c>
      <c r="M7929" t="s">
        <v>37959</v>
      </c>
      <c r="N7929" t="s">
        <v>35842</v>
      </c>
      <c r="O7929" t="s">
        <v>39382</v>
      </c>
      <c r="P7929" t="s">
        <v>23857</v>
      </c>
      <c r="Q7929" t="s">
        <v>24713</v>
      </c>
      <c r="V7929" t="str">
        <f>IF(export_SK10MA_2022_12_12[[#This Row],[Column1]]="https://www.mall.sk/","",HYPERLINK(export_SK10MA_2022_12_12[[#This Row],[Column1]]))</f>
        <v>https://www.mall.sk/lego-od-7-rokov</v>
      </c>
      <c r="W7929" t="s">
        <v>32218</v>
      </c>
      <c r="X7929" t="s">
        <v>13</v>
      </c>
      <c r="Y7929" t="s">
        <v>7131</v>
      </c>
      <c r="Z7929" t="s">
        <v>6361</v>
      </c>
      <c r="AA7929" t="s">
        <v>252</v>
      </c>
      <c r="AB7929" t="s">
        <v>7721</v>
      </c>
      <c r="AC7929" t="s">
        <v>7722</v>
      </c>
      <c r="AD7929" t="s">
        <v>15</v>
      </c>
      <c r="AE7929" t="s">
        <v>16</v>
      </c>
      <c r="AF7929">
        <v>100053201</v>
      </c>
      <c r="AG7929" t="s">
        <v>14</v>
      </c>
    </row>
    <row r="7930" spans="1:33" x14ac:dyDescent="0.25">
      <c r="A7930" t="s">
        <v>26529</v>
      </c>
      <c r="B7930" t="s">
        <v>16904</v>
      </c>
      <c r="C7930" t="s">
        <v>11156</v>
      </c>
      <c r="D7930" t="s">
        <v>20665</v>
      </c>
      <c r="E7930" t="s">
        <v>24450</v>
      </c>
      <c r="F7930" t="s">
        <v>23857</v>
      </c>
      <c r="G7930" t="s">
        <v>24714</v>
      </c>
      <c r="L7930" t="s">
        <v>47347</v>
      </c>
      <c r="M7930" t="s">
        <v>37959</v>
      </c>
      <c r="N7930" t="s">
        <v>35842</v>
      </c>
      <c r="O7930" t="s">
        <v>39382</v>
      </c>
      <c r="P7930" t="s">
        <v>23857</v>
      </c>
      <c r="Q7930" t="s">
        <v>24714</v>
      </c>
      <c r="V7930" t="str">
        <f>IF(export_SK10MA_2022_12_12[[#This Row],[Column1]]="https://www.mall.sk/","",HYPERLINK(export_SK10MA_2022_12_12[[#This Row],[Column1]]))</f>
        <v>https://www.mall.sk/lego-od-9-rokov</v>
      </c>
      <c r="W7930" t="s">
        <v>32219</v>
      </c>
      <c r="X7930" t="s">
        <v>13</v>
      </c>
      <c r="Y7930" t="s">
        <v>7131</v>
      </c>
      <c r="Z7930" t="s">
        <v>6361</v>
      </c>
      <c r="AA7930" t="s">
        <v>252</v>
      </c>
      <c r="AB7930" t="s">
        <v>7723</v>
      </c>
      <c r="AC7930" t="s">
        <v>7724</v>
      </c>
      <c r="AD7930" t="s">
        <v>15</v>
      </c>
      <c r="AE7930" t="s">
        <v>16</v>
      </c>
      <c r="AF7930">
        <v>100053202</v>
      </c>
      <c r="AG7930" t="s">
        <v>14</v>
      </c>
    </row>
    <row r="7931" spans="1:33" x14ac:dyDescent="0.25">
      <c r="A7931" t="s">
        <v>26529</v>
      </c>
      <c r="B7931" t="s">
        <v>16905</v>
      </c>
      <c r="C7931" t="s">
        <v>11156</v>
      </c>
      <c r="D7931" t="s">
        <v>20665</v>
      </c>
      <c r="E7931" t="s">
        <v>24450</v>
      </c>
      <c r="F7931" t="s">
        <v>23857</v>
      </c>
      <c r="G7931" t="s">
        <v>21774</v>
      </c>
      <c r="L7931" t="s">
        <v>47348</v>
      </c>
      <c r="M7931" t="s">
        <v>37959</v>
      </c>
      <c r="N7931" t="s">
        <v>35842</v>
      </c>
      <c r="O7931" t="s">
        <v>39382</v>
      </c>
      <c r="P7931" t="s">
        <v>23857</v>
      </c>
      <c r="Q7931" t="s">
        <v>39628</v>
      </c>
      <c r="V7931" t="str">
        <f>IF(export_SK10MA_2022_12_12[[#This Row],[Column1]]="https://www.mall.sk/","",HYPERLINK(export_SK10MA_2022_12_12[[#This Row],[Column1]]))</f>
        <v>https://www.mall.sk/vybrane-lego-stavebnice-za-akciove-ceny</v>
      </c>
      <c r="W7931" t="s">
        <v>32220</v>
      </c>
      <c r="X7931" t="s">
        <v>13</v>
      </c>
      <c r="Y7931" t="s">
        <v>14</v>
      </c>
      <c r="Z7931" t="s">
        <v>14</v>
      </c>
      <c r="AA7931" t="s">
        <v>14</v>
      </c>
      <c r="AB7931" t="s">
        <v>14</v>
      </c>
      <c r="AC7931" t="s">
        <v>14</v>
      </c>
      <c r="AD7931" t="s">
        <v>15</v>
      </c>
      <c r="AE7931" t="s">
        <v>15</v>
      </c>
      <c r="AF7931">
        <v>100079558</v>
      </c>
      <c r="AG7931" t="s">
        <v>14</v>
      </c>
    </row>
    <row r="7932" spans="1:33" x14ac:dyDescent="0.25">
      <c r="A7932" t="s">
        <v>26529</v>
      </c>
      <c r="B7932" t="s">
        <v>16906</v>
      </c>
      <c r="C7932" t="s">
        <v>11156</v>
      </c>
      <c r="D7932" t="s">
        <v>20665</v>
      </c>
      <c r="E7932" t="s">
        <v>24450</v>
      </c>
      <c r="F7932" t="s">
        <v>23857</v>
      </c>
      <c r="G7932" t="s">
        <v>21774</v>
      </c>
      <c r="H7932" t="s">
        <v>7726</v>
      </c>
      <c r="L7932" t="s">
        <v>47349</v>
      </c>
      <c r="M7932" t="s">
        <v>37959</v>
      </c>
      <c r="N7932" t="s">
        <v>35842</v>
      </c>
      <c r="O7932" t="s">
        <v>39382</v>
      </c>
      <c r="P7932" t="s">
        <v>23857</v>
      </c>
      <c r="Q7932" t="s">
        <v>39628</v>
      </c>
      <c r="R7932" t="s">
        <v>7726</v>
      </c>
      <c r="V7932" t="str">
        <f>IF(export_SK10MA_2022_12_12[[#This Row],[Column1]]="https://www.mall.sk/","",HYPERLINK(export_SK10MA_2022_12_12[[#This Row],[Column1]]))</f>
        <v>https://www.mall.sk/akciova-ponuka-lego-city</v>
      </c>
      <c r="W7932" t="s">
        <v>32221</v>
      </c>
      <c r="X7932" t="s">
        <v>13</v>
      </c>
      <c r="Y7932" t="s">
        <v>7131</v>
      </c>
      <c r="Z7932" t="s">
        <v>7675</v>
      </c>
      <c r="AA7932" t="s">
        <v>21</v>
      </c>
      <c r="AB7932" t="s">
        <v>7725</v>
      </c>
      <c r="AC7932" t="s">
        <v>7726</v>
      </c>
      <c r="AD7932" t="s">
        <v>15</v>
      </c>
      <c r="AE7932" t="s">
        <v>15</v>
      </c>
      <c r="AF7932">
        <v>100079560</v>
      </c>
      <c r="AG7932" t="s">
        <v>14</v>
      </c>
    </row>
    <row r="7933" spans="1:33" x14ac:dyDescent="0.25">
      <c r="A7933" t="s">
        <v>26529</v>
      </c>
      <c r="B7933" t="s">
        <v>16907</v>
      </c>
      <c r="C7933" t="s">
        <v>11156</v>
      </c>
      <c r="D7933" t="s">
        <v>20665</v>
      </c>
      <c r="E7933" t="s">
        <v>24450</v>
      </c>
      <c r="F7933" t="s">
        <v>23857</v>
      </c>
      <c r="G7933" t="s">
        <v>21774</v>
      </c>
      <c r="H7933" t="s">
        <v>6246</v>
      </c>
      <c r="L7933" t="s">
        <v>47350</v>
      </c>
      <c r="M7933" t="s">
        <v>37959</v>
      </c>
      <c r="N7933" t="s">
        <v>35842</v>
      </c>
      <c r="O7933" t="s">
        <v>39382</v>
      </c>
      <c r="P7933" t="s">
        <v>23857</v>
      </c>
      <c r="Q7933" t="s">
        <v>39628</v>
      </c>
      <c r="R7933" t="s">
        <v>6246</v>
      </c>
      <c r="V7933" t="str">
        <f>IF(export_SK10MA_2022_12_12[[#This Row],[Column1]]="https://www.mall.sk/","",HYPERLINK(export_SK10MA_2022_12_12[[#This Row],[Column1]]))</f>
        <v>https://www.mall.sk/akciova-ponuka-lego-classic</v>
      </c>
      <c r="W7933" t="s">
        <v>32222</v>
      </c>
      <c r="X7933" t="s">
        <v>13</v>
      </c>
      <c r="Y7933" t="s">
        <v>7131</v>
      </c>
      <c r="Z7933" t="s">
        <v>7675</v>
      </c>
      <c r="AA7933" t="s">
        <v>21</v>
      </c>
      <c r="AB7933" t="s">
        <v>2770</v>
      </c>
      <c r="AC7933" t="s">
        <v>6246</v>
      </c>
      <c r="AD7933" t="s">
        <v>15</v>
      </c>
      <c r="AE7933" t="s">
        <v>15</v>
      </c>
      <c r="AF7933">
        <v>100079566</v>
      </c>
      <c r="AG7933" t="s">
        <v>14</v>
      </c>
    </row>
    <row r="7934" spans="1:33" x14ac:dyDescent="0.25">
      <c r="A7934" t="s">
        <v>26529</v>
      </c>
      <c r="B7934" t="s">
        <v>16908</v>
      </c>
      <c r="C7934" t="s">
        <v>11156</v>
      </c>
      <c r="D7934" t="s">
        <v>20665</v>
      </c>
      <c r="E7934" t="s">
        <v>24450</v>
      </c>
      <c r="F7934" t="s">
        <v>23857</v>
      </c>
      <c r="G7934" t="s">
        <v>21774</v>
      </c>
      <c r="H7934" t="s">
        <v>24715</v>
      </c>
      <c r="L7934" t="s">
        <v>47351</v>
      </c>
      <c r="M7934" t="s">
        <v>37959</v>
      </c>
      <c r="N7934" t="s">
        <v>35842</v>
      </c>
      <c r="O7934" t="s">
        <v>39382</v>
      </c>
      <c r="P7934" t="s">
        <v>23857</v>
      </c>
      <c r="Q7934" t="s">
        <v>39628</v>
      </c>
      <c r="R7934" t="s">
        <v>24715</v>
      </c>
      <c r="V7934" t="str">
        <f>IF(export_SK10MA_2022_12_12[[#This Row],[Column1]]="https://www.mall.sk/","",HYPERLINK(export_SK10MA_2022_12_12[[#This Row],[Column1]]))</f>
        <v>https://www.mall.sk/akciova-ponuka-lego-duplo</v>
      </c>
      <c r="W7934" t="s">
        <v>32223</v>
      </c>
      <c r="X7934" t="s">
        <v>13</v>
      </c>
      <c r="Y7934" t="s">
        <v>7131</v>
      </c>
      <c r="Z7934" t="s">
        <v>7675</v>
      </c>
      <c r="AA7934" t="s">
        <v>21</v>
      </c>
      <c r="AB7934" t="s">
        <v>7727</v>
      </c>
      <c r="AC7934" t="s">
        <v>7728</v>
      </c>
      <c r="AD7934" t="s">
        <v>15</v>
      </c>
      <c r="AE7934" t="s">
        <v>15</v>
      </c>
      <c r="AF7934">
        <v>100079559</v>
      </c>
      <c r="AG7934" t="s">
        <v>14</v>
      </c>
    </row>
    <row r="7935" spans="1:33" x14ac:dyDescent="0.25">
      <c r="A7935" t="s">
        <v>26529</v>
      </c>
      <c r="B7935" t="s">
        <v>16909</v>
      </c>
      <c r="C7935" t="s">
        <v>11156</v>
      </c>
      <c r="D7935" t="s">
        <v>20665</v>
      </c>
      <c r="E7935" t="s">
        <v>24450</v>
      </c>
      <c r="F7935" t="s">
        <v>23857</v>
      </c>
      <c r="G7935" t="s">
        <v>21774</v>
      </c>
      <c r="H7935" t="s">
        <v>7730</v>
      </c>
      <c r="L7935" t="s">
        <v>47352</v>
      </c>
      <c r="M7935" t="s">
        <v>37959</v>
      </c>
      <c r="N7935" t="s">
        <v>35842</v>
      </c>
      <c r="O7935" t="s">
        <v>39382</v>
      </c>
      <c r="P7935" t="s">
        <v>23857</v>
      </c>
      <c r="Q7935" t="s">
        <v>39628</v>
      </c>
      <c r="R7935" t="s">
        <v>7730</v>
      </c>
      <c r="V7935" t="str">
        <f>IF(export_SK10MA_2022_12_12[[#This Row],[Column1]]="https://www.mall.sk/","",HYPERLINK(export_SK10MA_2022_12_12[[#This Row],[Column1]]))</f>
        <v>https://www.mall.sk/akciova-ponuka-lego-friends</v>
      </c>
      <c r="W7935" t="s">
        <v>32224</v>
      </c>
      <c r="X7935" t="s">
        <v>13</v>
      </c>
      <c r="Y7935" t="s">
        <v>7131</v>
      </c>
      <c r="Z7935" t="s">
        <v>7675</v>
      </c>
      <c r="AA7935" t="s">
        <v>21</v>
      </c>
      <c r="AB7935" t="s">
        <v>7729</v>
      </c>
      <c r="AC7935" t="s">
        <v>7730</v>
      </c>
      <c r="AD7935" t="s">
        <v>15</v>
      </c>
      <c r="AE7935" t="s">
        <v>15</v>
      </c>
      <c r="AF7935">
        <v>100079561</v>
      </c>
      <c r="AG7935" t="s">
        <v>14</v>
      </c>
    </row>
    <row r="7936" spans="1:33" x14ac:dyDescent="0.25">
      <c r="A7936" t="s">
        <v>26529</v>
      </c>
      <c r="B7936" t="s">
        <v>16910</v>
      </c>
      <c r="C7936" t="s">
        <v>11156</v>
      </c>
      <c r="D7936" t="s">
        <v>20665</v>
      </c>
      <c r="E7936" t="s">
        <v>24450</v>
      </c>
      <c r="F7936" t="s">
        <v>23857</v>
      </c>
      <c r="G7936" t="s">
        <v>21774</v>
      </c>
      <c r="H7936" t="s">
        <v>24716</v>
      </c>
      <c r="L7936" t="s">
        <v>47353</v>
      </c>
      <c r="M7936" t="s">
        <v>37959</v>
      </c>
      <c r="N7936" t="s">
        <v>35842</v>
      </c>
      <c r="O7936" t="s">
        <v>39382</v>
      </c>
      <c r="P7936" t="s">
        <v>23857</v>
      </c>
      <c r="Q7936" t="s">
        <v>39628</v>
      </c>
      <c r="R7936" t="s">
        <v>39629</v>
      </c>
      <c r="V7936" t="str">
        <f>IF(export_SK10MA_2022_12_12[[#This Row],[Column1]]="https://www.mall.sk/","",HYPERLINK(export_SK10MA_2022_12_12[[#This Row],[Column1]]))</f>
        <v>https://www.mall.sk/akciova-ponuka-lego-harry-potter</v>
      </c>
      <c r="W7936" t="s">
        <v>32225</v>
      </c>
      <c r="X7936" t="s">
        <v>13</v>
      </c>
      <c r="Y7936" t="s">
        <v>7131</v>
      </c>
      <c r="Z7936" t="s">
        <v>7675</v>
      </c>
      <c r="AA7936" t="s">
        <v>21</v>
      </c>
      <c r="AB7936" t="s">
        <v>7371</v>
      </c>
      <c r="AC7936" t="s">
        <v>7372</v>
      </c>
      <c r="AD7936" t="s">
        <v>15</v>
      </c>
      <c r="AE7936" t="s">
        <v>15</v>
      </c>
      <c r="AF7936">
        <v>100079565</v>
      </c>
      <c r="AG7936" t="s">
        <v>14</v>
      </c>
    </row>
    <row r="7937" spans="1:33" x14ac:dyDescent="0.25">
      <c r="A7937" t="s">
        <v>26529</v>
      </c>
      <c r="B7937" t="s">
        <v>16911</v>
      </c>
      <c r="C7937" t="s">
        <v>11156</v>
      </c>
      <c r="D7937" t="s">
        <v>20665</v>
      </c>
      <c r="E7937" t="s">
        <v>24450</v>
      </c>
      <c r="F7937" t="s">
        <v>23857</v>
      </c>
      <c r="G7937" t="s">
        <v>21774</v>
      </c>
      <c r="H7937" t="s">
        <v>24717</v>
      </c>
      <c r="L7937" t="s">
        <v>47354</v>
      </c>
      <c r="M7937" t="s">
        <v>37959</v>
      </c>
      <c r="N7937" t="s">
        <v>35842</v>
      </c>
      <c r="O7937" t="s">
        <v>39382</v>
      </c>
      <c r="P7937" t="s">
        <v>23857</v>
      </c>
      <c r="Q7937" t="s">
        <v>39628</v>
      </c>
      <c r="R7937" t="s">
        <v>39630</v>
      </c>
      <c r="V7937" t="str">
        <f>IF(export_SK10MA_2022_12_12[[#This Row],[Column1]]="https://www.mall.sk/","",HYPERLINK(export_SK10MA_2022_12_12[[#This Row],[Column1]]))</f>
        <v>https://www.mall.sk/akciova-ponuka-lego-minecraft</v>
      </c>
      <c r="W7937" t="s">
        <v>32226</v>
      </c>
      <c r="X7937" t="s">
        <v>13</v>
      </c>
      <c r="Y7937" t="s">
        <v>7131</v>
      </c>
      <c r="Z7937" t="s">
        <v>7675</v>
      </c>
      <c r="AA7937" t="s">
        <v>21</v>
      </c>
      <c r="AB7937" t="s">
        <v>7731</v>
      </c>
      <c r="AC7937" t="s">
        <v>7732</v>
      </c>
      <c r="AD7937" t="s">
        <v>15</v>
      </c>
      <c r="AE7937" t="s">
        <v>15</v>
      </c>
      <c r="AF7937">
        <v>100079564</v>
      </c>
      <c r="AG7937" t="s">
        <v>14</v>
      </c>
    </row>
    <row r="7938" spans="1:33" x14ac:dyDescent="0.25">
      <c r="A7938" t="s">
        <v>26529</v>
      </c>
      <c r="B7938" t="s">
        <v>16912</v>
      </c>
      <c r="C7938" t="s">
        <v>11156</v>
      </c>
      <c r="D7938" t="s">
        <v>20665</v>
      </c>
      <c r="E7938" t="s">
        <v>24450</v>
      </c>
      <c r="F7938" t="s">
        <v>23857</v>
      </c>
      <c r="G7938" t="s">
        <v>21774</v>
      </c>
      <c r="H7938" t="s">
        <v>7733</v>
      </c>
      <c r="L7938" t="s">
        <v>47355</v>
      </c>
      <c r="M7938" t="s">
        <v>37959</v>
      </c>
      <c r="N7938" t="s">
        <v>35842</v>
      </c>
      <c r="O7938" t="s">
        <v>39382</v>
      </c>
      <c r="P7938" t="s">
        <v>23857</v>
      </c>
      <c r="Q7938" t="s">
        <v>39628</v>
      </c>
      <c r="R7938" t="s">
        <v>7734</v>
      </c>
      <c r="V7938" t="str">
        <f>IF(export_SK10MA_2022_12_12[[#This Row],[Column1]]="https://www.mall.sk/","",HYPERLINK(export_SK10MA_2022_12_12[[#This Row],[Column1]]))</f>
        <v>https://www.mall.sk/akciova-ponuka-lego-super-mario</v>
      </c>
      <c r="W7938" t="s">
        <v>32227</v>
      </c>
      <c r="X7938" t="s">
        <v>13</v>
      </c>
      <c r="Y7938" t="s">
        <v>7131</v>
      </c>
      <c r="Z7938" t="s">
        <v>7675</v>
      </c>
      <c r="AA7938" t="s">
        <v>21</v>
      </c>
      <c r="AB7938" t="s">
        <v>7733</v>
      </c>
      <c r="AC7938" t="s">
        <v>7734</v>
      </c>
      <c r="AD7938" t="s">
        <v>15</v>
      </c>
      <c r="AE7938" t="s">
        <v>15</v>
      </c>
      <c r="AF7938">
        <v>100079563</v>
      </c>
      <c r="AG7938" t="s">
        <v>14</v>
      </c>
    </row>
    <row r="7939" spans="1:33" x14ac:dyDescent="0.25">
      <c r="A7939" t="s">
        <v>26529</v>
      </c>
      <c r="B7939" t="s">
        <v>16913</v>
      </c>
      <c r="C7939" t="s">
        <v>11156</v>
      </c>
      <c r="D7939" t="s">
        <v>20665</v>
      </c>
      <c r="E7939" t="s">
        <v>24450</v>
      </c>
      <c r="F7939" t="s">
        <v>23857</v>
      </c>
      <c r="G7939" t="s">
        <v>21774</v>
      </c>
      <c r="H7939" t="s">
        <v>24718</v>
      </c>
      <c r="L7939" t="s">
        <v>47356</v>
      </c>
      <c r="M7939" t="s">
        <v>37959</v>
      </c>
      <c r="N7939" t="s">
        <v>35842</v>
      </c>
      <c r="O7939" t="s">
        <v>39382</v>
      </c>
      <c r="P7939" t="s">
        <v>23857</v>
      </c>
      <c r="Q7939" t="s">
        <v>39628</v>
      </c>
      <c r="R7939" t="s">
        <v>39631</v>
      </c>
      <c r="V7939" t="str">
        <f>IF(export_SK10MA_2022_12_12[[#This Row],[Column1]]="https://www.mall.sk/","",HYPERLINK(export_SK10MA_2022_12_12[[#This Row],[Column1]]))</f>
        <v>https://www.mall.sk/akciova-ponuka-lego-technic</v>
      </c>
      <c r="W7939" t="s">
        <v>32228</v>
      </c>
      <c r="X7939" t="s">
        <v>13</v>
      </c>
      <c r="Y7939" t="s">
        <v>7131</v>
      </c>
      <c r="Z7939" t="s">
        <v>7675</v>
      </c>
      <c r="AA7939" t="s">
        <v>21</v>
      </c>
      <c r="AB7939" t="s">
        <v>7735</v>
      </c>
      <c r="AC7939" t="s">
        <v>7736</v>
      </c>
      <c r="AD7939" t="s">
        <v>15</v>
      </c>
      <c r="AE7939" t="s">
        <v>15</v>
      </c>
      <c r="AF7939">
        <v>100079562</v>
      </c>
      <c r="AG7939" t="s">
        <v>14</v>
      </c>
    </row>
    <row r="7940" spans="1:33" x14ac:dyDescent="0.25">
      <c r="A7940" t="s">
        <v>26529</v>
      </c>
      <c r="B7940" t="s">
        <v>16914</v>
      </c>
      <c r="C7940" t="s">
        <v>11156</v>
      </c>
      <c r="D7940" t="s">
        <v>20665</v>
      </c>
      <c r="E7940" t="s">
        <v>24450</v>
      </c>
      <c r="F7940" t="s">
        <v>23857</v>
      </c>
      <c r="G7940" t="s">
        <v>7738</v>
      </c>
      <c r="L7940" t="s">
        <v>47357</v>
      </c>
      <c r="M7940" t="s">
        <v>37959</v>
      </c>
      <c r="N7940" t="s">
        <v>35842</v>
      </c>
      <c r="O7940" t="s">
        <v>39382</v>
      </c>
      <c r="P7940" t="s">
        <v>23857</v>
      </c>
      <c r="Q7940" t="s">
        <v>7738</v>
      </c>
      <c r="V7940" t="str">
        <f>IF(export_SK10MA_2022_12_12[[#This Row],[Column1]]="https://www.mall.sk/","",HYPERLINK(export_SK10MA_2022_12_12[[#This Row],[Column1]]))</f>
        <v>https://www.mall.sk/lego-architecture</v>
      </c>
      <c r="W7940" t="s">
        <v>32229</v>
      </c>
      <c r="X7940" t="s">
        <v>13</v>
      </c>
      <c r="Y7940" t="s">
        <v>7131</v>
      </c>
      <c r="Z7940" t="s">
        <v>7675</v>
      </c>
      <c r="AA7940" t="s">
        <v>21</v>
      </c>
      <c r="AB7940" t="s">
        <v>7737</v>
      </c>
      <c r="AC7940" t="s">
        <v>7738</v>
      </c>
      <c r="AD7940" t="s">
        <v>15</v>
      </c>
      <c r="AE7940" t="s">
        <v>15</v>
      </c>
      <c r="AF7940">
        <v>15576483</v>
      </c>
      <c r="AG7940" t="s">
        <v>14</v>
      </c>
    </row>
    <row r="7941" spans="1:33" x14ac:dyDescent="0.25">
      <c r="A7941" t="s">
        <v>26529</v>
      </c>
      <c r="B7941" t="s">
        <v>16915</v>
      </c>
      <c r="C7941" t="s">
        <v>11156</v>
      </c>
      <c r="D7941" t="s">
        <v>20665</v>
      </c>
      <c r="E7941" t="s">
        <v>24450</v>
      </c>
      <c r="F7941" t="s">
        <v>23857</v>
      </c>
      <c r="G7941" t="s">
        <v>24719</v>
      </c>
      <c r="L7941" t="s">
        <v>47358</v>
      </c>
      <c r="M7941" t="s">
        <v>37959</v>
      </c>
      <c r="N7941" t="s">
        <v>35842</v>
      </c>
      <c r="O7941" t="s">
        <v>39382</v>
      </c>
      <c r="P7941" t="s">
        <v>23857</v>
      </c>
      <c r="Q7941" t="s">
        <v>24719</v>
      </c>
      <c r="V7941" t="str">
        <f>IF(export_SK10MA_2022_12_12[[#This Row],[Column1]]="https://www.mall.sk/","",HYPERLINK(export_SK10MA_2022_12_12[[#This Row],[Column1]]))</f>
        <v>https://www.mall.sk/lego-art</v>
      </c>
      <c r="W7941" t="s">
        <v>32230</v>
      </c>
      <c r="X7941" t="s">
        <v>13</v>
      </c>
      <c r="Y7941" t="s">
        <v>7131</v>
      </c>
      <c r="Z7941" t="s">
        <v>7675</v>
      </c>
      <c r="AA7941" t="s">
        <v>21</v>
      </c>
      <c r="AB7941" t="s">
        <v>5113</v>
      </c>
      <c r="AC7941" t="s">
        <v>5113</v>
      </c>
      <c r="AD7941" t="s">
        <v>15</v>
      </c>
      <c r="AE7941" t="s">
        <v>15</v>
      </c>
      <c r="AF7941">
        <v>100053841</v>
      </c>
      <c r="AG7941" t="s">
        <v>14</v>
      </c>
    </row>
    <row r="7942" spans="1:33" x14ac:dyDescent="0.25">
      <c r="A7942" t="s">
        <v>26529</v>
      </c>
      <c r="B7942" t="s">
        <v>16916</v>
      </c>
      <c r="C7942" t="s">
        <v>11156</v>
      </c>
      <c r="D7942" t="s">
        <v>20665</v>
      </c>
      <c r="E7942" t="s">
        <v>24450</v>
      </c>
      <c r="F7942" t="s">
        <v>23857</v>
      </c>
      <c r="G7942" t="s">
        <v>7740</v>
      </c>
      <c r="L7942" t="s">
        <v>47359</v>
      </c>
      <c r="M7942" t="s">
        <v>37959</v>
      </c>
      <c r="N7942" t="s">
        <v>35842</v>
      </c>
      <c r="O7942" t="s">
        <v>39382</v>
      </c>
      <c r="P7942" t="s">
        <v>23857</v>
      </c>
      <c r="Q7942" t="s">
        <v>7740</v>
      </c>
      <c r="V7942" t="str">
        <f>IF(export_SK10MA_2022_12_12[[#This Row],[Column1]]="https://www.mall.sk/","",HYPERLINK(export_SK10MA_2022_12_12[[#This Row],[Column1]]))</f>
        <v>https://www.mall.sk/lego-avatar</v>
      </c>
      <c r="W7942" t="s">
        <v>32231</v>
      </c>
      <c r="X7942" t="s">
        <v>13</v>
      </c>
      <c r="Y7942" t="s">
        <v>7131</v>
      </c>
      <c r="Z7942" t="s">
        <v>7675</v>
      </c>
      <c r="AA7942" t="s">
        <v>21</v>
      </c>
      <c r="AB7942" t="s">
        <v>7739</v>
      </c>
      <c r="AC7942" t="s">
        <v>7740</v>
      </c>
      <c r="AD7942" t="s">
        <v>15</v>
      </c>
      <c r="AE7942" t="s">
        <v>15</v>
      </c>
      <c r="AF7942">
        <v>100118571</v>
      </c>
      <c r="AG7942" t="s">
        <v>14</v>
      </c>
    </row>
    <row r="7943" spans="1:33" x14ac:dyDescent="0.25">
      <c r="A7943" t="s">
        <v>26529</v>
      </c>
      <c r="B7943" t="s">
        <v>16917</v>
      </c>
      <c r="C7943" t="s">
        <v>11156</v>
      </c>
      <c r="D7943" t="s">
        <v>20665</v>
      </c>
      <c r="E7943" t="s">
        <v>24450</v>
      </c>
      <c r="F7943" t="s">
        <v>23857</v>
      </c>
      <c r="G7943" t="s">
        <v>7741</v>
      </c>
      <c r="L7943" t="s">
        <v>47360</v>
      </c>
      <c r="M7943" t="s">
        <v>37959</v>
      </c>
      <c r="N7943" t="s">
        <v>35842</v>
      </c>
      <c r="O7943" t="s">
        <v>39382</v>
      </c>
      <c r="P7943" t="s">
        <v>23857</v>
      </c>
      <c r="Q7943" t="s">
        <v>39632</v>
      </c>
      <c r="V7943" t="str">
        <f>IF(export_SK10MA_2022_12_12[[#This Row],[Column1]]="https://www.mall.sk/","",HYPERLINK(export_SK10MA_2022_12_12[[#This Row],[Column1]]))</f>
        <v>https://www.mall.sk/lego-boost</v>
      </c>
      <c r="W7943" t="s">
        <v>32232</v>
      </c>
      <c r="X7943" t="s">
        <v>13</v>
      </c>
      <c r="Y7943" t="s">
        <v>7131</v>
      </c>
      <c r="Z7943" t="s">
        <v>7675</v>
      </c>
      <c r="AA7943" t="s">
        <v>21</v>
      </c>
      <c r="AB7943" t="s">
        <v>7741</v>
      </c>
      <c r="AC7943" t="s">
        <v>7741</v>
      </c>
      <c r="AD7943" t="s">
        <v>15</v>
      </c>
      <c r="AE7943" t="s">
        <v>15</v>
      </c>
      <c r="AF7943">
        <v>15703028</v>
      </c>
      <c r="AG7943" t="s">
        <v>14</v>
      </c>
    </row>
    <row r="7944" spans="1:33" x14ac:dyDescent="0.25">
      <c r="A7944" t="s">
        <v>26529</v>
      </c>
      <c r="B7944" t="s">
        <v>16918</v>
      </c>
      <c r="C7944" t="s">
        <v>11156</v>
      </c>
      <c r="D7944" t="s">
        <v>20665</v>
      </c>
      <c r="E7944" t="s">
        <v>24450</v>
      </c>
      <c r="F7944" t="s">
        <v>23857</v>
      </c>
      <c r="G7944" t="s">
        <v>7726</v>
      </c>
      <c r="L7944" t="s">
        <v>47361</v>
      </c>
      <c r="M7944" t="s">
        <v>37959</v>
      </c>
      <c r="N7944" t="s">
        <v>35842</v>
      </c>
      <c r="O7944" t="s">
        <v>39382</v>
      </c>
      <c r="P7944" t="s">
        <v>23857</v>
      </c>
      <c r="Q7944" t="s">
        <v>7726</v>
      </c>
      <c r="V7944" t="str">
        <f>IF(export_SK10MA_2022_12_12[[#This Row],[Column1]]="https://www.mall.sk/","",HYPERLINK(export_SK10MA_2022_12_12[[#This Row],[Column1]]))</f>
        <v>https://www.mall.sk/lego-city</v>
      </c>
      <c r="W7944" t="s">
        <v>32233</v>
      </c>
      <c r="X7944" t="s">
        <v>13</v>
      </c>
      <c r="Y7944" t="s">
        <v>7131</v>
      </c>
      <c r="Z7944" t="s">
        <v>7675</v>
      </c>
      <c r="AA7944" t="s">
        <v>21</v>
      </c>
      <c r="AB7944" t="s">
        <v>7725</v>
      </c>
      <c r="AC7944" t="s">
        <v>7726</v>
      </c>
      <c r="AD7944" t="s">
        <v>15</v>
      </c>
      <c r="AE7944" t="s">
        <v>15</v>
      </c>
      <c r="AF7944">
        <v>15538851</v>
      </c>
      <c r="AG7944" t="s">
        <v>14</v>
      </c>
    </row>
    <row r="7945" spans="1:33" x14ac:dyDescent="0.25">
      <c r="A7945" t="s">
        <v>26529</v>
      </c>
      <c r="B7945" t="s">
        <v>16919</v>
      </c>
      <c r="C7945" t="s">
        <v>11156</v>
      </c>
      <c r="D7945" t="s">
        <v>20665</v>
      </c>
      <c r="E7945" t="s">
        <v>24450</v>
      </c>
      <c r="F7945" t="s">
        <v>23857</v>
      </c>
      <c r="G7945" t="s">
        <v>7726</v>
      </c>
      <c r="H7945" t="s">
        <v>24720</v>
      </c>
      <c r="L7945" t="s">
        <v>47362</v>
      </c>
      <c r="M7945" t="s">
        <v>37959</v>
      </c>
      <c r="N7945" t="s">
        <v>35842</v>
      </c>
      <c r="O7945" t="s">
        <v>39382</v>
      </c>
      <c r="P7945" t="s">
        <v>23857</v>
      </c>
      <c r="Q7945" t="s">
        <v>7726</v>
      </c>
      <c r="R7945" t="s">
        <v>39633</v>
      </c>
      <c r="V7945" t="str">
        <f>IF(export_SK10MA_2022_12_12[[#This Row],[Column1]]="https://www.mall.sk/","",HYPERLINK(export_SK10MA_2022_12_12[[#This Row],[Column1]]))</f>
        <v/>
      </c>
      <c r="W7945" t="s">
        <v>27421</v>
      </c>
      <c r="X7945" t="s">
        <v>703</v>
      </c>
      <c r="Y7945" t="s">
        <v>14</v>
      </c>
      <c r="Z7945" t="s">
        <v>7743</v>
      </c>
      <c r="AA7945" t="s">
        <v>21</v>
      </c>
      <c r="AB7945" t="s">
        <v>7744</v>
      </c>
      <c r="AC7945" t="s">
        <v>7744</v>
      </c>
      <c r="AD7945" t="s">
        <v>15</v>
      </c>
      <c r="AE7945" t="s">
        <v>15</v>
      </c>
      <c r="AF7945">
        <v>100059565</v>
      </c>
      <c r="AG7945" t="s">
        <v>14</v>
      </c>
    </row>
    <row r="7946" spans="1:33" x14ac:dyDescent="0.25">
      <c r="A7946" t="s">
        <v>26529</v>
      </c>
      <c r="B7946" t="s">
        <v>16920</v>
      </c>
      <c r="C7946" t="s">
        <v>11156</v>
      </c>
      <c r="D7946" t="s">
        <v>20665</v>
      </c>
      <c r="E7946" t="s">
        <v>24450</v>
      </c>
      <c r="F7946" t="s">
        <v>23857</v>
      </c>
      <c r="G7946" t="s">
        <v>7726</v>
      </c>
      <c r="H7946" t="s">
        <v>24721</v>
      </c>
      <c r="L7946" t="s">
        <v>47363</v>
      </c>
      <c r="M7946" t="s">
        <v>37959</v>
      </c>
      <c r="N7946" t="s">
        <v>35842</v>
      </c>
      <c r="O7946" t="s">
        <v>39382</v>
      </c>
      <c r="P7946" t="s">
        <v>23857</v>
      </c>
      <c r="Q7946" t="s">
        <v>7726</v>
      </c>
      <c r="R7946" t="s">
        <v>39634</v>
      </c>
      <c r="V7946" t="str">
        <f>IF(export_SK10MA_2022_12_12[[#This Row],[Column1]]="https://www.mall.sk/","",HYPERLINK(export_SK10MA_2022_12_12[[#This Row],[Column1]]))</f>
        <v/>
      </c>
      <c r="W7946" t="s">
        <v>27421</v>
      </c>
      <c r="X7946" t="s">
        <v>703</v>
      </c>
      <c r="Y7946" t="s">
        <v>14</v>
      </c>
      <c r="Z7946" t="s">
        <v>7743</v>
      </c>
      <c r="AA7946" t="s">
        <v>21</v>
      </c>
      <c r="AB7946" t="s">
        <v>7745</v>
      </c>
      <c r="AC7946" t="s">
        <v>7745</v>
      </c>
      <c r="AD7946" t="s">
        <v>15</v>
      </c>
      <c r="AE7946" t="s">
        <v>15</v>
      </c>
      <c r="AF7946">
        <v>100059569</v>
      </c>
      <c r="AG7946" t="s">
        <v>14</v>
      </c>
    </row>
    <row r="7947" spans="1:33" x14ac:dyDescent="0.25">
      <c r="A7947" t="s">
        <v>26529</v>
      </c>
      <c r="B7947" t="s">
        <v>16921</v>
      </c>
      <c r="C7947" t="s">
        <v>11156</v>
      </c>
      <c r="D7947" t="s">
        <v>20665</v>
      </c>
      <c r="E7947" t="s">
        <v>24450</v>
      </c>
      <c r="F7947" t="s">
        <v>23857</v>
      </c>
      <c r="G7947" t="s">
        <v>7726</v>
      </c>
      <c r="H7947" t="s">
        <v>24722</v>
      </c>
      <c r="L7947" t="s">
        <v>47364</v>
      </c>
      <c r="M7947" t="s">
        <v>37959</v>
      </c>
      <c r="N7947" t="s">
        <v>35842</v>
      </c>
      <c r="O7947" t="s">
        <v>39382</v>
      </c>
      <c r="P7947" t="s">
        <v>23857</v>
      </c>
      <c r="Q7947" t="s">
        <v>7726</v>
      </c>
      <c r="R7947" t="s">
        <v>39635</v>
      </c>
      <c r="V7947" t="str">
        <f>IF(export_SK10MA_2022_12_12[[#This Row],[Column1]]="https://www.mall.sk/","",HYPERLINK(export_SK10MA_2022_12_12[[#This Row],[Column1]]))</f>
        <v/>
      </c>
      <c r="W7947" t="s">
        <v>27421</v>
      </c>
      <c r="X7947" t="s">
        <v>703</v>
      </c>
      <c r="Y7947" t="s">
        <v>14</v>
      </c>
      <c r="Z7947" t="s">
        <v>7743</v>
      </c>
      <c r="AA7947" t="s">
        <v>21</v>
      </c>
      <c r="AB7947" t="s">
        <v>7746</v>
      </c>
      <c r="AC7947" t="s">
        <v>7746</v>
      </c>
      <c r="AD7947" t="s">
        <v>15</v>
      </c>
      <c r="AE7947" t="s">
        <v>15</v>
      </c>
      <c r="AF7947">
        <v>100059564</v>
      </c>
      <c r="AG7947" t="s">
        <v>14</v>
      </c>
    </row>
    <row r="7948" spans="1:33" x14ac:dyDescent="0.25">
      <c r="A7948" t="s">
        <v>26529</v>
      </c>
      <c r="B7948" t="s">
        <v>16922</v>
      </c>
      <c r="C7948" t="s">
        <v>11156</v>
      </c>
      <c r="D7948" t="s">
        <v>20665</v>
      </c>
      <c r="E7948" t="s">
        <v>24450</v>
      </c>
      <c r="F7948" t="s">
        <v>23857</v>
      </c>
      <c r="G7948" t="s">
        <v>7726</v>
      </c>
      <c r="H7948" t="s">
        <v>24723</v>
      </c>
      <c r="L7948" t="s">
        <v>47365</v>
      </c>
      <c r="M7948" t="s">
        <v>37959</v>
      </c>
      <c r="N7948" t="s">
        <v>35842</v>
      </c>
      <c r="O7948" t="s">
        <v>39382</v>
      </c>
      <c r="P7948" t="s">
        <v>23857</v>
      </c>
      <c r="Q7948" t="s">
        <v>7726</v>
      </c>
      <c r="R7948" t="s">
        <v>39636</v>
      </c>
      <c r="V7948" t="str">
        <f>IF(export_SK10MA_2022_12_12[[#This Row],[Column1]]="https://www.mall.sk/","",HYPERLINK(export_SK10MA_2022_12_12[[#This Row],[Column1]]))</f>
        <v/>
      </c>
      <c r="W7948" t="s">
        <v>27421</v>
      </c>
      <c r="X7948" t="s">
        <v>703</v>
      </c>
      <c r="Y7948" t="s">
        <v>14</v>
      </c>
      <c r="Z7948" t="s">
        <v>7743</v>
      </c>
      <c r="AA7948" t="s">
        <v>21</v>
      </c>
      <c r="AB7948" t="s">
        <v>7747</v>
      </c>
      <c r="AC7948" t="s">
        <v>7747</v>
      </c>
      <c r="AD7948" t="s">
        <v>15</v>
      </c>
      <c r="AE7948" t="s">
        <v>15</v>
      </c>
      <c r="AF7948">
        <v>100059567</v>
      </c>
      <c r="AG7948" t="s">
        <v>14</v>
      </c>
    </row>
    <row r="7949" spans="1:33" x14ac:dyDescent="0.25">
      <c r="A7949" t="s">
        <v>26529</v>
      </c>
      <c r="B7949" t="s">
        <v>16923</v>
      </c>
      <c r="C7949" t="s">
        <v>11156</v>
      </c>
      <c r="D7949" t="s">
        <v>20665</v>
      </c>
      <c r="E7949" t="s">
        <v>24450</v>
      </c>
      <c r="F7949" t="s">
        <v>23857</v>
      </c>
      <c r="G7949" t="s">
        <v>7726</v>
      </c>
      <c r="H7949" t="s">
        <v>7820</v>
      </c>
      <c r="L7949" t="s">
        <v>47366</v>
      </c>
      <c r="M7949" t="s">
        <v>37959</v>
      </c>
      <c r="N7949" t="s">
        <v>35842</v>
      </c>
      <c r="O7949" t="s">
        <v>39382</v>
      </c>
      <c r="P7949" t="s">
        <v>23857</v>
      </c>
      <c r="Q7949" t="s">
        <v>7726</v>
      </c>
      <c r="R7949" t="s">
        <v>7748</v>
      </c>
      <c r="V7949" t="str">
        <f>IF(export_SK10MA_2022_12_12[[#This Row],[Column1]]="https://www.mall.sk/","",HYPERLINK(export_SK10MA_2022_12_12[[#This Row],[Column1]]))</f>
        <v/>
      </c>
      <c r="W7949" t="s">
        <v>27421</v>
      </c>
      <c r="X7949" t="s">
        <v>703</v>
      </c>
      <c r="Y7949" t="s">
        <v>14</v>
      </c>
      <c r="Z7949" t="s">
        <v>7743</v>
      </c>
      <c r="AA7949" t="s">
        <v>21</v>
      </c>
      <c r="AB7949" t="s">
        <v>7748</v>
      </c>
      <c r="AC7949" t="s">
        <v>7748</v>
      </c>
      <c r="AD7949" t="s">
        <v>15</v>
      </c>
      <c r="AE7949" t="s">
        <v>15</v>
      </c>
      <c r="AF7949">
        <v>100059562</v>
      </c>
      <c r="AG7949" t="s">
        <v>14</v>
      </c>
    </row>
    <row r="7950" spans="1:33" x14ac:dyDescent="0.25">
      <c r="A7950" t="s">
        <v>26529</v>
      </c>
      <c r="B7950" t="s">
        <v>16924</v>
      </c>
      <c r="C7950" t="s">
        <v>11156</v>
      </c>
      <c r="D7950" t="s">
        <v>20665</v>
      </c>
      <c r="E7950" t="s">
        <v>24450</v>
      </c>
      <c r="F7950" t="s">
        <v>23857</v>
      </c>
      <c r="G7950" t="s">
        <v>7726</v>
      </c>
      <c r="H7950" t="s">
        <v>24724</v>
      </c>
      <c r="L7950" t="s">
        <v>47367</v>
      </c>
      <c r="M7950" t="s">
        <v>37959</v>
      </c>
      <c r="N7950" t="s">
        <v>35842</v>
      </c>
      <c r="O7950" t="s">
        <v>39382</v>
      </c>
      <c r="P7950" t="s">
        <v>23857</v>
      </c>
      <c r="Q7950" t="s">
        <v>7726</v>
      </c>
      <c r="R7950" t="s">
        <v>39637</v>
      </c>
      <c r="V7950" t="str">
        <f>IF(export_SK10MA_2022_12_12[[#This Row],[Column1]]="https://www.mall.sk/","",HYPERLINK(export_SK10MA_2022_12_12[[#This Row],[Column1]]))</f>
        <v/>
      </c>
      <c r="W7950" t="s">
        <v>27421</v>
      </c>
      <c r="X7950" t="s">
        <v>703</v>
      </c>
      <c r="Y7950" t="s">
        <v>14</v>
      </c>
      <c r="Z7950" t="s">
        <v>7743</v>
      </c>
      <c r="AA7950" t="s">
        <v>21</v>
      </c>
      <c r="AB7950" t="s">
        <v>7749</v>
      </c>
      <c r="AC7950" t="s">
        <v>7749</v>
      </c>
      <c r="AD7950" t="s">
        <v>15</v>
      </c>
      <c r="AE7950" t="s">
        <v>15</v>
      </c>
      <c r="AF7950">
        <v>100059563</v>
      </c>
      <c r="AG7950" t="s">
        <v>14</v>
      </c>
    </row>
    <row r="7951" spans="1:33" x14ac:dyDescent="0.25">
      <c r="A7951" t="s">
        <v>26529</v>
      </c>
      <c r="B7951" t="s">
        <v>16925</v>
      </c>
      <c r="C7951" t="s">
        <v>11156</v>
      </c>
      <c r="D7951" t="s">
        <v>20665</v>
      </c>
      <c r="E7951" t="s">
        <v>24450</v>
      </c>
      <c r="F7951" t="s">
        <v>23857</v>
      </c>
      <c r="G7951" t="s">
        <v>7726</v>
      </c>
      <c r="H7951" t="s">
        <v>24725</v>
      </c>
      <c r="L7951" t="s">
        <v>47368</v>
      </c>
      <c r="M7951" t="s">
        <v>37959</v>
      </c>
      <c r="N7951" t="s">
        <v>35842</v>
      </c>
      <c r="O7951" t="s">
        <v>39382</v>
      </c>
      <c r="P7951" t="s">
        <v>23857</v>
      </c>
      <c r="Q7951" t="s">
        <v>7726</v>
      </c>
      <c r="R7951" t="s">
        <v>39638</v>
      </c>
      <c r="V7951" t="str">
        <f>IF(export_SK10MA_2022_12_12[[#This Row],[Column1]]="https://www.mall.sk/","",HYPERLINK(export_SK10MA_2022_12_12[[#This Row],[Column1]]))</f>
        <v/>
      </c>
      <c r="W7951" t="s">
        <v>27421</v>
      </c>
      <c r="X7951" t="s">
        <v>703</v>
      </c>
      <c r="Y7951" t="s">
        <v>14</v>
      </c>
      <c r="Z7951" t="s">
        <v>7743</v>
      </c>
      <c r="AA7951" t="s">
        <v>21</v>
      </c>
      <c r="AB7951" t="s">
        <v>7750</v>
      </c>
      <c r="AC7951" t="s">
        <v>7750</v>
      </c>
      <c r="AD7951" t="s">
        <v>15</v>
      </c>
      <c r="AE7951" t="s">
        <v>15</v>
      </c>
      <c r="AF7951">
        <v>100059566</v>
      </c>
      <c r="AG7951" t="s">
        <v>14</v>
      </c>
    </row>
    <row r="7952" spans="1:33" x14ac:dyDescent="0.25">
      <c r="A7952" t="s">
        <v>26529</v>
      </c>
      <c r="B7952" t="s">
        <v>16926</v>
      </c>
      <c r="C7952" t="s">
        <v>11156</v>
      </c>
      <c r="D7952" t="s">
        <v>20665</v>
      </c>
      <c r="E7952" t="s">
        <v>24450</v>
      </c>
      <c r="F7952" t="s">
        <v>23857</v>
      </c>
      <c r="G7952" t="s">
        <v>7726</v>
      </c>
      <c r="H7952" t="s">
        <v>24726</v>
      </c>
      <c r="L7952" t="s">
        <v>47369</v>
      </c>
      <c r="M7952" t="s">
        <v>37959</v>
      </c>
      <c r="N7952" t="s">
        <v>35842</v>
      </c>
      <c r="O7952" t="s">
        <v>39382</v>
      </c>
      <c r="P7952" t="s">
        <v>23857</v>
      </c>
      <c r="Q7952" t="s">
        <v>7726</v>
      </c>
      <c r="R7952" t="s">
        <v>39639</v>
      </c>
      <c r="V7952" t="str">
        <f>IF(export_SK10MA_2022_12_12[[#This Row],[Column1]]="https://www.mall.sk/","",HYPERLINK(export_SK10MA_2022_12_12[[#This Row],[Column1]]))</f>
        <v/>
      </c>
      <c r="W7952" t="s">
        <v>27421</v>
      </c>
      <c r="X7952" t="s">
        <v>703</v>
      </c>
      <c r="Y7952" t="s">
        <v>14</v>
      </c>
      <c r="Z7952" t="s">
        <v>7743</v>
      </c>
      <c r="AA7952" t="s">
        <v>21</v>
      </c>
      <c r="AB7952" t="s">
        <v>7751</v>
      </c>
      <c r="AC7952" t="s">
        <v>7751</v>
      </c>
      <c r="AD7952" t="s">
        <v>15</v>
      </c>
      <c r="AE7952" t="s">
        <v>15</v>
      </c>
      <c r="AF7952">
        <v>100059568</v>
      </c>
      <c r="AG7952" t="s">
        <v>14</v>
      </c>
    </row>
    <row r="7953" spans="1:33" x14ac:dyDescent="0.25">
      <c r="A7953" t="s">
        <v>26529</v>
      </c>
      <c r="B7953" t="s">
        <v>16927</v>
      </c>
      <c r="C7953" t="s">
        <v>11156</v>
      </c>
      <c r="D7953" t="s">
        <v>20665</v>
      </c>
      <c r="E7953" t="s">
        <v>24450</v>
      </c>
      <c r="F7953" t="s">
        <v>23857</v>
      </c>
      <c r="G7953" t="s">
        <v>6246</v>
      </c>
      <c r="L7953" t="s">
        <v>47370</v>
      </c>
      <c r="M7953" t="s">
        <v>37959</v>
      </c>
      <c r="N7953" t="s">
        <v>35842</v>
      </c>
      <c r="O7953" t="s">
        <v>39382</v>
      </c>
      <c r="P7953" t="s">
        <v>23857</v>
      </c>
      <c r="Q7953" t="s">
        <v>6246</v>
      </c>
      <c r="V7953" t="str">
        <f>IF(export_SK10MA_2022_12_12[[#This Row],[Column1]]="https://www.mall.sk/","",HYPERLINK(export_SK10MA_2022_12_12[[#This Row],[Column1]]))</f>
        <v>https://www.mall.sk/lego-classic</v>
      </c>
      <c r="W7953" t="s">
        <v>32234</v>
      </c>
      <c r="X7953" t="s">
        <v>13</v>
      </c>
      <c r="Y7953" t="s">
        <v>7131</v>
      </c>
      <c r="Z7953" t="s">
        <v>7675</v>
      </c>
      <c r="AA7953" t="s">
        <v>21</v>
      </c>
      <c r="AB7953" t="s">
        <v>2770</v>
      </c>
      <c r="AC7953" t="s">
        <v>6246</v>
      </c>
      <c r="AD7953" t="s">
        <v>15</v>
      </c>
      <c r="AE7953" t="s">
        <v>15</v>
      </c>
      <c r="AF7953">
        <v>15576166</v>
      </c>
      <c r="AG7953" t="s">
        <v>14</v>
      </c>
    </row>
    <row r="7954" spans="1:33" x14ac:dyDescent="0.25">
      <c r="A7954" t="s">
        <v>26529</v>
      </c>
      <c r="B7954" t="s">
        <v>16928</v>
      </c>
      <c r="C7954" t="s">
        <v>11156</v>
      </c>
      <c r="D7954" t="s">
        <v>20665</v>
      </c>
      <c r="E7954" t="s">
        <v>24450</v>
      </c>
      <c r="F7954" t="s">
        <v>23857</v>
      </c>
      <c r="G7954" t="s">
        <v>7753</v>
      </c>
      <c r="L7954" t="s">
        <v>47371</v>
      </c>
      <c r="M7954" t="s">
        <v>37959</v>
      </c>
      <c r="N7954" t="s">
        <v>35842</v>
      </c>
      <c r="O7954" t="s">
        <v>39382</v>
      </c>
      <c r="P7954" t="s">
        <v>23857</v>
      </c>
      <c r="Q7954" t="s">
        <v>7753</v>
      </c>
      <c r="V7954" t="str">
        <f>IF(export_SK10MA_2022_12_12[[#This Row],[Column1]]="https://www.mall.sk/","",HYPERLINK(export_SK10MA_2022_12_12[[#This Row],[Column1]]))</f>
        <v>https://www.mall.sk/lego-creator</v>
      </c>
      <c r="W7954" t="s">
        <v>32235</v>
      </c>
      <c r="X7954" t="s">
        <v>13</v>
      </c>
      <c r="Y7954" t="s">
        <v>7131</v>
      </c>
      <c r="Z7954" t="s">
        <v>7675</v>
      </c>
      <c r="AA7954" t="s">
        <v>21</v>
      </c>
      <c r="AB7954" t="s">
        <v>7752</v>
      </c>
      <c r="AC7954" t="s">
        <v>7753</v>
      </c>
      <c r="AD7954" t="s">
        <v>15</v>
      </c>
      <c r="AE7954" t="s">
        <v>15</v>
      </c>
      <c r="AF7954">
        <v>15538852</v>
      </c>
      <c r="AG7954" t="s">
        <v>14</v>
      </c>
    </row>
    <row r="7955" spans="1:33" x14ac:dyDescent="0.25">
      <c r="A7955" t="s">
        <v>26529</v>
      </c>
      <c r="B7955" t="s">
        <v>16929</v>
      </c>
      <c r="C7955" t="s">
        <v>11156</v>
      </c>
      <c r="D7955" t="s">
        <v>20665</v>
      </c>
      <c r="E7955" t="s">
        <v>24450</v>
      </c>
      <c r="F7955" t="s">
        <v>23857</v>
      </c>
      <c r="G7955" t="s">
        <v>24727</v>
      </c>
      <c r="L7955" t="s">
        <v>47372</v>
      </c>
      <c r="M7955" t="s">
        <v>37959</v>
      </c>
      <c r="N7955" t="s">
        <v>35842</v>
      </c>
      <c r="O7955" t="s">
        <v>39382</v>
      </c>
      <c r="P7955" t="s">
        <v>23857</v>
      </c>
      <c r="Q7955" t="s">
        <v>24727</v>
      </c>
      <c r="V7955" t="str">
        <f>IF(export_SK10MA_2022_12_12[[#This Row],[Column1]]="https://www.mall.sk/","",HYPERLINK(export_SK10MA_2022_12_12[[#This Row],[Column1]]))</f>
        <v>https://www.mall.sk/lego-exclusive</v>
      </c>
      <c r="W7955" t="s">
        <v>32236</v>
      </c>
      <c r="X7955" t="s">
        <v>13</v>
      </c>
      <c r="Y7955" t="s">
        <v>7131</v>
      </c>
      <c r="Z7955" t="s">
        <v>7675</v>
      </c>
      <c r="AA7955" t="s">
        <v>21</v>
      </c>
      <c r="AB7955" t="s">
        <v>7754</v>
      </c>
      <c r="AC7955" t="s">
        <v>7755</v>
      </c>
      <c r="AD7955" t="s">
        <v>15</v>
      </c>
      <c r="AE7955" t="s">
        <v>15</v>
      </c>
      <c r="AF7955">
        <v>100001062</v>
      </c>
      <c r="AG7955" t="s">
        <v>14</v>
      </c>
    </row>
    <row r="7956" spans="1:33" x14ac:dyDescent="0.25">
      <c r="A7956" t="s">
        <v>26529</v>
      </c>
      <c r="B7956" t="s">
        <v>16930</v>
      </c>
      <c r="C7956" t="s">
        <v>11156</v>
      </c>
      <c r="D7956" t="s">
        <v>20665</v>
      </c>
      <c r="E7956" t="s">
        <v>24450</v>
      </c>
      <c r="F7956" t="s">
        <v>23857</v>
      </c>
      <c r="G7956" t="s">
        <v>24728</v>
      </c>
      <c r="L7956" t="s">
        <v>47373</v>
      </c>
      <c r="M7956" t="s">
        <v>37959</v>
      </c>
      <c r="N7956" t="s">
        <v>35842</v>
      </c>
      <c r="O7956" t="s">
        <v>39382</v>
      </c>
      <c r="P7956" t="s">
        <v>23857</v>
      </c>
      <c r="Q7956" t="s">
        <v>39640</v>
      </c>
      <c r="V7956" t="str">
        <f>IF(export_SK10MA_2022_12_12[[#This Row],[Column1]]="https://www.mall.sk/","",HYPERLINK(export_SK10MA_2022_12_12[[#This Row],[Column1]]))</f>
        <v>https://www.mall.sk/lego-dc-batman</v>
      </c>
      <c r="W7956" t="s">
        <v>32237</v>
      </c>
      <c r="X7956" t="s">
        <v>13</v>
      </c>
      <c r="Y7956" t="s">
        <v>7131</v>
      </c>
      <c r="Z7956" t="s">
        <v>7675</v>
      </c>
      <c r="AA7956" t="s">
        <v>21</v>
      </c>
      <c r="AB7956" t="s">
        <v>7756</v>
      </c>
      <c r="AC7956" t="s">
        <v>7757</v>
      </c>
      <c r="AD7956" t="s">
        <v>15</v>
      </c>
      <c r="AE7956" t="s">
        <v>15</v>
      </c>
      <c r="AF7956">
        <v>100102908</v>
      </c>
      <c r="AG7956" t="s">
        <v>14</v>
      </c>
    </row>
    <row r="7957" spans="1:33" x14ac:dyDescent="0.25">
      <c r="A7957" t="s">
        <v>26529</v>
      </c>
      <c r="B7957" t="s">
        <v>16931</v>
      </c>
      <c r="C7957" t="s">
        <v>11156</v>
      </c>
      <c r="D7957" t="s">
        <v>20665</v>
      </c>
      <c r="E7957" t="s">
        <v>24450</v>
      </c>
      <c r="F7957" t="s">
        <v>23857</v>
      </c>
      <c r="G7957" t="s">
        <v>7341</v>
      </c>
      <c r="L7957" t="s">
        <v>47374</v>
      </c>
      <c r="M7957" t="s">
        <v>37959</v>
      </c>
      <c r="N7957" t="s">
        <v>35842</v>
      </c>
      <c r="O7957" t="s">
        <v>39382</v>
      </c>
      <c r="P7957" t="s">
        <v>23857</v>
      </c>
      <c r="Q7957" t="s">
        <v>39397</v>
      </c>
      <c r="V7957" t="str">
        <f>IF(export_SK10MA_2022_12_12[[#This Row],[Column1]]="https://www.mall.sk/","",HYPERLINK(export_SK10MA_2022_12_12[[#This Row],[Column1]]))</f>
        <v>https://www.mall.sk/lego-dinosaury</v>
      </c>
      <c r="W7957" t="s">
        <v>32238</v>
      </c>
      <c r="X7957" t="s">
        <v>13</v>
      </c>
      <c r="Y7957" t="s">
        <v>7131</v>
      </c>
      <c r="Z7957" t="s">
        <v>7758</v>
      </c>
      <c r="AA7957" t="s">
        <v>21</v>
      </c>
      <c r="AB7957" t="s">
        <v>7340</v>
      </c>
      <c r="AC7957" t="s">
        <v>7759</v>
      </c>
      <c r="AD7957" t="s">
        <v>15</v>
      </c>
      <c r="AE7957" t="s">
        <v>15</v>
      </c>
      <c r="AF7957">
        <v>100051968</v>
      </c>
      <c r="AG7957" t="s">
        <v>14</v>
      </c>
    </row>
    <row r="7958" spans="1:33" x14ac:dyDescent="0.25">
      <c r="A7958" t="s">
        <v>26529</v>
      </c>
      <c r="B7958" t="s">
        <v>16932</v>
      </c>
      <c r="C7958" t="s">
        <v>11156</v>
      </c>
      <c r="D7958" t="s">
        <v>20665</v>
      </c>
      <c r="E7958" t="s">
        <v>24450</v>
      </c>
      <c r="F7958" t="s">
        <v>23857</v>
      </c>
      <c r="G7958" t="s">
        <v>24729</v>
      </c>
      <c r="L7958" t="s">
        <v>47375</v>
      </c>
      <c r="M7958" t="s">
        <v>37959</v>
      </c>
      <c r="N7958" t="s">
        <v>35842</v>
      </c>
      <c r="O7958" t="s">
        <v>39382</v>
      </c>
      <c r="P7958" t="s">
        <v>23857</v>
      </c>
      <c r="Q7958" t="s">
        <v>39641</v>
      </c>
      <c r="V7958" t="str">
        <f>IF(export_SK10MA_2022_12_12[[#This Row],[Column1]]="https://www.mall.sk/","",HYPERLINK(export_SK10MA_2022_12_12[[#This Row],[Column1]]))</f>
        <v>https://www.mall.sk/lego-disney-princezne</v>
      </c>
      <c r="W7958" t="s">
        <v>32239</v>
      </c>
      <c r="X7958" t="s">
        <v>13</v>
      </c>
      <c r="Y7958" t="s">
        <v>7131</v>
      </c>
      <c r="Z7958" t="s">
        <v>7675</v>
      </c>
      <c r="AA7958" t="s">
        <v>21</v>
      </c>
      <c r="AB7958" t="s">
        <v>7760</v>
      </c>
      <c r="AC7958" t="s">
        <v>7761</v>
      </c>
      <c r="AD7958" t="s">
        <v>15</v>
      </c>
      <c r="AE7958" t="s">
        <v>15</v>
      </c>
      <c r="AF7958">
        <v>15564569</v>
      </c>
      <c r="AG7958" t="s">
        <v>14</v>
      </c>
    </row>
    <row r="7959" spans="1:33" x14ac:dyDescent="0.25">
      <c r="A7959" t="s">
        <v>26529</v>
      </c>
      <c r="B7959" t="s">
        <v>16933</v>
      </c>
      <c r="C7959" t="s">
        <v>11156</v>
      </c>
      <c r="D7959" t="s">
        <v>20665</v>
      </c>
      <c r="E7959" t="s">
        <v>24450</v>
      </c>
      <c r="F7959" t="s">
        <v>23857</v>
      </c>
      <c r="G7959" t="s">
        <v>7762</v>
      </c>
      <c r="L7959" t="s">
        <v>47376</v>
      </c>
      <c r="M7959" t="s">
        <v>37959</v>
      </c>
      <c r="N7959" t="s">
        <v>35842</v>
      </c>
      <c r="O7959" t="s">
        <v>39382</v>
      </c>
      <c r="P7959" t="s">
        <v>23857</v>
      </c>
      <c r="Q7959" t="s">
        <v>7763</v>
      </c>
      <c r="V7959" t="str">
        <f>IF(export_SK10MA_2022_12_12[[#This Row],[Column1]]="https://www.mall.sk/","",HYPERLINK(export_SK10MA_2022_12_12[[#This Row],[Column1]]))</f>
        <v>https://www.mall.sk/lego-dots</v>
      </c>
      <c r="W7959" t="s">
        <v>32240</v>
      </c>
      <c r="X7959" t="s">
        <v>13</v>
      </c>
      <c r="Y7959" t="s">
        <v>7131</v>
      </c>
      <c r="Z7959" t="s">
        <v>7675</v>
      </c>
      <c r="AA7959" t="s">
        <v>21</v>
      </c>
      <c r="AB7959" t="s">
        <v>7762</v>
      </c>
      <c r="AC7959" t="s">
        <v>7763</v>
      </c>
      <c r="AD7959" t="s">
        <v>15</v>
      </c>
      <c r="AE7959" t="s">
        <v>15</v>
      </c>
      <c r="AF7959">
        <v>100049411</v>
      </c>
      <c r="AG7959" t="s">
        <v>14</v>
      </c>
    </row>
    <row r="7960" spans="1:33" x14ac:dyDescent="0.25">
      <c r="A7960" t="s">
        <v>26529</v>
      </c>
      <c r="B7960" t="s">
        <v>16934</v>
      </c>
      <c r="C7960" t="s">
        <v>11156</v>
      </c>
      <c r="D7960" t="s">
        <v>20665</v>
      </c>
      <c r="E7960" t="s">
        <v>24450</v>
      </c>
      <c r="F7960" t="s">
        <v>23857</v>
      </c>
      <c r="G7960" t="s">
        <v>24715</v>
      </c>
      <c r="L7960" t="s">
        <v>47377</v>
      </c>
      <c r="M7960" t="s">
        <v>37959</v>
      </c>
      <c r="N7960" t="s">
        <v>35842</v>
      </c>
      <c r="O7960" t="s">
        <v>39382</v>
      </c>
      <c r="P7960" t="s">
        <v>23857</v>
      </c>
      <c r="Q7960" t="s">
        <v>24715</v>
      </c>
      <c r="V7960" t="str">
        <f>IF(export_SK10MA_2022_12_12[[#This Row],[Column1]]="https://www.mall.sk/","",HYPERLINK(export_SK10MA_2022_12_12[[#This Row],[Column1]]))</f>
        <v>https://www.mall.sk/lego-duplo</v>
      </c>
      <c r="W7960" t="s">
        <v>32241</v>
      </c>
      <c r="X7960" t="s">
        <v>13</v>
      </c>
      <c r="Y7960" t="s">
        <v>7131</v>
      </c>
      <c r="Z7960" t="s">
        <v>7675</v>
      </c>
      <c r="AA7960" t="s">
        <v>21</v>
      </c>
      <c r="AB7960" t="s">
        <v>7727</v>
      </c>
      <c r="AC7960" t="s">
        <v>7728</v>
      </c>
      <c r="AD7960" t="s">
        <v>15</v>
      </c>
      <c r="AE7960" t="s">
        <v>15</v>
      </c>
      <c r="AF7960">
        <v>15538853</v>
      </c>
      <c r="AG7960" t="s">
        <v>14</v>
      </c>
    </row>
    <row r="7961" spans="1:33" x14ac:dyDescent="0.25">
      <c r="A7961" t="s">
        <v>26529</v>
      </c>
      <c r="B7961" t="s">
        <v>16935</v>
      </c>
      <c r="C7961" t="s">
        <v>11156</v>
      </c>
      <c r="D7961" t="s">
        <v>20665</v>
      </c>
      <c r="E7961" t="s">
        <v>24450</v>
      </c>
      <c r="F7961" t="s">
        <v>23857</v>
      </c>
      <c r="G7961" t="s">
        <v>7730</v>
      </c>
      <c r="L7961" t="s">
        <v>47378</v>
      </c>
      <c r="M7961" t="s">
        <v>37959</v>
      </c>
      <c r="N7961" t="s">
        <v>35842</v>
      </c>
      <c r="O7961" t="s">
        <v>39382</v>
      </c>
      <c r="P7961" t="s">
        <v>23857</v>
      </c>
      <c r="Q7961" t="s">
        <v>7730</v>
      </c>
      <c r="V7961" t="str">
        <f>IF(export_SK10MA_2022_12_12[[#This Row],[Column1]]="https://www.mall.sk/","",HYPERLINK(export_SK10MA_2022_12_12[[#This Row],[Column1]]))</f>
        <v>https://www.mall.sk/lego-friends</v>
      </c>
      <c r="W7961" t="s">
        <v>32242</v>
      </c>
      <c r="X7961" t="s">
        <v>13</v>
      </c>
      <c r="Y7961" t="s">
        <v>7131</v>
      </c>
      <c r="Z7961" t="s">
        <v>7675</v>
      </c>
      <c r="AA7961" t="s">
        <v>21</v>
      </c>
      <c r="AB7961" t="s">
        <v>7729</v>
      </c>
      <c r="AC7961" t="s">
        <v>7730</v>
      </c>
      <c r="AD7961" t="s">
        <v>15</v>
      </c>
      <c r="AE7961" t="s">
        <v>15</v>
      </c>
      <c r="AF7961">
        <v>15557561</v>
      </c>
      <c r="AG7961" t="s">
        <v>14</v>
      </c>
    </row>
    <row r="7962" spans="1:33" x14ac:dyDescent="0.25">
      <c r="A7962" t="s">
        <v>26529</v>
      </c>
      <c r="B7962" t="s">
        <v>16936</v>
      </c>
      <c r="C7962" t="s">
        <v>11156</v>
      </c>
      <c r="D7962" t="s">
        <v>20665</v>
      </c>
      <c r="E7962" t="s">
        <v>24450</v>
      </c>
      <c r="F7962" t="s">
        <v>23857</v>
      </c>
      <c r="G7962" t="s">
        <v>24716</v>
      </c>
      <c r="L7962" t="s">
        <v>47379</v>
      </c>
      <c r="M7962" t="s">
        <v>37959</v>
      </c>
      <c r="N7962" t="s">
        <v>35842</v>
      </c>
      <c r="O7962" t="s">
        <v>39382</v>
      </c>
      <c r="P7962" t="s">
        <v>23857</v>
      </c>
      <c r="Q7962" t="s">
        <v>39629</v>
      </c>
      <c r="V7962" t="str">
        <f>IF(export_SK10MA_2022_12_12[[#This Row],[Column1]]="https://www.mall.sk/","",HYPERLINK(export_SK10MA_2022_12_12[[#This Row],[Column1]]))</f>
        <v>https://www.mall.sk/lego-harry-potter</v>
      </c>
      <c r="W7962" t="s">
        <v>32243</v>
      </c>
      <c r="X7962" t="s">
        <v>13</v>
      </c>
      <c r="Y7962" t="s">
        <v>7131</v>
      </c>
      <c r="Z7962" t="s">
        <v>7675</v>
      </c>
      <c r="AA7962" t="s">
        <v>21</v>
      </c>
      <c r="AB7962" t="s">
        <v>7371</v>
      </c>
      <c r="AC7962" t="s">
        <v>7372</v>
      </c>
      <c r="AD7962" t="s">
        <v>15</v>
      </c>
      <c r="AE7962" t="s">
        <v>15</v>
      </c>
      <c r="AF7962">
        <v>15539153</v>
      </c>
      <c r="AG7962" t="s">
        <v>14</v>
      </c>
    </row>
    <row r="7963" spans="1:33" x14ac:dyDescent="0.25">
      <c r="A7963" t="s">
        <v>26529</v>
      </c>
      <c r="B7963" t="s">
        <v>16937</v>
      </c>
      <c r="C7963" t="s">
        <v>11156</v>
      </c>
      <c r="D7963" t="s">
        <v>20665</v>
      </c>
      <c r="E7963" t="s">
        <v>24450</v>
      </c>
      <c r="F7963" t="s">
        <v>23857</v>
      </c>
      <c r="G7963" t="s">
        <v>11148</v>
      </c>
      <c r="L7963" t="s">
        <v>47380</v>
      </c>
      <c r="M7963" t="s">
        <v>37959</v>
      </c>
      <c r="N7963" t="s">
        <v>35842</v>
      </c>
      <c r="O7963" t="s">
        <v>39382</v>
      </c>
      <c r="P7963" t="s">
        <v>23857</v>
      </c>
      <c r="Q7963" t="s">
        <v>37951</v>
      </c>
      <c r="V7963" t="str">
        <f>IF(export_SK10MA_2022_12_12[[#This Row],[Column1]]="https://www.mall.sk/","",HYPERLINK(export_SK10MA_2022_12_12[[#This Row],[Column1]]))</f>
        <v>https://www.mall.sk/lego-hudba</v>
      </c>
      <c r="W7963" t="s">
        <v>32244</v>
      </c>
      <c r="X7963" t="s">
        <v>13</v>
      </c>
      <c r="Y7963" t="s">
        <v>7131</v>
      </c>
      <c r="Z7963" t="s">
        <v>7758</v>
      </c>
      <c r="AA7963" t="s">
        <v>21</v>
      </c>
      <c r="AB7963" t="s">
        <v>6375</v>
      </c>
      <c r="AC7963" t="s">
        <v>6375</v>
      </c>
      <c r="AD7963" t="s">
        <v>15</v>
      </c>
      <c r="AE7963" t="s">
        <v>15</v>
      </c>
      <c r="AF7963">
        <v>100060529</v>
      </c>
      <c r="AG7963" t="s">
        <v>14</v>
      </c>
    </row>
    <row r="7964" spans="1:33" x14ac:dyDescent="0.25">
      <c r="A7964" t="s">
        <v>26529</v>
      </c>
      <c r="B7964" t="s">
        <v>16938</v>
      </c>
      <c r="C7964" t="s">
        <v>11156</v>
      </c>
      <c r="D7964" t="s">
        <v>20665</v>
      </c>
      <c r="E7964" t="s">
        <v>24450</v>
      </c>
      <c r="F7964" t="s">
        <v>23857</v>
      </c>
      <c r="G7964" t="s">
        <v>7764</v>
      </c>
      <c r="L7964" t="s">
        <v>47381</v>
      </c>
      <c r="M7964" t="s">
        <v>37959</v>
      </c>
      <c r="N7964" t="s">
        <v>35842</v>
      </c>
      <c r="O7964" t="s">
        <v>39382</v>
      </c>
      <c r="P7964" t="s">
        <v>23857</v>
      </c>
      <c r="Q7964" t="s">
        <v>39642</v>
      </c>
      <c r="V7964" t="str">
        <f>IF(export_SK10MA_2022_12_12[[#This Row],[Column1]]="https://www.mall.sk/","",HYPERLINK(export_SK10MA_2022_12_12[[#This Row],[Column1]]))</f>
        <v>https://www.mall.sk/lego-icons</v>
      </c>
      <c r="W7964" t="s">
        <v>32245</v>
      </c>
      <c r="X7964" t="s">
        <v>13</v>
      </c>
      <c r="Y7964" t="s">
        <v>7131</v>
      </c>
      <c r="Z7964" t="s">
        <v>7675</v>
      </c>
      <c r="AA7964" t="s">
        <v>21</v>
      </c>
      <c r="AB7964" t="s">
        <v>7764</v>
      </c>
      <c r="AC7964" t="s">
        <v>7764</v>
      </c>
      <c r="AD7964" t="s">
        <v>15</v>
      </c>
      <c r="AE7964" t="s">
        <v>15</v>
      </c>
      <c r="AF7964">
        <v>100117162</v>
      </c>
      <c r="AG7964" t="s">
        <v>14</v>
      </c>
    </row>
    <row r="7965" spans="1:33" x14ac:dyDescent="0.25">
      <c r="A7965" t="s">
        <v>26529</v>
      </c>
      <c r="B7965" t="s">
        <v>16939</v>
      </c>
      <c r="C7965" t="s">
        <v>11156</v>
      </c>
      <c r="D7965" t="s">
        <v>20665</v>
      </c>
      <c r="E7965" t="s">
        <v>24450</v>
      </c>
      <c r="F7965" t="s">
        <v>23857</v>
      </c>
      <c r="G7965" t="s">
        <v>24730</v>
      </c>
      <c r="L7965" t="s">
        <v>47382</v>
      </c>
      <c r="M7965" t="s">
        <v>37959</v>
      </c>
      <c r="N7965" t="s">
        <v>35842</v>
      </c>
      <c r="O7965" t="s">
        <v>39382</v>
      </c>
      <c r="P7965" t="s">
        <v>23857</v>
      </c>
      <c r="Q7965" t="s">
        <v>24730</v>
      </c>
      <c r="V7965" t="str">
        <f>IF(export_SK10MA_2022_12_12[[#This Row],[Column1]]="https://www.mall.sk/","",HYPERLINK(export_SK10MA_2022_12_12[[#This Row],[Column1]]))</f>
        <v>https://www.mall.sk/lego-ideas</v>
      </c>
      <c r="W7965" t="s">
        <v>32246</v>
      </c>
      <c r="X7965" t="s">
        <v>13</v>
      </c>
      <c r="Y7965" t="s">
        <v>7131</v>
      </c>
      <c r="Z7965" t="s">
        <v>7675</v>
      </c>
      <c r="AA7965" t="s">
        <v>21</v>
      </c>
      <c r="AB7965" t="s">
        <v>7765</v>
      </c>
      <c r="AC7965" t="s">
        <v>7765</v>
      </c>
      <c r="AD7965" t="s">
        <v>15</v>
      </c>
      <c r="AE7965" t="s">
        <v>15</v>
      </c>
      <c r="AF7965">
        <v>100053270</v>
      </c>
      <c r="AG7965" t="s">
        <v>14</v>
      </c>
    </row>
    <row r="7966" spans="1:33" x14ac:dyDescent="0.25">
      <c r="A7966" t="s">
        <v>26529</v>
      </c>
      <c r="B7966" t="s">
        <v>16940</v>
      </c>
      <c r="C7966" t="s">
        <v>11156</v>
      </c>
      <c r="D7966" t="s">
        <v>20665</v>
      </c>
      <c r="E7966" t="s">
        <v>24450</v>
      </c>
      <c r="F7966" t="s">
        <v>23857</v>
      </c>
      <c r="G7966" t="s">
        <v>24731</v>
      </c>
      <c r="L7966" t="s">
        <v>47383</v>
      </c>
      <c r="M7966" t="s">
        <v>37959</v>
      </c>
      <c r="N7966" t="s">
        <v>35842</v>
      </c>
      <c r="O7966" t="s">
        <v>39382</v>
      </c>
      <c r="P7966" t="s">
        <v>23857</v>
      </c>
      <c r="Q7966" t="s">
        <v>39643</v>
      </c>
      <c r="V7966" t="str">
        <f>IF(export_SK10MA_2022_12_12[[#This Row],[Column1]]="https://www.mall.sk/","",HYPERLINK(export_SK10MA_2022_12_12[[#This Row],[Column1]]))</f>
        <v>https://www.mall.sk/lego-jurassic-world</v>
      </c>
      <c r="W7966" t="s">
        <v>32247</v>
      </c>
      <c r="X7966" t="s">
        <v>13</v>
      </c>
      <c r="Y7966" t="s">
        <v>7131</v>
      </c>
      <c r="Z7966" t="s">
        <v>7675</v>
      </c>
      <c r="AA7966" t="s">
        <v>21</v>
      </c>
      <c r="AB7966" t="s">
        <v>7766</v>
      </c>
      <c r="AC7966" t="s">
        <v>7767</v>
      </c>
      <c r="AD7966" t="s">
        <v>15</v>
      </c>
      <c r="AE7966" t="s">
        <v>15</v>
      </c>
      <c r="AF7966">
        <v>100001165</v>
      </c>
      <c r="AG7966" t="s">
        <v>14</v>
      </c>
    </row>
    <row r="7967" spans="1:33" x14ac:dyDescent="0.25">
      <c r="A7967" t="s">
        <v>26529</v>
      </c>
      <c r="B7967" t="s">
        <v>16941</v>
      </c>
      <c r="C7967" t="s">
        <v>11156</v>
      </c>
      <c r="D7967" t="s">
        <v>20665</v>
      </c>
      <c r="E7967" t="s">
        <v>24450</v>
      </c>
      <c r="F7967" t="s">
        <v>23857</v>
      </c>
      <c r="G7967" t="s">
        <v>24435</v>
      </c>
      <c r="L7967" t="s">
        <v>47384</v>
      </c>
      <c r="M7967" t="s">
        <v>37959</v>
      </c>
      <c r="N7967" t="s">
        <v>35842</v>
      </c>
      <c r="O7967" t="s">
        <v>39382</v>
      </c>
      <c r="P7967" t="s">
        <v>23857</v>
      </c>
      <c r="Q7967" t="s">
        <v>39369</v>
      </c>
      <c r="V7967" t="str">
        <f>IF(export_SK10MA_2022_12_12[[#This Row],[Column1]]="https://www.mall.sk/","",HYPERLINK(export_SK10MA_2022_12_12[[#This Row],[Column1]]))</f>
        <v>https://www.mall.sk/lego-ladove-kralovstvo</v>
      </c>
      <c r="W7967" t="s">
        <v>32248</v>
      </c>
      <c r="X7967" t="s">
        <v>13</v>
      </c>
      <c r="Y7967" t="s">
        <v>7131</v>
      </c>
      <c r="Z7967" t="s">
        <v>7758</v>
      </c>
      <c r="AA7967" t="s">
        <v>21</v>
      </c>
      <c r="AB7967" t="s">
        <v>7222</v>
      </c>
      <c r="AC7967" t="s">
        <v>7768</v>
      </c>
      <c r="AD7967" t="s">
        <v>15</v>
      </c>
      <c r="AE7967" t="s">
        <v>15</v>
      </c>
      <c r="AF7967">
        <v>100051969</v>
      </c>
      <c r="AG7967" t="s">
        <v>14</v>
      </c>
    </row>
    <row r="7968" spans="1:33" x14ac:dyDescent="0.25">
      <c r="A7968" t="s">
        <v>26529</v>
      </c>
      <c r="B7968" t="s">
        <v>16942</v>
      </c>
      <c r="C7968" t="s">
        <v>11156</v>
      </c>
      <c r="D7968" t="s">
        <v>20665</v>
      </c>
      <c r="E7968" t="s">
        <v>24450</v>
      </c>
      <c r="F7968" t="s">
        <v>23857</v>
      </c>
      <c r="G7968" t="s">
        <v>24732</v>
      </c>
      <c r="L7968" t="s">
        <v>47385</v>
      </c>
      <c r="M7968" t="s">
        <v>37959</v>
      </c>
      <c r="N7968" t="s">
        <v>35842</v>
      </c>
      <c r="O7968" t="s">
        <v>39382</v>
      </c>
      <c r="P7968" t="s">
        <v>23857</v>
      </c>
      <c r="Q7968" t="s">
        <v>39644</v>
      </c>
      <c r="V7968" t="str">
        <f>IF(export_SK10MA_2022_12_12[[#This Row],[Column1]]="https://www.mall.sk/","",HYPERLINK(export_SK10MA_2022_12_12[[#This Row],[Column1]]))</f>
        <v>https://www.mall.sk/lego-doplnky</v>
      </c>
      <c r="W7968" t="s">
        <v>32249</v>
      </c>
      <c r="X7968" t="s">
        <v>13</v>
      </c>
      <c r="Y7968" t="s">
        <v>7769</v>
      </c>
      <c r="Z7968" t="s">
        <v>14</v>
      </c>
      <c r="AA7968" t="s">
        <v>14</v>
      </c>
      <c r="AB7968" t="s">
        <v>14</v>
      </c>
      <c r="AC7968" t="s">
        <v>14</v>
      </c>
      <c r="AD7968" t="s">
        <v>15</v>
      </c>
      <c r="AE7968" t="s">
        <v>15</v>
      </c>
      <c r="AF7968">
        <v>15582154</v>
      </c>
      <c r="AG7968" t="s">
        <v>14</v>
      </c>
    </row>
    <row r="7969" spans="1:33" x14ac:dyDescent="0.25">
      <c r="A7969" t="s">
        <v>26529</v>
      </c>
      <c r="B7969" t="s">
        <v>16943</v>
      </c>
      <c r="C7969" t="s">
        <v>11156</v>
      </c>
      <c r="D7969" t="s">
        <v>20665</v>
      </c>
      <c r="E7969" t="s">
        <v>24450</v>
      </c>
      <c r="F7969" t="s">
        <v>23857</v>
      </c>
      <c r="G7969" t="s">
        <v>24733</v>
      </c>
      <c r="L7969" t="s">
        <v>47386</v>
      </c>
      <c r="M7969" t="s">
        <v>37959</v>
      </c>
      <c r="N7969" t="s">
        <v>35842</v>
      </c>
      <c r="O7969" t="s">
        <v>39382</v>
      </c>
      <c r="P7969" t="s">
        <v>23857</v>
      </c>
      <c r="Q7969" t="s">
        <v>39645</v>
      </c>
      <c r="V7969" t="str">
        <f>IF(export_SK10MA_2022_12_12[[#This Row],[Column1]]="https://www.mall.sk/","",HYPERLINK(export_SK10MA_2022_12_12[[#This Row],[Column1]]))</f>
        <v>https://www.mall.sk/lego-lietadla-a-helikoptery</v>
      </c>
      <c r="W7969" t="s">
        <v>32250</v>
      </c>
      <c r="X7969" t="s">
        <v>13</v>
      </c>
      <c r="Y7969" t="s">
        <v>7131</v>
      </c>
      <c r="Z7969" t="s">
        <v>7758</v>
      </c>
      <c r="AA7969" t="s">
        <v>21</v>
      </c>
      <c r="AB7969" t="s">
        <v>7770</v>
      </c>
      <c r="AC7969" t="s">
        <v>7771</v>
      </c>
      <c r="AD7969" t="s">
        <v>15</v>
      </c>
      <c r="AE7969" t="s">
        <v>15</v>
      </c>
      <c r="AF7969">
        <v>100051970</v>
      </c>
      <c r="AG7969" t="s">
        <v>14</v>
      </c>
    </row>
    <row r="7970" spans="1:33" x14ac:dyDescent="0.25">
      <c r="A7970" t="s">
        <v>26529</v>
      </c>
      <c r="B7970" t="s">
        <v>16944</v>
      </c>
      <c r="C7970" t="s">
        <v>11156</v>
      </c>
      <c r="D7970" t="s">
        <v>20665</v>
      </c>
      <c r="E7970" t="s">
        <v>24450</v>
      </c>
      <c r="F7970" t="s">
        <v>23857</v>
      </c>
      <c r="G7970" t="s">
        <v>24734</v>
      </c>
      <c r="L7970" t="s">
        <v>47387</v>
      </c>
      <c r="M7970" t="s">
        <v>37959</v>
      </c>
      <c r="N7970" t="s">
        <v>35842</v>
      </c>
      <c r="O7970" t="s">
        <v>39382</v>
      </c>
      <c r="P7970" t="s">
        <v>23857</v>
      </c>
      <c r="Q7970" t="s">
        <v>24734</v>
      </c>
      <c r="V7970" t="str">
        <f>IF(export_SK10MA_2022_12_12[[#This Row],[Column1]]="https://www.mall.sk/","",HYPERLINK(export_SK10MA_2022_12_12[[#This Row],[Column1]]))</f>
        <v>https://www.mall.sk/lego-marvel</v>
      </c>
      <c r="W7970" t="s">
        <v>32251</v>
      </c>
      <c r="X7970" t="s">
        <v>13</v>
      </c>
      <c r="Y7970" t="s">
        <v>7131</v>
      </c>
      <c r="Z7970" t="s">
        <v>7675</v>
      </c>
      <c r="AA7970" t="s">
        <v>21</v>
      </c>
      <c r="AB7970" t="s">
        <v>7772</v>
      </c>
      <c r="AC7970" t="s">
        <v>7773</v>
      </c>
      <c r="AD7970" t="s">
        <v>15</v>
      </c>
      <c r="AE7970" t="s">
        <v>15</v>
      </c>
      <c r="AF7970">
        <v>15557971</v>
      </c>
      <c r="AG7970" t="s">
        <v>14</v>
      </c>
    </row>
    <row r="7971" spans="1:33" x14ac:dyDescent="0.25">
      <c r="A7971" t="s">
        <v>26529</v>
      </c>
      <c r="B7971" t="s">
        <v>16945</v>
      </c>
      <c r="C7971" t="s">
        <v>11156</v>
      </c>
      <c r="D7971" t="s">
        <v>20665</v>
      </c>
      <c r="E7971" t="s">
        <v>24450</v>
      </c>
      <c r="F7971" t="s">
        <v>23857</v>
      </c>
      <c r="G7971" t="s">
        <v>24735</v>
      </c>
      <c r="L7971" t="s">
        <v>47388</v>
      </c>
      <c r="M7971" t="s">
        <v>37959</v>
      </c>
      <c r="N7971" t="s">
        <v>35842</v>
      </c>
      <c r="O7971" t="s">
        <v>39382</v>
      </c>
      <c r="P7971" t="s">
        <v>23857</v>
      </c>
      <c r="Q7971" t="s">
        <v>24735</v>
      </c>
      <c r="V7971" t="str">
        <f>IF(export_SK10MA_2022_12_12[[#This Row],[Column1]]="https://www.mall.sk/","",HYPERLINK(export_SK10MA_2022_12_12[[#This Row],[Column1]]))</f>
        <v>https://www.mall.sk/lego-minecraft</v>
      </c>
      <c r="W7971" t="s">
        <v>32252</v>
      </c>
      <c r="X7971" t="s">
        <v>13</v>
      </c>
      <c r="Y7971" t="s">
        <v>7131</v>
      </c>
      <c r="Z7971" t="s">
        <v>7675</v>
      </c>
      <c r="AA7971" t="s">
        <v>21</v>
      </c>
      <c r="AB7971" t="s">
        <v>7731</v>
      </c>
      <c r="AC7971" t="s">
        <v>7732</v>
      </c>
      <c r="AD7971" t="s">
        <v>15</v>
      </c>
      <c r="AE7971" t="s">
        <v>15</v>
      </c>
      <c r="AF7971">
        <v>15576277</v>
      </c>
      <c r="AG7971" t="s">
        <v>14</v>
      </c>
    </row>
    <row r="7972" spans="1:33" x14ac:dyDescent="0.25">
      <c r="A7972" t="s">
        <v>26529</v>
      </c>
      <c r="B7972" t="s">
        <v>16946</v>
      </c>
      <c r="C7972" t="s">
        <v>11156</v>
      </c>
      <c r="D7972" t="s">
        <v>20665</v>
      </c>
      <c r="E7972" t="s">
        <v>24450</v>
      </c>
      <c r="F7972" t="s">
        <v>23857</v>
      </c>
      <c r="G7972" t="s">
        <v>24385</v>
      </c>
      <c r="L7972" t="s">
        <v>47389</v>
      </c>
      <c r="M7972" t="s">
        <v>37959</v>
      </c>
      <c r="N7972" t="s">
        <v>35842</v>
      </c>
      <c r="O7972" t="s">
        <v>39382</v>
      </c>
      <c r="P7972" t="s">
        <v>23857</v>
      </c>
      <c r="Q7972" t="s">
        <v>39330</v>
      </c>
      <c r="V7972" t="str">
        <f>IF(export_SK10MA_2022_12_12[[#This Row],[Column1]]="https://www.mall.sk/","",HYPERLINK(export_SK10MA_2022_12_12[[#This Row],[Column1]]))</f>
        <v>https://www.mall.sk/lego-mini-babiky</v>
      </c>
      <c r="W7972" t="s">
        <v>32253</v>
      </c>
      <c r="X7972" t="s">
        <v>13</v>
      </c>
      <c r="Y7972" t="s">
        <v>7131</v>
      </c>
      <c r="Z7972" t="s">
        <v>7758</v>
      </c>
      <c r="AA7972" t="s">
        <v>21</v>
      </c>
      <c r="AB7972" t="s">
        <v>7774</v>
      </c>
      <c r="AC7972" t="s">
        <v>7775</v>
      </c>
      <c r="AD7972" t="s">
        <v>15</v>
      </c>
      <c r="AE7972" t="s">
        <v>15</v>
      </c>
      <c r="AF7972">
        <v>100051971</v>
      </c>
      <c r="AG7972" t="s">
        <v>14</v>
      </c>
    </row>
    <row r="7973" spans="1:33" x14ac:dyDescent="0.25">
      <c r="A7973" t="s">
        <v>26529</v>
      </c>
      <c r="B7973" t="s">
        <v>16947</v>
      </c>
      <c r="C7973" t="s">
        <v>11156</v>
      </c>
      <c r="D7973" t="s">
        <v>20665</v>
      </c>
      <c r="E7973" t="s">
        <v>24450</v>
      </c>
      <c r="F7973" t="s">
        <v>23857</v>
      </c>
      <c r="G7973" t="s">
        <v>24736</v>
      </c>
      <c r="L7973" t="s">
        <v>47390</v>
      </c>
      <c r="M7973" t="s">
        <v>37959</v>
      </c>
      <c r="N7973" t="s">
        <v>35842</v>
      </c>
      <c r="O7973" t="s">
        <v>39382</v>
      </c>
      <c r="P7973" t="s">
        <v>23857</v>
      </c>
      <c r="Q7973" t="s">
        <v>39646</v>
      </c>
      <c r="V7973" t="str">
        <f>IF(export_SK10MA_2022_12_12[[#This Row],[Column1]]="https://www.mall.sk/","",HYPERLINK(export_SK10MA_2022_12_12[[#This Row],[Column1]]))</f>
        <v>https://www.mall.sk/lego-minifigures</v>
      </c>
      <c r="W7973" t="s">
        <v>32254</v>
      </c>
      <c r="X7973" t="s">
        <v>13</v>
      </c>
      <c r="Y7973" t="s">
        <v>7131</v>
      </c>
      <c r="Z7973" t="s">
        <v>7675</v>
      </c>
      <c r="AA7973" t="s">
        <v>21</v>
      </c>
      <c r="AB7973" t="s">
        <v>7776</v>
      </c>
      <c r="AC7973" t="s">
        <v>7776</v>
      </c>
      <c r="AD7973" t="s">
        <v>15</v>
      </c>
      <c r="AE7973" t="s">
        <v>15</v>
      </c>
      <c r="AF7973">
        <v>100053514</v>
      </c>
      <c r="AG7973" t="s">
        <v>14</v>
      </c>
    </row>
    <row r="7974" spans="1:33" x14ac:dyDescent="0.25">
      <c r="A7974" t="s">
        <v>26529</v>
      </c>
      <c r="B7974" t="s">
        <v>16948</v>
      </c>
      <c r="C7974" t="s">
        <v>11156</v>
      </c>
      <c r="D7974" t="s">
        <v>20665</v>
      </c>
      <c r="E7974" t="s">
        <v>24450</v>
      </c>
      <c r="F7974" t="s">
        <v>23857</v>
      </c>
      <c r="G7974" t="s">
        <v>7778</v>
      </c>
      <c r="L7974" t="s">
        <v>47391</v>
      </c>
      <c r="M7974" t="s">
        <v>37959</v>
      </c>
      <c r="N7974" t="s">
        <v>35842</v>
      </c>
      <c r="O7974" t="s">
        <v>39382</v>
      </c>
      <c r="P7974" t="s">
        <v>23857</v>
      </c>
      <c r="Q7974" t="s">
        <v>7778</v>
      </c>
      <c r="V7974" t="str">
        <f>IF(export_SK10MA_2022_12_12[[#This Row],[Column1]]="https://www.mall.sk/","",HYPERLINK(export_SK10MA_2022_12_12[[#This Row],[Column1]]))</f>
        <v>https://www.mall.sk/lego-minions</v>
      </c>
      <c r="W7974" t="s">
        <v>32255</v>
      </c>
      <c r="X7974" t="s">
        <v>13</v>
      </c>
      <c r="Y7974" t="s">
        <v>7131</v>
      </c>
      <c r="Z7974" t="s">
        <v>7675</v>
      </c>
      <c r="AA7974" t="s">
        <v>21</v>
      </c>
      <c r="AB7974" t="s">
        <v>7777</v>
      </c>
      <c r="AC7974" t="s">
        <v>7778</v>
      </c>
      <c r="AD7974" t="s">
        <v>15</v>
      </c>
      <c r="AE7974" t="s">
        <v>15</v>
      </c>
      <c r="AF7974">
        <v>100053275</v>
      </c>
      <c r="AG7974" t="s">
        <v>14</v>
      </c>
    </row>
    <row r="7975" spans="1:33" x14ac:dyDescent="0.25">
      <c r="A7975" t="s">
        <v>26529</v>
      </c>
      <c r="B7975" t="s">
        <v>16949</v>
      </c>
      <c r="C7975" t="s">
        <v>11156</v>
      </c>
      <c r="D7975" t="s">
        <v>20665</v>
      </c>
      <c r="E7975" t="s">
        <v>24450</v>
      </c>
      <c r="F7975" t="s">
        <v>23857</v>
      </c>
      <c r="G7975" t="s">
        <v>2992</v>
      </c>
      <c r="L7975" t="s">
        <v>47392</v>
      </c>
      <c r="M7975" t="s">
        <v>37959</v>
      </c>
      <c r="N7975" t="s">
        <v>35842</v>
      </c>
      <c r="O7975" t="s">
        <v>39382</v>
      </c>
      <c r="P7975" t="s">
        <v>23857</v>
      </c>
      <c r="Q7975" t="s">
        <v>39647</v>
      </c>
      <c r="V7975" t="str">
        <f>IF(export_SK10MA_2022_12_12[[#This Row],[Column1]]="https://www.mall.sk/","",HYPERLINK(export_SK10MA_2022_12_12[[#This Row],[Column1]]))</f>
        <v>https://www.mall.sk/lego-movie</v>
      </c>
      <c r="W7975" t="s">
        <v>32256</v>
      </c>
      <c r="X7975" t="s">
        <v>13</v>
      </c>
      <c r="Y7975" t="s">
        <v>7131</v>
      </c>
      <c r="Z7975" t="s">
        <v>7675</v>
      </c>
      <c r="AA7975" t="s">
        <v>21</v>
      </c>
      <c r="AB7975" t="s">
        <v>7779</v>
      </c>
      <c r="AC7975" t="s">
        <v>7780</v>
      </c>
      <c r="AD7975" t="s">
        <v>15</v>
      </c>
      <c r="AE7975" t="s">
        <v>15</v>
      </c>
      <c r="AF7975">
        <v>100005046</v>
      </c>
      <c r="AG7975" t="s">
        <v>14</v>
      </c>
    </row>
    <row r="7976" spans="1:33" x14ac:dyDescent="0.25">
      <c r="A7976" t="s">
        <v>26529</v>
      </c>
      <c r="B7976" t="s">
        <v>16950</v>
      </c>
      <c r="C7976" t="s">
        <v>11156</v>
      </c>
      <c r="D7976" t="s">
        <v>20665</v>
      </c>
      <c r="E7976" t="s">
        <v>24450</v>
      </c>
      <c r="F7976" t="s">
        <v>23857</v>
      </c>
      <c r="G7976" t="s">
        <v>24737</v>
      </c>
      <c r="L7976" t="s">
        <v>47393</v>
      </c>
      <c r="M7976" t="s">
        <v>37959</v>
      </c>
      <c r="N7976" t="s">
        <v>35842</v>
      </c>
      <c r="O7976" t="s">
        <v>39382</v>
      </c>
      <c r="P7976" t="s">
        <v>23857</v>
      </c>
      <c r="Q7976" t="s">
        <v>39648</v>
      </c>
      <c r="V7976" t="str">
        <f>IF(export_SK10MA_2022_12_12[[#This Row],[Column1]]="https://www.mall.sk/","",HYPERLINK(export_SK10MA_2022_12_12[[#This Row],[Column1]]))</f>
        <v>https://www.mall.sk/lego-nexo-knights</v>
      </c>
      <c r="W7976" t="s">
        <v>32257</v>
      </c>
      <c r="X7976" t="s">
        <v>13</v>
      </c>
      <c r="Y7976" t="s">
        <v>7131</v>
      </c>
      <c r="Z7976" t="s">
        <v>7675</v>
      </c>
      <c r="AA7976" t="s">
        <v>21</v>
      </c>
      <c r="AB7976" t="s">
        <v>7781</v>
      </c>
      <c r="AC7976" t="s">
        <v>7782</v>
      </c>
      <c r="AD7976" t="s">
        <v>15</v>
      </c>
      <c r="AE7976" t="s">
        <v>15</v>
      </c>
      <c r="AF7976">
        <v>15581845</v>
      </c>
      <c r="AG7976" t="s">
        <v>14</v>
      </c>
    </row>
    <row r="7977" spans="1:33" x14ac:dyDescent="0.25">
      <c r="A7977" t="s">
        <v>26529</v>
      </c>
      <c r="B7977" t="s">
        <v>16951</v>
      </c>
      <c r="C7977" t="s">
        <v>11156</v>
      </c>
      <c r="D7977" t="s">
        <v>20665</v>
      </c>
      <c r="E7977" t="s">
        <v>24450</v>
      </c>
      <c r="F7977" t="s">
        <v>23857</v>
      </c>
      <c r="G7977" t="s">
        <v>24738</v>
      </c>
      <c r="L7977" t="s">
        <v>47394</v>
      </c>
      <c r="M7977" t="s">
        <v>37959</v>
      </c>
      <c r="N7977" t="s">
        <v>35842</v>
      </c>
      <c r="O7977" t="s">
        <v>39382</v>
      </c>
      <c r="P7977" t="s">
        <v>23857</v>
      </c>
      <c r="Q7977" t="s">
        <v>39649</v>
      </c>
      <c r="V7977" t="str">
        <f>IF(export_SK10MA_2022_12_12[[#This Row],[Column1]]="https://www.mall.sk/","",HYPERLINK(export_SK10MA_2022_12_12[[#This Row],[Column1]]))</f>
        <v>https://www.mall.sk/lego-ninjago</v>
      </c>
      <c r="W7977" t="s">
        <v>32258</v>
      </c>
      <c r="X7977" t="s">
        <v>13</v>
      </c>
      <c r="Y7977" t="s">
        <v>7131</v>
      </c>
      <c r="Z7977" t="s">
        <v>7675</v>
      </c>
      <c r="AA7977" t="s">
        <v>21</v>
      </c>
      <c r="AB7977" t="s">
        <v>7783</v>
      </c>
      <c r="AC7977" t="s">
        <v>7784</v>
      </c>
      <c r="AD7977" t="s">
        <v>15</v>
      </c>
      <c r="AE7977" t="s">
        <v>15</v>
      </c>
      <c r="AF7977">
        <v>15548735</v>
      </c>
      <c r="AG7977" t="s">
        <v>14</v>
      </c>
    </row>
    <row r="7978" spans="1:33" x14ac:dyDescent="0.25">
      <c r="A7978" t="s">
        <v>26529</v>
      </c>
      <c r="B7978" t="s">
        <v>16952</v>
      </c>
      <c r="C7978" t="s">
        <v>11156</v>
      </c>
      <c r="D7978" t="s">
        <v>20665</v>
      </c>
      <c r="E7978" t="s">
        <v>24450</v>
      </c>
      <c r="F7978" t="s">
        <v>23857</v>
      </c>
      <c r="G7978" t="s">
        <v>7786</v>
      </c>
      <c r="L7978" t="s">
        <v>47395</v>
      </c>
      <c r="M7978" t="s">
        <v>37959</v>
      </c>
      <c r="N7978" t="s">
        <v>35842</v>
      </c>
      <c r="O7978" t="s">
        <v>39382</v>
      </c>
      <c r="P7978" t="s">
        <v>23857</v>
      </c>
      <c r="Q7978" t="s">
        <v>7786</v>
      </c>
      <c r="V7978" t="str">
        <f>IF(export_SK10MA_2022_12_12[[#This Row],[Column1]]="https://www.mall.sk/","",HYPERLINK(export_SK10MA_2022_12_12[[#This Row],[Column1]]))</f>
        <v>https://www.mall.sk/lego-overwatch</v>
      </c>
      <c r="W7978" t="s">
        <v>32259</v>
      </c>
      <c r="X7978" t="s">
        <v>13</v>
      </c>
      <c r="Y7978" t="s">
        <v>7131</v>
      </c>
      <c r="Z7978" t="s">
        <v>7675</v>
      </c>
      <c r="AA7978" t="s">
        <v>21</v>
      </c>
      <c r="AB7978" t="s">
        <v>7785</v>
      </c>
      <c r="AC7978" t="s">
        <v>7786</v>
      </c>
      <c r="AD7978" t="s">
        <v>15</v>
      </c>
      <c r="AE7978" t="s">
        <v>15</v>
      </c>
      <c r="AF7978">
        <v>100053510</v>
      </c>
      <c r="AG7978" t="s">
        <v>14</v>
      </c>
    </row>
    <row r="7979" spans="1:33" x14ac:dyDescent="0.25">
      <c r="A7979" t="s">
        <v>26529</v>
      </c>
      <c r="B7979" t="s">
        <v>16953</v>
      </c>
      <c r="C7979" t="s">
        <v>11156</v>
      </c>
      <c r="D7979" t="s">
        <v>20665</v>
      </c>
      <c r="E7979" t="s">
        <v>24450</v>
      </c>
      <c r="F7979" t="s">
        <v>23857</v>
      </c>
      <c r="G7979" t="s">
        <v>24739</v>
      </c>
      <c r="L7979" t="s">
        <v>47396</v>
      </c>
      <c r="M7979" t="s">
        <v>37959</v>
      </c>
      <c r="N7979" t="s">
        <v>35842</v>
      </c>
      <c r="O7979" t="s">
        <v>39382</v>
      </c>
      <c r="P7979" t="s">
        <v>23857</v>
      </c>
      <c r="Q7979" t="s">
        <v>39650</v>
      </c>
      <c r="V7979" t="str">
        <f>IF(export_SK10MA_2022_12_12[[#This Row],[Column1]]="https://www.mall.sk/","",HYPERLINK(export_SK10MA_2022_12_12[[#This Row],[Column1]]))</f>
        <v>https://www.mall.sk/lego-policajti-a-hasici</v>
      </c>
      <c r="W7979" t="s">
        <v>32260</v>
      </c>
      <c r="X7979" t="s">
        <v>13</v>
      </c>
      <c r="Y7979" t="s">
        <v>7131</v>
      </c>
      <c r="Z7979" t="s">
        <v>7758</v>
      </c>
      <c r="AA7979" t="s">
        <v>21</v>
      </c>
      <c r="AB7979" t="s">
        <v>7787</v>
      </c>
      <c r="AC7979" t="s">
        <v>7788</v>
      </c>
      <c r="AD7979" t="s">
        <v>15</v>
      </c>
      <c r="AE7979" t="s">
        <v>15</v>
      </c>
      <c r="AF7979">
        <v>100051972</v>
      </c>
      <c r="AG7979" t="s">
        <v>14</v>
      </c>
    </row>
    <row r="7980" spans="1:33" x14ac:dyDescent="0.25">
      <c r="A7980" t="s">
        <v>26529</v>
      </c>
      <c r="B7980" t="s">
        <v>16954</v>
      </c>
      <c r="C7980" t="s">
        <v>11156</v>
      </c>
      <c r="D7980" t="s">
        <v>20665</v>
      </c>
      <c r="E7980" t="s">
        <v>24450</v>
      </c>
      <c r="F7980" t="s">
        <v>23857</v>
      </c>
      <c r="G7980" t="s">
        <v>24740</v>
      </c>
      <c r="L7980" t="s">
        <v>47397</v>
      </c>
      <c r="M7980" t="s">
        <v>37959</v>
      </c>
      <c r="N7980" t="s">
        <v>35842</v>
      </c>
      <c r="O7980" t="s">
        <v>39382</v>
      </c>
      <c r="P7980" t="s">
        <v>23857</v>
      </c>
      <c r="Q7980" t="s">
        <v>7790</v>
      </c>
      <c r="V7980" t="str">
        <f>IF(export_SK10MA_2022_12_12[[#This Row],[Column1]]="https://www.mall.sk/","",HYPERLINK(export_SK10MA_2022_12_12[[#This Row],[Column1]]))</f>
        <v>https://www.mall.sk/lego-power-up</v>
      </c>
      <c r="W7980" t="s">
        <v>32261</v>
      </c>
      <c r="X7980" t="s">
        <v>13</v>
      </c>
      <c r="Y7980" t="s">
        <v>7131</v>
      </c>
      <c r="Z7980" t="s">
        <v>7675</v>
      </c>
      <c r="AA7980" t="s">
        <v>21</v>
      </c>
      <c r="AB7980" t="s">
        <v>7789</v>
      </c>
      <c r="AC7980" t="s">
        <v>7790</v>
      </c>
      <c r="AD7980" t="s">
        <v>15</v>
      </c>
      <c r="AE7980" t="s">
        <v>15</v>
      </c>
      <c r="AF7980">
        <v>100102902</v>
      </c>
      <c r="AG7980" t="s">
        <v>14</v>
      </c>
    </row>
    <row r="7981" spans="1:33" x14ac:dyDescent="0.25">
      <c r="A7981" t="s">
        <v>26529</v>
      </c>
      <c r="B7981" t="s">
        <v>16955</v>
      </c>
      <c r="C7981" t="s">
        <v>11156</v>
      </c>
      <c r="D7981" t="s">
        <v>20665</v>
      </c>
      <c r="E7981" t="s">
        <v>24450</v>
      </c>
      <c r="F7981" t="s">
        <v>23857</v>
      </c>
      <c r="G7981" t="s">
        <v>24741</v>
      </c>
      <c r="L7981" t="s">
        <v>47398</v>
      </c>
      <c r="M7981" t="s">
        <v>37959</v>
      </c>
      <c r="N7981" t="s">
        <v>35842</v>
      </c>
      <c r="O7981" t="s">
        <v>39382</v>
      </c>
      <c r="P7981" t="s">
        <v>23857</v>
      </c>
      <c r="Q7981" t="s">
        <v>39651</v>
      </c>
      <c r="V7981" t="str">
        <f>IF(export_SK10MA_2022_12_12[[#This Row],[Column1]]="https://www.mall.sk/","",HYPERLINK(export_SK10MA_2022_12_12[[#This Row],[Column1]]))</f>
        <v>https://www.mall.sk/lego-pre-mobilne-telefonony</v>
      </c>
      <c r="W7981" t="s">
        <v>32262</v>
      </c>
      <c r="X7981" t="s">
        <v>13</v>
      </c>
      <c r="Y7981" t="s">
        <v>7131</v>
      </c>
      <c r="Z7981" t="s">
        <v>7758</v>
      </c>
      <c r="AA7981" t="s">
        <v>21</v>
      </c>
      <c r="AB7981" t="s">
        <v>7791</v>
      </c>
      <c r="AC7981" t="s">
        <v>7792</v>
      </c>
      <c r="AD7981" t="s">
        <v>15</v>
      </c>
      <c r="AE7981" t="s">
        <v>15</v>
      </c>
      <c r="AF7981">
        <v>100051974</v>
      </c>
      <c r="AG7981" t="s">
        <v>14</v>
      </c>
    </row>
    <row r="7982" spans="1:33" x14ac:dyDescent="0.25">
      <c r="A7982" t="s">
        <v>26529</v>
      </c>
      <c r="B7982" t="s">
        <v>16956</v>
      </c>
      <c r="C7982" t="s">
        <v>11156</v>
      </c>
      <c r="D7982" t="s">
        <v>20665</v>
      </c>
      <c r="E7982" t="s">
        <v>24450</v>
      </c>
      <c r="F7982" t="s">
        <v>23857</v>
      </c>
      <c r="G7982" t="s">
        <v>24742</v>
      </c>
      <c r="L7982" t="s">
        <v>47399</v>
      </c>
      <c r="M7982" t="s">
        <v>37959</v>
      </c>
      <c r="N7982" t="s">
        <v>35842</v>
      </c>
      <c r="O7982" t="s">
        <v>39382</v>
      </c>
      <c r="P7982" t="s">
        <v>23857</v>
      </c>
      <c r="Q7982" t="s">
        <v>39652</v>
      </c>
      <c r="V7982" t="str">
        <f>IF(export_SK10MA_2022_12_12[[#This Row],[Column1]]="https://www.mall.sk/","",HYPERLINK(export_SK10MA_2022_12_12[[#This Row],[Column1]]))</f>
        <v>https://www.mall.sk/lego-princezne</v>
      </c>
      <c r="W7982" t="s">
        <v>32263</v>
      </c>
      <c r="X7982" t="s">
        <v>13</v>
      </c>
      <c r="Y7982" t="s">
        <v>7131</v>
      </c>
      <c r="Z7982" t="s">
        <v>7758</v>
      </c>
      <c r="AA7982" t="s">
        <v>21</v>
      </c>
      <c r="AB7982" t="s">
        <v>7793</v>
      </c>
      <c r="AC7982" t="s">
        <v>7794</v>
      </c>
      <c r="AD7982" t="s">
        <v>15</v>
      </c>
      <c r="AE7982" t="s">
        <v>15</v>
      </c>
      <c r="AF7982">
        <v>100051973</v>
      </c>
      <c r="AG7982" t="s">
        <v>14</v>
      </c>
    </row>
    <row r="7983" spans="1:33" x14ac:dyDescent="0.25">
      <c r="A7983" t="s">
        <v>26529</v>
      </c>
      <c r="B7983" t="s">
        <v>16957</v>
      </c>
      <c r="C7983" t="s">
        <v>11156</v>
      </c>
      <c r="D7983" t="s">
        <v>20665</v>
      </c>
      <c r="E7983" t="s">
        <v>24450</v>
      </c>
      <c r="F7983" t="s">
        <v>23857</v>
      </c>
      <c r="G7983" t="s">
        <v>24743</v>
      </c>
      <c r="L7983" t="s">
        <v>47400</v>
      </c>
      <c r="M7983" t="s">
        <v>37959</v>
      </c>
      <c r="N7983" t="s">
        <v>35842</v>
      </c>
      <c r="O7983" t="s">
        <v>39382</v>
      </c>
      <c r="P7983" t="s">
        <v>23857</v>
      </c>
      <c r="Q7983" t="s">
        <v>38618</v>
      </c>
      <c r="V7983" t="str">
        <f>IF(export_SK10MA_2022_12_12[[#This Row],[Column1]]="https://www.mall.sk/","",HYPERLINK(export_SK10MA_2022_12_12[[#This Row],[Column1]]))</f>
        <v>https://www.mall.sk/lego-roboti</v>
      </c>
      <c r="W7983" t="s">
        <v>32264</v>
      </c>
      <c r="X7983" t="s">
        <v>13</v>
      </c>
      <c r="Y7983" t="s">
        <v>7131</v>
      </c>
      <c r="Z7983" t="s">
        <v>7758</v>
      </c>
      <c r="AA7983" t="s">
        <v>21</v>
      </c>
      <c r="AB7983" t="s">
        <v>7795</v>
      </c>
      <c r="AC7983" t="s">
        <v>7796</v>
      </c>
      <c r="AD7983" t="s">
        <v>15</v>
      </c>
      <c r="AE7983" t="s">
        <v>15</v>
      </c>
      <c r="AF7983">
        <v>100051975</v>
      </c>
      <c r="AG7983" t="s">
        <v>14</v>
      </c>
    </row>
    <row r="7984" spans="1:33" x14ac:dyDescent="0.25">
      <c r="A7984" t="s">
        <v>26529</v>
      </c>
      <c r="B7984" t="s">
        <v>16958</v>
      </c>
      <c r="C7984" t="s">
        <v>11156</v>
      </c>
      <c r="D7984" t="s">
        <v>20665</v>
      </c>
      <c r="E7984" t="s">
        <v>24450</v>
      </c>
      <c r="F7984" t="s">
        <v>23857</v>
      </c>
      <c r="G7984" t="s">
        <v>7798</v>
      </c>
      <c r="L7984" t="s">
        <v>47401</v>
      </c>
      <c r="M7984" t="s">
        <v>37959</v>
      </c>
      <c r="N7984" t="s">
        <v>35842</v>
      </c>
      <c r="O7984" t="s">
        <v>39382</v>
      </c>
      <c r="P7984" t="s">
        <v>23857</v>
      </c>
      <c r="Q7984" t="s">
        <v>39653</v>
      </c>
      <c r="V7984" t="str">
        <f>IF(export_SK10MA_2022_12_12[[#This Row],[Column1]]="https://www.mall.sk/","",HYPERLINK(export_SK10MA_2022_12_12[[#This Row],[Column1]]))</f>
        <v>https://www.mall.sk/lego-speed-champions</v>
      </c>
      <c r="W7984" t="s">
        <v>32265</v>
      </c>
      <c r="X7984" t="s">
        <v>13</v>
      </c>
      <c r="Y7984" t="s">
        <v>7131</v>
      </c>
      <c r="Z7984" t="s">
        <v>7675</v>
      </c>
      <c r="AA7984" t="s">
        <v>21</v>
      </c>
      <c r="AB7984" t="s">
        <v>7797</v>
      </c>
      <c r="AC7984" t="s">
        <v>7798</v>
      </c>
      <c r="AD7984" t="s">
        <v>15</v>
      </c>
      <c r="AE7984" t="s">
        <v>15</v>
      </c>
      <c r="AF7984">
        <v>15576168</v>
      </c>
      <c r="AG7984" t="s">
        <v>14</v>
      </c>
    </row>
    <row r="7985" spans="1:33" x14ac:dyDescent="0.25">
      <c r="A7985" t="s">
        <v>26529</v>
      </c>
      <c r="B7985" t="s">
        <v>16959</v>
      </c>
      <c r="C7985" t="s">
        <v>11156</v>
      </c>
      <c r="D7985" t="s">
        <v>20665</v>
      </c>
      <c r="E7985" t="s">
        <v>24450</v>
      </c>
      <c r="F7985" t="s">
        <v>23857</v>
      </c>
      <c r="G7985" t="s">
        <v>24744</v>
      </c>
      <c r="L7985" t="s">
        <v>47402</v>
      </c>
      <c r="M7985" t="s">
        <v>37959</v>
      </c>
      <c r="N7985" t="s">
        <v>35842</v>
      </c>
      <c r="O7985" t="s">
        <v>39382</v>
      </c>
      <c r="P7985" t="s">
        <v>23857</v>
      </c>
      <c r="Q7985" t="s">
        <v>39654</v>
      </c>
      <c r="V7985" t="str">
        <f>IF(export_SK10MA_2022_12_12[[#This Row],[Column1]]="https://www.mall.sk/","",HYPERLINK(export_SK10MA_2022_12_12[[#This Row],[Column1]]))</f>
        <v>https://www.mall.sk/lego-star-wars</v>
      </c>
      <c r="W7985" t="s">
        <v>32266</v>
      </c>
      <c r="X7985" t="s">
        <v>13</v>
      </c>
      <c r="Y7985" t="s">
        <v>7131</v>
      </c>
      <c r="Z7985" t="s">
        <v>7675</v>
      </c>
      <c r="AA7985" t="s">
        <v>21</v>
      </c>
      <c r="AB7985" t="s">
        <v>7799</v>
      </c>
      <c r="AC7985" t="s">
        <v>7800</v>
      </c>
      <c r="AD7985" t="s">
        <v>15</v>
      </c>
      <c r="AE7985" t="s">
        <v>15</v>
      </c>
      <c r="AF7985">
        <v>15538867</v>
      </c>
      <c r="AG7985" t="s">
        <v>14</v>
      </c>
    </row>
    <row r="7986" spans="1:33" x14ac:dyDescent="0.25">
      <c r="A7986" t="s">
        <v>26529</v>
      </c>
      <c r="B7986" t="s">
        <v>16960</v>
      </c>
      <c r="C7986" t="s">
        <v>11156</v>
      </c>
      <c r="D7986" t="s">
        <v>20665</v>
      </c>
      <c r="E7986" t="s">
        <v>24450</v>
      </c>
      <c r="F7986" t="s">
        <v>23857</v>
      </c>
      <c r="G7986" t="s">
        <v>24745</v>
      </c>
      <c r="H7986" t="s">
        <v>23852</v>
      </c>
      <c r="L7986" t="s">
        <v>47403</v>
      </c>
      <c r="M7986" t="s">
        <v>37959</v>
      </c>
      <c r="N7986" t="s">
        <v>35842</v>
      </c>
      <c r="O7986" t="s">
        <v>39382</v>
      </c>
      <c r="P7986" t="s">
        <v>23857</v>
      </c>
      <c r="Q7986" t="s">
        <v>39655</v>
      </c>
      <c r="R7986" t="s">
        <v>39468</v>
      </c>
      <c r="V7986" t="str">
        <f>IF(export_SK10MA_2022_12_12[[#This Row],[Column1]]="https://www.mall.sk/","",HYPERLINK(export_SK10MA_2022_12_12[[#This Row],[Column1]]))</f>
        <v>https://www.mall.sk/lego-pre-dospelych</v>
      </c>
      <c r="W7986" t="s">
        <v>32267</v>
      </c>
      <c r="X7986" t="s">
        <v>13</v>
      </c>
      <c r="Y7986" t="s">
        <v>7131</v>
      </c>
      <c r="Z7986" t="s">
        <v>7599</v>
      </c>
      <c r="AA7986" t="s">
        <v>21</v>
      </c>
      <c r="AB7986" t="s">
        <v>71</v>
      </c>
      <c r="AC7986" t="s">
        <v>71</v>
      </c>
      <c r="AD7986" t="s">
        <v>15</v>
      </c>
      <c r="AE7986" t="s">
        <v>16</v>
      </c>
      <c r="AF7986">
        <v>100053204</v>
      </c>
      <c r="AG7986" t="s">
        <v>14</v>
      </c>
    </row>
    <row r="7987" spans="1:33" x14ac:dyDescent="0.25">
      <c r="A7987" t="s">
        <v>26529</v>
      </c>
      <c r="B7987" t="s">
        <v>16961</v>
      </c>
      <c r="C7987" t="s">
        <v>11156</v>
      </c>
      <c r="D7987" t="s">
        <v>20665</v>
      </c>
      <c r="E7987" t="s">
        <v>24450</v>
      </c>
      <c r="F7987" t="s">
        <v>23857</v>
      </c>
      <c r="G7987" t="s">
        <v>24745</v>
      </c>
      <c r="H7987" t="s">
        <v>23852</v>
      </c>
      <c r="I7987" t="s">
        <v>24746</v>
      </c>
      <c r="L7987" t="s">
        <v>47404</v>
      </c>
      <c r="M7987" t="s">
        <v>37959</v>
      </c>
      <c r="N7987" t="s">
        <v>35842</v>
      </c>
      <c r="O7987" t="s">
        <v>39382</v>
      </c>
      <c r="P7987" t="s">
        <v>23857</v>
      </c>
      <c r="Q7987" t="s">
        <v>39655</v>
      </c>
      <c r="R7987" t="s">
        <v>39468</v>
      </c>
      <c r="S7987" t="s">
        <v>39656</v>
      </c>
      <c r="V7987" t="str">
        <f>IF(export_SK10MA_2022_12_12[[#This Row],[Column1]]="https://www.mall.sk/","",HYPERLINK(export_SK10MA_2022_12_12[[#This Row],[Column1]]))</f>
        <v>https://www.mall.sk/lego-pre-dospelych-architektura-historia</v>
      </c>
      <c r="W7987" t="s">
        <v>32268</v>
      </c>
      <c r="X7987" t="s">
        <v>13</v>
      </c>
      <c r="Y7987" t="s">
        <v>7131</v>
      </c>
      <c r="Z7987" t="s">
        <v>7599</v>
      </c>
      <c r="AA7987" t="s">
        <v>21</v>
      </c>
      <c r="AB7987" t="s">
        <v>71</v>
      </c>
      <c r="AC7987" t="s">
        <v>71</v>
      </c>
      <c r="AD7987" t="s">
        <v>15</v>
      </c>
      <c r="AE7987" t="s">
        <v>16</v>
      </c>
      <c r="AF7987">
        <v>100058824</v>
      </c>
      <c r="AG7987" t="s">
        <v>14</v>
      </c>
    </row>
    <row r="7988" spans="1:33" x14ac:dyDescent="0.25">
      <c r="A7988" t="s">
        <v>26529</v>
      </c>
      <c r="B7988" t="s">
        <v>16961</v>
      </c>
      <c r="C7988" t="s">
        <v>11156</v>
      </c>
      <c r="D7988" t="s">
        <v>20665</v>
      </c>
      <c r="E7988" t="s">
        <v>24450</v>
      </c>
      <c r="F7988" t="s">
        <v>23857</v>
      </c>
      <c r="G7988" t="s">
        <v>24745</v>
      </c>
      <c r="H7988" t="s">
        <v>23852</v>
      </c>
      <c r="I7988" t="s">
        <v>24746</v>
      </c>
      <c r="L7988" t="s">
        <v>47404</v>
      </c>
      <c r="M7988" t="s">
        <v>37959</v>
      </c>
      <c r="N7988" t="s">
        <v>35842</v>
      </c>
      <c r="O7988" t="s">
        <v>39382</v>
      </c>
      <c r="P7988" t="s">
        <v>23857</v>
      </c>
      <c r="Q7988" t="s">
        <v>39655</v>
      </c>
      <c r="R7988" t="s">
        <v>39468</v>
      </c>
      <c r="S7988" t="s">
        <v>39656</v>
      </c>
      <c r="V7988" t="str">
        <f>IF(export_SK10MA_2022_12_12[[#This Row],[Column1]]="https://www.mall.sk/","",HYPERLINK(export_SK10MA_2022_12_12[[#This Row],[Column1]]))</f>
        <v>https://www.mall.sk/lego-pre-dospelych-architektura-historia</v>
      </c>
      <c r="W7988" t="s">
        <v>32268</v>
      </c>
      <c r="X7988" t="s">
        <v>13</v>
      </c>
      <c r="Y7988" t="s">
        <v>7131</v>
      </c>
      <c r="Z7988" t="s">
        <v>7758</v>
      </c>
      <c r="AA7988" t="s">
        <v>21</v>
      </c>
      <c r="AB7988" t="s">
        <v>7801</v>
      </c>
      <c r="AC7988" t="s">
        <v>7801</v>
      </c>
      <c r="AD7988" t="s">
        <v>15</v>
      </c>
      <c r="AE7988" t="s">
        <v>16</v>
      </c>
      <c r="AF7988">
        <v>100058824</v>
      </c>
      <c r="AG7988" t="s">
        <v>14</v>
      </c>
    </row>
    <row r="7989" spans="1:33" x14ac:dyDescent="0.25">
      <c r="A7989" t="s">
        <v>26529</v>
      </c>
      <c r="B7989" t="s">
        <v>16962</v>
      </c>
      <c r="C7989" t="s">
        <v>11156</v>
      </c>
      <c r="D7989" t="s">
        <v>20665</v>
      </c>
      <c r="E7989" t="s">
        <v>24450</v>
      </c>
      <c r="F7989" t="s">
        <v>23857</v>
      </c>
      <c r="G7989" t="s">
        <v>24745</v>
      </c>
      <c r="H7989" t="s">
        <v>23852</v>
      </c>
      <c r="I7989" t="s">
        <v>24747</v>
      </c>
      <c r="L7989" t="s">
        <v>47405</v>
      </c>
      <c r="M7989" t="s">
        <v>37959</v>
      </c>
      <c r="N7989" t="s">
        <v>35842</v>
      </c>
      <c r="O7989" t="s">
        <v>39382</v>
      </c>
      <c r="P7989" t="s">
        <v>23857</v>
      </c>
      <c r="Q7989" t="s">
        <v>39655</v>
      </c>
      <c r="R7989" t="s">
        <v>39468</v>
      </c>
      <c r="S7989" t="s">
        <v>24747</v>
      </c>
      <c r="V7989" t="str">
        <f>IF(export_SK10MA_2022_12_12[[#This Row],[Column1]]="https://www.mall.sk/","",HYPERLINK(export_SK10MA_2022_12_12[[#This Row],[Column1]]))</f>
        <v>https://www.mall.sk/lego-pre-dospelych-art-deco</v>
      </c>
      <c r="W7989" t="s">
        <v>32269</v>
      </c>
      <c r="X7989" t="s">
        <v>13</v>
      </c>
      <c r="Y7989" t="s">
        <v>7131</v>
      </c>
      <c r="Z7989" t="s">
        <v>7599</v>
      </c>
      <c r="AA7989" t="s">
        <v>21</v>
      </c>
      <c r="AB7989" t="s">
        <v>71</v>
      </c>
      <c r="AC7989" t="s">
        <v>71</v>
      </c>
      <c r="AD7989" t="s">
        <v>15</v>
      </c>
      <c r="AE7989" t="s">
        <v>16</v>
      </c>
      <c r="AF7989">
        <v>100058823</v>
      </c>
      <c r="AG7989" t="s">
        <v>14</v>
      </c>
    </row>
    <row r="7990" spans="1:33" x14ac:dyDescent="0.25">
      <c r="A7990" t="s">
        <v>26529</v>
      </c>
      <c r="B7990" t="s">
        <v>16962</v>
      </c>
      <c r="C7990" t="s">
        <v>11156</v>
      </c>
      <c r="D7990" t="s">
        <v>20665</v>
      </c>
      <c r="E7990" t="s">
        <v>24450</v>
      </c>
      <c r="F7990" t="s">
        <v>23857</v>
      </c>
      <c r="G7990" t="s">
        <v>24745</v>
      </c>
      <c r="H7990" t="s">
        <v>23852</v>
      </c>
      <c r="I7990" t="s">
        <v>24747</v>
      </c>
      <c r="L7990" t="s">
        <v>47405</v>
      </c>
      <c r="M7990" t="s">
        <v>37959</v>
      </c>
      <c r="N7990" t="s">
        <v>35842</v>
      </c>
      <c r="O7990" t="s">
        <v>39382</v>
      </c>
      <c r="P7990" t="s">
        <v>23857</v>
      </c>
      <c r="Q7990" t="s">
        <v>39655</v>
      </c>
      <c r="R7990" t="s">
        <v>39468</v>
      </c>
      <c r="S7990" t="s">
        <v>24747</v>
      </c>
      <c r="V7990" t="str">
        <f>IF(export_SK10MA_2022_12_12[[#This Row],[Column1]]="https://www.mall.sk/","",HYPERLINK(export_SK10MA_2022_12_12[[#This Row],[Column1]]))</f>
        <v>https://www.mall.sk/lego-pre-dospelych-art-deco</v>
      </c>
      <c r="W7990" t="s">
        <v>32269</v>
      </c>
      <c r="X7990" t="s">
        <v>13</v>
      </c>
      <c r="Y7990" t="s">
        <v>7131</v>
      </c>
      <c r="Z7990" t="s">
        <v>7758</v>
      </c>
      <c r="AA7990" t="s">
        <v>21</v>
      </c>
      <c r="AB7990" t="s">
        <v>7802</v>
      </c>
      <c r="AC7990" t="s">
        <v>7802</v>
      </c>
      <c r="AD7990" t="s">
        <v>15</v>
      </c>
      <c r="AE7990" t="s">
        <v>16</v>
      </c>
      <c r="AF7990">
        <v>100058823</v>
      </c>
      <c r="AG7990" t="s">
        <v>14</v>
      </c>
    </row>
    <row r="7991" spans="1:33" x14ac:dyDescent="0.25">
      <c r="A7991" t="s">
        <v>26529</v>
      </c>
      <c r="B7991" t="s">
        <v>16963</v>
      </c>
      <c r="C7991" t="s">
        <v>11156</v>
      </c>
      <c r="D7991" t="s">
        <v>20665</v>
      </c>
      <c r="E7991" t="s">
        <v>24450</v>
      </c>
      <c r="F7991" t="s">
        <v>23857</v>
      </c>
      <c r="G7991" t="s">
        <v>24745</v>
      </c>
      <c r="H7991" t="s">
        <v>23852</v>
      </c>
      <c r="I7991" t="s">
        <v>24748</v>
      </c>
      <c r="L7991" t="s">
        <v>47406</v>
      </c>
      <c r="M7991" t="s">
        <v>37959</v>
      </c>
      <c r="N7991" t="s">
        <v>35842</v>
      </c>
      <c r="O7991" t="s">
        <v>39382</v>
      </c>
      <c r="P7991" t="s">
        <v>23857</v>
      </c>
      <c r="Q7991" t="s">
        <v>39655</v>
      </c>
      <c r="R7991" t="s">
        <v>39468</v>
      </c>
      <c r="S7991" t="s">
        <v>39657</v>
      </c>
      <c r="V7991" t="str">
        <f>IF(export_SK10MA_2022_12_12[[#This Row],[Column1]]="https://www.mall.sk/","",HYPERLINK(export_SK10MA_2022_12_12[[#This Row],[Column1]]))</f>
        <v>https://www.mall.sk/lego-pre-dospelych-film-zabava</v>
      </c>
      <c r="W7991" t="s">
        <v>32270</v>
      </c>
      <c r="X7991" t="s">
        <v>13</v>
      </c>
      <c r="Y7991" t="s">
        <v>7131</v>
      </c>
      <c r="Z7991" t="s">
        <v>7599</v>
      </c>
      <c r="AA7991" t="s">
        <v>21</v>
      </c>
      <c r="AB7991" t="s">
        <v>71</v>
      </c>
      <c r="AC7991" t="s">
        <v>71</v>
      </c>
      <c r="AD7991" t="s">
        <v>15</v>
      </c>
      <c r="AE7991" t="s">
        <v>16</v>
      </c>
      <c r="AF7991">
        <v>100058825</v>
      </c>
      <c r="AG7991" t="s">
        <v>14</v>
      </c>
    </row>
    <row r="7992" spans="1:33" x14ac:dyDescent="0.25">
      <c r="A7992" t="s">
        <v>26529</v>
      </c>
      <c r="B7992" t="s">
        <v>16963</v>
      </c>
      <c r="C7992" t="s">
        <v>11156</v>
      </c>
      <c r="D7992" t="s">
        <v>20665</v>
      </c>
      <c r="E7992" t="s">
        <v>24450</v>
      </c>
      <c r="F7992" t="s">
        <v>23857</v>
      </c>
      <c r="G7992" t="s">
        <v>24745</v>
      </c>
      <c r="H7992" t="s">
        <v>23852</v>
      </c>
      <c r="I7992" t="s">
        <v>24748</v>
      </c>
      <c r="L7992" t="s">
        <v>47406</v>
      </c>
      <c r="M7992" t="s">
        <v>37959</v>
      </c>
      <c r="N7992" t="s">
        <v>35842</v>
      </c>
      <c r="O7992" t="s">
        <v>39382</v>
      </c>
      <c r="P7992" t="s">
        <v>23857</v>
      </c>
      <c r="Q7992" t="s">
        <v>39655</v>
      </c>
      <c r="R7992" t="s">
        <v>39468</v>
      </c>
      <c r="S7992" t="s">
        <v>39657</v>
      </c>
      <c r="V7992" t="str">
        <f>IF(export_SK10MA_2022_12_12[[#This Row],[Column1]]="https://www.mall.sk/","",HYPERLINK(export_SK10MA_2022_12_12[[#This Row],[Column1]]))</f>
        <v>https://www.mall.sk/lego-pre-dospelych-film-zabava</v>
      </c>
      <c r="W7992" t="s">
        <v>32270</v>
      </c>
      <c r="X7992" t="s">
        <v>13</v>
      </c>
      <c r="Y7992" t="s">
        <v>7131</v>
      </c>
      <c r="Z7992" t="s">
        <v>7758</v>
      </c>
      <c r="AA7992" t="s">
        <v>21</v>
      </c>
      <c r="AB7992" t="s">
        <v>7803</v>
      </c>
      <c r="AC7992" t="s">
        <v>7803</v>
      </c>
      <c r="AD7992" t="s">
        <v>15</v>
      </c>
      <c r="AE7992" t="s">
        <v>16</v>
      </c>
      <c r="AF7992">
        <v>100058825</v>
      </c>
      <c r="AG7992" t="s">
        <v>14</v>
      </c>
    </row>
    <row r="7993" spans="1:33" x14ac:dyDescent="0.25">
      <c r="A7993" t="s">
        <v>26529</v>
      </c>
      <c r="B7993" t="s">
        <v>16964</v>
      </c>
      <c r="C7993" t="s">
        <v>11156</v>
      </c>
      <c r="D7993" t="s">
        <v>20665</v>
      </c>
      <c r="E7993" t="s">
        <v>24450</v>
      </c>
      <c r="F7993" t="s">
        <v>23857</v>
      </c>
      <c r="G7993" t="s">
        <v>24745</v>
      </c>
      <c r="H7993" t="s">
        <v>23852</v>
      </c>
      <c r="I7993" t="s">
        <v>24749</v>
      </c>
      <c r="L7993" t="s">
        <v>47407</v>
      </c>
      <c r="M7993" t="s">
        <v>37959</v>
      </c>
      <c r="N7993" t="s">
        <v>35842</v>
      </c>
      <c r="O7993" t="s">
        <v>39382</v>
      </c>
      <c r="P7993" t="s">
        <v>23857</v>
      </c>
      <c r="Q7993" t="s">
        <v>39655</v>
      </c>
      <c r="R7993" t="s">
        <v>39468</v>
      </c>
      <c r="S7993" t="s">
        <v>24749</v>
      </c>
      <c r="V7993" t="str">
        <f>IF(export_SK10MA_2022_12_12[[#This Row],[Column1]]="https://www.mall.sk/","",HYPERLINK(export_SK10MA_2022_12_12[[#This Row],[Column1]]))</f>
        <v>https://www.mall.sk/lego-pre-dospelych-sport</v>
      </c>
      <c r="W7993" t="s">
        <v>32271</v>
      </c>
      <c r="X7993" t="s">
        <v>13</v>
      </c>
      <c r="Y7993" t="s">
        <v>7131</v>
      </c>
      <c r="Z7993" t="s">
        <v>7599</v>
      </c>
      <c r="AA7993" t="s">
        <v>21</v>
      </c>
      <c r="AB7993" t="s">
        <v>71</v>
      </c>
      <c r="AC7993" t="s">
        <v>71</v>
      </c>
      <c r="AD7993" t="s">
        <v>15</v>
      </c>
      <c r="AE7993" t="s">
        <v>16</v>
      </c>
      <c r="AF7993">
        <v>100058826</v>
      </c>
      <c r="AG7993" t="s">
        <v>14</v>
      </c>
    </row>
    <row r="7994" spans="1:33" x14ac:dyDescent="0.25">
      <c r="A7994" t="s">
        <v>26529</v>
      </c>
      <c r="B7994" t="s">
        <v>16964</v>
      </c>
      <c r="C7994" t="s">
        <v>11156</v>
      </c>
      <c r="D7994" t="s">
        <v>20665</v>
      </c>
      <c r="E7994" t="s">
        <v>24450</v>
      </c>
      <c r="F7994" t="s">
        <v>23857</v>
      </c>
      <c r="G7994" t="s">
        <v>24745</v>
      </c>
      <c r="H7994" t="s">
        <v>23852</v>
      </c>
      <c r="I7994" t="s">
        <v>24749</v>
      </c>
      <c r="L7994" t="s">
        <v>47407</v>
      </c>
      <c r="M7994" t="s">
        <v>37959</v>
      </c>
      <c r="N7994" t="s">
        <v>35842</v>
      </c>
      <c r="O7994" t="s">
        <v>39382</v>
      </c>
      <c r="P7994" t="s">
        <v>23857</v>
      </c>
      <c r="Q7994" t="s">
        <v>39655</v>
      </c>
      <c r="R7994" t="s">
        <v>39468</v>
      </c>
      <c r="S7994" t="s">
        <v>24749</v>
      </c>
      <c r="V7994" t="str">
        <f>IF(export_SK10MA_2022_12_12[[#This Row],[Column1]]="https://www.mall.sk/","",HYPERLINK(export_SK10MA_2022_12_12[[#This Row],[Column1]]))</f>
        <v>https://www.mall.sk/lego-pre-dospelych-sport</v>
      </c>
      <c r="W7994" t="s">
        <v>32271</v>
      </c>
      <c r="X7994" t="s">
        <v>13</v>
      </c>
      <c r="Y7994" t="s">
        <v>7131</v>
      </c>
      <c r="Z7994" t="s">
        <v>7758</v>
      </c>
      <c r="AA7994" t="s">
        <v>21</v>
      </c>
      <c r="AB7994" t="s">
        <v>6160</v>
      </c>
      <c r="AC7994" t="s">
        <v>6160</v>
      </c>
      <c r="AD7994" t="s">
        <v>15</v>
      </c>
      <c r="AE7994" t="s">
        <v>16</v>
      </c>
      <c r="AF7994">
        <v>100058826</v>
      </c>
      <c r="AG7994" t="s">
        <v>14</v>
      </c>
    </row>
    <row r="7995" spans="1:33" x14ac:dyDescent="0.25">
      <c r="A7995" t="s">
        <v>26529</v>
      </c>
      <c r="B7995" t="s">
        <v>16965</v>
      </c>
      <c r="C7995" t="s">
        <v>11156</v>
      </c>
      <c r="D7995" t="s">
        <v>20665</v>
      </c>
      <c r="E7995" t="s">
        <v>24450</v>
      </c>
      <c r="F7995" t="s">
        <v>23857</v>
      </c>
      <c r="G7995" t="s">
        <v>24745</v>
      </c>
      <c r="H7995" t="s">
        <v>23852</v>
      </c>
      <c r="I7995" t="s">
        <v>23287</v>
      </c>
      <c r="L7995" t="s">
        <v>47408</v>
      </c>
      <c r="M7995" t="s">
        <v>37959</v>
      </c>
      <c r="N7995" t="s">
        <v>35842</v>
      </c>
      <c r="O7995" t="s">
        <v>39382</v>
      </c>
      <c r="P7995" t="s">
        <v>23857</v>
      </c>
      <c r="Q7995" t="s">
        <v>39655</v>
      </c>
      <c r="R7995" t="s">
        <v>39468</v>
      </c>
      <c r="S7995" t="s">
        <v>38335</v>
      </c>
      <c r="V7995" t="str">
        <f>IF(export_SK10MA_2022_12_12[[#This Row],[Column1]]="https://www.mall.sk/","",HYPERLINK(export_SK10MA_2022_12_12[[#This Row],[Column1]]))</f>
        <v>https://www.mall.sk/lego-pre-dospelych-veda-technika</v>
      </c>
      <c r="W7995" t="s">
        <v>32272</v>
      </c>
      <c r="X7995" t="s">
        <v>13</v>
      </c>
      <c r="Y7995" t="s">
        <v>7131</v>
      </c>
      <c r="Z7995" t="s">
        <v>7599</v>
      </c>
      <c r="AA7995" t="s">
        <v>21</v>
      </c>
      <c r="AB7995" t="s">
        <v>71</v>
      </c>
      <c r="AC7995" t="s">
        <v>71</v>
      </c>
      <c r="AD7995" t="s">
        <v>15</v>
      </c>
      <c r="AE7995" t="s">
        <v>16</v>
      </c>
      <c r="AF7995">
        <v>100058827</v>
      </c>
      <c r="AG7995" t="s">
        <v>14</v>
      </c>
    </row>
    <row r="7996" spans="1:33" x14ac:dyDescent="0.25">
      <c r="A7996" t="s">
        <v>26529</v>
      </c>
      <c r="B7996" t="s">
        <v>16965</v>
      </c>
      <c r="C7996" t="s">
        <v>11156</v>
      </c>
      <c r="D7996" t="s">
        <v>20665</v>
      </c>
      <c r="E7996" t="s">
        <v>24450</v>
      </c>
      <c r="F7996" t="s">
        <v>23857</v>
      </c>
      <c r="G7996" t="s">
        <v>24745</v>
      </c>
      <c r="H7996" t="s">
        <v>23852</v>
      </c>
      <c r="I7996" t="s">
        <v>23287</v>
      </c>
      <c r="L7996" t="s">
        <v>47408</v>
      </c>
      <c r="M7996" t="s">
        <v>37959</v>
      </c>
      <c r="N7996" t="s">
        <v>35842</v>
      </c>
      <c r="O7996" t="s">
        <v>39382</v>
      </c>
      <c r="P7996" t="s">
        <v>23857</v>
      </c>
      <c r="Q7996" t="s">
        <v>39655</v>
      </c>
      <c r="R7996" t="s">
        <v>39468</v>
      </c>
      <c r="S7996" t="s">
        <v>38335</v>
      </c>
      <c r="V7996" t="str">
        <f>IF(export_SK10MA_2022_12_12[[#This Row],[Column1]]="https://www.mall.sk/","",HYPERLINK(export_SK10MA_2022_12_12[[#This Row],[Column1]]))</f>
        <v>https://www.mall.sk/lego-pre-dospelych-veda-technika</v>
      </c>
      <c r="W7996" t="s">
        <v>32272</v>
      </c>
      <c r="X7996" t="s">
        <v>13</v>
      </c>
      <c r="Y7996" t="s">
        <v>7131</v>
      </c>
      <c r="Z7996" t="s">
        <v>7758</v>
      </c>
      <c r="AA7996" t="s">
        <v>21</v>
      </c>
      <c r="AB7996" t="s">
        <v>7804</v>
      </c>
      <c r="AC7996" t="s">
        <v>7804</v>
      </c>
      <c r="AD7996" t="s">
        <v>15</v>
      </c>
      <c r="AE7996" t="s">
        <v>16</v>
      </c>
      <c r="AF7996">
        <v>100058827</v>
      </c>
      <c r="AG7996" t="s">
        <v>14</v>
      </c>
    </row>
    <row r="7997" spans="1:33" x14ac:dyDescent="0.25">
      <c r="A7997" t="s">
        <v>26529</v>
      </c>
      <c r="B7997" t="s">
        <v>16966</v>
      </c>
      <c r="C7997" t="s">
        <v>11156</v>
      </c>
      <c r="D7997" t="s">
        <v>20665</v>
      </c>
      <c r="E7997" t="s">
        <v>24450</v>
      </c>
      <c r="F7997" t="s">
        <v>23857</v>
      </c>
      <c r="G7997" t="s">
        <v>24745</v>
      </c>
      <c r="H7997" t="s">
        <v>23852</v>
      </c>
      <c r="I7997" t="s">
        <v>24474</v>
      </c>
      <c r="L7997" t="s">
        <v>47409</v>
      </c>
      <c r="M7997" t="s">
        <v>37959</v>
      </c>
      <c r="N7997" t="s">
        <v>35842</v>
      </c>
      <c r="O7997" t="s">
        <v>39382</v>
      </c>
      <c r="P7997" t="s">
        <v>23857</v>
      </c>
      <c r="Q7997" t="s">
        <v>39655</v>
      </c>
      <c r="R7997" t="s">
        <v>39468</v>
      </c>
      <c r="S7997" t="s">
        <v>7742</v>
      </c>
      <c r="V7997" t="str">
        <f>IF(export_SK10MA_2022_12_12[[#This Row],[Column1]]="https://www.mall.sk/","",HYPERLINK(export_SK10MA_2022_12_12[[#This Row],[Column1]]))</f>
        <v>https://www.mall.sk/lego-pre-dospelych-vozidla</v>
      </c>
      <c r="W7997" t="s">
        <v>32273</v>
      </c>
      <c r="X7997" t="s">
        <v>13</v>
      </c>
      <c r="Y7997" t="s">
        <v>7131</v>
      </c>
      <c r="Z7997" t="s">
        <v>7599</v>
      </c>
      <c r="AA7997" t="s">
        <v>21</v>
      </c>
      <c r="AB7997" t="s">
        <v>71</v>
      </c>
      <c r="AC7997" t="s">
        <v>71</v>
      </c>
      <c r="AD7997" t="s">
        <v>15</v>
      </c>
      <c r="AE7997" t="s">
        <v>16</v>
      </c>
      <c r="AF7997">
        <v>100058828</v>
      </c>
      <c r="AG7997" t="s">
        <v>14</v>
      </c>
    </row>
    <row r="7998" spans="1:33" x14ac:dyDescent="0.25">
      <c r="A7998" t="s">
        <v>26529</v>
      </c>
      <c r="B7998" t="s">
        <v>16966</v>
      </c>
      <c r="C7998" t="s">
        <v>11156</v>
      </c>
      <c r="D7998" t="s">
        <v>20665</v>
      </c>
      <c r="E7998" t="s">
        <v>24450</v>
      </c>
      <c r="F7998" t="s">
        <v>23857</v>
      </c>
      <c r="G7998" t="s">
        <v>24745</v>
      </c>
      <c r="H7998" t="s">
        <v>23852</v>
      </c>
      <c r="I7998" t="s">
        <v>24474</v>
      </c>
      <c r="L7998" t="s">
        <v>47409</v>
      </c>
      <c r="M7998" t="s">
        <v>37959</v>
      </c>
      <c r="N7998" t="s">
        <v>35842</v>
      </c>
      <c r="O7998" t="s">
        <v>39382</v>
      </c>
      <c r="P7998" t="s">
        <v>23857</v>
      </c>
      <c r="Q7998" t="s">
        <v>39655</v>
      </c>
      <c r="R7998" t="s">
        <v>39468</v>
      </c>
      <c r="S7998" t="s">
        <v>7742</v>
      </c>
      <c r="V7998" t="str">
        <f>IF(export_SK10MA_2022_12_12[[#This Row],[Column1]]="https://www.mall.sk/","",HYPERLINK(export_SK10MA_2022_12_12[[#This Row],[Column1]]))</f>
        <v>https://www.mall.sk/lego-pre-dospelych-vozidla</v>
      </c>
      <c r="W7998" t="s">
        <v>32273</v>
      </c>
      <c r="X7998" t="s">
        <v>13</v>
      </c>
      <c r="Y7998" t="s">
        <v>7131</v>
      </c>
      <c r="Z7998" t="s">
        <v>7758</v>
      </c>
      <c r="AA7998" t="s">
        <v>21</v>
      </c>
      <c r="AB7998" t="s">
        <v>7805</v>
      </c>
      <c r="AC7998" t="s">
        <v>7362</v>
      </c>
      <c r="AD7998" t="s">
        <v>15</v>
      </c>
      <c r="AE7998" t="s">
        <v>16</v>
      </c>
      <c r="AF7998">
        <v>100058828</v>
      </c>
      <c r="AG7998" t="s">
        <v>14</v>
      </c>
    </row>
    <row r="7999" spans="1:33" x14ac:dyDescent="0.25">
      <c r="A7999" t="s">
        <v>26529</v>
      </c>
      <c r="B7999" t="s">
        <v>16967</v>
      </c>
      <c r="C7999" t="s">
        <v>11156</v>
      </c>
      <c r="D7999" t="s">
        <v>20665</v>
      </c>
      <c r="E7999" t="s">
        <v>24450</v>
      </c>
      <c r="F7999" t="s">
        <v>23857</v>
      </c>
      <c r="G7999" t="s">
        <v>24750</v>
      </c>
      <c r="L7999" t="s">
        <v>47410</v>
      </c>
      <c r="M7999" t="s">
        <v>37959</v>
      </c>
      <c r="N7999" t="s">
        <v>35842</v>
      </c>
      <c r="O7999" t="s">
        <v>39382</v>
      </c>
      <c r="P7999" t="s">
        <v>23857</v>
      </c>
      <c r="Q7999" t="s">
        <v>39658</v>
      </c>
      <c r="V7999" t="str">
        <f>IF(export_SK10MA_2022_12_12[[#This Row],[Column1]]="https://www.mall.sk/","",HYPERLINK(export_SK10MA_2022_12_12[[#This Row],[Column1]]))</f>
        <v>https://www.mall.sk/lego-super-mario</v>
      </c>
      <c r="W7999" t="s">
        <v>32274</v>
      </c>
      <c r="X7999" t="s">
        <v>13</v>
      </c>
      <c r="Y7999" t="s">
        <v>7131</v>
      </c>
      <c r="Z7999" t="s">
        <v>7675</v>
      </c>
      <c r="AA7999" t="s">
        <v>21</v>
      </c>
      <c r="AB7999" t="s">
        <v>7733</v>
      </c>
      <c r="AC7999" t="s">
        <v>7734</v>
      </c>
      <c r="AD7999" t="s">
        <v>15</v>
      </c>
      <c r="AE7999" t="s">
        <v>15</v>
      </c>
      <c r="AF7999">
        <v>100051311</v>
      </c>
      <c r="AG7999" t="s">
        <v>14</v>
      </c>
    </row>
    <row r="8000" spans="1:33" x14ac:dyDescent="0.25">
      <c r="A8000" t="s">
        <v>26529</v>
      </c>
      <c r="B8000" t="s">
        <v>16968</v>
      </c>
      <c r="C8000" t="s">
        <v>11156</v>
      </c>
      <c r="D8000" t="s">
        <v>20665</v>
      </c>
      <c r="E8000" t="s">
        <v>24450</v>
      </c>
      <c r="F8000" t="s">
        <v>23857</v>
      </c>
      <c r="G8000" t="s">
        <v>7736</v>
      </c>
      <c r="L8000" t="s">
        <v>47411</v>
      </c>
      <c r="M8000" t="s">
        <v>37959</v>
      </c>
      <c r="N8000" t="s">
        <v>35842</v>
      </c>
      <c r="O8000" t="s">
        <v>39382</v>
      </c>
      <c r="P8000" t="s">
        <v>23857</v>
      </c>
      <c r="Q8000" t="s">
        <v>7736</v>
      </c>
      <c r="V8000" t="str">
        <f>IF(export_SK10MA_2022_12_12[[#This Row],[Column1]]="https://www.mall.sk/","",HYPERLINK(export_SK10MA_2022_12_12[[#This Row],[Column1]]))</f>
        <v>https://www.mall.sk/lego-technic</v>
      </c>
      <c r="W8000" t="s">
        <v>32275</v>
      </c>
      <c r="X8000" t="s">
        <v>13</v>
      </c>
      <c r="Y8000" t="s">
        <v>7131</v>
      </c>
      <c r="Z8000" t="s">
        <v>7675</v>
      </c>
      <c r="AA8000" t="s">
        <v>21</v>
      </c>
      <c r="AB8000" t="s">
        <v>7735</v>
      </c>
      <c r="AC8000" t="s">
        <v>7736</v>
      </c>
      <c r="AD8000" t="s">
        <v>15</v>
      </c>
      <c r="AE8000" t="s">
        <v>15</v>
      </c>
      <c r="AF8000">
        <v>15538870</v>
      </c>
      <c r="AG8000" t="s">
        <v>14</v>
      </c>
    </row>
    <row r="8001" spans="1:33" x14ac:dyDescent="0.25">
      <c r="A8001" t="s">
        <v>26529</v>
      </c>
      <c r="B8001" t="s">
        <v>16969</v>
      </c>
      <c r="C8001" t="s">
        <v>11156</v>
      </c>
      <c r="D8001" t="s">
        <v>20665</v>
      </c>
      <c r="E8001" t="s">
        <v>24450</v>
      </c>
      <c r="F8001" t="s">
        <v>23857</v>
      </c>
      <c r="G8001" t="s">
        <v>24751</v>
      </c>
      <c r="L8001" t="s">
        <v>47412</v>
      </c>
      <c r="M8001" t="s">
        <v>37959</v>
      </c>
      <c r="N8001" t="s">
        <v>35842</v>
      </c>
      <c r="O8001" t="s">
        <v>39382</v>
      </c>
      <c r="P8001" t="s">
        <v>23857</v>
      </c>
      <c r="Q8001" t="s">
        <v>24751</v>
      </c>
      <c r="V8001" t="str">
        <f>IF(export_SK10MA_2022_12_12[[#This Row],[Column1]]="https://www.mall.sk/","",HYPERLINK(export_SK10MA_2022_12_12[[#This Row],[Column1]]))</f>
        <v>https://www.mall.sk/lego-trolls</v>
      </c>
      <c r="W8001" t="s">
        <v>32276</v>
      </c>
      <c r="X8001" t="s">
        <v>13</v>
      </c>
      <c r="Y8001" t="s">
        <v>7131</v>
      </c>
      <c r="Z8001" t="s">
        <v>7202</v>
      </c>
      <c r="AA8001" t="s">
        <v>21</v>
      </c>
      <c r="AB8001" t="s">
        <v>7807</v>
      </c>
      <c r="AC8001" t="s">
        <v>7808</v>
      </c>
      <c r="AD8001" t="s">
        <v>15</v>
      </c>
      <c r="AE8001" t="s">
        <v>15</v>
      </c>
      <c r="AF8001">
        <v>100049461</v>
      </c>
      <c r="AG8001" t="s">
        <v>14</v>
      </c>
    </row>
    <row r="8002" spans="1:33" x14ac:dyDescent="0.25">
      <c r="A8002" t="s">
        <v>26529</v>
      </c>
      <c r="B8002" t="s">
        <v>16970</v>
      </c>
      <c r="C8002" t="s">
        <v>11156</v>
      </c>
      <c r="D8002" t="s">
        <v>20665</v>
      </c>
      <c r="E8002" t="s">
        <v>24450</v>
      </c>
      <c r="F8002" t="s">
        <v>23857</v>
      </c>
      <c r="G8002" t="s">
        <v>24725</v>
      </c>
      <c r="L8002" t="s">
        <v>47413</v>
      </c>
      <c r="M8002" t="s">
        <v>37959</v>
      </c>
      <c r="N8002" t="s">
        <v>35842</v>
      </c>
      <c r="O8002" t="s">
        <v>39382</v>
      </c>
      <c r="P8002" t="s">
        <v>23857</v>
      </c>
      <c r="Q8002" t="s">
        <v>39638</v>
      </c>
      <c r="V8002" t="str">
        <f>IF(export_SK10MA_2022_12_12[[#This Row],[Column1]]="https://www.mall.sk/","",HYPERLINK(export_SK10MA_2022_12_12[[#This Row],[Column1]]))</f>
        <v>https://www.mall.sk/lego-vesmir</v>
      </c>
      <c r="W8002" t="s">
        <v>32277</v>
      </c>
      <c r="X8002" t="s">
        <v>13</v>
      </c>
      <c r="Y8002" t="s">
        <v>7131</v>
      </c>
      <c r="Z8002" t="s">
        <v>7758</v>
      </c>
      <c r="AA8002" t="s">
        <v>21</v>
      </c>
      <c r="AB8002" t="s">
        <v>7750</v>
      </c>
      <c r="AC8002" t="s">
        <v>7809</v>
      </c>
      <c r="AD8002" t="s">
        <v>15</v>
      </c>
      <c r="AE8002" t="s">
        <v>15</v>
      </c>
      <c r="AF8002">
        <v>100051976</v>
      </c>
      <c r="AG8002" t="s">
        <v>14</v>
      </c>
    </row>
    <row r="8003" spans="1:33" x14ac:dyDescent="0.25">
      <c r="A8003" t="s">
        <v>26529</v>
      </c>
      <c r="B8003" t="s">
        <v>16971</v>
      </c>
      <c r="C8003" t="s">
        <v>11156</v>
      </c>
      <c r="D8003" t="s">
        <v>20665</v>
      </c>
      <c r="E8003" t="s">
        <v>24450</v>
      </c>
      <c r="F8003" t="s">
        <v>23857</v>
      </c>
      <c r="G8003" t="s">
        <v>24752</v>
      </c>
      <c r="L8003" t="s">
        <v>47414</v>
      </c>
      <c r="M8003" t="s">
        <v>37959</v>
      </c>
      <c r="N8003" t="s">
        <v>35842</v>
      </c>
      <c r="O8003" t="s">
        <v>39382</v>
      </c>
      <c r="P8003" t="s">
        <v>23857</v>
      </c>
      <c r="Q8003" t="s">
        <v>39659</v>
      </c>
      <c r="V8003" t="str">
        <f>IF(export_SK10MA_2022_12_12[[#This Row],[Column1]]="https://www.mall.sk/","",HYPERLINK(export_SK10MA_2022_12_12[[#This Row],[Column1]]))</f>
        <v>https://www.mall.sk/lego-vidiyo</v>
      </c>
      <c r="W8003" t="s">
        <v>32278</v>
      </c>
      <c r="X8003" t="s">
        <v>13</v>
      </c>
      <c r="Y8003" t="s">
        <v>7131</v>
      </c>
      <c r="Z8003" t="s">
        <v>7675</v>
      </c>
      <c r="AA8003" t="s">
        <v>21</v>
      </c>
      <c r="AB8003" t="s">
        <v>7810</v>
      </c>
      <c r="AC8003" t="s">
        <v>7810</v>
      </c>
      <c r="AD8003" t="s">
        <v>15</v>
      </c>
      <c r="AE8003" t="s">
        <v>15</v>
      </c>
      <c r="AF8003">
        <v>100062028</v>
      </c>
      <c r="AG8003" t="s">
        <v>14</v>
      </c>
    </row>
    <row r="8004" spans="1:33" x14ac:dyDescent="0.25">
      <c r="A8004" t="s">
        <v>26529</v>
      </c>
      <c r="B8004" t="s">
        <v>16972</v>
      </c>
      <c r="C8004" t="s">
        <v>11156</v>
      </c>
      <c r="D8004" t="s">
        <v>20665</v>
      </c>
      <c r="E8004" t="s">
        <v>24450</v>
      </c>
      <c r="F8004" t="s">
        <v>23857</v>
      </c>
      <c r="G8004" t="s">
        <v>24726</v>
      </c>
      <c r="L8004" t="s">
        <v>47415</v>
      </c>
      <c r="M8004" t="s">
        <v>37959</v>
      </c>
      <c r="N8004" t="s">
        <v>35842</v>
      </c>
      <c r="O8004" t="s">
        <v>39382</v>
      </c>
      <c r="P8004" t="s">
        <v>23857</v>
      </c>
      <c r="Q8004" t="s">
        <v>39639</v>
      </c>
      <c r="V8004" t="str">
        <f>IF(export_SK10MA_2022_12_12[[#This Row],[Column1]]="https://www.mall.sk/","",HYPERLINK(export_SK10MA_2022_12_12[[#This Row],[Column1]]))</f>
        <v>https://www.mall.sk/lego-vlaky</v>
      </c>
      <c r="W8004" t="s">
        <v>32279</v>
      </c>
      <c r="X8004" t="s">
        <v>13</v>
      </c>
      <c r="Y8004" t="s">
        <v>7131</v>
      </c>
      <c r="Z8004" t="s">
        <v>7758</v>
      </c>
      <c r="AA8004" t="s">
        <v>21</v>
      </c>
      <c r="AB8004" t="s">
        <v>7751</v>
      </c>
      <c r="AC8004" t="s">
        <v>7811</v>
      </c>
      <c r="AD8004" t="s">
        <v>15</v>
      </c>
      <c r="AE8004" t="s">
        <v>15</v>
      </c>
      <c r="AF8004">
        <v>100051977</v>
      </c>
      <c r="AG8004" t="s">
        <v>14</v>
      </c>
    </row>
    <row r="8005" spans="1:33" x14ac:dyDescent="0.25">
      <c r="A8005" t="s">
        <v>26529</v>
      </c>
      <c r="B8005" t="s">
        <v>16973</v>
      </c>
      <c r="C8005" t="s">
        <v>11156</v>
      </c>
      <c r="D8005" t="s">
        <v>20665</v>
      </c>
      <c r="E8005" t="s">
        <v>24450</v>
      </c>
      <c r="F8005" t="s">
        <v>23857</v>
      </c>
      <c r="G8005" t="s">
        <v>24474</v>
      </c>
      <c r="L8005" t="s">
        <v>47416</v>
      </c>
      <c r="M8005" t="s">
        <v>37959</v>
      </c>
      <c r="N8005" t="s">
        <v>35842</v>
      </c>
      <c r="O8005" t="s">
        <v>39382</v>
      </c>
      <c r="P8005" t="s">
        <v>23857</v>
      </c>
      <c r="Q8005" t="s">
        <v>7742</v>
      </c>
      <c r="V8005" t="str">
        <f>IF(export_SK10MA_2022_12_12[[#This Row],[Column1]]="https://www.mall.sk/","",HYPERLINK(export_SK10MA_2022_12_12[[#This Row],[Column1]]))</f>
        <v>https://www.mall.sk/lego-vozidla</v>
      </c>
      <c r="W8005" t="s">
        <v>32280</v>
      </c>
      <c r="X8005" t="s">
        <v>13</v>
      </c>
      <c r="Y8005" t="s">
        <v>7131</v>
      </c>
      <c r="Z8005" t="s">
        <v>7758</v>
      </c>
      <c r="AA8005" t="s">
        <v>21</v>
      </c>
      <c r="AB8005" t="s">
        <v>7805</v>
      </c>
      <c r="AC8005" t="s">
        <v>7362</v>
      </c>
      <c r="AD8005" t="s">
        <v>15</v>
      </c>
      <c r="AE8005" t="s">
        <v>15</v>
      </c>
      <c r="AF8005">
        <v>100051978</v>
      </c>
      <c r="AG8005" t="s">
        <v>14</v>
      </c>
    </row>
    <row r="8006" spans="1:33" x14ac:dyDescent="0.25">
      <c r="A8006" t="s">
        <v>26529</v>
      </c>
      <c r="B8006" t="s">
        <v>16974</v>
      </c>
      <c r="C8006" t="s">
        <v>11156</v>
      </c>
      <c r="D8006" t="s">
        <v>20665</v>
      </c>
      <c r="E8006" t="s">
        <v>24450</v>
      </c>
      <c r="F8006" t="s">
        <v>23857</v>
      </c>
      <c r="G8006" t="s">
        <v>24753</v>
      </c>
      <c r="L8006" t="s">
        <v>47417</v>
      </c>
      <c r="M8006" t="s">
        <v>37959</v>
      </c>
      <c r="N8006" t="s">
        <v>35842</v>
      </c>
      <c r="O8006" t="s">
        <v>39382</v>
      </c>
      <c r="P8006" t="s">
        <v>23857</v>
      </c>
      <c r="Q8006" t="s">
        <v>39660</v>
      </c>
      <c r="V8006" t="str">
        <f>IF(export_SK10MA_2022_12_12[[#This Row],[Column1]]="https://www.mall.sk/","",HYPERLINK(export_SK10MA_2022_12_12[[#This Row],[Column1]]))</f>
        <v>https://www.mall.sk/lego-zvieratka</v>
      </c>
      <c r="W8006" t="s">
        <v>32281</v>
      </c>
      <c r="X8006" t="s">
        <v>13</v>
      </c>
      <c r="Y8006" t="s">
        <v>7131</v>
      </c>
      <c r="Z8006" t="s">
        <v>7758</v>
      </c>
      <c r="AA8006" t="s">
        <v>21</v>
      </c>
      <c r="AB8006" t="s">
        <v>7333</v>
      </c>
      <c r="AC8006" t="s">
        <v>7812</v>
      </c>
      <c r="AD8006" t="s">
        <v>15</v>
      </c>
      <c r="AE8006" t="s">
        <v>15</v>
      </c>
      <c r="AF8006">
        <v>100051979</v>
      </c>
      <c r="AG8006" t="s">
        <v>14</v>
      </c>
    </row>
    <row r="8007" spans="1:33" x14ac:dyDescent="0.25">
      <c r="A8007" t="s">
        <v>26529</v>
      </c>
      <c r="B8007" t="s">
        <v>16975</v>
      </c>
      <c r="C8007" t="s">
        <v>11156</v>
      </c>
      <c r="D8007" t="s">
        <v>20665</v>
      </c>
      <c r="E8007" t="s">
        <v>24450</v>
      </c>
      <c r="F8007" t="s">
        <v>24754</v>
      </c>
      <c r="L8007" t="s">
        <v>47418</v>
      </c>
      <c r="M8007" t="s">
        <v>37959</v>
      </c>
      <c r="N8007" t="s">
        <v>35842</v>
      </c>
      <c r="O8007" t="s">
        <v>39382</v>
      </c>
      <c r="P8007" t="s">
        <v>24754</v>
      </c>
      <c r="V8007" t="str">
        <f>IF(export_SK10MA_2022_12_12[[#This Row],[Column1]]="https://www.mall.sk/","",HYPERLINK(export_SK10MA_2022_12_12[[#This Row],[Column1]]))</f>
        <v>https://www.mall.sk/stavebnice-magformers</v>
      </c>
      <c r="W8007" t="s">
        <v>32282</v>
      </c>
      <c r="X8007" t="s">
        <v>13</v>
      </c>
      <c r="Y8007" t="s">
        <v>7573</v>
      </c>
      <c r="Z8007" t="s">
        <v>14</v>
      </c>
      <c r="AA8007" t="s">
        <v>14</v>
      </c>
      <c r="AB8007" t="s">
        <v>14</v>
      </c>
      <c r="AC8007" t="s">
        <v>14</v>
      </c>
      <c r="AD8007" t="s">
        <v>15</v>
      </c>
      <c r="AE8007" t="s">
        <v>15</v>
      </c>
      <c r="AF8007">
        <v>100044721</v>
      </c>
      <c r="AG8007" t="s">
        <v>14</v>
      </c>
    </row>
    <row r="8008" spans="1:33" x14ac:dyDescent="0.25">
      <c r="A8008" t="s">
        <v>26529</v>
      </c>
      <c r="B8008" t="s">
        <v>16976</v>
      </c>
      <c r="C8008" t="s">
        <v>11156</v>
      </c>
      <c r="D8008" t="s">
        <v>20665</v>
      </c>
      <c r="E8008" t="s">
        <v>24450</v>
      </c>
      <c r="F8008" t="s">
        <v>24754</v>
      </c>
      <c r="G8008" t="s">
        <v>24755</v>
      </c>
      <c r="L8008" t="s">
        <v>47419</v>
      </c>
      <c r="M8008" t="s">
        <v>37959</v>
      </c>
      <c r="N8008" t="s">
        <v>35842</v>
      </c>
      <c r="O8008" t="s">
        <v>39382</v>
      </c>
      <c r="P8008" t="s">
        <v>24754</v>
      </c>
      <c r="Q8008" t="s">
        <v>39661</v>
      </c>
      <c r="V8008" t="str">
        <f>IF(export_SK10MA_2022_12_12[[#This Row],[Column1]]="https://www.mall.sk/","",HYPERLINK(export_SK10MA_2022_12_12[[#This Row],[Column1]]))</f>
        <v>https://www.mall.sk/magformers-stick-o</v>
      </c>
      <c r="W8008" t="s">
        <v>32283</v>
      </c>
      <c r="X8008" t="s">
        <v>13</v>
      </c>
      <c r="Y8008" t="s">
        <v>7573</v>
      </c>
      <c r="Z8008" t="s">
        <v>14</v>
      </c>
      <c r="AA8008" t="s">
        <v>14</v>
      </c>
      <c r="AB8008" t="s">
        <v>14</v>
      </c>
      <c r="AC8008" t="s">
        <v>14</v>
      </c>
      <c r="AD8008" t="s">
        <v>15</v>
      </c>
      <c r="AE8008" t="s">
        <v>15</v>
      </c>
      <c r="AF8008">
        <v>100068898</v>
      </c>
      <c r="AG8008" t="s">
        <v>7813</v>
      </c>
    </row>
    <row r="8009" spans="1:33" x14ac:dyDescent="0.25">
      <c r="A8009" t="s">
        <v>26529</v>
      </c>
      <c r="B8009" t="s">
        <v>16977</v>
      </c>
      <c r="C8009" t="s">
        <v>11156</v>
      </c>
      <c r="D8009" t="s">
        <v>20665</v>
      </c>
      <c r="E8009" t="s">
        <v>24450</v>
      </c>
      <c r="F8009" t="s">
        <v>7814</v>
      </c>
      <c r="L8009" t="s">
        <v>47420</v>
      </c>
      <c r="M8009" t="s">
        <v>37959</v>
      </c>
      <c r="N8009" t="s">
        <v>35842</v>
      </c>
      <c r="O8009" t="s">
        <v>39382</v>
      </c>
      <c r="P8009" t="s">
        <v>37666</v>
      </c>
      <c r="V8009" t="str">
        <f>IF(export_SK10MA_2022_12_12[[#This Row],[Column1]]="https://www.mall.sk/","",HYPERLINK(export_SK10MA_2022_12_12[[#This Row],[Column1]]))</f>
        <v>https://www.mall.sk/magneticke-stavebnice</v>
      </c>
      <c r="W8009" t="s">
        <v>32284</v>
      </c>
      <c r="X8009" t="s">
        <v>13</v>
      </c>
      <c r="Y8009" t="s">
        <v>7573</v>
      </c>
      <c r="Z8009" t="s">
        <v>7708</v>
      </c>
      <c r="AA8009" t="s">
        <v>21</v>
      </c>
      <c r="AB8009" t="s">
        <v>5686</v>
      </c>
      <c r="AC8009" t="s">
        <v>7814</v>
      </c>
      <c r="AD8009" t="s">
        <v>15</v>
      </c>
      <c r="AE8009" t="s">
        <v>15</v>
      </c>
      <c r="AF8009">
        <v>100044720</v>
      </c>
      <c r="AG8009" t="s">
        <v>14</v>
      </c>
    </row>
    <row r="8010" spans="1:33" x14ac:dyDescent="0.25">
      <c r="A8010" t="s">
        <v>26529</v>
      </c>
      <c r="B8010" t="s">
        <v>16978</v>
      </c>
      <c r="C8010" t="s">
        <v>11156</v>
      </c>
      <c r="D8010" t="s">
        <v>20665</v>
      </c>
      <c r="E8010" t="s">
        <v>24450</v>
      </c>
      <c r="F8010" t="s">
        <v>24756</v>
      </c>
      <c r="L8010" t="s">
        <v>47421</v>
      </c>
      <c r="M8010" t="s">
        <v>37959</v>
      </c>
      <c r="N8010" t="s">
        <v>35842</v>
      </c>
      <c r="O8010" t="s">
        <v>39382</v>
      </c>
      <c r="P8010" t="s">
        <v>39662</v>
      </c>
      <c r="V8010" t="str">
        <f>IF(export_SK10MA_2022_12_12[[#This Row],[Column1]]="https://www.mall.sk/","",HYPERLINK(export_SK10MA_2022_12_12[[#This Row],[Column1]]))</f>
        <v>https://www.mall.sk/mega-bloks</v>
      </c>
      <c r="W8010" t="s">
        <v>32285</v>
      </c>
      <c r="X8010" t="s">
        <v>13</v>
      </c>
      <c r="Y8010" t="s">
        <v>7142</v>
      </c>
      <c r="Z8010" t="s">
        <v>14</v>
      </c>
      <c r="AA8010" t="s">
        <v>14</v>
      </c>
      <c r="AB8010" t="s">
        <v>14</v>
      </c>
      <c r="AC8010" t="s">
        <v>14</v>
      </c>
      <c r="AD8010" t="s">
        <v>15</v>
      </c>
      <c r="AE8010" t="s">
        <v>15</v>
      </c>
      <c r="AF8010">
        <v>15552337</v>
      </c>
      <c r="AG8010" t="s">
        <v>14</v>
      </c>
    </row>
    <row r="8011" spans="1:33" x14ac:dyDescent="0.25">
      <c r="A8011" t="s">
        <v>26529</v>
      </c>
      <c r="B8011" t="s">
        <v>16979</v>
      </c>
      <c r="C8011" t="s">
        <v>11156</v>
      </c>
      <c r="D8011" t="s">
        <v>20665</v>
      </c>
      <c r="E8011" t="s">
        <v>24450</v>
      </c>
      <c r="F8011" t="s">
        <v>24756</v>
      </c>
      <c r="G8011" t="s">
        <v>24757</v>
      </c>
      <c r="L8011" t="s">
        <v>47422</v>
      </c>
      <c r="M8011" t="s">
        <v>37959</v>
      </c>
      <c r="N8011" t="s">
        <v>35842</v>
      </c>
      <c r="O8011" t="s">
        <v>39382</v>
      </c>
      <c r="P8011" t="s">
        <v>39662</v>
      </c>
      <c r="Q8011" t="s">
        <v>24757</v>
      </c>
      <c r="V8011" t="str">
        <f>IF(export_SK10MA_2022_12_12[[#This Row],[Column1]]="https://www.mall.sk/","",HYPERLINK(export_SK10MA_2022_12_12[[#This Row],[Column1]]))</f>
        <v>https://www.mall.sk/mega-bloks-first-builders</v>
      </c>
      <c r="W8011" t="s">
        <v>32286</v>
      </c>
      <c r="X8011" t="s">
        <v>13</v>
      </c>
      <c r="Y8011" t="s">
        <v>7142</v>
      </c>
      <c r="Z8011" t="s">
        <v>7815</v>
      </c>
      <c r="AA8011" t="s">
        <v>21</v>
      </c>
      <c r="AB8011" t="s">
        <v>71</v>
      </c>
      <c r="AC8011" t="s">
        <v>71</v>
      </c>
      <c r="AD8011" t="s">
        <v>15</v>
      </c>
      <c r="AE8011" t="s">
        <v>15</v>
      </c>
      <c r="AF8011">
        <v>15580704</v>
      </c>
      <c r="AG8011" t="s">
        <v>14</v>
      </c>
    </row>
    <row r="8012" spans="1:33" x14ac:dyDescent="0.25">
      <c r="A8012" t="s">
        <v>26529</v>
      </c>
      <c r="B8012" t="s">
        <v>16980</v>
      </c>
      <c r="C8012" t="s">
        <v>11156</v>
      </c>
      <c r="D8012" t="s">
        <v>20665</v>
      </c>
      <c r="E8012" t="s">
        <v>24450</v>
      </c>
      <c r="F8012" t="s">
        <v>24756</v>
      </c>
      <c r="G8012" t="s">
        <v>24478</v>
      </c>
      <c r="L8012" t="s">
        <v>47423</v>
      </c>
      <c r="M8012" t="s">
        <v>37959</v>
      </c>
      <c r="N8012" t="s">
        <v>35842</v>
      </c>
      <c r="O8012" t="s">
        <v>39382</v>
      </c>
      <c r="P8012" t="s">
        <v>39662</v>
      </c>
      <c r="Q8012" t="s">
        <v>39404</v>
      </c>
      <c r="V8012" t="str">
        <f>IF(export_SK10MA_2022_12_12[[#This Row],[Column1]]="https://www.mall.sk/","",HYPERLINK(export_SK10MA_2022_12_12[[#This Row],[Column1]]))</f>
        <v>https://www.mall.sk/mega-bloks-labkova-patrola</v>
      </c>
      <c r="W8012" t="s">
        <v>32287</v>
      </c>
      <c r="X8012" t="s">
        <v>13</v>
      </c>
      <c r="Y8012" t="s">
        <v>7142</v>
      </c>
      <c r="Z8012" t="s">
        <v>14</v>
      </c>
      <c r="AA8012" t="s">
        <v>14</v>
      </c>
      <c r="AB8012" t="s">
        <v>14</v>
      </c>
      <c r="AC8012" t="s">
        <v>14</v>
      </c>
      <c r="AD8012" t="s">
        <v>15</v>
      </c>
      <c r="AE8012" t="s">
        <v>15</v>
      </c>
      <c r="AF8012">
        <v>100081326</v>
      </c>
      <c r="AG8012" t="s">
        <v>7816</v>
      </c>
    </row>
    <row r="8013" spans="1:33" x14ac:dyDescent="0.25">
      <c r="A8013" t="s">
        <v>26529</v>
      </c>
      <c r="B8013" t="s">
        <v>16981</v>
      </c>
      <c r="C8013" t="s">
        <v>11156</v>
      </c>
      <c r="D8013" t="s">
        <v>20665</v>
      </c>
      <c r="E8013" t="s">
        <v>24450</v>
      </c>
      <c r="F8013" t="s">
        <v>24756</v>
      </c>
      <c r="G8013" t="s">
        <v>24759</v>
      </c>
      <c r="L8013" t="s">
        <v>47424</v>
      </c>
      <c r="M8013" t="s">
        <v>37959</v>
      </c>
      <c r="N8013" t="s">
        <v>35842</v>
      </c>
      <c r="O8013" t="s">
        <v>39382</v>
      </c>
      <c r="P8013" t="s">
        <v>39662</v>
      </c>
      <c r="Q8013" t="s">
        <v>24759</v>
      </c>
      <c r="V8013" t="str">
        <f>IF(export_SK10MA_2022_12_12[[#This Row],[Column1]]="https://www.mall.sk/","",HYPERLINK(export_SK10MA_2022_12_12[[#This Row],[Column1]]))</f>
        <v>https://www.mall.sk/mega-bloks-micro</v>
      </c>
      <c r="W8013" t="s">
        <v>32288</v>
      </c>
      <c r="X8013" t="s">
        <v>13</v>
      </c>
      <c r="Y8013" t="s">
        <v>7142</v>
      </c>
      <c r="Z8013" t="s">
        <v>7817</v>
      </c>
      <c r="AA8013" t="s">
        <v>21</v>
      </c>
      <c r="AB8013" t="s">
        <v>71</v>
      </c>
      <c r="AC8013" t="s">
        <v>71</v>
      </c>
      <c r="AD8013" t="s">
        <v>15</v>
      </c>
      <c r="AE8013" t="s">
        <v>15</v>
      </c>
      <c r="AF8013">
        <v>15556612</v>
      </c>
      <c r="AG8013" t="s">
        <v>14</v>
      </c>
    </row>
    <row r="8014" spans="1:33" x14ac:dyDescent="0.25">
      <c r="A8014" t="s">
        <v>26529</v>
      </c>
      <c r="B8014" t="s">
        <v>16982</v>
      </c>
      <c r="C8014" t="s">
        <v>11156</v>
      </c>
      <c r="D8014" t="s">
        <v>20665</v>
      </c>
      <c r="E8014" t="s">
        <v>24450</v>
      </c>
      <c r="F8014" t="s">
        <v>24756</v>
      </c>
      <c r="G8014" t="s">
        <v>24760</v>
      </c>
      <c r="L8014" t="s">
        <v>47425</v>
      </c>
      <c r="M8014" t="s">
        <v>37959</v>
      </c>
      <c r="N8014" t="s">
        <v>35842</v>
      </c>
      <c r="O8014" t="s">
        <v>39382</v>
      </c>
      <c r="P8014" t="s">
        <v>39662</v>
      </c>
      <c r="Q8014" t="s">
        <v>39663</v>
      </c>
      <c r="V8014" t="str">
        <f>IF(export_SK10MA_2022_12_12[[#This Row],[Column1]]="https://www.mall.sk/","",HYPERLINK(export_SK10MA_2022_12_12[[#This Row],[Column1]]))</f>
        <v>https://www.mall.sk/mega-bloks-peek-a-blocks</v>
      </c>
      <c r="W8014" t="s">
        <v>32289</v>
      </c>
      <c r="X8014" t="s">
        <v>13</v>
      </c>
      <c r="Y8014" t="s">
        <v>7142</v>
      </c>
      <c r="Z8014" t="s">
        <v>14</v>
      </c>
      <c r="AA8014" t="s">
        <v>14</v>
      </c>
      <c r="AB8014" t="s">
        <v>14</v>
      </c>
      <c r="AC8014" t="s">
        <v>14</v>
      </c>
      <c r="AD8014" t="s">
        <v>15</v>
      </c>
      <c r="AE8014" t="s">
        <v>15</v>
      </c>
      <c r="AF8014">
        <v>100059078</v>
      </c>
      <c r="AG8014" t="s">
        <v>7818</v>
      </c>
    </row>
    <row r="8015" spans="1:33" x14ac:dyDescent="0.25">
      <c r="A8015" t="s">
        <v>26529</v>
      </c>
      <c r="B8015" t="s">
        <v>16983</v>
      </c>
      <c r="C8015" t="s">
        <v>11156</v>
      </c>
      <c r="D8015" t="s">
        <v>20665</v>
      </c>
      <c r="E8015" t="s">
        <v>24450</v>
      </c>
      <c r="F8015" t="s">
        <v>24761</v>
      </c>
      <c r="L8015" t="s">
        <v>47426</v>
      </c>
      <c r="M8015" t="s">
        <v>37959</v>
      </c>
      <c r="N8015" t="s">
        <v>35842</v>
      </c>
      <c r="O8015" t="s">
        <v>39382</v>
      </c>
      <c r="P8015" t="s">
        <v>24761</v>
      </c>
      <c r="V8015" t="str">
        <f>IF(export_SK10MA_2022_12_12[[#This Row],[Column1]]="https://www.mall.sk/","",HYPERLINK(export_SK10MA_2022_12_12[[#This Row],[Column1]]))</f>
        <v>https://www.mall.sk/stavebnice-merkur</v>
      </c>
      <c r="W8015" t="s">
        <v>32290</v>
      </c>
      <c r="X8015" t="s">
        <v>13</v>
      </c>
      <c r="Y8015" t="s">
        <v>7573</v>
      </c>
      <c r="Z8015" t="s">
        <v>14</v>
      </c>
      <c r="AA8015" t="s">
        <v>14</v>
      </c>
      <c r="AB8015" t="s">
        <v>14</v>
      </c>
      <c r="AC8015" t="s">
        <v>14</v>
      </c>
      <c r="AD8015" t="s">
        <v>15</v>
      </c>
      <c r="AE8015" t="s">
        <v>15</v>
      </c>
      <c r="AF8015">
        <v>15538842</v>
      </c>
      <c r="AG8015" t="s">
        <v>14</v>
      </c>
    </row>
    <row r="8016" spans="1:33" x14ac:dyDescent="0.25">
      <c r="A8016" t="s">
        <v>26529</v>
      </c>
      <c r="B8016" t="s">
        <v>16984</v>
      </c>
      <c r="C8016" t="s">
        <v>11156</v>
      </c>
      <c r="D8016" t="s">
        <v>20665</v>
      </c>
      <c r="E8016" t="s">
        <v>24450</v>
      </c>
      <c r="F8016" t="s">
        <v>7819</v>
      </c>
      <c r="L8016" t="s">
        <v>47427</v>
      </c>
      <c r="M8016" t="s">
        <v>37959</v>
      </c>
      <c r="N8016" t="s">
        <v>35842</v>
      </c>
      <c r="O8016" t="s">
        <v>39382</v>
      </c>
      <c r="P8016" t="s">
        <v>37331</v>
      </c>
      <c r="V8016" t="str">
        <f>IF(export_SK10MA_2022_12_12[[#This Row],[Column1]]="https://www.mall.sk/","",HYPERLINK(export_SK10MA_2022_12_12[[#This Row],[Column1]]))</f>
        <v>https://www.mall.sk/plastove-stavebnice</v>
      </c>
      <c r="W8016" t="s">
        <v>32291</v>
      </c>
      <c r="X8016" t="s">
        <v>13</v>
      </c>
      <c r="Y8016" t="s">
        <v>7573</v>
      </c>
      <c r="Z8016" t="s">
        <v>7708</v>
      </c>
      <c r="AA8016" t="s">
        <v>21</v>
      </c>
      <c r="AB8016" t="s">
        <v>920</v>
      </c>
      <c r="AC8016" t="s">
        <v>7819</v>
      </c>
      <c r="AD8016" t="s">
        <v>15</v>
      </c>
      <c r="AE8016" t="s">
        <v>15</v>
      </c>
      <c r="AF8016">
        <v>15582594</v>
      </c>
      <c r="AG8016" t="s">
        <v>14</v>
      </c>
    </row>
    <row r="8017" spans="1:33" x14ac:dyDescent="0.25">
      <c r="A8017" t="s">
        <v>26529</v>
      </c>
      <c r="B8017" t="s">
        <v>16985</v>
      </c>
      <c r="C8017" t="s">
        <v>11156</v>
      </c>
      <c r="D8017" t="s">
        <v>20665</v>
      </c>
      <c r="E8017" t="s">
        <v>24450</v>
      </c>
      <c r="F8017" t="s">
        <v>24762</v>
      </c>
      <c r="L8017" t="s">
        <v>47428</v>
      </c>
      <c r="M8017" t="s">
        <v>37959</v>
      </c>
      <c r="N8017" t="s">
        <v>35842</v>
      </c>
      <c r="O8017" t="s">
        <v>39382</v>
      </c>
      <c r="P8017" t="s">
        <v>24762</v>
      </c>
      <c r="V8017" t="str">
        <f>IF(export_SK10MA_2022_12_12[[#This Row],[Column1]]="https://www.mall.sk/","",HYPERLINK(export_SK10MA_2022_12_12[[#This Row],[Column1]]))</f>
        <v>https://www.mall.sk/playmobil</v>
      </c>
      <c r="W8017" t="s">
        <v>32292</v>
      </c>
      <c r="X8017" t="s">
        <v>13</v>
      </c>
      <c r="Y8017" t="s">
        <v>7144</v>
      </c>
      <c r="Z8017" t="s">
        <v>14</v>
      </c>
      <c r="AA8017" t="s">
        <v>14</v>
      </c>
      <c r="AB8017" t="s">
        <v>14</v>
      </c>
      <c r="AC8017" t="s">
        <v>14</v>
      </c>
      <c r="AD8017" t="s">
        <v>15</v>
      </c>
      <c r="AE8017" t="s">
        <v>15</v>
      </c>
      <c r="AF8017">
        <v>15538841</v>
      </c>
      <c r="AG8017" t="s">
        <v>14</v>
      </c>
    </row>
    <row r="8018" spans="1:33" x14ac:dyDescent="0.25">
      <c r="A8018" t="s">
        <v>26529</v>
      </c>
      <c r="B8018" t="s">
        <v>16986</v>
      </c>
      <c r="C8018" t="s">
        <v>11156</v>
      </c>
      <c r="D8018" t="s">
        <v>20665</v>
      </c>
      <c r="E8018" t="s">
        <v>24450</v>
      </c>
      <c r="F8018" t="s">
        <v>23859</v>
      </c>
      <c r="L8018" t="s">
        <v>47429</v>
      </c>
      <c r="M8018" t="s">
        <v>37959</v>
      </c>
      <c r="N8018" t="s">
        <v>35842</v>
      </c>
      <c r="O8018" t="s">
        <v>39382</v>
      </c>
      <c r="P8018" t="s">
        <v>23859</v>
      </c>
      <c r="V8018" t="str">
        <f>IF(export_SK10MA_2022_12_12[[#This Row],[Column1]]="https://www.mall.sk/","",HYPERLINK(export_SK10MA_2022_12_12[[#This Row],[Column1]]))</f>
        <v>https://www.mall.sk/stavebnice-seva</v>
      </c>
      <c r="W8018" t="s">
        <v>32293</v>
      </c>
      <c r="X8018" t="s">
        <v>13</v>
      </c>
      <c r="Y8018" t="s">
        <v>7573</v>
      </c>
      <c r="Z8018" t="s">
        <v>14</v>
      </c>
      <c r="AA8018" t="s">
        <v>14</v>
      </c>
      <c r="AB8018" t="s">
        <v>14</v>
      </c>
      <c r="AC8018" t="s">
        <v>14</v>
      </c>
      <c r="AD8018" t="s">
        <v>15</v>
      </c>
      <c r="AE8018" t="s">
        <v>15</v>
      </c>
      <c r="AF8018">
        <v>15557481</v>
      </c>
      <c r="AG8018" t="s">
        <v>14</v>
      </c>
    </row>
    <row r="8019" spans="1:33" x14ac:dyDescent="0.25">
      <c r="A8019" t="s">
        <v>26529</v>
      </c>
      <c r="B8019" t="s">
        <v>16987</v>
      </c>
      <c r="C8019" t="s">
        <v>11156</v>
      </c>
      <c r="D8019" t="s">
        <v>20665</v>
      </c>
      <c r="E8019" t="s">
        <v>24763</v>
      </c>
      <c r="F8019" t="s">
        <v>24650</v>
      </c>
      <c r="L8019" t="s">
        <v>47430</v>
      </c>
      <c r="M8019" t="s">
        <v>37959</v>
      </c>
      <c r="N8019" t="s">
        <v>35842</v>
      </c>
      <c r="O8019" t="s">
        <v>39664</v>
      </c>
      <c r="P8019" t="s">
        <v>39665</v>
      </c>
      <c r="V8019" t="str">
        <f>IF(export_SK10MA_2022_12_12[[#This Row],[Column1]]="https://www.mall.sk/","",HYPERLINK(export_SK10MA_2022_12_12[[#This Row],[Column1]]))</f>
        <v>https://www.mall.sk/didakticke-hracky</v>
      </c>
      <c r="W8019" t="s">
        <v>32294</v>
      </c>
      <c r="X8019" t="s">
        <v>13</v>
      </c>
      <c r="Y8019" t="s">
        <v>7145</v>
      </c>
      <c r="Z8019" t="s">
        <v>14</v>
      </c>
      <c r="AA8019" t="s">
        <v>14</v>
      </c>
      <c r="AB8019" t="s">
        <v>14</v>
      </c>
      <c r="AC8019" t="s">
        <v>14</v>
      </c>
      <c r="AD8019" t="s">
        <v>15</v>
      </c>
      <c r="AE8019" t="s">
        <v>15</v>
      </c>
      <c r="AF8019">
        <v>15563537</v>
      </c>
      <c r="AG8019" t="s">
        <v>14</v>
      </c>
    </row>
    <row r="8020" spans="1:33" x14ac:dyDescent="0.25">
      <c r="A8020" t="s">
        <v>26529</v>
      </c>
      <c r="B8020" t="s">
        <v>16988</v>
      </c>
      <c r="C8020" t="s">
        <v>11156</v>
      </c>
      <c r="D8020" t="s">
        <v>20665</v>
      </c>
      <c r="E8020" t="s">
        <v>24763</v>
      </c>
      <c r="F8020" t="s">
        <v>24650</v>
      </c>
      <c r="G8020" t="s">
        <v>24764</v>
      </c>
      <c r="L8020" t="s">
        <v>47431</v>
      </c>
      <c r="M8020" t="s">
        <v>37959</v>
      </c>
      <c r="N8020" t="s">
        <v>35842</v>
      </c>
      <c r="O8020" t="s">
        <v>39664</v>
      </c>
      <c r="P8020" t="s">
        <v>39665</v>
      </c>
      <c r="Q8020" t="s">
        <v>24764</v>
      </c>
      <c r="V8020" t="str">
        <f>IF(export_SK10MA_2022_12_12[[#This Row],[Column1]]="https://www.mall.sk/","",HYPERLINK(export_SK10MA_2022_12_12[[#This Row],[Column1]]))</f>
        <v>https://www.mall.sk/didakticke-hracky-alexander</v>
      </c>
      <c r="W8020" t="s">
        <v>32295</v>
      </c>
      <c r="X8020" t="s">
        <v>13</v>
      </c>
      <c r="Y8020" t="s">
        <v>7145</v>
      </c>
      <c r="Z8020" t="s">
        <v>14</v>
      </c>
      <c r="AA8020" t="s">
        <v>14</v>
      </c>
      <c r="AB8020" t="s">
        <v>14</v>
      </c>
      <c r="AC8020" t="s">
        <v>14</v>
      </c>
      <c r="AD8020" t="s">
        <v>15</v>
      </c>
      <c r="AE8020" t="s">
        <v>15</v>
      </c>
      <c r="AF8020">
        <v>100112749</v>
      </c>
      <c r="AG8020" t="s">
        <v>14</v>
      </c>
    </row>
    <row r="8021" spans="1:33" x14ac:dyDescent="0.25">
      <c r="A8021" t="s">
        <v>26529</v>
      </c>
      <c r="B8021" t="s">
        <v>16989</v>
      </c>
      <c r="C8021" t="s">
        <v>11156</v>
      </c>
      <c r="D8021" t="s">
        <v>20665</v>
      </c>
      <c r="E8021" t="s">
        <v>24763</v>
      </c>
      <c r="F8021" t="s">
        <v>24650</v>
      </c>
      <c r="G8021" t="s">
        <v>24765</v>
      </c>
      <c r="L8021" t="s">
        <v>47432</v>
      </c>
      <c r="M8021" t="s">
        <v>37959</v>
      </c>
      <c r="N8021" t="s">
        <v>35842</v>
      </c>
      <c r="O8021" t="s">
        <v>39664</v>
      </c>
      <c r="P8021" t="s">
        <v>39665</v>
      </c>
      <c r="Q8021" t="s">
        <v>39666</v>
      </c>
      <c r="V8021" t="str">
        <f>IF(export_SK10MA_2022_12_12[[#This Row],[Column1]]="https://www.mall.sk/","",HYPERLINK(export_SK10MA_2022_12_12[[#This Row],[Column1]]))</f>
        <v>https://www.mall.sk/kuzelne-citanie</v>
      </c>
      <c r="W8021" t="s">
        <v>32296</v>
      </c>
      <c r="X8021" t="s">
        <v>13</v>
      </c>
      <c r="Y8021" t="s">
        <v>7145</v>
      </c>
      <c r="Z8021" t="s">
        <v>14</v>
      </c>
      <c r="AA8021" t="s">
        <v>14</v>
      </c>
      <c r="AB8021" t="s">
        <v>14</v>
      </c>
      <c r="AC8021" t="s">
        <v>14</v>
      </c>
      <c r="AD8021" t="s">
        <v>15</v>
      </c>
      <c r="AE8021" t="s">
        <v>15</v>
      </c>
      <c r="AF8021">
        <v>100055239</v>
      </c>
      <c r="AG8021" t="s">
        <v>14</v>
      </c>
    </row>
    <row r="8022" spans="1:33" x14ac:dyDescent="0.25">
      <c r="A8022" t="s">
        <v>26529</v>
      </c>
      <c r="B8022" t="s">
        <v>16990</v>
      </c>
      <c r="C8022" t="s">
        <v>11156</v>
      </c>
      <c r="D8022" t="s">
        <v>20665</v>
      </c>
      <c r="E8022" t="s">
        <v>24763</v>
      </c>
      <c r="F8022" t="s">
        <v>24650</v>
      </c>
      <c r="G8022" t="s">
        <v>24766</v>
      </c>
      <c r="L8022" t="s">
        <v>47433</v>
      </c>
      <c r="M8022" t="s">
        <v>37959</v>
      </c>
      <c r="N8022" t="s">
        <v>35842</v>
      </c>
      <c r="O8022" t="s">
        <v>39664</v>
      </c>
      <c r="P8022" t="s">
        <v>39665</v>
      </c>
      <c r="Q8022" t="s">
        <v>24766</v>
      </c>
      <c r="V8022" t="str">
        <f>IF(export_SK10MA_2022_12_12[[#This Row],[Column1]]="https://www.mall.sk/","",HYPERLINK(export_SK10MA_2022_12_12[[#This Row],[Column1]]))</f>
        <v>https://www.mall.sk/albi-kvido</v>
      </c>
      <c r="W8022" t="s">
        <v>32297</v>
      </c>
      <c r="X8022" t="s">
        <v>13</v>
      </c>
      <c r="Y8022" t="s">
        <v>5291</v>
      </c>
      <c r="Z8022" t="s">
        <v>14</v>
      </c>
      <c r="AA8022" t="s">
        <v>14</v>
      </c>
      <c r="AB8022" t="s">
        <v>14</v>
      </c>
      <c r="AC8022" t="s">
        <v>14</v>
      </c>
      <c r="AD8022" t="s">
        <v>15</v>
      </c>
      <c r="AE8022" t="s">
        <v>15</v>
      </c>
      <c r="AF8022">
        <v>100058524</v>
      </c>
      <c r="AG8022" t="s">
        <v>7823</v>
      </c>
    </row>
    <row r="8023" spans="1:33" x14ac:dyDescent="0.25">
      <c r="A8023" t="s">
        <v>26529</v>
      </c>
      <c r="B8023" t="s">
        <v>16990</v>
      </c>
      <c r="C8023" t="s">
        <v>11156</v>
      </c>
      <c r="D8023" t="s">
        <v>20665</v>
      </c>
      <c r="E8023" t="s">
        <v>24763</v>
      </c>
      <c r="F8023" t="s">
        <v>24650</v>
      </c>
      <c r="G8023" t="s">
        <v>24766</v>
      </c>
      <c r="L8023" t="s">
        <v>47433</v>
      </c>
      <c r="M8023" t="s">
        <v>37959</v>
      </c>
      <c r="N8023" t="s">
        <v>35842</v>
      </c>
      <c r="O8023" t="s">
        <v>39664</v>
      </c>
      <c r="P8023" t="s">
        <v>39665</v>
      </c>
      <c r="Q8023" t="s">
        <v>24766</v>
      </c>
      <c r="V8023" t="str">
        <f>IF(export_SK10MA_2022_12_12[[#This Row],[Column1]]="https://www.mall.sk/","",HYPERLINK(export_SK10MA_2022_12_12[[#This Row],[Column1]]))</f>
        <v>https://www.mall.sk/albi-kvido</v>
      </c>
      <c r="W8023" t="s">
        <v>32297</v>
      </c>
      <c r="X8023" t="s">
        <v>13</v>
      </c>
      <c r="Y8023" t="s">
        <v>7140</v>
      </c>
      <c r="Z8023" t="s">
        <v>14</v>
      </c>
      <c r="AA8023" t="s">
        <v>14</v>
      </c>
      <c r="AB8023" t="s">
        <v>14</v>
      </c>
      <c r="AC8023" t="s">
        <v>14</v>
      </c>
      <c r="AD8023" t="s">
        <v>15</v>
      </c>
      <c r="AE8023" t="s">
        <v>15</v>
      </c>
      <c r="AF8023">
        <v>100058524</v>
      </c>
      <c r="AG8023" t="s">
        <v>7823</v>
      </c>
    </row>
    <row r="8024" spans="1:33" x14ac:dyDescent="0.25">
      <c r="A8024" t="s">
        <v>26529</v>
      </c>
      <c r="B8024" t="s">
        <v>16990</v>
      </c>
      <c r="C8024" t="s">
        <v>11156</v>
      </c>
      <c r="D8024" t="s">
        <v>20665</v>
      </c>
      <c r="E8024" t="s">
        <v>24763</v>
      </c>
      <c r="F8024" t="s">
        <v>24650</v>
      </c>
      <c r="G8024" t="s">
        <v>24766</v>
      </c>
      <c r="L8024" t="s">
        <v>47433</v>
      </c>
      <c r="M8024" t="s">
        <v>37959</v>
      </c>
      <c r="N8024" t="s">
        <v>35842</v>
      </c>
      <c r="O8024" t="s">
        <v>39664</v>
      </c>
      <c r="P8024" t="s">
        <v>39665</v>
      </c>
      <c r="Q8024" t="s">
        <v>24766</v>
      </c>
      <c r="V8024" t="str">
        <f>IF(export_SK10MA_2022_12_12[[#This Row],[Column1]]="https://www.mall.sk/","",HYPERLINK(export_SK10MA_2022_12_12[[#This Row],[Column1]]))</f>
        <v>https://www.mall.sk/albi-kvido</v>
      </c>
      <c r="W8024" t="s">
        <v>32297</v>
      </c>
      <c r="X8024" t="s">
        <v>13</v>
      </c>
      <c r="Y8024" t="s">
        <v>7573</v>
      </c>
      <c r="Z8024" t="s">
        <v>14</v>
      </c>
      <c r="AA8024" t="s">
        <v>14</v>
      </c>
      <c r="AB8024" t="s">
        <v>14</v>
      </c>
      <c r="AC8024" t="s">
        <v>14</v>
      </c>
      <c r="AD8024" t="s">
        <v>15</v>
      </c>
      <c r="AE8024" t="s">
        <v>15</v>
      </c>
      <c r="AF8024">
        <v>100058524</v>
      </c>
      <c r="AG8024" t="s">
        <v>7823</v>
      </c>
    </row>
    <row r="8025" spans="1:33" x14ac:dyDescent="0.25">
      <c r="A8025" t="s">
        <v>26529</v>
      </c>
      <c r="B8025" t="s">
        <v>16990</v>
      </c>
      <c r="C8025" t="s">
        <v>11156</v>
      </c>
      <c r="D8025" t="s">
        <v>20665</v>
      </c>
      <c r="E8025" t="s">
        <v>24763</v>
      </c>
      <c r="F8025" t="s">
        <v>24650</v>
      </c>
      <c r="G8025" t="s">
        <v>24766</v>
      </c>
      <c r="L8025" t="s">
        <v>47433</v>
      </c>
      <c r="M8025" t="s">
        <v>37959</v>
      </c>
      <c r="N8025" t="s">
        <v>35842</v>
      </c>
      <c r="O8025" t="s">
        <v>39664</v>
      </c>
      <c r="P8025" t="s">
        <v>39665</v>
      </c>
      <c r="Q8025" t="s">
        <v>24766</v>
      </c>
      <c r="V8025" t="str">
        <f>IF(export_SK10MA_2022_12_12[[#This Row],[Column1]]="https://www.mall.sk/","",HYPERLINK(export_SK10MA_2022_12_12[[#This Row],[Column1]]))</f>
        <v>https://www.mall.sk/albi-kvido</v>
      </c>
      <c r="W8025" t="s">
        <v>32297</v>
      </c>
      <c r="X8025" t="s">
        <v>13</v>
      </c>
      <c r="Y8025" t="s">
        <v>7526</v>
      </c>
      <c r="Z8025" t="s">
        <v>14</v>
      </c>
      <c r="AA8025" t="s">
        <v>14</v>
      </c>
      <c r="AB8025" t="s">
        <v>14</v>
      </c>
      <c r="AC8025" t="s">
        <v>14</v>
      </c>
      <c r="AD8025" t="s">
        <v>15</v>
      </c>
      <c r="AE8025" t="s">
        <v>15</v>
      </c>
      <c r="AF8025">
        <v>100058524</v>
      </c>
      <c r="AG8025" t="s">
        <v>7823</v>
      </c>
    </row>
    <row r="8026" spans="1:33" x14ac:dyDescent="0.25">
      <c r="A8026" t="s">
        <v>26529</v>
      </c>
      <c r="B8026" t="s">
        <v>16990</v>
      </c>
      <c r="C8026" t="s">
        <v>11156</v>
      </c>
      <c r="D8026" t="s">
        <v>20665</v>
      </c>
      <c r="E8026" t="s">
        <v>24763</v>
      </c>
      <c r="F8026" t="s">
        <v>24650</v>
      </c>
      <c r="G8026" t="s">
        <v>24766</v>
      </c>
      <c r="L8026" t="s">
        <v>47433</v>
      </c>
      <c r="M8026" t="s">
        <v>37959</v>
      </c>
      <c r="N8026" t="s">
        <v>35842</v>
      </c>
      <c r="O8026" t="s">
        <v>39664</v>
      </c>
      <c r="P8026" t="s">
        <v>39665</v>
      </c>
      <c r="Q8026" t="s">
        <v>24766</v>
      </c>
      <c r="V8026" t="str">
        <f>IF(export_SK10MA_2022_12_12[[#This Row],[Column1]]="https://www.mall.sk/","",HYPERLINK(export_SK10MA_2022_12_12[[#This Row],[Column1]]))</f>
        <v>https://www.mall.sk/albi-kvido</v>
      </c>
      <c r="W8026" t="s">
        <v>32297</v>
      </c>
      <c r="X8026" t="s">
        <v>13</v>
      </c>
      <c r="Y8026" t="s">
        <v>7145</v>
      </c>
      <c r="Z8026" t="s">
        <v>14</v>
      </c>
      <c r="AA8026" t="s">
        <v>14</v>
      </c>
      <c r="AB8026" t="s">
        <v>14</v>
      </c>
      <c r="AC8026" t="s">
        <v>14</v>
      </c>
      <c r="AD8026" t="s">
        <v>15</v>
      </c>
      <c r="AE8026" t="s">
        <v>15</v>
      </c>
      <c r="AF8026">
        <v>100058524</v>
      </c>
      <c r="AG8026" t="s">
        <v>7823</v>
      </c>
    </row>
    <row r="8027" spans="1:33" x14ac:dyDescent="0.25">
      <c r="A8027" t="s">
        <v>26529</v>
      </c>
      <c r="B8027" t="s">
        <v>16991</v>
      </c>
      <c r="C8027" t="s">
        <v>11156</v>
      </c>
      <c r="D8027" t="s">
        <v>20665</v>
      </c>
      <c r="E8027" t="s">
        <v>24763</v>
      </c>
      <c r="F8027" t="s">
        <v>24767</v>
      </c>
      <c r="L8027" t="s">
        <v>47434</v>
      </c>
      <c r="M8027" t="s">
        <v>37959</v>
      </c>
      <c r="N8027" t="s">
        <v>35842</v>
      </c>
      <c r="O8027" t="s">
        <v>39664</v>
      </c>
      <c r="P8027" t="s">
        <v>24767</v>
      </c>
      <c r="V8027" t="str">
        <f>IF(export_SK10MA_2022_12_12[[#This Row],[Column1]]="https://www.mall.sk/","",HYPERLINK(export_SK10MA_2022_12_12[[#This Row],[Column1]]))</f>
        <v>https://www.mall.sk/montessori-pomocky</v>
      </c>
      <c r="W8027" t="s">
        <v>32298</v>
      </c>
      <c r="X8027" t="s">
        <v>13</v>
      </c>
      <c r="Y8027" t="s">
        <v>7568</v>
      </c>
      <c r="Z8027" t="s">
        <v>14</v>
      </c>
      <c r="AA8027" t="s">
        <v>14</v>
      </c>
      <c r="AB8027" t="s">
        <v>14</v>
      </c>
      <c r="AC8027" t="s">
        <v>14</v>
      </c>
      <c r="AD8027" t="s">
        <v>15</v>
      </c>
      <c r="AE8027" t="s">
        <v>15</v>
      </c>
      <c r="AF8027">
        <v>15574755</v>
      </c>
      <c r="AG8027" t="s">
        <v>14</v>
      </c>
    </row>
    <row r="8028" spans="1:33" x14ac:dyDescent="0.25">
      <c r="A8028" t="s">
        <v>26529</v>
      </c>
      <c r="B8028" t="s">
        <v>16992</v>
      </c>
      <c r="C8028" t="s">
        <v>11156</v>
      </c>
      <c r="D8028" t="s">
        <v>20665</v>
      </c>
      <c r="E8028" t="s">
        <v>24763</v>
      </c>
      <c r="F8028" t="s">
        <v>24768</v>
      </c>
      <c r="L8028" t="s">
        <v>47435</v>
      </c>
      <c r="M8028" t="s">
        <v>37959</v>
      </c>
      <c r="N8028" t="s">
        <v>35842</v>
      </c>
      <c r="O8028" t="s">
        <v>39664</v>
      </c>
      <c r="P8028" t="s">
        <v>39667</v>
      </c>
      <c r="V8028" t="str">
        <f>IF(export_SK10MA_2022_12_12[[#This Row],[Column1]]="https://www.mall.sk/","",HYPERLINK(export_SK10MA_2022_12_12[[#This Row],[Column1]]))</f>
        <v>https://www.mall.sk/pokusy-hracky</v>
      </c>
      <c r="W8028" t="s">
        <v>32299</v>
      </c>
      <c r="X8028" t="s">
        <v>13</v>
      </c>
      <c r="Y8028" t="s">
        <v>7824</v>
      </c>
      <c r="Z8028" t="s">
        <v>14</v>
      </c>
      <c r="AA8028" t="s">
        <v>14</v>
      </c>
      <c r="AB8028" t="s">
        <v>14</v>
      </c>
      <c r="AC8028" t="s">
        <v>14</v>
      </c>
      <c r="AD8028" t="s">
        <v>15</v>
      </c>
      <c r="AE8028" t="s">
        <v>15</v>
      </c>
      <c r="AF8028">
        <v>15539080</v>
      </c>
      <c r="AG8028" t="s">
        <v>14</v>
      </c>
    </row>
    <row r="8029" spans="1:33" x14ac:dyDescent="0.25">
      <c r="A8029" t="s">
        <v>26529</v>
      </c>
      <c r="B8029" t="s">
        <v>16993</v>
      </c>
      <c r="C8029" t="s">
        <v>11156</v>
      </c>
      <c r="D8029" t="s">
        <v>20665</v>
      </c>
      <c r="E8029" t="s">
        <v>24763</v>
      </c>
      <c r="F8029" t="s">
        <v>24768</v>
      </c>
      <c r="G8029" t="s">
        <v>24769</v>
      </c>
      <c r="L8029" t="s">
        <v>47436</v>
      </c>
      <c r="M8029" t="s">
        <v>37959</v>
      </c>
      <c r="N8029" t="s">
        <v>35842</v>
      </c>
      <c r="O8029" t="s">
        <v>39664</v>
      </c>
      <c r="P8029" t="s">
        <v>39667</v>
      </c>
      <c r="Q8029" t="s">
        <v>39668</v>
      </c>
      <c r="V8029" t="str">
        <f>IF(export_SK10MA_2022_12_12[[#This Row],[Column1]]="https://www.mall.sk/","",HYPERLINK(export_SK10MA_2022_12_12[[#This Row],[Column1]]))</f>
        <v>https://www.mall.sk/carodejnicka-sada</v>
      </c>
      <c r="W8029" t="s">
        <v>32300</v>
      </c>
      <c r="X8029" t="s">
        <v>13</v>
      </c>
      <c r="Y8029" t="s">
        <v>7824</v>
      </c>
      <c r="Z8029" t="s">
        <v>7825</v>
      </c>
      <c r="AA8029" t="s">
        <v>21</v>
      </c>
      <c r="AB8029" t="s">
        <v>7826</v>
      </c>
      <c r="AC8029" t="s">
        <v>7827</v>
      </c>
      <c r="AD8029" t="s">
        <v>15</v>
      </c>
      <c r="AE8029" t="s">
        <v>15</v>
      </c>
      <c r="AF8029">
        <v>100045236</v>
      </c>
      <c r="AG8029" t="s">
        <v>14</v>
      </c>
    </row>
    <row r="8030" spans="1:33" x14ac:dyDescent="0.25">
      <c r="A8030" t="s">
        <v>26529</v>
      </c>
      <c r="B8030" t="s">
        <v>16994</v>
      </c>
      <c r="C8030" t="s">
        <v>11156</v>
      </c>
      <c r="D8030" t="s">
        <v>20665</v>
      </c>
      <c r="E8030" t="s">
        <v>24763</v>
      </c>
      <c r="F8030" t="s">
        <v>24768</v>
      </c>
      <c r="G8030" t="s">
        <v>24770</v>
      </c>
      <c r="L8030" t="s">
        <v>47437</v>
      </c>
      <c r="M8030" t="s">
        <v>37959</v>
      </c>
      <c r="N8030" t="s">
        <v>35842</v>
      </c>
      <c r="O8030" t="s">
        <v>39664</v>
      </c>
      <c r="P8030" t="s">
        <v>39667</v>
      </c>
      <c r="Q8030" t="s">
        <v>39669</v>
      </c>
      <c r="V8030" t="str">
        <f>IF(export_SK10MA_2022_12_12[[#This Row],[Column1]]="https://www.mall.sk/","",HYPERLINK(export_SK10MA_2022_12_12[[#This Row],[Column1]]))</f>
        <v>https://www.mall.sk/detske-laboratoria</v>
      </c>
      <c r="W8030" t="s">
        <v>32301</v>
      </c>
      <c r="X8030" t="s">
        <v>13</v>
      </c>
      <c r="Y8030" t="s">
        <v>7824</v>
      </c>
      <c r="Z8030" t="s">
        <v>7825</v>
      </c>
      <c r="AA8030" t="s">
        <v>21</v>
      </c>
      <c r="AB8030" t="s">
        <v>7828</v>
      </c>
      <c r="AC8030" t="s">
        <v>7829</v>
      </c>
      <c r="AD8030" t="s">
        <v>15</v>
      </c>
      <c r="AE8030" t="s">
        <v>15</v>
      </c>
      <c r="AF8030">
        <v>100045238</v>
      </c>
      <c r="AG8030" t="s">
        <v>14</v>
      </c>
    </row>
    <row r="8031" spans="1:33" x14ac:dyDescent="0.25">
      <c r="A8031" t="s">
        <v>26529</v>
      </c>
      <c r="B8031" t="s">
        <v>16995</v>
      </c>
      <c r="C8031" t="s">
        <v>11156</v>
      </c>
      <c r="D8031" t="s">
        <v>20665</v>
      </c>
      <c r="E8031" t="s">
        <v>24763</v>
      </c>
      <c r="F8031" t="s">
        <v>24768</v>
      </c>
      <c r="G8031" t="s">
        <v>24771</v>
      </c>
      <c r="L8031" t="s">
        <v>47438</v>
      </c>
      <c r="M8031" t="s">
        <v>37959</v>
      </c>
      <c r="N8031" t="s">
        <v>35842</v>
      </c>
      <c r="O8031" t="s">
        <v>39664</v>
      </c>
      <c r="P8031" t="s">
        <v>39667</v>
      </c>
      <c r="Q8031" t="s">
        <v>39670</v>
      </c>
      <c r="V8031" t="str">
        <f>IF(export_SK10MA_2022_12_12[[#This Row],[Column1]]="https://www.mall.sk/","",HYPERLINK(export_SK10MA_2022_12_12[[#This Row],[Column1]]))</f>
        <v>https://www.mall.sk/priroda-ludske-telo-pre-deti</v>
      </c>
      <c r="W8031" t="s">
        <v>32302</v>
      </c>
      <c r="X8031" t="s">
        <v>13</v>
      </c>
      <c r="Y8031" t="s">
        <v>7824</v>
      </c>
      <c r="Z8031" t="s">
        <v>7825</v>
      </c>
      <c r="AA8031" t="s">
        <v>21</v>
      </c>
      <c r="AB8031" t="s">
        <v>7830</v>
      </c>
      <c r="AC8031" t="s">
        <v>7831</v>
      </c>
      <c r="AD8031" t="s">
        <v>15</v>
      </c>
      <c r="AE8031" t="s">
        <v>15</v>
      </c>
      <c r="AF8031">
        <v>100045237</v>
      </c>
      <c r="AG8031" t="s">
        <v>14</v>
      </c>
    </row>
    <row r="8032" spans="1:33" x14ac:dyDescent="0.25">
      <c r="A8032" t="s">
        <v>26529</v>
      </c>
      <c r="B8032" t="s">
        <v>16996</v>
      </c>
      <c r="C8032" t="s">
        <v>11156</v>
      </c>
      <c r="D8032" t="s">
        <v>20665</v>
      </c>
      <c r="E8032" t="s">
        <v>24763</v>
      </c>
      <c r="F8032" t="s">
        <v>24768</v>
      </c>
      <c r="G8032" t="s">
        <v>24772</v>
      </c>
      <c r="L8032" t="s">
        <v>47439</v>
      </c>
      <c r="M8032" t="s">
        <v>37959</v>
      </c>
      <c r="N8032" t="s">
        <v>35842</v>
      </c>
      <c r="O8032" t="s">
        <v>39664</v>
      </c>
      <c r="P8032" t="s">
        <v>39667</v>
      </c>
      <c r="Q8032" t="s">
        <v>39671</v>
      </c>
      <c r="V8032" t="str">
        <f>IF(export_SK10MA_2022_12_12[[#This Row],[Column1]]="https://www.mall.sk/","",HYPERLINK(export_SK10MA_2022_12_12[[#This Row],[Column1]]))</f>
        <v>https://www.mall.sk/vyroba-krystalov-pre-deti</v>
      </c>
      <c r="W8032" t="s">
        <v>32303</v>
      </c>
      <c r="X8032" t="s">
        <v>13</v>
      </c>
      <c r="Y8032" t="s">
        <v>7824</v>
      </c>
      <c r="Z8032" t="s">
        <v>7825</v>
      </c>
      <c r="AA8032" t="s">
        <v>21</v>
      </c>
      <c r="AB8032" t="s">
        <v>7832</v>
      </c>
      <c r="AC8032" t="s">
        <v>7833</v>
      </c>
      <c r="AD8032" t="s">
        <v>15</v>
      </c>
      <c r="AE8032" t="s">
        <v>15</v>
      </c>
      <c r="AF8032">
        <v>100045233</v>
      </c>
      <c r="AG8032" t="s">
        <v>14</v>
      </c>
    </row>
    <row r="8033" spans="1:33" x14ac:dyDescent="0.25">
      <c r="A8033" t="s">
        <v>26529</v>
      </c>
      <c r="B8033" t="s">
        <v>16997</v>
      </c>
      <c r="C8033" t="s">
        <v>11156</v>
      </c>
      <c r="D8033" t="s">
        <v>20665</v>
      </c>
      <c r="E8033" t="s">
        <v>24763</v>
      </c>
      <c r="F8033" t="s">
        <v>24768</v>
      </c>
      <c r="G8033" t="s">
        <v>24773</v>
      </c>
      <c r="L8033" t="s">
        <v>47440</v>
      </c>
      <c r="M8033" t="s">
        <v>37959</v>
      </c>
      <c r="N8033" t="s">
        <v>35842</v>
      </c>
      <c r="O8033" t="s">
        <v>39664</v>
      </c>
      <c r="P8033" t="s">
        <v>39667</v>
      </c>
      <c r="Q8033" t="s">
        <v>39672</v>
      </c>
      <c r="V8033" t="str">
        <f>IF(export_SK10MA_2022_12_12[[#This Row],[Column1]]="https://www.mall.sk/","",HYPERLINK(export_SK10MA_2022_12_12[[#This Row],[Column1]]))</f>
        <v>https://www.mall.sk/vyroba-mydla-kozmetiky-pre-deti</v>
      </c>
      <c r="W8033" t="s">
        <v>32304</v>
      </c>
      <c r="X8033" t="s">
        <v>13</v>
      </c>
      <c r="Y8033" t="s">
        <v>7824</v>
      </c>
      <c r="Z8033" t="s">
        <v>7825</v>
      </c>
      <c r="AA8033" t="s">
        <v>21</v>
      </c>
      <c r="AB8033" t="s">
        <v>7834</v>
      </c>
      <c r="AC8033" t="s">
        <v>7835</v>
      </c>
      <c r="AD8033" t="s">
        <v>15</v>
      </c>
      <c r="AE8033" t="s">
        <v>15</v>
      </c>
      <c r="AF8033">
        <v>100045235</v>
      </c>
      <c r="AG8033" t="s">
        <v>14</v>
      </c>
    </row>
    <row r="8034" spans="1:33" x14ac:dyDescent="0.25">
      <c r="A8034" t="s">
        <v>26529</v>
      </c>
      <c r="B8034" t="s">
        <v>16998</v>
      </c>
      <c r="C8034" t="s">
        <v>11156</v>
      </c>
      <c r="D8034" t="s">
        <v>20665</v>
      </c>
      <c r="E8034" t="s">
        <v>24763</v>
      </c>
      <c r="F8034" t="s">
        <v>24768</v>
      </c>
      <c r="G8034" t="s">
        <v>24774</v>
      </c>
      <c r="L8034" t="s">
        <v>47441</v>
      </c>
      <c r="M8034" t="s">
        <v>37959</v>
      </c>
      <c r="N8034" t="s">
        <v>35842</v>
      </c>
      <c r="O8034" t="s">
        <v>39664</v>
      </c>
      <c r="P8034" t="s">
        <v>39667</v>
      </c>
      <c r="Q8034" t="s">
        <v>39673</v>
      </c>
      <c r="V8034" t="str">
        <f>IF(export_SK10MA_2022_12_12[[#This Row],[Column1]]="https://www.mall.sk/","",HYPERLINK(export_SK10MA_2022_12_12[[#This Row],[Column1]]))</f>
        <v>https://www.mall.sk/vyroba-slizu-nechutnosti</v>
      </c>
      <c r="W8034" t="s">
        <v>32305</v>
      </c>
      <c r="X8034" t="s">
        <v>13</v>
      </c>
      <c r="Y8034" t="s">
        <v>7824</v>
      </c>
      <c r="Z8034" t="s">
        <v>7825</v>
      </c>
      <c r="AA8034" t="s">
        <v>21</v>
      </c>
      <c r="AB8034" t="s">
        <v>7836</v>
      </c>
      <c r="AC8034" t="s">
        <v>7837</v>
      </c>
      <c r="AD8034" t="s">
        <v>15</v>
      </c>
      <c r="AE8034" t="s">
        <v>15</v>
      </c>
      <c r="AF8034">
        <v>100045232</v>
      </c>
      <c r="AG8034" t="s">
        <v>14</v>
      </c>
    </row>
    <row r="8035" spans="1:33" x14ac:dyDescent="0.25">
      <c r="A8035" t="s">
        <v>26529</v>
      </c>
      <c r="B8035" t="s">
        <v>16999</v>
      </c>
      <c r="C8035" t="s">
        <v>11156</v>
      </c>
      <c r="D8035" t="s">
        <v>20665</v>
      </c>
      <c r="E8035" t="s">
        <v>24763</v>
      </c>
      <c r="F8035" t="s">
        <v>24768</v>
      </c>
      <c r="G8035" t="s">
        <v>24775</v>
      </c>
      <c r="L8035" t="s">
        <v>47442</v>
      </c>
      <c r="M8035" t="s">
        <v>37959</v>
      </c>
      <c r="N8035" t="s">
        <v>35842</v>
      </c>
      <c r="O8035" t="s">
        <v>39664</v>
      </c>
      <c r="P8035" t="s">
        <v>39667</v>
      </c>
      <c r="Q8035" t="s">
        <v>39674</v>
      </c>
      <c r="V8035" t="str">
        <f>IF(export_SK10MA_2022_12_12[[#This Row],[Column1]]="https://www.mall.sk/","",HYPERLINK(export_SK10MA_2022_12_12[[#This Row],[Column1]]))</f>
        <v>https://www.mall.sk/vyroba-sviecok-pre-deti</v>
      </c>
      <c r="W8035" t="s">
        <v>32306</v>
      </c>
      <c r="X8035" t="s">
        <v>13</v>
      </c>
      <c r="Y8035" t="s">
        <v>7824</v>
      </c>
      <c r="Z8035" t="s">
        <v>7825</v>
      </c>
      <c r="AA8035" t="s">
        <v>21</v>
      </c>
      <c r="AB8035" t="s">
        <v>7838</v>
      </c>
      <c r="AC8035" t="s">
        <v>7839</v>
      </c>
      <c r="AD8035" t="s">
        <v>15</v>
      </c>
      <c r="AE8035" t="s">
        <v>15</v>
      </c>
      <c r="AF8035">
        <v>100045234</v>
      </c>
      <c r="AG8035" t="s">
        <v>14</v>
      </c>
    </row>
    <row r="8036" spans="1:33" x14ac:dyDescent="0.25">
      <c r="A8036" t="s">
        <v>26529</v>
      </c>
      <c r="B8036" t="s">
        <v>17000</v>
      </c>
      <c r="C8036" t="s">
        <v>11156</v>
      </c>
      <c r="D8036" t="s">
        <v>24776</v>
      </c>
      <c r="L8036" t="s">
        <v>47443</v>
      </c>
      <c r="M8036" t="s">
        <v>37959</v>
      </c>
      <c r="N8036" t="s">
        <v>39675</v>
      </c>
      <c r="V8036" t="str">
        <f>IF(export_SK10MA_2022_12_12[[#This Row],[Column1]]="https://www.mall.sk/","",HYPERLINK(export_SK10MA_2022_12_12[[#This Row],[Column1]]))</f>
        <v>https://www.mall.sk/mikulasska-nadielka</v>
      </c>
      <c r="W8036" t="s">
        <v>32307</v>
      </c>
      <c r="X8036" t="s">
        <v>13</v>
      </c>
      <c r="Y8036" t="s">
        <v>14</v>
      </c>
      <c r="Z8036" t="s">
        <v>14</v>
      </c>
      <c r="AA8036" t="s">
        <v>14</v>
      </c>
      <c r="AB8036" t="s">
        <v>14</v>
      </c>
      <c r="AC8036" t="s">
        <v>14</v>
      </c>
      <c r="AD8036" t="s">
        <v>15</v>
      </c>
      <c r="AE8036" t="s">
        <v>16</v>
      </c>
      <c r="AF8036">
        <v>100119640</v>
      </c>
      <c r="AG8036" t="s">
        <v>14</v>
      </c>
    </row>
    <row r="8037" spans="1:33" x14ac:dyDescent="0.25">
      <c r="A8037" t="s">
        <v>26529</v>
      </c>
      <c r="B8037" t="s">
        <v>17001</v>
      </c>
      <c r="C8037" t="s">
        <v>11156</v>
      </c>
      <c r="D8037" t="s">
        <v>23850</v>
      </c>
      <c r="E8037" t="s">
        <v>20647</v>
      </c>
      <c r="L8037" t="s">
        <v>47444</v>
      </c>
      <c r="M8037" t="s">
        <v>37959</v>
      </c>
      <c r="N8037" t="s">
        <v>39676</v>
      </c>
      <c r="O8037" t="s">
        <v>39677</v>
      </c>
      <c r="V8037" t="str">
        <f>IF(export_SK10MA_2022_12_12[[#This Row],[Column1]]="https://www.mall.sk/","",HYPERLINK(export_SK10MA_2022_12_12[[#This Row],[Column1]]))</f>
        <v>https://www.mall.sk/starostlivost-o-dieta-akcie-s-darcekom</v>
      </c>
      <c r="W8037" t="s">
        <v>32308</v>
      </c>
      <c r="X8037" t="s">
        <v>13</v>
      </c>
      <c r="Y8037" t="s">
        <v>14</v>
      </c>
      <c r="Z8037" t="s">
        <v>14</v>
      </c>
      <c r="AA8037" t="s">
        <v>14</v>
      </c>
      <c r="AB8037" t="s">
        <v>14</v>
      </c>
      <c r="AC8037" t="s">
        <v>14</v>
      </c>
      <c r="AD8037" t="s">
        <v>15</v>
      </c>
      <c r="AE8037" t="s">
        <v>15</v>
      </c>
      <c r="AF8037">
        <v>100079857</v>
      </c>
      <c r="AG8037" t="s">
        <v>14</v>
      </c>
    </row>
    <row r="8038" spans="1:33" x14ac:dyDescent="0.25">
      <c r="A8038" t="s">
        <v>26529</v>
      </c>
      <c r="B8038" t="s">
        <v>17002</v>
      </c>
      <c r="C8038" t="s">
        <v>11156</v>
      </c>
      <c r="D8038" t="s">
        <v>23850</v>
      </c>
      <c r="E8038" t="s">
        <v>20280</v>
      </c>
      <c r="L8038" t="s">
        <v>47445</v>
      </c>
      <c r="M8038" t="s">
        <v>37959</v>
      </c>
      <c r="N8038" t="s">
        <v>39676</v>
      </c>
      <c r="O8038" t="s">
        <v>39678</v>
      </c>
      <c r="V8038" t="str">
        <f>IF(export_SK10MA_2022_12_12[[#This Row],[Column1]]="https://www.mall.sk/","",HYPERLINK(export_SK10MA_2022_12_12[[#This Row],[Column1]]))</f>
        <v>https://www.mall.sk/autosedacky</v>
      </c>
      <c r="W8038" t="s">
        <v>32309</v>
      </c>
      <c r="X8038" t="s">
        <v>13</v>
      </c>
      <c r="Y8038" t="s">
        <v>7840</v>
      </c>
      <c r="Z8038" t="s">
        <v>14</v>
      </c>
      <c r="AA8038" t="s">
        <v>14</v>
      </c>
      <c r="AB8038" t="s">
        <v>14</v>
      </c>
      <c r="AC8038" t="s">
        <v>14</v>
      </c>
      <c r="AD8038" t="s">
        <v>15</v>
      </c>
      <c r="AE8038" t="s">
        <v>15</v>
      </c>
      <c r="AF8038">
        <v>15538997</v>
      </c>
      <c r="AG8038" t="s">
        <v>14</v>
      </c>
    </row>
    <row r="8039" spans="1:33" x14ac:dyDescent="0.25">
      <c r="A8039" t="s">
        <v>26529</v>
      </c>
      <c r="B8039" t="s">
        <v>17003</v>
      </c>
      <c r="C8039" t="s">
        <v>11156</v>
      </c>
      <c r="D8039" t="s">
        <v>23850</v>
      </c>
      <c r="E8039" t="s">
        <v>20280</v>
      </c>
      <c r="F8039" t="s">
        <v>7843</v>
      </c>
      <c r="L8039" t="s">
        <v>47446</v>
      </c>
      <c r="M8039" t="s">
        <v>37959</v>
      </c>
      <c r="N8039" t="s">
        <v>39676</v>
      </c>
      <c r="O8039" t="s">
        <v>39678</v>
      </c>
      <c r="P8039" t="s">
        <v>7843</v>
      </c>
      <c r="V8039" t="str">
        <f>IF(export_SK10MA_2022_12_12[[#This Row],[Column1]]="https://www.mall.sk/","",HYPERLINK(export_SK10MA_2022_12_12[[#This Row],[Column1]]))</f>
        <v>https://www.mall.sk/autosedacky-0-13kg</v>
      </c>
      <c r="W8039" t="s">
        <v>32310</v>
      </c>
      <c r="X8039" t="s">
        <v>13</v>
      </c>
      <c r="Y8039" t="s">
        <v>7840</v>
      </c>
      <c r="Z8039" t="s">
        <v>7841</v>
      </c>
      <c r="AA8039" t="s">
        <v>21</v>
      </c>
      <c r="AB8039" t="s">
        <v>7842</v>
      </c>
      <c r="AC8039" t="s">
        <v>7843</v>
      </c>
      <c r="AD8039" t="s">
        <v>15</v>
      </c>
      <c r="AE8039" t="s">
        <v>15</v>
      </c>
      <c r="AF8039">
        <v>15539004</v>
      </c>
      <c r="AG8039" t="s">
        <v>14</v>
      </c>
    </row>
    <row r="8040" spans="1:33" x14ac:dyDescent="0.25">
      <c r="A8040" t="s">
        <v>26529</v>
      </c>
      <c r="B8040" t="s">
        <v>17004</v>
      </c>
      <c r="C8040" t="s">
        <v>11156</v>
      </c>
      <c r="D8040" t="s">
        <v>23850</v>
      </c>
      <c r="E8040" t="s">
        <v>20280</v>
      </c>
      <c r="F8040" t="s">
        <v>7845</v>
      </c>
      <c r="L8040" t="s">
        <v>47447</v>
      </c>
      <c r="M8040" t="s">
        <v>37959</v>
      </c>
      <c r="N8040" t="s">
        <v>39676</v>
      </c>
      <c r="O8040" t="s">
        <v>39678</v>
      </c>
      <c r="P8040" t="s">
        <v>7845</v>
      </c>
      <c r="V8040" t="str">
        <f>IF(export_SK10MA_2022_12_12[[#This Row],[Column1]]="https://www.mall.sk/","",HYPERLINK(export_SK10MA_2022_12_12[[#This Row],[Column1]]))</f>
        <v>https://www.mall.sk/autosedacky-0-18kg</v>
      </c>
      <c r="W8040" t="s">
        <v>32311</v>
      </c>
      <c r="X8040" t="s">
        <v>13</v>
      </c>
      <c r="Y8040" t="s">
        <v>7840</v>
      </c>
      <c r="Z8040" t="s">
        <v>7841</v>
      </c>
      <c r="AA8040" t="s">
        <v>21</v>
      </c>
      <c r="AB8040" t="s">
        <v>7844</v>
      </c>
      <c r="AC8040" t="s">
        <v>7845</v>
      </c>
      <c r="AD8040" t="s">
        <v>15</v>
      </c>
      <c r="AE8040" t="s">
        <v>15</v>
      </c>
      <c r="AF8040">
        <v>15539005</v>
      </c>
      <c r="AG8040" t="s">
        <v>14</v>
      </c>
    </row>
    <row r="8041" spans="1:33" x14ac:dyDescent="0.25">
      <c r="A8041" t="s">
        <v>26529</v>
      </c>
      <c r="B8041" t="s">
        <v>17005</v>
      </c>
      <c r="C8041" t="s">
        <v>11156</v>
      </c>
      <c r="D8041" t="s">
        <v>23850</v>
      </c>
      <c r="E8041" t="s">
        <v>20280</v>
      </c>
      <c r="F8041" t="s">
        <v>7847</v>
      </c>
      <c r="L8041" t="s">
        <v>47448</v>
      </c>
      <c r="M8041" t="s">
        <v>37959</v>
      </c>
      <c r="N8041" t="s">
        <v>39676</v>
      </c>
      <c r="O8041" t="s">
        <v>39678</v>
      </c>
      <c r="P8041" t="s">
        <v>7847</v>
      </c>
      <c r="V8041" t="str">
        <f>IF(export_SK10MA_2022_12_12[[#This Row],[Column1]]="https://www.mall.sk/","",HYPERLINK(export_SK10MA_2022_12_12[[#This Row],[Column1]]))</f>
        <v>https://www.mall.sk/autosedacky-15-36kg</v>
      </c>
      <c r="W8041" t="s">
        <v>32312</v>
      </c>
      <c r="X8041" t="s">
        <v>13</v>
      </c>
      <c r="Y8041" t="s">
        <v>7840</v>
      </c>
      <c r="Z8041" t="s">
        <v>7841</v>
      </c>
      <c r="AA8041" t="s">
        <v>21</v>
      </c>
      <c r="AB8041" t="s">
        <v>7846</v>
      </c>
      <c r="AC8041" t="s">
        <v>7847</v>
      </c>
      <c r="AD8041" t="s">
        <v>15</v>
      </c>
      <c r="AE8041" t="s">
        <v>15</v>
      </c>
      <c r="AF8041">
        <v>15539008</v>
      </c>
      <c r="AG8041" t="s">
        <v>14</v>
      </c>
    </row>
    <row r="8042" spans="1:33" x14ac:dyDescent="0.25">
      <c r="A8042" t="s">
        <v>26529</v>
      </c>
      <c r="B8042" t="s">
        <v>17006</v>
      </c>
      <c r="C8042" t="s">
        <v>11156</v>
      </c>
      <c r="D8042" t="s">
        <v>23850</v>
      </c>
      <c r="E8042" t="s">
        <v>20280</v>
      </c>
      <c r="F8042" t="s">
        <v>7849</v>
      </c>
      <c r="L8042" t="s">
        <v>47449</v>
      </c>
      <c r="M8042" t="s">
        <v>37959</v>
      </c>
      <c r="N8042" t="s">
        <v>39676</v>
      </c>
      <c r="O8042" t="s">
        <v>39678</v>
      </c>
      <c r="P8042" t="s">
        <v>7849</v>
      </c>
      <c r="V8042" t="str">
        <f>IF(export_SK10MA_2022_12_12[[#This Row],[Column1]]="https://www.mall.sk/","",HYPERLINK(export_SK10MA_2022_12_12[[#This Row],[Column1]]))</f>
        <v>https://www.mall.sk/autosedacky-9-18kg</v>
      </c>
      <c r="W8042" t="s">
        <v>32313</v>
      </c>
      <c r="X8042" t="s">
        <v>13</v>
      </c>
      <c r="Y8042" t="s">
        <v>7840</v>
      </c>
      <c r="Z8042" t="s">
        <v>7841</v>
      </c>
      <c r="AA8042" t="s">
        <v>21</v>
      </c>
      <c r="AB8042" t="s">
        <v>7848</v>
      </c>
      <c r="AC8042" t="s">
        <v>7849</v>
      </c>
      <c r="AD8042" t="s">
        <v>15</v>
      </c>
      <c r="AE8042" t="s">
        <v>15</v>
      </c>
      <c r="AF8042">
        <v>15539006</v>
      </c>
      <c r="AG8042" t="s">
        <v>14</v>
      </c>
    </row>
    <row r="8043" spans="1:33" x14ac:dyDescent="0.25">
      <c r="A8043" t="s">
        <v>26529</v>
      </c>
      <c r="B8043" t="s">
        <v>17007</v>
      </c>
      <c r="C8043" t="s">
        <v>11156</v>
      </c>
      <c r="D8043" t="s">
        <v>23850</v>
      </c>
      <c r="E8043" t="s">
        <v>20280</v>
      </c>
      <c r="F8043" t="s">
        <v>7851</v>
      </c>
      <c r="L8043" t="s">
        <v>47450</v>
      </c>
      <c r="M8043" t="s">
        <v>37959</v>
      </c>
      <c r="N8043" t="s">
        <v>39676</v>
      </c>
      <c r="O8043" t="s">
        <v>39678</v>
      </c>
      <c r="P8043" t="s">
        <v>7851</v>
      </c>
      <c r="V8043" t="str">
        <f>IF(export_SK10MA_2022_12_12[[#This Row],[Column1]]="https://www.mall.sk/","",HYPERLINK(export_SK10MA_2022_12_12[[#This Row],[Column1]]))</f>
        <v>https://www.mall.sk/autosedacky-9-36kg</v>
      </c>
      <c r="W8043" t="s">
        <v>32314</v>
      </c>
      <c r="X8043" t="s">
        <v>13</v>
      </c>
      <c r="Y8043" t="s">
        <v>7840</v>
      </c>
      <c r="Z8043" t="s">
        <v>7841</v>
      </c>
      <c r="AA8043" t="s">
        <v>21</v>
      </c>
      <c r="AB8043" t="s">
        <v>7850</v>
      </c>
      <c r="AC8043" t="s">
        <v>7851</v>
      </c>
      <c r="AD8043" t="s">
        <v>15</v>
      </c>
      <c r="AE8043" t="s">
        <v>15</v>
      </c>
      <c r="AF8043">
        <v>15539007</v>
      </c>
      <c r="AG8043" t="s">
        <v>14</v>
      </c>
    </row>
    <row r="8044" spans="1:33" x14ac:dyDescent="0.25">
      <c r="A8044" t="s">
        <v>26529</v>
      </c>
      <c r="B8044" t="s">
        <v>17008</v>
      </c>
      <c r="C8044" t="s">
        <v>11156</v>
      </c>
      <c r="D8044" t="s">
        <v>23850</v>
      </c>
      <c r="E8044" t="s">
        <v>20280</v>
      </c>
      <c r="F8044" t="s">
        <v>24520</v>
      </c>
      <c r="L8044" t="s">
        <v>47451</v>
      </c>
      <c r="M8044" t="s">
        <v>37959</v>
      </c>
      <c r="N8044" t="s">
        <v>39676</v>
      </c>
      <c r="O8044" t="s">
        <v>39678</v>
      </c>
      <c r="P8044" t="s">
        <v>39444</v>
      </c>
      <c r="V8044" t="str">
        <f>IF(export_SK10MA_2022_12_12[[#This Row],[Column1]]="https://www.mall.sk/","",HYPERLINK(export_SK10MA_2022_12_12[[#This Row],[Column1]]))</f>
        <v>https://www.mall.sk/cestovne-hracky</v>
      </c>
      <c r="W8044" t="s">
        <v>32315</v>
      </c>
      <c r="X8044" t="s">
        <v>13</v>
      </c>
      <c r="Y8044" t="s">
        <v>7435</v>
      </c>
      <c r="Z8044" t="s">
        <v>14</v>
      </c>
      <c r="AA8044" t="s">
        <v>14</v>
      </c>
      <c r="AB8044" t="s">
        <v>14</v>
      </c>
      <c r="AC8044" t="s">
        <v>14</v>
      </c>
      <c r="AD8044" t="s">
        <v>15</v>
      </c>
      <c r="AE8044" t="s">
        <v>15</v>
      </c>
      <c r="AF8044">
        <v>15539011</v>
      </c>
      <c r="AG8044" t="s">
        <v>14</v>
      </c>
    </row>
    <row r="8045" spans="1:33" x14ac:dyDescent="0.25">
      <c r="A8045" t="s">
        <v>26529</v>
      </c>
      <c r="B8045" t="s">
        <v>17009</v>
      </c>
      <c r="C8045" t="s">
        <v>11156</v>
      </c>
      <c r="D8045" t="s">
        <v>23850</v>
      </c>
      <c r="E8045" t="s">
        <v>20280</v>
      </c>
      <c r="F8045" t="s">
        <v>24778</v>
      </c>
      <c r="L8045" t="s">
        <v>47452</v>
      </c>
      <c r="M8045" t="s">
        <v>37959</v>
      </c>
      <c r="N8045" t="s">
        <v>39676</v>
      </c>
      <c r="O8045" t="s">
        <v>39678</v>
      </c>
      <c r="P8045" t="s">
        <v>39679</v>
      </c>
      <c r="V8045" t="str">
        <f>IF(export_SK10MA_2022_12_12[[#This Row],[Column1]]="https://www.mall.sk/","",HYPERLINK(export_SK10MA_2022_12_12[[#This Row],[Column1]]))</f>
        <v>https://www.mall.sk/podsedaky</v>
      </c>
      <c r="W8045" t="s">
        <v>32316</v>
      </c>
      <c r="X8045" t="s">
        <v>13</v>
      </c>
      <c r="Y8045" t="s">
        <v>7852</v>
      </c>
      <c r="Z8045" t="s">
        <v>14</v>
      </c>
      <c r="AA8045" t="s">
        <v>14</v>
      </c>
      <c r="AB8045" t="s">
        <v>14</v>
      </c>
      <c r="AC8045" t="s">
        <v>14</v>
      </c>
      <c r="AD8045" t="s">
        <v>15</v>
      </c>
      <c r="AE8045" t="s">
        <v>15</v>
      </c>
      <c r="AF8045">
        <v>15539009</v>
      </c>
      <c r="AG8045" t="s">
        <v>14</v>
      </c>
    </row>
    <row r="8046" spans="1:33" x14ac:dyDescent="0.25">
      <c r="A8046" t="s">
        <v>26529</v>
      </c>
      <c r="B8046" t="s">
        <v>17010</v>
      </c>
      <c r="C8046" t="s">
        <v>11156</v>
      </c>
      <c r="D8046" t="s">
        <v>23850</v>
      </c>
      <c r="E8046" t="s">
        <v>20280</v>
      </c>
      <c r="F8046" t="s">
        <v>3621</v>
      </c>
      <c r="L8046" t="s">
        <v>47453</v>
      </c>
      <c r="M8046" t="s">
        <v>37959</v>
      </c>
      <c r="N8046" t="s">
        <v>39676</v>
      </c>
      <c r="O8046" t="s">
        <v>39678</v>
      </c>
      <c r="P8046" t="s">
        <v>35479</v>
      </c>
      <c r="V8046" t="str">
        <f>IF(export_SK10MA_2022_12_12[[#This Row],[Column1]]="https://www.mall.sk/","",HYPERLINK(export_SK10MA_2022_12_12[[#This Row],[Column1]]))</f>
        <v>https://www.mall.sk/autosedacky-prislusenstvo</v>
      </c>
      <c r="W8046" t="s">
        <v>32317</v>
      </c>
      <c r="X8046" t="s">
        <v>13</v>
      </c>
      <c r="Y8046" t="s">
        <v>7853</v>
      </c>
      <c r="Z8046" t="s">
        <v>14</v>
      </c>
      <c r="AA8046" t="s">
        <v>14</v>
      </c>
      <c r="AB8046" t="s">
        <v>14</v>
      </c>
      <c r="AC8046" t="s">
        <v>14</v>
      </c>
      <c r="AD8046" t="s">
        <v>15</v>
      </c>
      <c r="AE8046" t="s">
        <v>15</v>
      </c>
      <c r="AF8046">
        <v>15539010</v>
      </c>
      <c r="AG8046" t="s">
        <v>14</v>
      </c>
    </row>
    <row r="8047" spans="1:33" x14ac:dyDescent="0.25">
      <c r="A8047" t="s">
        <v>26529</v>
      </c>
      <c r="B8047" t="s">
        <v>17011</v>
      </c>
      <c r="C8047" t="s">
        <v>11156</v>
      </c>
      <c r="D8047" t="s">
        <v>23850</v>
      </c>
      <c r="E8047" t="s">
        <v>20280</v>
      </c>
      <c r="F8047" t="s">
        <v>3621</v>
      </c>
      <c r="G8047" t="s">
        <v>24779</v>
      </c>
      <c r="L8047" t="s">
        <v>47454</v>
      </c>
      <c r="M8047" t="s">
        <v>37959</v>
      </c>
      <c r="N8047" t="s">
        <v>39676</v>
      </c>
      <c r="O8047" t="s">
        <v>39678</v>
      </c>
      <c r="P8047" t="s">
        <v>35479</v>
      </c>
      <c r="Q8047" t="s">
        <v>39680</v>
      </c>
      <c r="V8047" t="str">
        <f>IF(export_SK10MA_2022_12_12[[#This Row],[Column1]]="https://www.mall.sk/","",HYPERLINK(export_SK10MA_2022_12_12[[#This Row],[Column1]]))</f>
        <v>https://www.mall.sk/adaptery-baze-autosedacky</v>
      </c>
      <c r="W8047" t="s">
        <v>32318</v>
      </c>
      <c r="X8047" t="s">
        <v>13</v>
      </c>
      <c r="Y8047" t="s">
        <v>7853</v>
      </c>
      <c r="Z8047" t="s">
        <v>2324</v>
      </c>
      <c r="AA8047" t="s">
        <v>21</v>
      </c>
      <c r="AB8047" t="s">
        <v>7854</v>
      </c>
      <c r="AC8047" t="s">
        <v>7855</v>
      </c>
      <c r="AD8047" t="s">
        <v>15</v>
      </c>
      <c r="AE8047" t="s">
        <v>15</v>
      </c>
      <c r="AF8047">
        <v>100046003</v>
      </c>
      <c r="AG8047" t="s">
        <v>14</v>
      </c>
    </row>
    <row r="8048" spans="1:33" x14ac:dyDescent="0.25">
      <c r="A8048" t="s">
        <v>26529</v>
      </c>
      <c r="B8048" t="s">
        <v>17012</v>
      </c>
      <c r="C8048" t="s">
        <v>11156</v>
      </c>
      <c r="D8048" t="s">
        <v>23850</v>
      </c>
      <c r="E8048" t="s">
        <v>20280</v>
      </c>
      <c r="F8048" t="s">
        <v>3621</v>
      </c>
      <c r="G8048" t="s">
        <v>24780</v>
      </c>
      <c r="L8048" t="s">
        <v>47455</v>
      </c>
      <c r="M8048" t="s">
        <v>37959</v>
      </c>
      <c r="N8048" t="s">
        <v>39676</v>
      </c>
      <c r="O8048" t="s">
        <v>39678</v>
      </c>
      <c r="P8048" t="s">
        <v>35479</v>
      </c>
      <c r="Q8048" t="s">
        <v>39681</v>
      </c>
      <c r="V8048" t="str">
        <f>IF(export_SK10MA_2022_12_12[[#This Row],[Column1]]="https://www.mall.sk/","",HYPERLINK(export_SK10MA_2022_12_12[[#This Row],[Column1]]))</f>
        <v>https://www.mall.sk/ochrany-sedaciek-automobil</v>
      </c>
      <c r="W8048" t="s">
        <v>32319</v>
      </c>
      <c r="X8048" t="s">
        <v>13</v>
      </c>
      <c r="Y8048" t="s">
        <v>7853</v>
      </c>
      <c r="Z8048" t="s">
        <v>2324</v>
      </c>
      <c r="AA8048" t="s">
        <v>252</v>
      </c>
      <c r="AB8048" t="s">
        <v>7856</v>
      </c>
      <c r="AC8048" t="s">
        <v>7857</v>
      </c>
      <c r="AD8048" t="s">
        <v>15</v>
      </c>
      <c r="AE8048" t="s">
        <v>15</v>
      </c>
      <c r="AF8048">
        <v>100046004</v>
      </c>
      <c r="AG8048" t="s">
        <v>7858</v>
      </c>
    </row>
    <row r="8049" spans="1:33" x14ac:dyDescent="0.25">
      <c r="A8049" t="s">
        <v>26529</v>
      </c>
      <c r="B8049" t="s">
        <v>17013</v>
      </c>
      <c r="C8049" t="s">
        <v>11156</v>
      </c>
      <c r="D8049" t="s">
        <v>23850</v>
      </c>
      <c r="E8049" t="s">
        <v>20280</v>
      </c>
      <c r="F8049" t="s">
        <v>3621</v>
      </c>
      <c r="G8049" t="s">
        <v>24781</v>
      </c>
      <c r="L8049" t="s">
        <v>47456</v>
      </c>
      <c r="M8049" t="s">
        <v>37959</v>
      </c>
      <c r="N8049" t="s">
        <v>39676</v>
      </c>
      <c r="O8049" t="s">
        <v>39678</v>
      </c>
      <c r="P8049" t="s">
        <v>35479</v>
      </c>
      <c r="Q8049" t="s">
        <v>39682</v>
      </c>
      <c r="V8049" t="str">
        <f>IF(export_SK10MA_2022_12_12[[#This Row],[Column1]]="https://www.mall.sk/","",HYPERLINK(export_SK10MA_2022_12_12[[#This Row],[Column1]]))</f>
        <v>https://www.mall.sk/organizery-vreckarov-auto</v>
      </c>
      <c r="W8049" t="s">
        <v>32320</v>
      </c>
      <c r="X8049" t="s">
        <v>13</v>
      </c>
      <c r="Y8049" t="s">
        <v>7853</v>
      </c>
      <c r="Z8049" t="s">
        <v>2324</v>
      </c>
      <c r="AA8049" t="s">
        <v>252</v>
      </c>
      <c r="AB8049" t="s">
        <v>7859</v>
      </c>
      <c r="AC8049" t="s">
        <v>7860</v>
      </c>
      <c r="AD8049" t="s">
        <v>15</v>
      </c>
      <c r="AE8049" t="s">
        <v>15</v>
      </c>
      <c r="AF8049">
        <v>100045866</v>
      </c>
      <c r="AG8049" t="s">
        <v>7861</v>
      </c>
    </row>
    <row r="8050" spans="1:33" x14ac:dyDescent="0.25">
      <c r="A8050" t="s">
        <v>26529</v>
      </c>
      <c r="B8050" t="s">
        <v>17014</v>
      </c>
      <c r="C8050" t="s">
        <v>11156</v>
      </c>
      <c r="D8050" t="s">
        <v>23850</v>
      </c>
      <c r="E8050" t="s">
        <v>20280</v>
      </c>
      <c r="F8050" t="s">
        <v>3621</v>
      </c>
      <c r="G8050" t="s">
        <v>24782</v>
      </c>
      <c r="L8050" t="s">
        <v>47457</v>
      </c>
      <c r="M8050" t="s">
        <v>37959</v>
      </c>
      <c r="N8050" t="s">
        <v>39676</v>
      </c>
      <c r="O8050" t="s">
        <v>39678</v>
      </c>
      <c r="P8050" t="s">
        <v>35479</v>
      </c>
      <c r="Q8050" t="s">
        <v>39683</v>
      </c>
      <c r="V8050" t="str">
        <f>IF(export_SK10MA_2022_12_12[[#This Row],[Column1]]="https://www.mall.sk/","",HYPERLINK(export_SK10MA_2022_12_12[[#This Row],[Column1]]))</f>
        <v>https://www.mall.sk/bezpecnostne-pasy-tehotne</v>
      </c>
      <c r="W8050" t="s">
        <v>32321</v>
      </c>
      <c r="X8050" t="s">
        <v>13</v>
      </c>
      <c r="Y8050" t="s">
        <v>7853</v>
      </c>
      <c r="Z8050" t="s">
        <v>14</v>
      </c>
      <c r="AA8050" t="s">
        <v>14</v>
      </c>
      <c r="AB8050" t="s">
        <v>14</v>
      </c>
      <c r="AC8050" t="s">
        <v>14</v>
      </c>
      <c r="AD8050" t="s">
        <v>15</v>
      </c>
      <c r="AE8050" t="s">
        <v>15</v>
      </c>
      <c r="AF8050">
        <v>100046066</v>
      </c>
      <c r="AG8050" t="s">
        <v>7862</v>
      </c>
    </row>
    <row r="8051" spans="1:33" x14ac:dyDescent="0.25">
      <c r="A8051" t="s">
        <v>26529</v>
      </c>
      <c r="B8051" t="s">
        <v>17015</v>
      </c>
      <c r="C8051" t="s">
        <v>11156</v>
      </c>
      <c r="D8051" t="s">
        <v>23850</v>
      </c>
      <c r="E8051" t="s">
        <v>20280</v>
      </c>
      <c r="F8051" t="s">
        <v>3621</v>
      </c>
      <c r="G8051" t="s">
        <v>24783</v>
      </c>
      <c r="L8051" t="s">
        <v>47458</v>
      </c>
      <c r="M8051" t="s">
        <v>37959</v>
      </c>
      <c r="N8051" t="s">
        <v>39676</v>
      </c>
      <c r="O8051" t="s">
        <v>39678</v>
      </c>
      <c r="P8051" t="s">
        <v>35479</v>
      </c>
      <c r="Q8051" t="s">
        <v>39684</v>
      </c>
      <c r="V8051" t="str">
        <f>IF(export_SK10MA_2022_12_12[[#This Row],[Column1]]="https://www.mall.sk/","",HYPERLINK(export_SK10MA_2022_12_12[[#This Row],[Column1]]))</f>
        <v>https://www.mall.sk/potahy-vlozky-autosedacky</v>
      </c>
      <c r="W8051" t="s">
        <v>32322</v>
      </c>
      <c r="X8051" t="s">
        <v>13</v>
      </c>
      <c r="Y8051" t="s">
        <v>7853</v>
      </c>
      <c r="Z8051" t="s">
        <v>2324</v>
      </c>
      <c r="AA8051" t="s">
        <v>252</v>
      </c>
      <c r="AB8051" t="s">
        <v>7863</v>
      </c>
      <c r="AC8051" t="s">
        <v>7864</v>
      </c>
      <c r="AD8051" t="s">
        <v>15</v>
      </c>
      <c r="AE8051" t="s">
        <v>15</v>
      </c>
      <c r="AF8051">
        <v>100046065</v>
      </c>
      <c r="AG8051" t="s">
        <v>7865</v>
      </c>
    </row>
    <row r="8052" spans="1:33" x14ac:dyDescent="0.25">
      <c r="A8052" t="s">
        <v>26529</v>
      </c>
      <c r="B8052" t="s">
        <v>17016</v>
      </c>
      <c r="C8052" t="s">
        <v>11156</v>
      </c>
      <c r="D8052" t="s">
        <v>23850</v>
      </c>
      <c r="E8052" t="s">
        <v>20280</v>
      </c>
      <c r="F8052" t="s">
        <v>3621</v>
      </c>
      <c r="G8052" t="s">
        <v>24784</v>
      </c>
      <c r="L8052" t="s">
        <v>47459</v>
      </c>
      <c r="M8052" t="s">
        <v>37959</v>
      </c>
      <c r="N8052" t="s">
        <v>39676</v>
      </c>
      <c r="O8052" t="s">
        <v>39678</v>
      </c>
      <c r="P8052" t="s">
        <v>35479</v>
      </c>
      <c r="Q8052" t="s">
        <v>39685</v>
      </c>
      <c r="V8052" t="str">
        <f>IF(export_SK10MA_2022_12_12[[#This Row],[Column1]]="https://www.mall.sk/","",HYPERLINK(export_SK10MA_2022_12_12[[#This Row],[Column1]]))</f>
        <v>https://www.mall.sk/sietky-plastenky-autosedacky</v>
      </c>
      <c r="W8052" t="s">
        <v>32323</v>
      </c>
      <c r="X8052" t="s">
        <v>13</v>
      </c>
      <c r="Y8052" t="s">
        <v>7853</v>
      </c>
      <c r="Z8052" t="s">
        <v>14</v>
      </c>
      <c r="AA8052" t="s">
        <v>14</v>
      </c>
      <c r="AB8052" t="s">
        <v>14</v>
      </c>
      <c r="AC8052" t="s">
        <v>14</v>
      </c>
      <c r="AD8052" t="s">
        <v>15</v>
      </c>
      <c r="AE8052" t="s">
        <v>15</v>
      </c>
      <c r="AF8052">
        <v>100046067</v>
      </c>
      <c r="AG8052" t="s">
        <v>7866</v>
      </c>
    </row>
    <row r="8053" spans="1:33" x14ac:dyDescent="0.25">
      <c r="A8053" t="s">
        <v>26529</v>
      </c>
      <c r="B8053" t="s">
        <v>17017</v>
      </c>
      <c r="C8053" t="s">
        <v>11156</v>
      </c>
      <c r="D8053" t="s">
        <v>23850</v>
      </c>
      <c r="E8053" t="s">
        <v>20280</v>
      </c>
      <c r="F8053" t="s">
        <v>3621</v>
      </c>
      <c r="G8053" t="s">
        <v>20465</v>
      </c>
      <c r="L8053" t="s">
        <v>47460</v>
      </c>
      <c r="M8053" t="s">
        <v>37959</v>
      </c>
      <c r="N8053" t="s">
        <v>39676</v>
      </c>
      <c r="O8053" t="s">
        <v>39678</v>
      </c>
      <c r="P8053" t="s">
        <v>35479</v>
      </c>
      <c r="Q8053" t="s">
        <v>35648</v>
      </c>
      <c r="V8053" t="str">
        <f>IF(export_SK10MA_2022_12_12[[#This Row],[Column1]]="https://www.mall.sk/","",HYPERLINK(export_SK10MA_2022_12_12[[#This Row],[Column1]]))</f>
        <v>https://www.mall.sk/slnecne-clony-do-auta</v>
      </c>
      <c r="W8053" t="s">
        <v>32324</v>
      </c>
      <c r="X8053" t="s">
        <v>13</v>
      </c>
      <c r="Y8053" t="s">
        <v>7853</v>
      </c>
      <c r="Z8053" t="s">
        <v>2324</v>
      </c>
      <c r="AA8053" t="s">
        <v>252</v>
      </c>
      <c r="AB8053" t="s">
        <v>7867</v>
      </c>
      <c r="AC8053" t="s">
        <v>7868</v>
      </c>
      <c r="AD8053" t="s">
        <v>15</v>
      </c>
      <c r="AE8053" t="s">
        <v>15</v>
      </c>
      <c r="AF8053">
        <v>100046002</v>
      </c>
      <c r="AG8053" t="s">
        <v>7869</v>
      </c>
    </row>
    <row r="8054" spans="1:33" x14ac:dyDescent="0.25">
      <c r="A8054" t="s">
        <v>26529</v>
      </c>
      <c r="B8054" t="s">
        <v>17018</v>
      </c>
      <c r="C8054" t="s">
        <v>11156</v>
      </c>
      <c r="D8054" t="s">
        <v>23850</v>
      </c>
      <c r="E8054" t="s">
        <v>20280</v>
      </c>
      <c r="F8054" t="s">
        <v>3621</v>
      </c>
      <c r="G8054" t="s">
        <v>21601</v>
      </c>
      <c r="L8054" t="s">
        <v>47461</v>
      </c>
      <c r="M8054" t="s">
        <v>37959</v>
      </c>
      <c r="N8054" t="s">
        <v>39676</v>
      </c>
      <c r="O8054" t="s">
        <v>39678</v>
      </c>
      <c r="P8054" t="s">
        <v>35479</v>
      </c>
      <c r="Q8054" t="s">
        <v>36556</v>
      </c>
      <c r="V8054" t="str">
        <f>IF(export_SK10MA_2022_12_12[[#This Row],[Column1]]="https://www.mall.sk/","",HYPERLINK(export_SK10MA_2022_12_12[[#This Row],[Column1]]))</f>
        <v>https://www.mall.sk/zrkadlo-dieta-auta</v>
      </c>
      <c r="W8054" t="s">
        <v>32325</v>
      </c>
      <c r="X8054" t="s">
        <v>13</v>
      </c>
      <c r="Y8054" t="s">
        <v>7853</v>
      </c>
      <c r="Z8054" t="s">
        <v>2324</v>
      </c>
      <c r="AA8054" t="s">
        <v>252</v>
      </c>
      <c r="AB8054" t="s">
        <v>7870</v>
      </c>
      <c r="AC8054" t="s">
        <v>7871</v>
      </c>
      <c r="AD8054" t="s">
        <v>15</v>
      </c>
      <c r="AE8054" t="s">
        <v>15</v>
      </c>
      <c r="AF8054">
        <v>100045976</v>
      </c>
      <c r="AG8054" t="s">
        <v>14</v>
      </c>
    </row>
    <row r="8055" spans="1:33" x14ac:dyDescent="0.25">
      <c r="A8055" t="s">
        <v>26529</v>
      </c>
      <c r="B8055" t="s">
        <v>17019</v>
      </c>
      <c r="C8055" t="s">
        <v>11156</v>
      </c>
      <c r="D8055" t="s">
        <v>23850</v>
      </c>
      <c r="E8055" t="s">
        <v>20275</v>
      </c>
      <c r="F8055" t="s">
        <v>23600</v>
      </c>
      <c r="L8055" t="s">
        <v>47462</v>
      </c>
      <c r="M8055" t="s">
        <v>37959</v>
      </c>
      <c r="N8055" t="s">
        <v>39676</v>
      </c>
      <c r="O8055" t="s">
        <v>35491</v>
      </c>
      <c r="P8055" t="s">
        <v>38647</v>
      </c>
      <c r="V8055" t="str">
        <f>IF(export_SK10MA_2022_12_12[[#This Row],[Column1]]="https://www.mall.sk/","",HYPERLINK(export_SK10MA_2022_12_12[[#This Row],[Column1]]))</f>
        <v>https://www.mall.sk/vzduch-cisticky</v>
      </c>
      <c r="W8055" t="s">
        <v>32326</v>
      </c>
      <c r="X8055" t="s">
        <v>13</v>
      </c>
      <c r="Y8055" t="s">
        <v>5675</v>
      </c>
      <c r="Z8055" t="s">
        <v>14</v>
      </c>
      <c r="AA8055" t="s">
        <v>14</v>
      </c>
      <c r="AB8055" t="s">
        <v>14</v>
      </c>
      <c r="AC8055" t="s">
        <v>14</v>
      </c>
      <c r="AD8055" t="s">
        <v>15</v>
      </c>
      <c r="AE8055" t="s">
        <v>15</v>
      </c>
      <c r="AF8055">
        <v>15539048</v>
      </c>
      <c r="AG8055" t="s">
        <v>14</v>
      </c>
    </row>
    <row r="8056" spans="1:33" x14ac:dyDescent="0.25">
      <c r="A8056" t="s">
        <v>26529</v>
      </c>
      <c r="B8056" t="s">
        <v>17020</v>
      </c>
      <c r="C8056" t="s">
        <v>11156</v>
      </c>
      <c r="D8056" t="s">
        <v>23850</v>
      </c>
      <c r="E8056" t="s">
        <v>20275</v>
      </c>
      <c r="F8056" t="s">
        <v>24785</v>
      </c>
      <c r="L8056" t="s">
        <v>47463</v>
      </c>
      <c r="M8056" t="s">
        <v>37959</v>
      </c>
      <c r="N8056" t="s">
        <v>39676</v>
      </c>
      <c r="O8056" t="s">
        <v>35491</v>
      </c>
      <c r="P8056" t="s">
        <v>39686</v>
      </c>
      <c r="V8056" t="str">
        <f>IF(export_SK10MA_2022_12_12[[#This Row],[Column1]]="https://www.mall.sk/","",HYPERLINK(export_SK10MA_2022_12_12[[#This Row],[Column1]]))</f>
        <v>https://www.mall.sk/detske-pestunky</v>
      </c>
      <c r="W8056" t="s">
        <v>32327</v>
      </c>
      <c r="X8056" t="s">
        <v>13</v>
      </c>
      <c r="Y8056" t="s">
        <v>6211</v>
      </c>
      <c r="Z8056" t="s">
        <v>14</v>
      </c>
      <c r="AA8056" t="s">
        <v>14</v>
      </c>
      <c r="AB8056" t="s">
        <v>14</v>
      </c>
      <c r="AC8056" t="s">
        <v>14</v>
      </c>
      <c r="AD8056" t="s">
        <v>15</v>
      </c>
      <c r="AE8056" t="s">
        <v>15</v>
      </c>
      <c r="AF8056">
        <v>15539093</v>
      </c>
      <c r="AG8056" t="s">
        <v>14</v>
      </c>
    </row>
    <row r="8057" spans="1:33" x14ac:dyDescent="0.25">
      <c r="A8057" t="s">
        <v>26529</v>
      </c>
      <c r="B8057" t="s">
        <v>17021</v>
      </c>
      <c r="C8057" t="s">
        <v>11156</v>
      </c>
      <c r="D8057" t="s">
        <v>23850</v>
      </c>
      <c r="E8057" t="s">
        <v>20275</v>
      </c>
      <c r="F8057" t="s">
        <v>24785</v>
      </c>
      <c r="G8057" t="s">
        <v>24786</v>
      </c>
      <c r="L8057" t="s">
        <v>47464</v>
      </c>
      <c r="M8057" t="s">
        <v>37959</v>
      </c>
      <c r="N8057" t="s">
        <v>39676</v>
      </c>
      <c r="O8057" t="s">
        <v>35491</v>
      </c>
      <c r="P8057" t="s">
        <v>39686</v>
      </c>
      <c r="Q8057" t="s">
        <v>39687</v>
      </c>
      <c r="V8057" t="str">
        <f>IF(export_SK10MA_2022_12_12[[#This Row],[Column1]]="https://www.mall.sk/","",HYPERLINK(export_SK10MA_2022_12_12[[#This Row],[Column1]]))</f>
        <v>https://www.mall.sk/pestunky-monitory-dechu</v>
      </c>
      <c r="W8057" t="s">
        <v>32328</v>
      </c>
      <c r="X8057" t="s">
        <v>13</v>
      </c>
      <c r="Y8057" t="s">
        <v>6211</v>
      </c>
      <c r="Z8057" t="s">
        <v>7872</v>
      </c>
      <c r="AA8057" t="s">
        <v>21</v>
      </c>
      <c r="AB8057" t="s">
        <v>7873</v>
      </c>
      <c r="AC8057" t="s">
        <v>7874</v>
      </c>
      <c r="AD8057" t="s">
        <v>15</v>
      </c>
      <c r="AE8057" t="s">
        <v>15</v>
      </c>
      <c r="AF8057">
        <v>15553131</v>
      </c>
      <c r="AG8057" t="s">
        <v>14</v>
      </c>
    </row>
    <row r="8058" spans="1:33" x14ac:dyDescent="0.25">
      <c r="A8058" t="s">
        <v>26529</v>
      </c>
      <c r="B8058" t="s">
        <v>17022</v>
      </c>
      <c r="C8058" t="s">
        <v>11156</v>
      </c>
      <c r="D8058" t="s">
        <v>23850</v>
      </c>
      <c r="E8058" t="s">
        <v>20275</v>
      </c>
      <c r="F8058" t="s">
        <v>24785</v>
      </c>
      <c r="G8058" t="s">
        <v>24787</v>
      </c>
      <c r="L8058" t="s">
        <v>47465</v>
      </c>
      <c r="M8058" t="s">
        <v>37959</v>
      </c>
      <c r="N8058" t="s">
        <v>39676</v>
      </c>
      <c r="O8058" t="s">
        <v>35491</v>
      </c>
      <c r="P8058" t="s">
        <v>39686</v>
      </c>
      <c r="Q8058" t="s">
        <v>39688</v>
      </c>
      <c r="V8058" t="str">
        <f>IF(export_SK10MA_2022_12_12[[#This Row],[Column1]]="https://www.mall.sk/","",HYPERLINK(export_SK10MA_2022_12_12[[#This Row],[Column1]]))</f>
        <v>https://www.mall.sk/monitory-dychu</v>
      </c>
      <c r="W8058" t="s">
        <v>32329</v>
      </c>
      <c r="X8058" t="s">
        <v>13</v>
      </c>
      <c r="Y8058" t="s">
        <v>6211</v>
      </c>
      <c r="Z8058" t="s">
        <v>7872</v>
      </c>
      <c r="AA8058" t="s">
        <v>21</v>
      </c>
      <c r="AB8058" t="s">
        <v>7875</v>
      </c>
      <c r="AC8058" t="s">
        <v>7876</v>
      </c>
      <c r="AD8058" t="s">
        <v>15</v>
      </c>
      <c r="AE8058" t="s">
        <v>15</v>
      </c>
      <c r="AF8058">
        <v>15553130</v>
      </c>
      <c r="AG8058" t="s">
        <v>14</v>
      </c>
    </row>
    <row r="8059" spans="1:33" x14ac:dyDescent="0.25">
      <c r="A8059" t="s">
        <v>26529</v>
      </c>
      <c r="B8059" t="s">
        <v>17023</v>
      </c>
      <c r="C8059" t="s">
        <v>11156</v>
      </c>
      <c r="D8059" t="s">
        <v>23850</v>
      </c>
      <c r="E8059" t="s">
        <v>20275</v>
      </c>
      <c r="F8059" t="s">
        <v>24785</v>
      </c>
      <c r="G8059" t="s">
        <v>24788</v>
      </c>
      <c r="L8059" t="s">
        <v>47466</v>
      </c>
      <c r="M8059" t="s">
        <v>37959</v>
      </c>
      <c r="N8059" t="s">
        <v>39676</v>
      </c>
      <c r="O8059" t="s">
        <v>35491</v>
      </c>
      <c r="P8059" t="s">
        <v>39686</v>
      </c>
      <c r="Q8059" t="s">
        <v>39689</v>
      </c>
      <c r="V8059" t="str">
        <f>IF(export_SK10MA_2022_12_12[[#This Row],[Column1]]="https://www.mall.sk/","",HYPERLINK(export_SK10MA_2022_12_12[[#This Row],[Column1]]))</f>
        <v>https://www.mall.sk/pestunky</v>
      </c>
      <c r="W8059" t="s">
        <v>32330</v>
      </c>
      <c r="X8059" t="s">
        <v>13</v>
      </c>
      <c r="Y8059" t="s">
        <v>6211</v>
      </c>
      <c r="Z8059" t="s">
        <v>7872</v>
      </c>
      <c r="AA8059" t="s">
        <v>21</v>
      </c>
      <c r="AB8059" t="s">
        <v>7877</v>
      </c>
      <c r="AC8059" t="s">
        <v>7878</v>
      </c>
      <c r="AD8059" t="s">
        <v>15</v>
      </c>
      <c r="AE8059" t="s">
        <v>15</v>
      </c>
      <c r="AF8059">
        <v>15553129</v>
      </c>
      <c r="AG8059" t="s">
        <v>14</v>
      </c>
    </row>
    <row r="8060" spans="1:33" x14ac:dyDescent="0.25">
      <c r="A8060" t="s">
        <v>26529</v>
      </c>
      <c r="B8060" t="s">
        <v>17024</v>
      </c>
      <c r="C8060" t="s">
        <v>11156</v>
      </c>
      <c r="D8060" t="s">
        <v>23850</v>
      </c>
      <c r="E8060" t="s">
        <v>20275</v>
      </c>
      <c r="F8060" t="s">
        <v>24785</v>
      </c>
      <c r="G8060" t="s">
        <v>3621</v>
      </c>
      <c r="L8060" t="s">
        <v>47467</v>
      </c>
      <c r="M8060" t="s">
        <v>37959</v>
      </c>
      <c r="N8060" t="s">
        <v>39676</v>
      </c>
      <c r="O8060" t="s">
        <v>35491</v>
      </c>
      <c r="P8060" t="s">
        <v>39686</v>
      </c>
      <c r="Q8060" t="s">
        <v>35479</v>
      </c>
      <c r="V8060" t="str">
        <f>IF(export_SK10MA_2022_12_12[[#This Row],[Column1]]="https://www.mall.sk/","",HYPERLINK(export_SK10MA_2022_12_12[[#This Row],[Column1]]))</f>
        <v>https://www.mall.sk/prislusenstvo-pestunky</v>
      </c>
      <c r="W8060" t="s">
        <v>32331</v>
      </c>
      <c r="X8060" t="s">
        <v>13</v>
      </c>
      <c r="Y8060" t="s">
        <v>6211</v>
      </c>
      <c r="Z8060" t="s">
        <v>7872</v>
      </c>
      <c r="AA8060" t="s">
        <v>21</v>
      </c>
      <c r="AB8060" t="s">
        <v>7879</v>
      </c>
      <c r="AC8060" t="s">
        <v>7880</v>
      </c>
      <c r="AD8060" t="s">
        <v>15</v>
      </c>
      <c r="AE8060" t="s">
        <v>15</v>
      </c>
      <c r="AF8060">
        <v>15580906</v>
      </c>
      <c r="AG8060" t="s">
        <v>14</v>
      </c>
    </row>
    <row r="8061" spans="1:33" x14ac:dyDescent="0.25">
      <c r="A8061" t="s">
        <v>26529</v>
      </c>
      <c r="B8061" t="s">
        <v>17025</v>
      </c>
      <c r="C8061" t="s">
        <v>11156</v>
      </c>
      <c r="D8061" t="s">
        <v>23850</v>
      </c>
      <c r="E8061" t="s">
        <v>20275</v>
      </c>
      <c r="F8061" t="s">
        <v>24785</v>
      </c>
      <c r="G8061" t="s">
        <v>24789</v>
      </c>
      <c r="L8061" t="s">
        <v>47468</v>
      </c>
      <c r="M8061" t="s">
        <v>37959</v>
      </c>
      <c r="N8061" t="s">
        <v>39676</v>
      </c>
      <c r="O8061" t="s">
        <v>35491</v>
      </c>
      <c r="P8061" t="s">
        <v>39686</v>
      </c>
      <c r="Q8061" t="s">
        <v>39690</v>
      </c>
      <c r="V8061" t="str">
        <f>IF(export_SK10MA_2022_12_12[[#This Row],[Column1]]="https://www.mall.sk/","",HYPERLINK(export_SK10MA_2022_12_12[[#This Row],[Column1]]))</f>
        <v>https://www.mall.sk/videopestunky</v>
      </c>
      <c r="W8061" t="s">
        <v>32332</v>
      </c>
      <c r="X8061" t="s">
        <v>13</v>
      </c>
      <c r="Y8061" t="s">
        <v>6211</v>
      </c>
      <c r="Z8061" t="s">
        <v>7872</v>
      </c>
      <c r="AA8061" t="s">
        <v>21</v>
      </c>
      <c r="AB8061" t="s">
        <v>7881</v>
      </c>
      <c r="AC8061" t="s">
        <v>7882</v>
      </c>
      <c r="AD8061" t="s">
        <v>15</v>
      </c>
      <c r="AE8061" t="s">
        <v>15</v>
      </c>
      <c r="AF8061">
        <v>15553132</v>
      </c>
      <c r="AG8061" t="s">
        <v>14</v>
      </c>
    </row>
    <row r="8062" spans="1:33" x14ac:dyDescent="0.25">
      <c r="A8062" t="s">
        <v>26529</v>
      </c>
      <c r="B8062" t="s">
        <v>17026</v>
      </c>
      <c r="C8062" t="s">
        <v>11156</v>
      </c>
      <c r="D8062" t="s">
        <v>23850</v>
      </c>
      <c r="E8062" t="s">
        <v>20275</v>
      </c>
      <c r="F8062" t="s">
        <v>21540</v>
      </c>
      <c r="L8062" t="s">
        <v>47469</v>
      </c>
      <c r="M8062" t="s">
        <v>37959</v>
      </c>
      <c r="N8062" t="s">
        <v>39676</v>
      </c>
      <c r="O8062" t="s">
        <v>35491</v>
      </c>
      <c r="P8062" t="s">
        <v>36652</v>
      </c>
      <c r="V8062" t="str">
        <f>IF(export_SK10MA_2022_12_12[[#This Row],[Column1]]="https://www.mall.sk/","",HYPERLINK(export_SK10MA_2022_12_12[[#This Row],[Column1]]))</f>
        <v>https://www.mall.sk/detske-zabrany</v>
      </c>
      <c r="W8062" t="s">
        <v>32333</v>
      </c>
      <c r="X8062" t="s">
        <v>13</v>
      </c>
      <c r="Y8062" t="s">
        <v>7883</v>
      </c>
      <c r="Z8062" t="s">
        <v>14</v>
      </c>
      <c r="AA8062" t="s">
        <v>14</v>
      </c>
      <c r="AB8062" t="s">
        <v>14</v>
      </c>
      <c r="AC8062" t="s">
        <v>14</v>
      </c>
      <c r="AD8062" t="s">
        <v>15</v>
      </c>
      <c r="AE8062" t="s">
        <v>15</v>
      </c>
      <c r="AF8062">
        <v>15539050</v>
      </c>
      <c r="AG8062" t="s">
        <v>14</v>
      </c>
    </row>
    <row r="8063" spans="1:33" x14ac:dyDescent="0.25">
      <c r="A8063" t="s">
        <v>26529</v>
      </c>
      <c r="B8063" t="s">
        <v>17027</v>
      </c>
      <c r="C8063" t="s">
        <v>11156</v>
      </c>
      <c r="D8063" t="s">
        <v>23850</v>
      </c>
      <c r="E8063" t="s">
        <v>20275</v>
      </c>
      <c r="F8063" t="s">
        <v>21540</v>
      </c>
      <c r="G8063" t="s">
        <v>24790</v>
      </c>
      <c r="L8063" t="s">
        <v>47470</v>
      </c>
      <c r="M8063" t="s">
        <v>37959</v>
      </c>
      <c r="N8063" t="s">
        <v>39676</v>
      </c>
      <c r="O8063" t="s">
        <v>35491</v>
      </c>
      <c r="P8063" t="s">
        <v>36652</v>
      </c>
      <c r="Q8063" t="s">
        <v>39691</v>
      </c>
      <c r="V8063" t="str">
        <f>IF(export_SK10MA_2022_12_12[[#This Row],[Column1]]="https://www.mall.sk/","",HYPERLINK(export_SK10MA_2022_12_12[[#This Row],[Column1]]))</f>
        <v>https://www.mall.sk/dverne-zabrany</v>
      </c>
      <c r="W8063" t="s">
        <v>32334</v>
      </c>
      <c r="X8063" t="s">
        <v>13</v>
      </c>
      <c r="Y8063" t="s">
        <v>7883</v>
      </c>
      <c r="Z8063" t="s">
        <v>7884</v>
      </c>
      <c r="AA8063" t="s">
        <v>21</v>
      </c>
      <c r="AB8063" t="s">
        <v>7885</v>
      </c>
      <c r="AC8063" t="s">
        <v>7886</v>
      </c>
      <c r="AD8063" t="s">
        <v>15</v>
      </c>
      <c r="AE8063" t="s">
        <v>15</v>
      </c>
      <c r="AF8063">
        <v>15550901</v>
      </c>
      <c r="AG8063" t="s">
        <v>14</v>
      </c>
    </row>
    <row r="8064" spans="1:33" x14ac:dyDescent="0.25">
      <c r="A8064" t="s">
        <v>26529</v>
      </c>
      <c r="B8064" t="s">
        <v>17028</v>
      </c>
      <c r="C8064" t="s">
        <v>11156</v>
      </c>
      <c r="D8064" t="s">
        <v>23850</v>
      </c>
      <c r="E8064" t="s">
        <v>20275</v>
      </c>
      <c r="F8064" t="s">
        <v>21540</v>
      </c>
      <c r="G8064" t="s">
        <v>24790</v>
      </c>
      <c r="H8064" t="s">
        <v>24791</v>
      </c>
      <c r="L8064" t="s">
        <v>47471</v>
      </c>
      <c r="M8064" t="s">
        <v>37959</v>
      </c>
      <c r="N8064" t="s">
        <v>39676</v>
      </c>
      <c r="O8064" t="s">
        <v>35491</v>
      </c>
      <c r="P8064" t="s">
        <v>36652</v>
      </c>
      <c r="Q8064" t="s">
        <v>39691</v>
      </c>
      <c r="R8064" t="s">
        <v>39692</v>
      </c>
      <c r="V8064" t="str">
        <f>IF(export_SK10MA_2022_12_12[[#This Row],[Column1]]="https://www.mall.sk/","",HYPERLINK(export_SK10MA_2022_12_12[[#This Row],[Column1]]))</f>
        <v/>
      </c>
      <c r="W8064" t="s">
        <v>27421</v>
      </c>
      <c r="X8064" t="s">
        <v>703</v>
      </c>
      <c r="Y8064" t="s">
        <v>14</v>
      </c>
      <c r="Z8064" t="s">
        <v>7887</v>
      </c>
      <c r="AA8064" t="s">
        <v>21</v>
      </c>
      <c r="AB8064" t="s">
        <v>7888</v>
      </c>
      <c r="AC8064" t="s">
        <v>7888</v>
      </c>
      <c r="AD8064" t="s">
        <v>15</v>
      </c>
      <c r="AE8064" t="s">
        <v>15</v>
      </c>
      <c r="AF8064">
        <v>100058752</v>
      </c>
      <c r="AG8064" t="s">
        <v>14</v>
      </c>
    </row>
    <row r="8065" spans="1:33" x14ac:dyDescent="0.25">
      <c r="A8065" t="s">
        <v>26529</v>
      </c>
      <c r="B8065" t="s">
        <v>17029</v>
      </c>
      <c r="C8065" t="s">
        <v>11156</v>
      </c>
      <c r="D8065" t="s">
        <v>23850</v>
      </c>
      <c r="E8065" t="s">
        <v>20275</v>
      </c>
      <c r="F8065" t="s">
        <v>21540</v>
      </c>
      <c r="G8065" t="s">
        <v>24790</v>
      </c>
      <c r="H8065" t="s">
        <v>24792</v>
      </c>
      <c r="L8065" t="s">
        <v>47472</v>
      </c>
      <c r="M8065" t="s">
        <v>37959</v>
      </c>
      <c r="N8065" t="s">
        <v>39676</v>
      </c>
      <c r="O8065" t="s">
        <v>35491</v>
      </c>
      <c r="P8065" t="s">
        <v>36652</v>
      </c>
      <c r="Q8065" t="s">
        <v>39691</v>
      </c>
      <c r="R8065" t="s">
        <v>39693</v>
      </c>
      <c r="V8065" t="str">
        <f>IF(export_SK10MA_2022_12_12[[#This Row],[Column1]]="https://www.mall.sk/","",HYPERLINK(export_SK10MA_2022_12_12[[#This Row],[Column1]]))</f>
        <v/>
      </c>
      <c r="W8065" t="s">
        <v>27421</v>
      </c>
      <c r="X8065" t="s">
        <v>703</v>
      </c>
      <c r="Y8065" t="s">
        <v>14</v>
      </c>
      <c r="Z8065" t="s">
        <v>7887</v>
      </c>
      <c r="AA8065" t="s">
        <v>21</v>
      </c>
      <c r="AB8065" t="s">
        <v>7889</v>
      </c>
      <c r="AC8065" t="s">
        <v>7889</v>
      </c>
      <c r="AD8065" t="s">
        <v>15</v>
      </c>
      <c r="AE8065" t="s">
        <v>15</v>
      </c>
      <c r="AF8065">
        <v>100058751</v>
      </c>
      <c r="AG8065" t="s">
        <v>14</v>
      </c>
    </row>
    <row r="8066" spans="1:33" x14ac:dyDescent="0.25">
      <c r="A8066" t="s">
        <v>26529</v>
      </c>
      <c r="B8066" t="s">
        <v>17030</v>
      </c>
      <c r="C8066" t="s">
        <v>11156</v>
      </c>
      <c r="D8066" t="s">
        <v>23850</v>
      </c>
      <c r="E8066" t="s">
        <v>20275</v>
      </c>
      <c r="F8066" t="s">
        <v>21540</v>
      </c>
      <c r="G8066" t="s">
        <v>24794</v>
      </c>
      <c r="L8066" t="s">
        <v>47473</v>
      </c>
      <c r="M8066" t="s">
        <v>37959</v>
      </c>
      <c r="N8066" t="s">
        <v>39676</v>
      </c>
      <c r="O8066" t="s">
        <v>35491</v>
      </c>
      <c r="P8066" t="s">
        <v>36652</v>
      </c>
      <c r="Q8066" t="s">
        <v>39694</v>
      </c>
      <c r="V8066" t="str">
        <f>IF(export_SK10MA_2022_12_12[[#This Row],[Column1]]="https://www.mall.sk/","",HYPERLINK(export_SK10MA_2022_12_12[[#This Row],[Column1]]))</f>
        <v>https://www.mall.sk/postelove-zabrany</v>
      </c>
      <c r="W8066" t="s">
        <v>32335</v>
      </c>
      <c r="X8066" t="s">
        <v>13</v>
      </c>
      <c r="Y8066" t="s">
        <v>7883</v>
      </c>
      <c r="Z8066" t="s">
        <v>7884</v>
      </c>
      <c r="AA8066" t="s">
        <v>21</v>
      </c>
      <c r="AB8066" t="s">
        <v>7890</v>
      </c>
      <c r="AC8066" t="s">
        <v>7891</v>
      </c>
      <c r="AD8066" t="s">
        <v>15</v>
      </c>
      <c r="AE8066" t="s">
        <v>15</v>
      </c>
      <c r="AF8066">
        <v>15550903</v>
      </c>
      <c r="AG8066" t="s">
        <v>14</v>
      </c>
    </row>
    <row r="8067" spans="1:33" x14ac:dyDescent="0.25">
      <c r="A8067" t="s">
        <v>26529</v>
      </c>
      <c r="B8067" t="s">
        <v>17031</v>
      </c>
      <c r="C8067" t="s">
        <v>11156</v>
      </c>
      <c r="D8067" t="s">
        <v>23850</v>
      </c>
      <c r="E8067" t="s">
        <v>20275</v>
      </c>
      <c r="F8067" t="s">
        <v>21540</v>
      </c>
      <c r="G8067" t="s">
        <v>24795</v>
      </c>
      <c r="L8067" t="s">
        <v>47474</v>
      </c>
      <c r="M8067" t="s">
        <v>37959</v>
      </c>
      <c r="N8067" t="s">
        <v>39676</v>
      </c>
      <c r="O8067" t="s">
        <v>35491</v>
      </c>
      <c r="P8067" t="s">
        <v>36652</v>
      </c>
      <c r="Q8067" t="s">
        <v>39695</v>
      </c>
      <c r="V8067" t="str">
        <f>IF(export_SK10MA_2022_12_12[[#This Row],[Column1]]="https://www.mall.sk/","",HYPERLINK(export_SK10MA_2022_12_12[[#This Row],[Column1]]))</f>
        <v>https://www.mall.sk/zabrany-doplnky</v>
      </c>
      <c r="W8067" t="s">
        <v>32336</v>
      </c>
      <c r="X8067" t="s">
        <v>13</v>
      </c>
      <c r="Y8067" t="s">
        <v>7883</v>
      </c>
      <c r="Z8067" t="s">
        <v>1754</v>
      </c>
      <c r="AA8067" t="s">
        <v>21</v>
      </c>
      <c r="AB8067" t="s">
        <v>71</v>
      </c>
      <c r="AC8067" t="s">
        <v>71</v>
      </c>
      <c r="AD8067" t="s">
        <v>15</v>
      </c>
      <c r="AE8067" t="s">
        <v>15</v>
      </c>
      <c r="AF8067">
        <v>15550904</v>
      </c>
      <c r="AG8067" t="s">
        <v>14</v>
      </c>
    </row>
    <row r="8068" spans="1:33" x14ac:dyDescent="0.25">
      <c r="A8068" t="s">
        <v>26529</v>
      </c>
      <c r="B8068" t="s">
        <v>17031</v>
      </c>
      <c r="C8068" t="s">
        <v>11156</v>
      </c>
      <c r="D8068" t="s">
        <v>23850</v>
      </c>
      <c r="E8068" t="s">
        <v>20275</v>
      </c>
      <c r="F8068" t="s">
        <v>21540</v>
      </c>
      <c r="G8068" t="s">
        <v>24795</v>
      </c>
      <c r="L8068" t="s">
        <v>47474</v>
      </c>
      <c r="M8068" t="s">
        <v>37959</v>
      </c>
      <c r="N8068" t="s">
        <v>39676</v>
      </c>
      <c r="O8068" t="s">
        <v>35491</v>
      </c>
      <c r="P8068" t="s">
        <v>36652</v>
      </c>
      <c r="Q8068" t="s">
        <v>39695</v>
      </c>
      <c r="V8068" t="str">
        <f>IF(export_SK10MA_2022_12_12[[#This Row],[Column1]]="https://www.mall.sk/","",HYPERLINK(export_SK10MA_2022_12_12[[#This Row],[Column1]]))</f>
        <v>https://www.mall.sk/zabrany-doplnky</v>
      </c>
      <c r="W8068" t="s">
        <v>32336</v>
      </c>
      <c r="X8068" t="s">
        <v>13</v>
      </c>
      <c r="Y8068" t="s">
        <v>7883</v>
      </c>
      <c r="Z8068" t="s">
        <v>7884</v>
      </c>
      <c r="AA8068" t="s">
        <v>252</v>
      </c>
      <c r="AB8068" t="s">
        <v>7892</v>
      </c>
      <c r="AC8068" t="s">
        <v>7893</v>
      </c>
      <c r="AD8068" t="s">
        <v>15</v>
      </c>
      <c r="AE8068" t="s">
        <v>15</v>
      </c>
      <c r="AF8068">
        <v>15550904</v>
      </c>
      <c r="AG8068" t="s">
        <v>14</v>
      </c>
    </row>
    <row r="8069" spans="1:33" x14ac:dyDescent="0.25">
      <c r="A8069" t="s">
        <v>26529</v>
      </c>
      <c r="B8069" t="s">
        <v>17032</v>
      </c>
      <c r="C8069" t="s">
        <v>11156</v>
      </c>
      <c r="D8069" t="s">
        <v>23850</v>
      </c>
      <c r="E8069" t="s">
        <v>20275</v>
      </c>
      <c r="F8069" t="s">
        <v>23606</v>
      </c>
      <c r="L8069" t="s">
        <v>47475</v>
      </c>
      <c r="M8069" t="s">
        <v>37959</v>
      </c>
      <c r="N8069" t="s">
        <v>39676</v>
      </c>
      <c r="O8069" t="s">
        <v>35491</v>
      </c>
      <c r="P8069" t="s">
        <v>38653</v>
      </c>
      <c r="V8069" t="str">
        <f>IF(export_SK10MA_2022_12_12[[#This Row],[Column1]]="https://www.mall.sk/","",HYPERLINK(export_SK10MA_2022_12_12[[#This Row],[Column1]]))</f>
        <v>https://www.mall.sk/vzduch-zvlhcovace</v>
      </c>
      <c r="W8069" t="s">
        <v>32337</v>
      </c>
      <c r="X8069" t="s">
        <v>13</v>
      </c>
      <c r="Y8069" t="s">
        <v>5677</v>
      </c>
      <c r="Z8069" t="s">
        <v>14</v>
      </c>
      <c r="AA8069" t="s">
        <v>14</v>
      </c>
      <c r="AB8069" t="s">
        <v>14</v>
      </c>
      <c r="AC8069" t="s">
        <v>14</v>
      </c>
      <c r="AD8069" t="s">
        <v>15</v>
      </c>
      <c r="AE8069" t="s">
        <v>15</v>
      </c>
      <c r="AF8069">
        <v>15539051</v>
      </c>
      <c r="AG8069" t="s">
        <v>14</v>
      </c>
    </row>
    <row r="8070" spans="1:33" x14ac:dyDescent="0.25">
      <c r="A8070" t="s">
        <v>26529</v>
      </c>
      <c r="B8070" t="s">
        <v>17033</v>
      </c>
      <c r="C8070" t="s">
        <v>11156</v>
      </c>
      <c r="D8070" t="s">
        <v>23850</v>
      </c>
      <c r="E8070" t="s">
        <v>24796</v>
      </c>
      <c r="F8070" t="s">
        <v>24797</v>
      </c>
      <c r="L8070" t="s">
        <v>47476</v>
      </c>
      <c r="M8070" t="s">
        <v>37959</v>
      </c>
      <c r="N8070" t="s">
        <v>39676</v>
      </c>
      <c r="O8070" t="s">
        <v>39696</v>
      </c>
      <c r="P8070" t="s">
        <v>39697</v>
      </c>
      <c r="V8070" t="str">
        <f>IF(export_SK10MA_2022_12_12[[#This Row],[Column1]]="https://www.mall.sk/","",HYPERLINK(export_SK10MA_2022_12_12[[#This Row],[Column1]]))</f>
        <v>https://www.mall.sk/detske-cestovne-pomocky</v>
      </c>
      <c r="W8070" t="s">
        <v>32338</v>
      </c>
      <c r="X8070" t="s">
        <v>13</v>
      </c>
      <c r="Y8070" t="s">
        <v>7894</v>
      </c>
      <c r="Z8070" t="s">
        <v>14</v>
      </c>
      <c r="AA8070" t="s">
        <v>14</v>
      </c>
      <c r="AB8070" t="s">
        <v>14</v>
      </c>
      <c r="AC8070" t="s">
        <v>14</v>
      </c>
      <c r="AD8070" t="s">
        <v>15</v>
      </c>
      <c r="AE8070" t="s">
        <v>15</v>
      </c>
      <c r="AF8070">
        <v>15539450</v>
      </c>
      <c r="AG8070" t="s">
        <v>14</v>
      </c>
    </row>
    <row r="8071" spans="1:33" x14ac:dyDescent="0.25">
      <c r="A8071" t="s">
        <v>26529</v>
      </c>
      <c r="B8071" t="s">
        <v>17034</v>
      </c>
      <c r="C8071" t="s">
        <v>11156</v>
      </c>
      <c r="D8071" t="s">
        <v>23850</v>
      </c>
      <c r="E8071" t="s">
        <v>24796</v>
      </c>
      <c r="F8071" t="s">
        <v>21524</v>
      </c>
      <c r="L8071" t="s">
        <v>47477</v>
      </c>
      <c r="M8071" t="s">
        <v>37959</v>
      </c>
      <c r="N8071" t="s">
        <v>39676</v>
      </c>
      <c r="O8071" t="s">
        <v>39696</v>
      </c>
      <c r="P8071" t="s">
        <v>36636</v>
      </c>
      <c r="V8071" t="str">
        <f>IF(export_SK10MA_2022_12_12[[#This Row],[Column1]]="https://www.mall.sk/","",HYPERLINK(export_SK10MA_2022_12_12[[#This Row],[Column1]]))</f>
        <v>https://www.mall.sk/postielky-cestovne</v>
      </c>
      <c r="W8071" t="s">
        <v>32339</v>
      </c>
      <c r="X8071" t="s">
        <v>13</v>
      </c>
      <c r="Y8071" t="s">
        <v>2424</v>
      </c>
      <c r="Z8071" t="s">
        <v>2425</v>
      </c>
      <c r="AA8071" t="s">
        <v>21</v>
      </c>
      <c r="AB8071" t="s">
        <v>678</v>
      </c>
      <c r="AC8071" t="s">
        <v>2426</v>
      </c>
      <c r="AD8071" t="s">
        <v>15</v>
      </c>
      <c r="AE8071" t="s">
        <v>15</v>
      </c>
      <c r="AF8071">
        <v>15539045</v>
      </c>
      <c r="AG8071" t="s">
        <v>14</v>
      </c>
    </row>
    <row r="8072" spans="1:33" x14ac:dyDescent="0.25">
      <c r="A8072" t="s">
        <v>26529</v>
      </c>
      <c r="B8072" t="s">
        <v>17034</v>
      </c>
      <c r="C8072" t="s">
        <v>11156</v>
      </c>
      <c r="D8072" t="s">
        <v>23850</v>
      </c>
      <c r="E8072" t="s">
        <v>24796</v>
      </c>
      <c r="F8072" t="s">
        <v>21524</v>
      </c>
      <c r="L8072" t="s">
        <v>47477</v>
      </c>
      <c r="M8072" t="s">
        <v>37959</v>
      </c>
      <c r="N8072" t="s">
        <v>39676</v>
      </c>
      <c r="O8072" t="s">
        <v>39696</v>
      </c>
      <c r="P8072" t="s">
        <v>36636</v>
      </c>
      <c r="V8072" t="str">
        <f>IF(export_SK10MA_2022_12_12[[#This Row],[Column1]]="https://www.mall.sk/","",HYPERLINK(export_SK10MA_2022_12_12[[#This Row],[Column1]]))</f>
        <v>https://www.mall.sk/postielky-cestovne</v>
      </c>
      <c r="W8072" t="s">
        <v>32339</v>
      </c>
      <c r="X8072" t="s">
        <v>13</v>
      </c>
      <c r="Y8072" t="s">
        <v>2427</v>
      </c>
      <c r="Z8072" t="s">
        <v>2425</v>
      </c>
      <c r="AA8072" t="s">
        <v>21</v>
      </c>
      <c r="AB8072" t="s">
        <v>678</v>
      </c>
      <c r="AC8072" t="s">
        <v>2426</v>
      </c>
      <c r="AD8072" t="s">
        <v>15</v>
      </c>
      <c r="AE8072" t="s">
        <v>15</v>
      </c>
      <c r="AF8072">
        <v>15539045</v>
      </c>
      <c r="AG8072" t="s">
        <v>14</v>
      </c>
    </row>
    <row r="8073" spans="1:33" x14ac:dyDescent="0.25">
      <c r="A8073" t="s">
        <v>26529</v>
      </c>
      <c r="B8073" t="s">
        <v>17035</v>
      </c>
      <c r="C8073" t="s">
        <v>11156</v>
      </c>
      <c r="D8073" t="s">
        <v>23850</v>
      </c>
      <c r="E8073" t="s">
        <v>24796</v>
      </c>
      <c r="F8073" t="s">
        <v>24798</v>
      </c>
      <c r="L8073" t="s">
        <v>47478</v>
      </c>
      <c r="M8073" t="s">
        <v>37959</v>
      </c>
      <c r="N8073" t="s">
        <v>39676</v>
      </c>
      <c r="O8073" t="s">
        <v>39696</v>
      </c>
      <c r="P8073" t="s">
        <v>39698</v>
      </c>
      <c r="V8073" t="str">
        <f>IF(export_SK10MA_2022_12_12[[#This Row],[Column1]]="https://www.mall.sk/","",HYPERLINK(export_SK10MA_2022_12_12[[#This Row],[Column1]]))</f>
        <v>https://www.mall.sk/detske-cyklosedacky</v>
      </c>
      <c r="W8073" t="s">
        <v>32340</v>
      </c>
      <c r="X8073" t="s">
        <v>13</v>
      </c>
      <c r="Y8073" t="s">
        <v>7895</v>
      </c>
      <c r="Z8073" t="s">
        <v>14</v>
      </c>
      <c r="AA8073" t="s">
        <v>14</v>
      </c>
      <c r="AB8073" t="s">
        <v>14</v>
      </c>
      <c r="AC8073" t="s">
        <v>14</v>
      </c>
      <c r="AD8073" t="s">
        <v>15</v>
      </c>
      <c r="AE8073" t="s">
        <v>15</v>
      </c>
      <c r="AF8073">
        <v>15539042</v>
      </c>
      <c r="AG8073" t="s">
        <v>14</v>
      </c>
    </row>
    <row r="8074" spans="1:33" x14ac:dyDescent="0.25">
      <c r="A8074" t="s">
        <v>26529</v>
      </c>
      <c r="B8074" t="s">
        <v>17036</v>
      </c>
      <c r="C8074" t="s">
        <v>11156</v>
      </c>
      <c r="D8074" t="s">
        <v>23850</v>
      </c>
      <c r="E8074" t="s">
        <v>24796</v>
      </c>
      <c r="F8074" t="s">
        <v>24799</v>
      </c>
      <c r="L8074" t="s">
        <v>47479</v>
      </c>
      <c r="M8074" t="s">
        <v>37959</v>
      </c>
      <c r="N8074" t="s">
        <v>39676</v>
      </c>
      <c r="O8074" t="s">
        <v>39696</v>
      </c>
      <c r="P8074" t="s">
        <v>39699</v>
      </c>
      <c r="V8074" t="str">
        <f>IF(export_SK10MA_2022_12_12[[#This Row],[Column1]]="https://www.mall.sk/","",HYPERLINK(export_SK10MA_2022_12_12[[#This Row],[Column1]]))</f>
        <v>https://www.mall.sk/detske-kufre</v>
      </c>
      <c r="W8074" t="s">
        <v>32341</v>
      </c>
      <c r="X8074" t="s">
        <v>13</v>
      </c>
      <c r="Y8074" t="s">
        <v>2837</v>
      </c>
      <c r="Z8074" t="s">
        <v>7896</v>
      </c>
      <c r="AA8074" t="s">
        <v>21</v>
      </c>
      <c r="AB8074" t="s">
        <v>71</v>
      </c>
      <c r="AC8074" t="s">
        <v>71</v>
      </c>
      <c r="AD8074" t="s">
        <v>15</v>
      </c>
      <c r="AE8074" t="s">
        <v>15</v>
      </c>
      <c r="AF8074">
        <v>15563536</v>
      </c>
      <c r="AG8074" t="s">
        <v>14</v>
      </c>
    </row>
    <row r="8075" spans="1:33" x14ac:dyDescent="0.25">
      <c r="A8075" t="s">
        <v>26529</v>
      </c>
      <c r="B8075" t="s">
        <v>17036</v>
      </c>
      <c r="C8075" t="s">
        <v>11156</v>
      </c>
      <c r="D8075" t="s">
        <v>23850</v>
      </c>
      <c r="E8075" t="s">
        <v>24796</v>
      </c>
      <c r="F8075" t="s">
        <v>24799</v>
      </c>
      <c r="L8075" t="s">
        <v>47479</v>
      </c>
      <c r="M8075" t="s">
        <v>37959</v>
      </c>
      <c r="N8075" t="s">
        <v>39676</v>
      </c>
      <c r="O8075" t="s">
        <v>39696</v>
      </c>
      <c r="P8075" t="s">
        <v>39699</v>
      </c>
      <c r="V8075" t="str">
        <f>IF(export_SK10MA_2022_12_12[[#This Row],[Column1]]="https://www.mall.sk/","",HYPERLINK(export_SK10MA_2022_12_12[[#This Row],[Column1]]))</f>
        <v>https://www.mall.sk/detske-kufre</v>
      </c>
      <c r="W8075" t="s">
        <v>32341</v>
      </c>
      <c r="X8075" t="s">
        <v>13</v>
      </c>
      <c r="Y8075" t="s">
        <v>7897</v>
      </c>
      <c r="Z8075" t="s">
        <v>7898</v>
      </c>
      <c r="AA8075" t="s">
        <v>252</v>
      </c>
      <c r="AB8075" t="s">
        <v>7899</v>
      </c>
      <c r="AC8075" t="s">
        <v>7900</v>
      </c>
      <c r="AD8075" t="s">
        <v>15</v>
      </c>
      <c r="AE8075" t="s">
        <v>15</v>
      </c>
      <c r="AF8075">
        <v>15563536</v>
      </c>
      <c r="AG8075" t="s">
        <v>14</v>
      </c>
    </row>
    <row r="8076" spans="1:33" x14ac:dyDescent="0.25">
      <c r="A8076" t="s">
        <v>26529</v>
      </c>
      <c r="B8076" t="s">
        <v>17036</v>
      </c>
      <c r="C8076" t="s">
        <v>11156</v>
      </c>
      <c r="D8076" t="s">
        <v>23850</v>
      </c>
      <c r="E8076" t="s">
        <v>24796</v>
      </c>
      <c r="F8076" t="s">
        <v>24799</v>
      </c>
      <c r="L8076" t="s">
        <v>47479</v>
      </c>
      <c r="M8076" t="s">
        <v>37959</v>
      </c>
      <c r="N8076" t="s">
        <v>39676</v>
      </c>
      <c r="O8076" t="s">
        <v>39696</v>
      </c>
      <c r="P8076" t="s">
        <v>39699</v>
      </c>
      <c r="V8076" t="str">
        <f>IF(export_SK10MA_2022_12_12[[#This Row],[Column1]]="https://www.mall.sk/","",HYPERLINK(export_SK10MA_2022_12_12[[#This Row],[Column1]]))</f>
        <v>https://www.mall.sk/detske-kufre</v>
      </c>
      <c r="W8076" t="s">
        <v>32341</v>
      </c>
      <c r="X8076" t="s">
        <v>13</v>
      </c>
      <c r="Y8076" t="s">
        <v>7897</v>
      </c>
      <c r="Z8076" t="s">
        <v>7901</v>
      </c>
      <c r="AA8076" t="s">
        <v>21</v>
      </c>
      <c r="AB8076" t="s">
        <v>7053</v>
      </c>
      <c r="AC8076" t="s">
        <v>4748</v>
      </c>
      <c r="AD8076" t="s">
        <v>15</v>
      </c>
      <c r="AE8076" t="s">
        <v>15</v>
      </c>
      <c r="AF8076">
        <v>15563536</v>
      </c>
      <c r="AG8076" t="s">
        <v>14</v>
      </c>
    </row>
    <row r="8077" spans="1:33" x14ac:dyDescent="0.25">
      <c r="A8077" t="s">
        <v>26529</v>
      </c>
      <c r="B8077" t="s">
        <v>17037</v>
      </c>
      <c r="C8077" t="s">
        <v>11156</v>
      </c>
      <c r="D8077" t="s">
        <v>23850</v>
      </c>
      <c r="E8077" t="s">
        <v>24796</v>
      </c>
      <c r="F8077" t="s">
        <v>24800</v>
      </c>
      <c r="L8077" t="s">
        <v>47480</v>
      </c>
      <c r="M8077" t="s">
        <v>37959</v>
      </c>
      <c r="N8077" t="s">
        <v>39676</v>
      </c>
      <c r="O8077" t="s">
        <v>39696</v>
      </c>
      <c r="P8077" t="s">
        <v>39700</v>
      </c>
      <c r="V8077" t="str">
        <f>IF(export_SK10MA_2022_12_12[[#This Row],[Column1]]="https://www.mall.sk/","",HYPERLINK(export_SK10MA_2022_12_12[[#This Row],[Column1]]))</f>
        <v>https://www.mall.sk/nosice-satky</v>
      </c>
      <c r="W8077" t="s">
        <v>32342</v>
      </c>
      <c r="X8077" t="s">
        <v>13</v>
      </c>
      <c r="Y8077" t="s">
        <v>7902</v>
      </c>
      <c r="Z8077" t="s">
        <v>14</v>
      </c>
      <c r="AA8077" t="s">
        <v>14</v>
      </c>
      <c r="AB8077" t="s">
        <v>14</v>
      </c>
      <c r="AC8077" t="s">
        <v>14</v>
      </c>
      <c r="AD8077" t="s">
        <v>15</v>
      </c>
      <c r="AE8077" t="s">
        <v>15</v>
      </c>
      <c r="AF8077">
        <v>15539041</v>
      </c>
      <c r="AG8077" t="s">
        <v>14</v>
      </c>
    </row>
    <row r="8078" spans="1:33" x14ac:dyDescent="0.25">
      <c r="A8078" t="s">
        <v>26529</v>
      </c>
      <c r="B8078" t="s">
        <v>17038</v>
      </c>
      <c r="C8078" t="s">
        <v>11156</v>
      </c>
      <c r="D8078" t="s">
        <v>23850</v>
      </c>
      <c r="E8078" t="s">
        <v>24796</v>
      </c>
      <c r="F8078" t="s">
        <v>24800</v>
      </c>
      <c r="G8078" t="s">
        <v>24801</v>
      </c>
      <c r="L8078" t="s">
        <v>47481</v>
      </c>
      <c r="M8078" t="s">
        <v>37959</v>
      </c>
      <c r="N8078" t="s">
        <v>39676</v>
      </c>
      <c r="O8078" t="s">
        <v>39696</v>
      </c>
      <c r="P8078" t="s">
        <v>39700</v>
      </c>
      <c r="Q8078" t="s">
        <v>39701</v>
      </c>
      <c r="V8078" t="str">
        <f>IF(export_SK10MA_2022_12_12[[#This Row],[Column1]]="https://www.mall.sk/","",HYPERLINK(export_SK10MA_2022_12_12[[#This Row],[Column1]]))</f>
        <v>https://www.mall.sk/doplnky-k-nosidlam</v>
      </c>
      <c r="W8078" t="s">
        <v>32343</v>
      </c>
      <c r="X8078" t="s">
        <v>13</v>
      </c>
      <c r="Y8078" t="s">
        <v>7902</v>
      </c>
      <c r="Z8078" t="s">
        <v>962</v>
      </c>
      <c r="AA8078" t="s">
        <v>21</v>
      </c>
      <c r="AB8078" t="s">
        <v>946</v>
      </c>
      <c r="AC8078" t="s">
        <v>6131</v>
      </c>
      <c r="AD8078" t="s">
        <v>15</v>
      </c>
      <c r="AE8078" t="s">
        <v>15</v>
      </c>
      <c r="AF8078">
        <v>100074106</v>
      </c>
      <c r="AG8078" t="s">
        <v>14</v>
      </c>
    </row>
    <row r="8079" spans="1:33" x14ac:dyDescent="0.25">
      <c r="A8079" t="s">
        <v>26529</v>
      </c>
      <c r="B8079" t="s">
        <v>17039</v>
      </c>
      <c r="C8079" t="s">
        <v>11156</v>
      </c>
      <c r="D8079" t="s">
        <v>23850</v>
      </c>
      <c r="E8079" t="s">
        <v>24796</v>
      </c>
      <c r="F8079" t="s">
        <v>24800</v>
      </c>
      <c r="G8079" t="s">
        <v>24802</v>
      </c>
      <c r="L8079" t="s">
        <v>47482</v>
      </c>
      <c r="M8079" t="s">
        <v>37959</v>
      </c>
      <c r="N8079" t="s">
        <v>39676</v>
      </c>
      <c r="O8079" t="s">
        <v>39696</v>
      </c>
      <c r="P8079" t="s">
        <v>39700</v>
      </c>
      <c r="Q8079" t="s">
        <v>39702</v>
      </c>
      <c r="V8079" t="str">
        <f>IF(export_SK10MA_2022_12_12[[#This Row],[Column1]]="https://www.mall.sk/","",HYPERLINK(export_SK10MA_2022_12_12[[#This Row],[Column1]]))</f>
        <v>https://www.mall.sk/ergonomicka-nosidla</v>
      </c>
      <c r="W8079" t="s">
        <v>32344</v>
      </c>
      <c r="X8079" t="s">
        <v>13</v>
      </c>
      <c r="Y8079" t="s">
        <v>7902</v>
      </c>
      <c r="Z8079" t="s">
        <v>962</v>
      </c>
      <c r="AA8079" t="s">
        <v>21</v>
      </c>
      <c r="AB8079" t="s">
        <v>7903</v>
      </c>
      <c r="AC8079" t="s">
        <v>7904</v>
      </c>
      <c r="AD8079" t="s">
        <v>15</v>
      </c>
      <c r="AE8079" t="s">
        <v>15</v>
      </c>
      <c r="AF8079">
        <v>100074105</v>
      </c>
      <c r="AG8079" t="s">
        <v>14</v>
      </c>
    </row>
    <row r="8080" spans="1:33" x14ac:dyDescent="0.25">
      <c r="A8080" t="s">
        <v>26529</v>
      </c>
      <c r="B8080" t="s">
        <v>17040</v>
      </c>
      <c r="C8080" t="s">
        <v>11156</v>
      </c>
      <c r="D8080" t="s">
        <v>23850</v>
      </c>
      <c r="E8080" t="s">
        <v>24796</v>
      </c>
      <c r="F8080" t="s">
        <v>24800</v>
      </c>
      <c r="G8080" t="s">
        <v>24803</v>
      </c>
      <c r="L8080" t="s">
        <v>47483</v>
      </c>
      <c r="M8080" t="s">
        <v>37959</v>
      </c>
      <c r="N8080" t="s">
        <v>39676</v>
      </c>
      <c r="O8080" t="s">
        <v>39696</v>
      </c>
      <c r="P8080" t="s">
        <v>39700</v>
      </c>
      <c r="Q8080" t="s">
        <v>39703</v>
      </c>
      <c r="V8080" t="str">
        <f>IF(export_SK10MA_2022_12_12[[#This Row],[Column1]]="https://www.mall.sk/","",HYPERLINK(export_SK10MA_2022_12_12[[#This Row],[Column1]]))</f>
        <v>https://www.mall.sk/nosidla-pre-deti</v>
      </c>
      <c r="W8080" t="s">
        <v>32345</v>
      </c>
      <c r="X8080" t="s">
        <v>13</v>
      </c>
      <c r="Y8080" t="s">
        <v>7902</v>
      </c>
      <c r="Z8080" t="s">
        <v>962</v>
      </c>
      <c r="AA8080" t="s">
        <v>21</v>
      </c>
      <c r="AB8080" t="s">
        <v>7905</v>
      </c>
      <c r="AC8080" t="s">
        <v>7906</v>
      </c>
      <c r="AD8080" t="s">
        <v>15</v>
      </c>
      <c r="AE8080" t="s">
        <v>15</v>
      </c>
      <c r="AF8080">
        <v>100074104</v>
      </c>
      <c r="AG8080" t="s">
        <v>14</v>
      </c>
    </row>
    <row r="8081" spans="1:33" x14ac:dyDescent="0.25">
      <c r="A8081" t="s">
        <v>26529</v>
      </c>
      <c r="B8081" t="s">
        <v>17041</v>
      </c>
      <c r="C8081" t="s">
        <v>11156</v>
      </c>
      <c r="D8081" t="s">
        <v>23850</v>
      </c>
      <c r="E8081" t="s">
        <v>24796</v>
      </c>
      <c r="F8081" t="s">
        <v>24800</v>
      </c>
      <c r="G8081" t="s">
        <v>24804</v>
      </c>
      <c r="L8081" t="s">
        <v>47484</v>
      </c>
      <c r="M8081" t="s">
        <v>37959</v>
      </c>
      <c r="N8081" t="s">
        <v>39676</v>
      </c>
      <c r="O8081" t="s">
        <v>39696</v>
      </c>
      <c r="P8081" t="s">
        <v>39700</v>
      </c>
      <c r="Q8081" t="s">
        <v>39704</v>
      </c>
      <c r="V8081" t="str">
        <f>IF(export_SK10MA_2022_12_12[[#This Row],[Column1]]="https://www.mall.sk/","",HYPERLINK(export_SK10MA_2022_12_12[[#This Row],[Column1]]))</f>
        <v>https://www.mall.sk/satky-na-nosenie-deti</v>
      </c>
      <c r="W8081" t="s">
        <v>32346</v>
      </c>
      <c r="X8081" t="s">
        <v>13</v>
      </c>
      <c r="Y8081" t="s">
        <v>7902</v>
      </c>
      <c r="Z8081" t="s">
        <v>962</v>
      </c>
      <c r="AA8081" t="s">
        <v>21</v>
      </c>
      <c r="AB8081" t="s">
        <v>7907</v>
      </c>
      <c r="AC8081" t="s">
        <v>7908</v>
      </c>
      <c r="AD8081" t="s">
        <v>15</v>
      </c>
      <c r="AE8081" t="s">
        <v>15</v>
      </c>
      <c r="AF8081">
        <v>100074103</v>
      </c>
      <c r="AG8081" t="s">
        <v>14</v>
      </c>
    </row>
    <row r="8082" spans="1:33" x14ac:dyDescent="0.25">
      <c r="A8082" t="s">
        <v>26529</v>
      </c>
      <c r="B8082" t="s">
        <v>17042</v>
      </c>
      <c r="C8082" t="s">
        <v>11156</v>
      </c>
      <c r="D8082" t="s">
        <v>23850</v>
      </c>
      <c r="E8082" t="s">
        <v>24796</v>
      </c>
      <c r="F8082" t="s">
        <v>24805</v>
      </c>
      <c r="L8082" t="s">
        <v>47485</v>
      </c>
      <c r="M8082" t="s">
        <v>37959</v>
      </c>
      <c r="N8082" t="s">
        <v>39676</v>
      </c>
      <c r="O8082" t="s">
        <v>39696</v>
      </c>
      <c r="P8082" t="s">
        <v>39705</v>
      </c>
      <c r="V8082" t="str">
        <f>IF(export_SK10MA_2022_12_12[[#This Row],[Column1]]="https://www.mall.sk/","",HYPERLINK(export_SK10MA_2022_12_12[[#This Row],[Column1]]))</f>
        <v>https://www.mall.sk/tasky-prebalovacie</v>
      </c>
      <c r="W8082" t="s">
        <v>32347</v>
      </c>
      <c r="X8082" t="s">
        <v>13</v>
      </c>
      <c r="Y8082" t="s">
        <v>7909</v>
      </c>
      <c r="Z8082" t="s">
        <v>14</v>
      </c>
      <c r="AA8082" t="s">
        <v>14</v>
      </c>
      <c r="AB8082" t="s">
        <v>14</v>
      </c>
      <c r="AC8082" t="s">
        <v>14</v>
      </c>
      <c r="AD8082" t="s">
        <v>15</v>
      </c>
      <c r="AE8082" t="s">
        <v>15</v>
      </c>
      <c r="AF8082">
        <v>15539044</v>
      </c>
      <c r="AG8082" t="s">
        <v>14</v>
      </c>
    </row>
    <row r="8083" spans="1:33" x14ac:dyDescent="0.25">
      <c r="A8083" t="s">
        <v>26529</v>
      </c>
      <c r="B8083" t="s">
        <v>17043</v>
      </c>
      <c r="C8083" t="s">
        <v>11156</v>
      </c>
      <c r="D8083" t="s">
        <v>23850</v>
      </c>
      <c r="E8083" t="s">
        <v>24796</v>
      </c>
      <c r="F8083" t="s">
        <v>24806</v>
      </c>
      <c r="L8083" t="s">
        <v>47486</v>
      </c>
      <c r="M8083" t="s">
        <v>37959</v>
      </c>
      <c r="N8083" t="s">
        <v>39676</v>
      </c>
      <c r="O8083" t="s">
        <v>39696</v>
      </c>
      <c r="P8083" t="s">
        <v>39706</v>
      </c>
      <c r="V8083" t="str">
        <f>IF(export_SK10MA_2022_12_12[[#This Row],[Column1]]="https://www.mall.sk/","",HYPERLINK(export_SK10MA_2022_12_12[[#This Row],[Column1]]))</f>
        <v>https://www.mall.sk/slnecne-okuliare-detske</v>
      </c>
      <c r="W8083" t="s">
        <v>32348</v>
      </c>
      <c r="X8083" t="s">
        <v>13</v>
      </c>
      <c r="Y8083" t="s">
        <v>7910</v>
      </c>
      <c r="Z8083" t="s">
        <v>7901</v>
      </c>
      <c r="AA8083" t="s">
        <v>21</v>
      </c>
      <c r="AB8083" t="s">
        <v>7053</v>
      </c>
      <c r="AC8083" t="s">
        <v>4748</v>
      </c>
      <c r="AD8083" t="s">
        <v>15</v>
      </c>
      <c r="AE8083" t="s">
        <v>15</v>
      </c>
      <c r="AF8083">
        <v>15551485</v>
      </c>
      <c r="AG8083" t="s">
        <v>14</v>
      </c>
    </row>
    <row r="8084" spans="1:33" x14ac:dyDescent="0.25">
      <c r="A8084" t="s">
        <v>26529</v>
      </c>
      <c r="B8084" t="s">
        <v>17044</v>
      </c>
      <c r="C8084" t="s">
        <v>11156</v>
      </c>
      <c r="D8084" t="s">
        <v>23850</v>
      </c>
      <c r="E8084" t="s">
        <v>21427</v>
      </c>
      <c r="F8084" t="s">
        <v>24411</v>
      </c>
      <c r="L8084" t="s">
        <v>47487</v>
      </c>
      <c r="M8084" t="s">
        <v>37959</v>
      </c>
      <c r="N8084" t="s">
        <v>39676</v>
      </c>
      <c r="O8084" t="s">
        <v>36562</v>
      </c>
      <c r="P8084" t="s">
        <v>39350</v>
      </c>
      <c r="V8084" t="str">
        <f>IF(export_SK10MA_2022_12_12[[#This Row],[Column1]]="https://www.mall.sk/","",HYPERLINK(export_SK10MA_2022_12_12[[#This Row],[Column1]]))</f>
        <v>https://www.mall.sk/choditka</v>
      </c>
      <c r="W8084" t="s">
        <v>32349</v>
      </c>
      <c r="X8084" t="s">
        <v>13</v>
      </c>
      <c r="Y8084" t="s">
        <v>7264</v>
      </c>
      <c r="Z8084" t="s">
        <v>14</v>
      </c>
      <c r="AA8084" t="s">
        <v>14</v>
      </c>
      <c r="AB8084" t="s">
        <v>14</v>
      </c>
      <c r="AC8084" t="s">
        <v>14</v>
      </c>
      <c r="AD8084" t="s">
        <v>15</v>
      </c>
      <c r="AE8084" t="s">
        <v>15</v>
      </c>
      <c r="AF8084">
        <v>15539086</v>
      </c>
      <c r="AG8084" t="s">
        <v>14</v>
      </c>
    </row>
    <row r="8085" spans="1:33" x14ac:dyDescent="0.25">
      <c r="A8085" t="s">
        <v>26529</v>
      </c>
      <c r="B8085" t="s">
        <v>17045</v>
      </c>
      <c r="C8085" t="s">
        <v>11156</v>
      </c>
      <c r="D8085" t="s">
        <v>23850</v>
      </c>
      <c r="E8085" t="s">
        <v>21427</v>
      </c>
      <c r="F8085" t="s">
        <v>20722</v>
      </c>
      <c r="L8085" t="s">
        <v>47488</v>
      </c>
      <c r="M8085" t="s">
        <v>37959</v>
      </c>
      <c r="N8085" t="s">
        <v>39676</v>
      </c>
      <c r="O8085" t="s">
        <v>36562</v>
      </c>
      <c r="P8085" t="s">
        <v>35876</v>
      </c>
      <c r="V8085" t="str">
        <f>IF(export_SK10MA_2022_12_12[[#This Row],[Column1]]="https://www.mall.sk/","",HYPERLINK(export_SK10MA_2022_12_12[[#This Row],[Column1]]))</f>
        <v>https://www.mall.sk/detske-deky</v>
      </c>
      <c r="W8085" t="s">
        <v>32350</v>
      </c>
      <c r="X8085" t="s">
        <v>13</v>
      </c>
      <c r="Y8085" t="s">
        <v>7912</v>
      </c>
      <c r="Z8085" t="s">
        <v>14</v>
      </c>
      <c r="AA8085" t="s">
        <v>14</v>
      </c>
      <c r="AB8085" t="s">
        <v>14</v>
      </c>
      <c r="AC8085" t="s">
        <v>14</v>
      </c>
      <c r="AD8085" t="s">
        <v>15</v>
      </c>
      <c r="AE8085" t="s">
        <v>15</v>
      </c>
      <c r="AF8085">
        <v>15558712</v>
      </c>
      <c r="AG8085" t="s">
        <v>14</v>
      </c>
    </row>
    <row r="8086" spans="1:33" x14ac:dyDescent="0.25">
      <c r="A8086" t="s">
        <v>26529</v>
      </c>
      <c r="B8086" t="s">
        <v>17046</v>
      </c>
      <c r="C8086" t="s">
        <v>11156</v>
      </c>
      <c r="D8086" t="s">
        <v>23850</v>
      </c>
      <c r="E8086" t="s">
        <v>21427</v>
      </c>
      <c r="F8086" t="s">
        <v>2181</v>
      </c>
      <c r="L8086" t="s">
        <v>47489</v>
      </c>
      <c r="M8086" t="s">
        <v>37959</v>
      </c>
      <c r="N8086" t="s">
        <v>39676</v>
      </c>
      <c r="O8086" t="s">
        <v>36562</v>
      </c>
      <c r="P8086" t="s">
        <v>35479</v>
      </c>
      <c r="V8086" t="str">
        <f>IF(export_SK10MA_2022_12_12[[#This Row],[Column1]]="https://www.mall.sk/","",HYPERLINK(export_SK10MA_2022_12_12[[#This Row],[Column1]]))</f>
        <v>https://www.mall.sk/doplnky-detska-izba</v>
      </c>
      <c r="W8086" t="s">
        <v>32351</v>
      </c>
      <c r="X8086" t="s">
        <v>13</v>
      </c>
      <c r="Y8086" t="s">
        <v>7913</v>
      </c>
      <c r="Z8086" t="s">
        <v>14</v>
      </c>
      <c r="AA8086" t="s">
        <v>14</v>
      </c>
      <c r="AB8086" t="s">
        <v>14</v>
      </c>
      <c r="AC8086" t="s">
        <v>14</v>
      </c>
      <c r="AD8086" t="s">
        <v>15</v>
      </c>
      <c r="AE8086" t="s">
        <v>15</v>
      </c>
      <c r="AF8086">
        <v>15563736</v>
      </c>
      <c r="AG8086" t="s">
        <v>14</v>
      </c>
    </row>
    <row r="8087" spans="1:33" x14ac:dyDescent="0.25">
      <c r="A8087" t="s">
        <v>26529</v>
      </c>
      <c r="B8087" t="s">
        <v>17047</v>
      </c>
      <c r="C8087" t="s">
        <v>11156</v>
      </c>
      <c r="D8087" t="s">
        <v>23850</v>
      </c>
      <c r="E8087" t="s">
        <v>21427</v>
      </c>
      <c r="F8087" t="s">
        <v>24521</v>
      </c>
      <c r="L8087" t="s">
        <v>47490</v>
      </c>
      <c r="M8087" t="s">
        <v>37959</v>
      </c>
      <c r="N8087" t="s">
        <v>39676</v>
      </c>
      <c r="O8087" t="s">
        <v>36562</v>
      </c>
      <c r="P8087" t="s">
        <v>39445</v>
      </c>
      <c r="V8087" t="str">
        <f>IF(export_SK10MA_2022_12_12[[#This Row],[Column1]]="https://www.mall.sk/","",HYPERLINK(export_SK10MA_2022_12_12[[#This Row],[Column1]]))</f>
        <v>https://www.mall.sk/hrazdicky-hracie-deky</v>
      </c>
      <c r="W8087" t="s">
        <v>32352</v>
      </c>
      <c r="X8087" t="s">
        <v>13</v>
      </c>
      <c r="Y8087" t="s">
        <v>7448</v>
      </c>
      <c r="Z8087" t="s">
        <v>14</v>
      </c>
      <c r="AA8087" t="s">
        <v>14</v>
      </c>
      <c r="AB8087" t="s">
        <v>14</v>
      </c>
      <c r="AC8087" t="s">
        <v>14</v>
      </c>
      <c r="AD8087" t="s">
        <v>15</v>
      </c>
      <c r="AE8087" t="s">
        <v>15</v>
      </c>
      <c r="AF8087">
        <v>15583250</v>
      </c>
      <c r="AG8087" t="s">
        <v>14</v>
      </c>
    </row>
    <row r="8088" spans="1:33" x14ac:dyDescent="0.25">
      <c r="A8088" t="s">
        <v>26529</v>
      </c>
      <c r="B8088" t="s">
        <v>17048</v>
      </c>
      <c r="C8088" t="s">
        <v>11156</v>
      </c>
      <c r="D8088" t="s">
        <v>23850</v>
      </c>
      <c r="E8088" t="s">
        <v>21427</v>
      </c>
      <c r="F8088" t="s">
        <v>24807</v>
      </c>
      <c r="L8088" t="s">
        <v>47491</v>
      </c>
      <c r="M8088" t="s">
        <v>37959</v>
      </c>
      <c r="N8088" t="s">
        <v>39676</v>
      </c>
      <c r="O8088" t="s">
        <v>36562</v>
      </c>
      <c r="P8088" t="s">
        <v>39707</v>
      </c>
      <c r="V8088" t="str">
        <f>IF(export_SK10MA_2022_12_12[[#This Row],[Column1]]="https://www.mall.sk/","",HYPERLINK(export_SK10MA_2022_12_12[[#This Row],[Column1]]))</f>
        <v>https://www.mall.sk/postielky-kolotoce</v>
      </c>
      <c r="W8088" t="s">
        <v>32353</v>
      </c>
      <c r="X8088" t="s">
        <v>13</v>
      </c>
      <c r="Y8088" t="s">
        <v>7443</v>
      </c>
      <c r="Z8088" t="s">
        <v>14</v>
      </c>
      <c r="AA8088" t="s">
        <v>14</v>
      </c>
      <c r="AB8088" t="s">
        <v>14</v>
      </c>
      <c r="AC8088" t="s">
        <v>14</v>
      </c>
      <c r="AD8088" t="s">
        <v>15</v>
      </c>
      <c r="AE8088" t="s">
        <v>15</v>
      </c>
      <c r="AF8088">
        <v>15539175</v>
      </c>
      <c r="AG8088" t="s">
        <v>14</v>
      </c>
    </row>
    <row r="8089" spans="1:33" x14ac:dyDescent="0.25">
      <c r="A8089" t="s">
        <v>26529</v>
      </c>
      <c r="B8089" t="s">
        <v>17049</v>
      </c>
      <c r="C8089" t="s">
        <v>11156</v>
      </c>
      <c r="D8089" t="s">
        <v>23850</v>
      </c>
      <c r="E8089" t="s">
        <v>21427</v>
      </c>
      <c r="F8089" t="s">
        <v>24808</v>
      </c>
      <c r="L8089" t="s">
        <v>47492</v>
      </c>
      <c r="M8089" t="s">
        <v>37959</v>
      </c>
      <c r="N8089" t="s">
        <v>39676</v>
      </c>
      <c r="O8089" t="s">
        <v>36562</v>
      </c>
      <c r="P8089" t="s">
        <v>39708</v>
      </c>
      <c r="V8089" t="str">
        <f>IF(export_SK10MA_2022_12_12[[#This Row],[Column1]]="https://www.mall.sk/","",HYPERLINK(export_SK10MA_2022_12_12[[#This Row],[Column1]]))</f>
        <v>https://www.mall.sk/detska-lezadla-sedatka</v>
      </c>
      <c r="W8089" t="s">
        <v>32354</v>
      </c>
      <c r="X8089" t="s">
        <v>13</v>
      </c>
      <c r="Y8089" t="s">
        <v>7914</v>
      </c>
      <c r="Z8089" t="s">
        <v>14</v>
      </c>
      <c r="AA8089" t="s">
        <v>14</v>
      </c>
      <c r="AB8089" t="s">
        <v>14</v>
      </c>
      <c r="AC8089" t="s">
        <v>14</v>
      </c>
      <c r="AD8089" t="s">
        <v>15</v>
      </c>
      <c r="AE8089" t="s">
        <v>15</v>
      </c>
      <c r="AF8089">
        <v>15539087</v>
      </c>
      <c r="AG8089" t="s">
        <v>14</v>
      </c>
    </row>
    <row r="8090" spans="1:33" x14ac:dyDescent="0.25">
      <c r="A8090" t="s">
        <v>26529</v>
      </c>
      <c r="B8090" t="s">
        <v>17050</v>
      </c>
      <c r="C8090" t="s">
        <v>11156</v>
      </c>
      <c r="D8090" t="s">
        <v>23850</v>
      </c>
      <c r="E8090" t="s">
        <v>21427</v>
      </c>
      <c r="F8090" t="s">
        <v>24809</v>
      </c>
      <c r="L8090" t="s">
        <v>47493</v>
      </c>
      <c r="M8090" t="s">
        <v>37959</v>
      </c>
      <c r="N8090" t="s">
        <v>39676</v>
      </c>
      <c r="O8090" t="s">
        <v>36562</v>
      </c>
      <c r="P8090" t="s">
        <v>24809</v>
      </c>
      <c r="V8090" t="str">
        <f>IF(export_SK10MA_2022_12_12[[#This Row],[Column1]]="https://www.mall.sk/","",HYPERLINK(export_SK10MA_2022_12_12[[#This Row],[Column1]]))</f>
        <v>https://www.mall.sk/mantinely-postielky</v>
      </c>
      <c r="W8090" t="s">
        <v>32355</v>
      </c>
      <c r="X8090" t="s">
        <v>13</v>
      </c>
      <c r="Y8090" t="s">
        <v>7915</v>
      </c>
      <c r="Z8090" t="s">
        <v>14</v>
      </c>
      <c r="AA8090" t="s">
        <v>14</v>
      </c>
      <c r="AB8090" t="s">
        <v>14</v>
      </c>
      <c r="AC8090" t="s">
        <v>14</v>
      </c>
      <c r="AD8090" t="s">
        <v>15</v>
      </c>
      <c r="AE8090" t="s">
        <v>15</v>
      </c>
      <c r="AF8090">
        <v>15556088</v>
      </c>
      <c r="AG8090" t="s">
        <v>14</v>
      </c>
    </row>
    <row r="8091" spans="1:33" x14ac:dyDescent="0.25">
      <c r="A8091" t="s">
        <v>26529</v>
      </c>
      <c r="B8091" t="s">
        <v>17051</v>
      </c>
      <c r="C8091" t="s">
        <v>11156</v>
      </c>
      <c r="D8091" t="s">
        <v>23850</v>
      </c>
      <c r="E8091" t="s">
        <v>21427</v>
      </c>
      <c r="F8091" t="s">
        <v>21495</v>
      </c>
      <c r="L8091" t="s">
        <v>47494</v>
      </c>
      <c r="M8091" t="s">
        <v>37959</v>
      </c>
      <c r="N8091" t="s">
        <v>39676</v>
      </c>
      <c r="O8091" t="s">
        <v>36562</v>
      </c>
      <c r="P8091" t="s">
        <v>35877</v>
      </c>
      <c r="V8091" t="str">
        <f>IF(export_SK10MA_2022_12_12[[#This Row],[Column1]]="https://www.mall.sk/","",HYPERLINK(export_SK10MA_2022_12_12[[#This Row],[Column1]]))</f>
        <v>https://www.mall.sk/matrace-postielky</v>
      </c>
      <c r="W8091" t="s">
        <v>32356</v>
      </c>
      <c r="X8091" t="s">
        <v>13</v>
      </c>
      <c r="Y8091" t="s">
        <v>2374</v>
      </c>
      <c r="Z8091" t="s">
        <v>14</v>
      </c>
      <c r="AA8091" t="s">
        <v>14</v>
      </c>
      <c r="AB8091" t="s">
        <v>14</v>
      </c>
      <c r="AC8091" t="s">
        <v>14</v>
      </c>
      <c r="AD8091" t="s">
        <v>15</v>
      </c>
      <c r="AE8091" t="s">
        <v>15</v>
      </c>
      <c r="AF8091">
        <v>15557792</v>
      </c>
      <c r="AG8091" t="s">
        <v>14</v>
      </c>
    </row>
    <row r="8092" spans="1:33" x14ac:dyDescent="0.25">
      <c r="A8092" t="s">
        <v>26529</v>
      </c>
      <c r="B8092" t="s">
        <v>17052</v>
      </c>
      <c r="C8092" t="s">
        <v>11156</v>
      </c>
      <c r="D8092" t="s">
        <v>23850</v>
      </c>
      <c r="E8092" t="s">
        <v>21427</v>
      </c>
      <c r="F8092" t="s">
        <v>24810</v>
      </c>
      <c r="L8092" t="s">
        <v>47495</v>
      </c>
      <c r="M8092" t="s">
        <v>37959</v>
      </c>
      <c r="N8092" t="s">
        <v>39676</v>
      </c>
      <c r="O8092" t="s">
        <v>36562</v>
      </c>
      <c r="P8092" t="s">
        <v>39709</v>
      </c>
      <c r="V8092" t="str">
        <f>IF(export_SK10MA_2022_12_12[[#This Row],[Column1]]="https://www.mall.sk/","",HYPERLINK(export_SK10MA_2022_12_12[[#This Row],[Column1]]))</f>
        <v>https://www.mall.sk/nocne-osvetlenie</v>
      </c>
      <c r="W8092" t="s">
        <v>32357</v>
      </c>
      <c r="X8092" t="s">
        <v>13</v>
      </c>
      <c r="Y8092" t="s">
        <v>6210</v>
      </c>
      <c r="Z8092" t="s">
        <v>14</v>
      </c>
      <c r="AA8092" t="s">
        <v>14</v>
      </c>
      <c r="AB8092" t="s">
        <v>14</v>
      </c>
      <c r="AC8092" t="s">
        <v>14</v>
      </c>
      <c r="AD8092" t="s">
        <v>15</v>
      </c>
      <c r="AE8092" t="s">
        <v>15</v>
      </c>
      <c r="AF8092">
        <v>15574585</v>
      </c>
      <c r="AG8092" t="s">
        <v>14</v>
      </c>
    </row>
    <row r="8093" spans="1:33" x14ac:dyDescent="0.25">
      <c r="A8093" t="s">
        <v>26529</v>
      </c>
      <c r="B8093" t="s">
        <v>17053</v>
      </c>
      <c r="C8093" t="s">
        <v>11156</v>
      </c>
      <c r="D8093" t="s">
        <v>23850</v>
      </c>
      <c r="E8093" t="s">
        <v>21427</v>
      </c>
      <c r="F8093" t="s">
        <v>24793</v>
      </c>
      <c r="L8093" t="s">
        <v>47496</v>
      </c>
      <c r="M8093" t="s">
        <v>37959</v>
      </c>
      <c r="N8093" t="s">
        <v>39676</v>
      </c>
      <c r="O8093" t="s">
        <v>36562</v>
      </c>
      <c r="P8093" t="s">
        <v>39710</v>
      </c>
      <c r="V8093" t="str">
        <f>IF(export_SK10MA_2022_12_12[[#This Row],[Column1]]="https://www.mall.sk/","",HYPERLINK(export_SK10MA_2022_12_12[[#This Row],[Column1]]))</f>
        <v>https://www.mall.sk/detske-ohradky</v>
      </c>
      <c r="W8093" t="s">
        <v>32358</v>
      </c>
      <c r="X8093" t="s">
        <v>13</v>
      </c>
      <c r="Y8093" t="s">
        <v>7916</v>
      </c>
      <c r="Z8093" t="s">
        <v>14</v>
      </c>
      <c r="AA8093" t="s">
        <v>14</v>
      </c>
      <c r="AB8093" t="s">
        <v>14</v>
      </c>
      <c r="AC8093" t="s">
        <v>14</v>
      </c>
      <c r="AD8093" t="s">
        <v>15</v>
      </c>
      <c r="AE8093" t="s">
        <v>15</v>
      </c>
      <c r="AF8093">
        <v>15539088</v>
      </c>
      <c r="AG8093" t="s">
        <v>14</v>
      </c>
    </row>
    <row r="8094" spans="1:33" x14ac:dyDescent="0.25">
      <c r="A8094" t="s">
        <v>26529</v>
      </c>
      <c r="B8094" t="s">
        <v>17054</v>
      </c>
      <c r="C8094" t="s">
        <v>11156</v>
      </c>
      <c r="D8094" t="s">
        <v>23850</v>
      </c>
      <c r="E8094" t="s">
        <v>21427</v>
      </c>
      <c r="F8094" t="s">
        <v>24811</v>
      </c>
      <c r="L8094" t="s">
        <v>47497</v>
      </c>
      <c r="M8094" t="s">
        <v>37959</v>
      </c>
      <c r="N8094" t="s">
        <v>39676</v>
      </c>
      <c r="O8094" t="s">
        <v>36562</v>
      </c>
      <c r="P8094" t="s">
        <v>39711</v>
      </c>
      <c r="V8094" t="str">
        <f>IF(export_SK10MA_2022_12_12[[#This Row],[Column1]]="https://www.mall.sk/","",HYPERLINK(export_SK10MA_2022_12_12[[#This Row],[Column1]]))</f>
        <v>https://www.mall.sk/detska-postelna-bielizen</v>
      </c>
      <c r="W8094" t="s">
        <v>32359</v>
      </c>
      <c r="X8094" t="s">
        <v>13</v>
      </c>
      <c r="Y8094" t="s">
        <v>1495</v>
      </c>
      <c r="Z8094" t="s">
        <v>1512</v>
      </c>
      <c r="AA8094" t="s">
        <v>252</v>
      </c>
      <c r="AB8094" t="s">
        <v>7917</v>
      </c>
      <c r="AC8094" t="s">
        <v>7918</v>
      </c>
      <c r="AD8094" t="s">
        <v>15</v>
      </c>
      <c r="AE8094" t="s">
        <v>15</v>
      </c>
      <c r="AF8094">
        <v>15556089</v>
      </c>
      <c r="AG8094" t="s">
        <v>14</v>
      </c>
    </row>
    <row r="8095" spans="1:33" x14ac:dyDescent="0.25">
      <c r="A8095" t="s">
        <v>26529</v>
      </c>
      <c r="B8095" t="s">
        <v>17054</v>
      </c>
      <c r="C8095" t="s">
        <v>11156</v>
      </c>
      <c r="D8095" t="s">
        <v>23850</v>
      </c>
      <c r="E8095" t="s">
        <v>21427</v>
      </c>
      <c r="F8095" t="s">
        <v>24811</v>
      </c>
      <c r="L8095" t="s">
        <v>47497</v>
      </c>
      <c r="M8095" t="s">
        <v>37959</v>
      </c>
      <c r="N8095" t="s">
        <v>39676</v>
      </c>
      <c r="O8095" t="s">
        <v>36562</v>
      </c>
      <c r="P8095" t="s">
        <v>39711</v>
      </c>
      <c r="V8095" t="str">
        <f>IF(export_SK10MA_2022_12_12[[#This Row],[Column1]]="https://www.mall.sk/","",HYPERLINK(export_SK10MA_2022_12_12[[#This Row],[Column1]]))</f>
        <v>https://www.mall.sk/detska-postelna-bielizen</v>
      </c>
      <c r="W8095" t="s">
        <v>32359</v>
      </c>
      <c r="X8095" t="s">
        <v>13</v>
      </c>
      <c r="Y8095" t="s">
        <v>1423</v>
      </c>
      <c r="Z8095" t="s">
        <v>1512</v>
      </c>
      <c r="AA8095" t="s">
        <v>252</v>
      </c>
      <c r="AB8095" t="s">
        <v>7917</v>
      </c>
      <c r="AC8095" t="s">
        <v>7918</v>
      </c>
      <c r="AD8095" t="s">
        <v>15</v>
      </c>
      <c r="AE8095" t="s">
        <v>15</v>
      </c>
      <c r="AF8095">
        <v>15556089</v>
      </c>
      <c r="AG8095" t="s">
        <v>14</v>
      </c>
    </row>
    <row r="8096" spans="1:33" x14ac:dyDescent="0.25">
      <c r="A8096" t="s">
        <v>26529</v>
      </c>
      <c r="B8096" t="s">
        <v>17054</v>
      </c>
      <c r="C8096" t="s">
        <v>11156</v>
      </c>
      <c r="D8096" t="s">
        <v>23850</v>
      </c>
      <c r="E8096" t="s">
        <v>21427</v>
      </c>
      <c r="F8096" t="s">
        <v>24811</v>
      </c>
      <c r="L8096" t="s">
        <v>47497</v>
      </c>
      <c r="M8096" t="s">
        <v>37959</v>
      </c>
      <c r="N8096" t="s">
        <v>39676</v>
      </c>
      <c r="O8096" t="s">
        <v>36562</v>
      </c>
      <c r="P8096" t="s">
        <v>39711</v>
      </c>
      <c r="V8096" t="str">
        <f>IF(export_SK10MA_2022_12_12[[#This Row],[Column1]]="https://www.mall.sk/","",HYPERLINK(export_SK10MA_2022_12_12[[#This Row],[Column1]]))</f>
        <v>https://www.mall.sk/detska-postelna-bielizen</v>
      </c>
      <c r="W8096" t="s">
        <v>32359</v>
      </c>
      <c r="X8096" t="s">
        <v>13</v>
      </c>
      <c r="Y8096" t="s">
        <v>1494</v>
      </c>
      <c r="Z8096" t="s">
        <v>1512</v>
      </c>
      <c r="AA8096" t="s">
        <v>252</v>
      </c>
      <c r="AB8096" t="s">
        <v>7917</v>
      </c>
      <c r="AC8096" t="s">
        <v>7918</v>
      </c>
      <c r="AD8096" t="s">
        <v>15</v>
      </c>
      <c r="AE8096" t="s">
        <v>15</v>
      </c>
      <c r="AF8096">
        <v>15556089</v>
      </c>
      <c r="AG8096" t="s">
        <v>14</v>
      </c>
    </row>
    <row r="8097" spans="1:33" x14ac:dyDescent="0.25">
      <c r="A8097" t="s">
        <v>26529</v>
      </c>
      <c r="B8097" t="s">
        <v>17054</v>
      </c>
      <c r="C8097" t="s">
        <v>11156</v>
      </c>
      <c r="D8097" t="s">
        <v>23850</v>
      </c>
      <c r="E8097" t="s">
        <v>21427</v>
      </c>
      <c r="F8097" t="s">
        <v>24811</v>
      </c>
      <c r="L8097" t="s">
        <v>47497</v>
      </c>
      <c r="M8097" t="s">
        <v>37959</v>
      </c>
      <c r="N8097" t="s">
        <v>39676</v>
      </c>
      <c r="O8097" t="s">
        <v>36562</v>
      </c>
      <c r="P8097" t="s">
        <v>39711</v>
      </c>
      <c r="V8097" t="str">
        <f>IF(export_SK10MA_2022_12_12[[#This Row],[Column1]]="https://www.mall.sk/","",HYPERLINK(export_SK10MA_2022_12_12[[#This Row],[Column1]]))</f>
        <v>https://www.mall.sk/detska-postelna-bielizen</v>
      </c>
      <c r="W8097" t="s">
        <v>32359</v>
      </c>
      <c r="X8097" t="s">
        <v>13</v>
      </c>
      <c r="Y8097" t="s">
        <v>1505</v>
      </c>
      <c r="Z8097" t="s">
        <v>1512</v>
      </c>
      <c r="AA8097" t="s">
        <v>252</v>
      </c>
      <c r="AB8097" t="s">
        <v>7917</v>
      </c>
      <c r="AC8097" t="s">
        <v>7918</v>
      </c>
      <c r="AD8097" t="s">
        <v>15</v>
      </c>
      <c r="AE8097" t="s">
        <v>15</v>
      </c>
      <c r="AF8097">
        <v>15556089</v>
      </c>
      <c r="AG8097" t="s">
        <v>14</v>
      </c>
    </row>
    <row r="8098" spans="1:33" x14ac:dyDescent="0.25">
      <c r="A8098" t="s">
        <v>26529</v>
      </c>
      <c r="B8098" t="s">
        <v>17054</v>
      </c>
      <c r="C8098" t="s">
        <v>11156</v>
      </c>
      <c r="D8098" t="s">
        <v>23850</v>
      </c>
      <c r="E8098" t="s">
        <v>21427</v>
      </c>
      <c r="F8098" t="s">
        <v>24811</v>
      </c>
      <c r="L8098" t="s">
        <v>47497</v>
      </c>
      <c r="M8098" t="s">
        <v>37959</v>
      </c>
      <c r="N8098" t="s">
        <v>39676</v>
      </c>
      <c r="O8098" t="s">
        <v>36562</v>
      </c>
      <c r="P8098" t="s">
        <v>39711</v>
      </c>
      <c r="V8098" t="str">
        <f>IF(export_SK10MA_2022_12_12[[#This Row],[Column1]]="https://www.mall.sk/","",HYPERLINK(export_SK10MA_2022_12_12[[#This Row],[Column1]]))</f>
        <v>https://www.mall.sk/detska-postelna-bielizen</v>
      </c>
      <c r="W8098" t="s">
        <v>32359</v>
      </c>
      <c r="X8098" t="s">
        <v>13</v>
      </c>
      <c r="Y8098" t="s">
        <v>1502</v>
      </c>
      <c r="Z8098" t="s">
        <v>1512</v>
      </c>
      <c r="AA8098" t="s">
        <v>252</v>
      </c>
      <c r="AB8098" t="s">
        <v>7917</v>
      </c>
      <c r="AC8098" t="s">
        <v>7918</v>
      </c>
      <c r="AD8098" t="s">
        <v>15</v>
      </c>
      <c r="AE8098" t="s">
        <v>15</v>
      </c>
      <c r="AF8098">
        <v>15556089</v>
      </c>
      <c r="AG8098" t="s">
        <v>14</v>
      </c>
    </row>
    <row r="8099" spans="1:33" x14ac:dyDescent="0.25">
      <c r="A8099" t="s">
        <v>26529</v>
      </c>
      <c r="B8099" t="s">
        <v>17054</v>
      </c>
      <c r="C8099" t="s">
        <v>11156</v>
      </c>
      <c r="D8099" t="s">
        <v>23850</v>
      </c>
      <c r="E8099" t="s">
        <v>21427</v>
      </c>
      <c r="F8099" t="s">
        <v>24811</v>
      </c>
      <c r="L8099" t="s">
        <v>47497</v>
      </c>
      <c r="M8099" t="s">
        <v>37959</v>
      </c>
      <c r="N8099" t="s">
        <v>39676</v>
      </c>
      <c r="O8099" t="s">
        <v>36562</v>
      </c>
      <c r="P8099" t="s">
        <v>39711</v>
      </c>
      <c r="V8099" t="str">
        <f>IF(export_SK10MA_2022_12_12[[#This Row],[Column1]]="https://www.mall.sk/","",HYPERLINK(export_SK10MA_2022_12_12[[#This Row],[Column1]]))</f>
        <v>https://www.mall.sk/detska-postelna-bielizen</v>
      </c>
      <c r="W8099" t="s">
        <v>32359</v>
      </c>
      <c r="X8099" t="s">
        <v>13</v>
      </c>
      <c r="Y8099" t="s">
        <v>7919</v>
      </c>
      <c r="Z8099" t="s">
        <v>1512</v>
      </c>
      <c r="AA8099" t="s">
        <v>252</v>
      </c>
      <c r="AB8099" t="s">
        <v>7917</v>
      </c>
      <c r="AC8099" t="s">
        <v>7918</v>
      </c>
      <c r="AD8099" t="s">
        <v>15</v>
      </c>
      <c r="AE8099" t="s">
        <v>15</v>
      </c>
      <c r="AF8099">
        <v>15556089</v>
      </c>
      <c r="AG8099" t="s">
        <v>14</v>
      </c>
    </row>
    <row r="8100" spans="1:33" x14ac:dyDescent="0.25">
      <c r="A8100" t="s">
        <v>26529</v>
      </c>
      <c r="B8100" t="s">
        <v>17054</v>
      </c>
      <c r="C8100" t="s">
        <v>11156</v>
      </c>
      <c r="D8100" t="s">
        <v>23850</v>
      </c>
      <c r="E8100" t="s">
        <v>21427</v>
      </c>
      <c r="F8100" t="s">
        <v>24811</v>
      </c>
      <c r="L8100" t="s">
        <v>47497</v>
      </c>
      <c r="M8100" t="s">
        <v>37959</v>
      </c>
      <c r="N8100" t="s">
        <v>39676</v>
      </c>
      <c r="O8100" t="s">
        <v>36562</v>
      </c>
      <c r="P8100" t="s">
        <v>39711</v>
      </c>
      <c r="V8100" t="str">
        <f>IF(export_SK10MA_2022_12_12[[#This Row],[Column1]]="https://www.mall.sk/","",HYPERLINK(export_SK10MA_2022_12_12[[#This Row],[Column1]]))</f>
        <v>https://www.mall.sk/detska-postelna-bielizen</v>
      </c>
      <c r="W8100" t="s">
        <v>32359</v>
      </c>
      <c r="X8100" t="s">
        <v>13</v>
      </c>
      <c r="Y8100" t="s">
        <v>7919</v>
      </c>
      <c r="Z8100" t="s">
        <v>7920</v>
      </c>
      <c r="AA8100" t="s">
        <v>21</v>
      </c>
      <c r="AB8100" t="s">
        <v>2439</v>
      </c>
      <c r="AC8100" t="s">
        <v>7921</v>
      </c>
      <c r="AD8100" t="s">
        <v>15</v>
      </c>
      <c r="AE8100" t="s">
        <v>15</v>
      </c>
      <c r="AF8100">
        <v>15556089</v>
      </c>
      <c r="AG8100" t="s">
        <v>14</v>
      </c>
    </row>
    <row r="8101" spans="1:33" x14ac:dyDescent="0.25">
      <c r="A8101" t="s">
        <v>26529</v>
      </c>
      <c r="B8101" t="s">
        <v>17054</v>
      </c>
      <c r="C8101" t="s">
        <v>11156</v>
      </c>
      <c r="D8101" t="s">
        <v>23850</v>
      </c>
      <c r="E8101" t="s">
        <v>21427</v>
      </c>
      <c r="F8101" t="s">
        <v>24811</v>
      </c>
      <c r="L8101" t="s">
        <v>47497</v>
      </c>
      <c r="M8101" t="s">
        <v>37959</v>
      </c>
      <c r="N8101" t="s">
        <v>39676</v>
      </c>
      <c r="O8101" t="s">
        <v>36562</v>
      </c>
      <c r="P8101" t="s">
        <v>39711</v>
      </c>
      <c r="V8101" t="str">
        <f>IF(export_SK10MA_2022_12_12[[#This Row],[Column1]]="https://www.mall.sk/","",HYPERLINK(export_SK10MA_2022_12_12[[#This Row],[Column1]]))</f>
        <v>https://www.mall.sk/detska-postelna-bielizen</v>
      </c>
      <c r="W8101" t="s">
        <v>32359</v>
      </c>
      <c r="X8101" t="s">
        <v>13</v>
      </c>
      <c r="Y8101" t="s">
        <v>1496</v>
      </c>
      <c r="Z8101" t="s">
        <v>7558</v>
      </c>
      <c r="AA8101" t="s">
        <v>21</v>
      </c>
      <c r="AB8101" t="s">
        <v>7053</v>
      </c>
      <c r="AC8101" t="s">
        <v>7559</v>
      </c>
      <c r="AD8101" t="s">
        <v>15</v>
      </c>
      <c r="AE8101" t="s">
        <v>15</v>
      </c>
      <c r="AF8101">
        <v>15556089</v>
      </c>
      <c r="AG8101" t="s">
        <v>14</v>
      </c>
    </row>
    <row r="8102" spans="1:33" x14ac:dyDescent="0.25">
      <c r="A8102" t="s">
        <v>26529</v>
      </c>
      <c r="B8102" t="s">
        <v>17055</v>
      </c>
      <c r="C8102" t="s">
        <v>11156</v>
      </c>
      <c r="D8102" t="s">
        <v>23850</v>
      </c>
      <c r="E8102" t="s">
        <v>21427</v>
      </c>
      <c r="F8102" t="s">
        <v>24812</v>
      </c>
      <c r="L8102" t="s">
        <v>47498</v>
      </c>
      <c r="M8102" t="s">
        <v>37959</v>
      </c>
      <c r="N8102" t="s">
        <v>39676</v>
      </c>
      <c r="O8102" t="s">
        <v>36562</v>
      </c>
      <c r="P8102" t="s">
        <v>39712</v>
      </c>
      <c r="V8102" t="str">
        <f>IF(export_SK10MA_2022_12_12[[#This Row],[Column1]]="https://www.mall.sk/","",HYPERLINK(export_SK10MA_2022_12_12[[#This Row],[Column1]]))</f>
        <v>https://www.mall.sk/detske-prikryvky-vankuse</v>
      </c>
      <c r="W8102" t="s">
        <v>32360</v>
      </c>
      <c r="X8102" t="s">
        <v>13</v>
      </c>
      <c r="Y8102" t="s">
        <v>7922</v>
      </c>
      <c r="Z8102" t="s">
        <v>14</v>
      </c>
      <c r="AA8102" t="s">
        <v>14</v>
      </c>
      <c r="AB8102" t="s">
        <v>14</v>
      </c>
      <c r="AC8102" t="s">
        <v>14</v>
      </c>
      <c r="AD8102" t="s">
        <v>15</v>
      </c>
      <c r="AE8102" t="s">
        <v>15</v>
      </c>
      <c r="AF8102">
        <v>15557791</v>
      </c>
      <c r="AG8102" t="s">
        <v>14</v>
      </c>
    </row>
    <row r="8103" spans="1:33" x14ac:dyDescent="0.25">
      <c r="A8103" t="s">
        <v>26529</v>
      </c>
      <c r="B8103" t="s">
        <v>17056</v>
      </c>
      <c r="C8103" t="s">
        <v>11156</v>
      </c>
      <c r="D8103" t="s">
        <v>23850</v>
      </c>
      <c r="E8103" t="s">
        <v>21427</v>
      </c>
      <c r="F8103" t="s">
        <v>24813</v>
      </c>
      <c r="L8103" t="s">
        <v>47499</v>
      </c>
      <c r="M8103" t="s">
        <v>37959</v>
      </c>
      <c r="N8103" t="s">
        <v>39676</v>
      </c>
      <c r="O8103" t="s">
        <v>36562</v>
      </c>
      <c r="P8103" t="s">
        <v>39713</v>
      </c>
      <c r="V8103" t="str">
        <f>IF(export_SK10MA_2022_12_12[[#This Row],[Column1]]="https://www.mall.sk/","",HYPERLINK(export_SK10MA_2022_12_12[[#This Row],[Column1]]))</f>
        <v>https://www.mall.sk/detske-spacie-vrecia</v>
      </c>
      <c r="W8103" t="s">
        <v>32361</v>
      </c>
      <c r="X8103" t="s">
        <v>13</v>
      </c>
      <c r="Y8103" t="s">
        <v>7923</v>
      </c>
      <c r="Z8103" t="s">
        <v>14</v>
      </c>
      <c r="AA8103" t="s">
        <v>14</v>
      </c>
      <c r="AB8103" t="s">
        <v>14</v>
      </c>
      <c r="AC8103" t="s">
        <v>14</v>
      </c>
      <c r="AD8103" t="s">
        <v>15</v>
      </c>
      <c r="AE8103" t="s">
        <v>15</v>
      </c>
      <c r="AF8103">
        <v>15539287</v>
      </c>
      <c r="AG8103" t="s">
        <v>14</v>
      </c>
    </row>
    <row r="8104" spans="1:33" x14ac:dyDescent="0.25">
      <c r="A8104" t="s">
        <v>26529</v>
      </c>
      <c r="B8104" t="s">
        <v>17057</v>
      </c>
      <c r="C8104" t="s">
        <v>11156</v>
      </c>
      <c r="D8104" t="s">
        <v>23850</v>
      </c>
      <c r="E8104" t="s">
        <v>21427</v>
      </c>
      <c r="F8104" t="s">
        <v>24813</v>
      </c>
      <c r="G8104" t="s">
        <v>24814</v>
      </c>
      <c r="L8104" t="s">
        <v>47500</v>
      </c>
      <c r="M8104" t="s">
        <v>37959</v>
      </c>
      <c r="N8104" t="s">
        <v>39676</v>
      </c>
      <c r="O8104" t="s">
        <v>36562</v>
      </c>
      <c r="P8104" t="s">
        <v>39713</v>
      </c>
      <c r="Q8104" t="s">
        <v>24814</v>
      </c>
      <c r="V8104" t="str">
        <f>IF(export_SK10MA_2022_12_12[[#This Row],[Column1]]="https://www.mall.sk/","",HYPERLINK(export_SK10MA_2022_12_12[[#This Row],[Column1]]))</f>
        <v>https://www.mall.sk/spacie-vaky-happy-nappers</v>
      </c>
      <c r="W8104" t="s">
        <v>32362</v>
      </c>
      <c r="X8104" t="s">
        <v>13</v>
      </c>
      <c r="Y8104" t="s">
        <v>7923</v>
      </c>
      <c r="Z8104" t="s">
        <v>14</v>
      </c>
      <c r="AA8104" t="s">
        <v>14</v>
      </c>
      <c r="AB8104" t="s">
        <v>14</v>
      </c>
      <c r="AC8104" t="s">
        <v>14</v>
      </c>
      <c r="AD8104" t="s">
        <v>15</v>
      </c>
      <c r="AE8104" t="s">
        <v>15</v>
      </c>
      <c r="AF8104">
        <v>100098181</v>
      </c>
      <c r="AG8104" t="s">
        <v>7924</v>
      </c>
    </row>
    <row r="8105" spans="1:33" x14ac:dyDescent="0.25">
      <c r="A8105" t="s">
        <v>26529</v>
      </c>
      <c r="B8105" t="s">
        <v>17058</v>
      </c>
      <c r="C8105" t="s">
        <v>11156</v>
      </c>
      <c r="D8105" t="s">
        <v>23850</v>
      </c>
      <c r="E8105" t="s">
        <v>21427</v>
      </c>
      <c r="F8105" t="s">
        <v>24813</v>
      </c>
      <c r="G8105" t="s">
        <v>24815</v>
      </c>
      <c r="L8105" t="s">
        <v>47501</v>
      </c>
      <c r="M8105" t="s">
        <v>37959</v>
      </c>
      <c r="N8105" t="s">
        <v>39676</v>
      </c>
      <c r="O8105" t="s">
        <v>36562</v>
      </c>
      <c r="P8105" t="s">
        <v>39713</v>
      </c>
      <c r="Q8105" t="s">
        <v>39713</v>
      </c>
      <c r="V8105" t="str">
        <f>IF(export_SK10MA_2022_12_12[[#This Row],[Column1]]="https://www.mall.sk/","",HYPERLINK(export_SK10MA_2022_12_12[[#This Row],[Column1]]))</f>
        <v/>
      </c>
      <c r="W8105" t="s">
        <v>27421</v>
      </c>
      <c r="X8105" t="s">
        <v>703</v>
      </c>
      <c r="Y8105" t="s">
        <v>14</v>
      </c>
      <c r="Z8105" t="s">
        <v>962</v>
      </c>
      <c r="AA8105" t="s">
        <v>21</v>
      </c>
      <c r="AB8105" t="s">
        <v>7925</v>
      </c>
      <c r="AC8105" t="s">
        <v>7925</v>
      </c>
      <c r="AD8105" t="s">
        <v>15</v>
      </c>
      <c r="AE8105" t="s">
        <v>15</v>
      </c>
      <c r="AF8105">
        <v>100098001</v>
      </c>
      <c r="AG8105" t="s">
        <v>14</v>
      </c>
    </row>
    <row r="8106" spans="1:33" x14ac:dyDescent="0.25">
      <c r="A8106" t="s">
        <v>26529</v>
      </c>
      <c r="B8106" t="s">
        <v>17059</v>
      </c>
      <c r="C8106" t="s">
        <v>11156</v>
      </c>
      <c r="D8106" t="s">
        <v>23850</v>
      </c>
      <c r="E8106" t="s">
        <v>21427</v>
      </c>
      <c r="F8106" t="s">
        <v>24813</v>
      </c>
      <c r="G8106" t="s">
        <v>24816</v>
      </c>
      <c r="L8106" t="s">
        <v>47502</v>
      </c>
      <c r="M8106" t="s">
        <v>37959</v>
      </c>
      <c r="N8106" t="s">
        <v>39676</v>
      </c>
      <c r="O8106" t="s">
        <v>36562</v>
      </c>
      <c r="P8106" t="s">
        <v>39713</v>
      </c>
      <c r="Q8106" t="s">
        <v>39714</v>
      </c>
      <c r="V8106" t="str">
        <f>IF(export_SK10MA_2022_12_12[[#This Row],[Column1]]="https://www.mall.sk/","",HYPERLINK(export_SK10MA_2022_12_12[[#This Row],[Column1]]))</f>
        <v/>
      </c>
      <c r="W8106" t="s">
        <v>27421</v>
      </c>
      <c r="X8106" t="s">
        <v>703</v>
      </c>
      <c r="Y8106" t="s">
        <v>14</v>
      </c>
      <c r="Z8106" t="s">
        <v>962</v>
      </c>
      <c r="AA8106" t="s">
        <v>21</v>
      </c>
      <c r="AB8106" t="s">
        <v>7926</v>
      </c>
      <c r="AC8106" t="s">
        <v>7926</v>
      </c>
      <c r="AD8106" t="s">
        <v>15</v>
      </c>
      <c r="AE8106" t="s">
        <v>15</v>
      </c>
      <c r="AF8106">
        <v>100098180</v>
      </c>
      <c r="AG8106" t="s">
        <v>14</v>
      </c>
    </row>
    <row r="8107" spans="1:33" x14ac:dyDescent="0.25">
      <c r="A8107" t="s">
        <v>26529</v>
      </c>
      <c r="B8107" t="s">
        <v>17060</v>
      </c>
      <c r="C8107" t="s">
        <v>11156</v>
      </c>
      <c r="D8107" t="s">
        <v>23850</v>
      </c>
      <c r="E8107" t="s">
        <v>23441</v>
      </c>
      <c r="F8107" t="s">
        <v>24817</v>
      </c>
      <c r="L8107" t="s">
        <v>47503</v>
      </c>
      <c r="M8107" t="s">
        <v>37959</v>
      </c>
      <c r="N8107" t="s">
        <v>39676</v>
      </c>
      <c r="O8107" t="s">
        <v>39715</v>
      </c>
      <c r="P8107" t="s">
        <v>39716</v>
      </c>
      <c r="V8107" t="str">
        <f>IF(export_SK10MA_2022_12_12[[#This Row],[Column1]]="https://www.mall.sk/","",HYPERLINK(export_SK10MA_2022_12_12[[#This Row],[Column1]]))</f>
        <v>https://www.mall.sk/detske-kase</v>
      </c>
      <c r="W8107" t="s">
        <v>32363</v>
      </c>
      <c r="X8107" t="s">
        <v>13</v>
      </c>
      <c r="Y8107" t="s">
        <v>7927</v>
      </c>
      <c r="Z8107" t="s">
        <v>14</v>
      </c>
      <c r="AA8107" t="s">
        <v>14</v>
      </c>
      <c r="AB8107" t="s">
        <v>14</v>
      </c>
      <c r="AC8107" t="s">
        <v>14</v>
      </c>
      <c r="AD8107" t="s">
        <v>15</v>
      </c>
      <c r="AE8107" t="s">
        <v>15</v>
      </c>
      <c r="AF8107">
        <v>15539033</v>
      </c>
      <c r="AG8107" t="s">
        <v>14</v>
      </c>
    </row>
    <row r="8108" spans="1:33" x14ac:dyDescent="0.25">
      <c r="A8108" t="s">
        <v>26529</v>
      </c>
      <c r="B8108" t="s">
        <v>17061</v>
      </c>
      <c r="C8108" t="s">
        <v>11156</v>
      </c>
      <c r="D8108" t="s">
        <v>23850</v>
      </c>
      <c r="E8108" t="s">
        <v>23441</v>
      </c>
      <c r="F8108" t="s">
        <v>24817</v>
      </c>
      <c r="G8108" t="s">
        <v>24818</v>
      </c>
      <c r="L8108" t="s">
        <v>47504</v>
      </c>
      <c r="M8108" t="s">
        <v>37959</v>
      </c>
      <c r="N8108" t="s">
        <v>39676</v>
      </c>
      <c r="O8108" t="s">
        <v>39715</v>
      </c>
      <c r="P8108" t="s">
        <v>39716</v>
      </c>
      <c r="Q8108" t="s">
        <v>39717</v>
      </c>
      <c r="V8108" t="str">
        <f>IF(export_SK10MA_2022_12_12[[#This Row],[Column1]]="https://www.mall.sk/","",HYPERLINK(export_SK10MA_2022_12_12[[#This Row],[Column1]]))</f>
        <v>https://www.mall.sk/bio-detske-kase</v>
      </c>
      <c r="W8108" t="s">
        <v>32364</v>
      </c>
      <c r="X8108" t="s">
        <v>13</v>
      </c>
      <c r="Y8108" t="s">
        <v>7927</v>
      </c>
      <c r="Z8108" t="s">
        <v>7928</v>
      </c>
      <c r="AA8108" t="s">
        <v>21</v>
      </c>
      <c r="AB8108" t="s">
        <v>71</v>
      </c>
      <c r="AC8108" t="s">
        <v>71</v>
      </c>
      <c r="AD8108" t="s">
        <v>15</v>
      </c>
      <c r="AE8108" t="s">
        <v>15</v>
      </c>
      <c r="AF8108">
        <v>100073701</v>
      </c>
      <c r="AG8108" t="s">
        <v>14</v>
      </c>
    </row>
    <row r="8109" spans="1:33" x14ac:dyDescent="0.25">
      <c r="A8109" t="s">
        <v>26529</v>
      </c>
      <c r="B8109" t="s">
        <v>17062</v>
      </c>
      <c r="C8109" t="s">
        <v>11156</v>
      </c>
      <c r="D8109" t="s">
        <v>23850</v>
      </c>
      <c r="E8109" t="s">
        <v>23441</v>
      </c>
      <c r="F8109" t="s">
        <v>24817</v>
      </c>
      <c r="G8109" t="s">
        <v>24819</v>
      </c>
      <c r="L8109" t="s">
        <v>47505</v>
      </c>
      <c r="M8109" t="s">
        <v>37959</v>
      </c>
      <c r="N8109" t="s">
        <v>39676</v>
      </c>
      <c r="O8109" t="s">
        <v>39715</v>
      </c>
      <c r="P8109" t="s">
        <v>39716</v>
      </c>
      <c r="Q8109" t="s">
        <v>39718</v>
      </c>
      <c r="V8109" t="str">
        <f>IF(export_SK10MA_2022_12_12[[#This Row],[Column1]]="https://www.mall.sk/","",HYPERLINK(export_SK10MA_2022_12_12[[#This Row],[Column1]]))</f>
        <v>https://www.mall.sk/dojcenske-mliecko-s-kasou</v>
      </c>
      <c r="W8109" t="s">
        <v>32365</v>
      </c>
      <c r="X8109" t="s">
        <v>13</v>
      </c>
      <c r="Y8109" t="s">
        <v>7927</v>
      </c>
      <c r="Z8109" t="s">
        <v>7929</v>
      </c>
      <c r="AA8109" t="s">
        <v>21</v>
      </c>
      <c r="AB8109" t="s">
        <v>7930</v>
      </c>
      <c r="AC8109" t="s">
        <v>7931</v>
      </c>
      <c r="AD8109" t="s">
        <v>15</v>
      </c>
      <c r="AE8109" t="s">
        <v>15</v>
      </c>
      <c r="AF8109">
        <v>100073700</v>
      </c>
      <c r="AG8109" t="s">
        <v>14</v>
      </c>
    </row>
    <row r="8110" spans="1:33" x14ac:dyDescent="0.25">
      <c r="A8110" t="s">
        <v>26529</v>
      </c>
      <c r="B8110" t="s">
        <v>17063</v>
      </c>
      <c r="C8110" t="s">
        <v>11156</v>
      </c>
      <c r="D8110" t="s">
        <v>23850</v>
      </c>
      <c r="E8110" t="s">
        <v>23441</v>
      </c>
      <c r="F8110" t="s">
        <v>24817</v>
      </c>
      <c r="G8110" t="s">
        <v>24820</v>
      </c>
      <c r="L8110" t="s">
        <v>47506</v>
      </c>
      <c r="M8110" t="s">
        <v>37959</v>
      </c>
      <c r="N8110" t="s">
        <v>39676</v>
      </c>
      <c r="O8110" t="s">
        <v>39715</v>
      </c>
      <c r="P8110" t="s">
        <v>39716</v>
      </c>
      <c r="Q8110" t="s">
        <v>39719</v>
      </c>
      <c r="V8110" t="str">
        <f>IF(export_SK10MA_2022_12_12[[#This Row],[Column1]]="https://www.mall.sk/","",HYPERLINK(export_SK10MA_2022_12_12[[#This Row],[Column1]]))</f>
        <v>https://www.mall.sk/detske-mliecne-kase</v>
      </c>
      <c r="W8110" t="s">
        <v>32366</v>
      </c>
      <c r="X8110" t="s">
        <v>13</v>
      </c>
      <c r="Y8110" t="s">
        <v>7927</v>
      </c>
      <c r="Z8110" t="s">
        <v>7929</v>
      </c>
      <c r="AA8110" t="s">
        <v>21</v>
      </c>
      <c r="AB8110" t="s">
        <v>7932</v>
      </c>
      <c r="AC8110" t="s">
        <v>7933</v>
      </c>
      <c r="AD8110" t="s">
        <v>15</v>
      </c>
      <c r="AE8110" t="s">
        <v>15</v>
      </c>
      <c r="AF8110">
        <v>15559161</v>
      </c>
      <c r="AG8110" t="s">
        <v>14</v>
      </c>
    </row>
    <row r="8111" spans="1:33" x14ac:dyDescent="0.25">
      <c r="A8111" t="s">
        <v>26529</v>
      </c>
      <c r="B8111" t="s">
        <v>17064</v>
      </c>
      <c r="C8111" t="s">
        <v>11156</v>
      </c>
      <c r="D8111" t="s">
        <v>23850</v>
      </c>
      <c r="E8111" t="s">
        <v>23441</v>
      </c>
      <c r="F8111" t="s">
        <v>24817</v>
      </c>
      <c r="G8111" t="s">
        <v>24820</v>
      </c>
      <c r="H8111" t="s">
        <v>24821</v>
      </c>
      <c r="L8111" t="s">
        <v>47507</v>
      </c>
      <c r="M8111" t="s">
        <v>37959</v>
      </c>
      <c r="N8111" t="s">
        <v>39676</v>
      </c>
      <c r="O8111" t="s">
        <v>39715</v>
      </c>
      <c r="P8111" t="s">
        <v>39716</v>
      </c>
      <c r="Q8111" t="s">
        <v>39719</v>
      </c>
      <c r="R8111" t="s">
        <v>39720</v>
      </c>
      <c r="V8111" t="str">
        <f>IF(export_SK10MA_2022_12_12[[#This Row],[Column1]]="https://www.mall.sk/","",HYPERLINK(export_SK10MA_2022_12_12[[#This Row],[Column1]]))</f>
        <v>https://www.mall.sk/deti-mliecne-kase-4</v>
      </c>
      <c r="W8111" t="s">
        <v>32367</v>
      </c>
      <c r="X8111" t="s">
        <v>13</v>
      </c>
      <c r="Y8111" t="s">
        <v>7927</v>
      </c>
      <c r="Z8111" t="s">
        <v>7934</v>
      </c>
      <c r="AA8111" t="s">
        <v>21</v>
      </c>
      <c r="AB8111" t="s">
        <v>7935</v>
      </c>
      <c r="AC8111" t="s">
        <v>7936</v>
      </c>
      <c r="AD8111" t="s">
        <v>15</v>
      </c>
      <c r="AE8111" t="s">
        <v>15</v>
      </c>
      <c r="AF8111">
        <v>15559199</v>
      </c>
      <c r="AG8111" t="s">
        <v>14</v>
      </c>
    </row>
    <row r="8112" spans="1:33" x14ac:dyDescent="0.25">
      <c r="A8112" t="s">
        <v>26529</v>
      </c>
      <c r="B8112" t="s">
        <v>17064</v>
      </c>
      <c r="C8112" t="s">
        <v>11156</v>
      </c>
      <c r="D8112" t="s">
        <v>23850</v>
      </c>
      <c r="E8112" t="s">
        <v>23441</v>
      </c>
      <c r="F8112" t="s">
        <v>24817</v>
      </c>
      <c r="G8112" t="s">
        <v>24820</v>
      </c>
      <c r="H8112" t="s">
        <v>24821</v>
      </c>
      <c r="L8112" t="s">
        <v>47507</v>
      </c>
      <c r="M8112" t="s">
        <v>37959</v>
      </c>
      <c r="N8112" t="s">
        <v>39676</v>
      </c>
      <c r="O8112" t="s">
        <v>39715</v>
      </c>
      <c r="P8112" t="s">
        <v>39716</v>
      </c>
      <c r="Q8112" t="s">
        <v>39719</v>
      </c>
      <c r="R8112" t="s">
        <v>39720</v>
      </c>
      <c r="V8112" t="str">
        <f>IF(export_SK10MA_2022_12_12[[#This Row],[Column1]]="https://www.mall.sk/","",HYPERLINK(export_SK10MA_2022_12_12[[#This Row],[Column1]]))</f>
        <v>https://www.mall.sk/deti-mliecne-kase-4</v>
      </c>
      <c r="W8112" t="s">
        <v>32367</v>
      </c>
      <c r="X8112" t="s">
        <v>13</v>
      </c>
      <c r="Y8112" t="s">
        <v>7927</v>
      </c>
      <c r="Z8112" t="s">
        <v>7929</v>
      </c>
      <c r="AA8112" t="s">
        <v>21</v>
      </c>
      <c r="AB8112" t="s">
        <v>7932</v>
      </c>
      <c r="AC8112" t="s">
        <v>7933</v>
      </c>
      <c r="AD8112" t="s">
        <v>15</v>
      </c>
      <c r="AE8112" t="s">
        <v>15</v>
      </c>
      <c r="AF8112">
        <v>15559199</v>
      </c>
      <c r="AG8112" t="s">
        <v>14</v>
      </c>
    </row>
    <row r="8113" spans="1:33" x14ac:dyDescent="0.25">
      <c r="A8113" t="s">
        <v>26529</v>
      </c>
      <c r="B8113" t="s">
        <v>17065</v>
      </c>
      <c r="C8113" t="s">
        <v>11156</v>
      </c>
      <c r="D8113" t="s">
        <v>23850</v>
      </c>
      <c r="E8113" t="s">
        <v>23441</v>
      </c>
      <c r="F8113" t="s">
        <v>24817</v>
      </c>
      <c r="G8113" t="s">
        <v>24820</v>
      </c>
      <c r="H8113" t="s">
        <v>24822</v>
      </c>
      <c r="L8113" t="s">
        <v>47508</v>
      </c>
      <c r="M8113" t="s">
        <v>37959</v>
      </c>
      <c r="N8113" t="s">
        <v>39676</v>
      </c>
      <c r="O8113" t="s">
        <v>39715</v>
      </c>
      <c r="P8113" t="s">
        <v>39716</v>
      </c>
      <c r="Q8113" t="s">
        <v>39719</v>
      </c>
      <c r="R8113" t="s">
        <v>39721</v>
      </c>
      <c r="V8113" t="str">
        <f>IF(export_SK10MA_2022_12_12[[#This Row],[Column1]]="https://www.mall.sk/","",HYPERLINK(export_SK10MA_2022_12_12[[#This Row],[Column1]]))</f>
        <v>https://www.mall.sk/deti-mliecne-kase-6</v>
      </c>
      <c r="W8113" t="s">
        <v>32368</v>
      </c>
      <c r="X8113" t="s">
        <v>13</v>
      </c>
      <c r="Y8113" t="s">
        <v>7927</v>
      </c>
      <c r="Z8113" t="s">
        <v>7934</v>
      </c>
      <c r="AA8113" t="s">
        <v>21</v>
      </c>
      <c r="AB8113" t="s">
        <v>7937</v>
      </c>
      <c r="AC8113" t="s">
        <v>7938</v>
      </c>
      <c r="AD8113" t="s">
        <v>15</v>
      </c>
      <c r="AE8113" t="s">
        <v>15</v>
      </c>
      <c r="AF8113">
        <v>15559201</v>
      </c>
      <c r="AG8113" t="s">
        <v>14</v>
      </c>
    </row>
    <row r="8114" spans="1:33" x14ac:dyDescent="0.25">
      <c r="A8114" t="s">
        <v>26529</v>
      </c>
      <c r="B8114" t="s">
        <v>17065</v>
      </c>
      <c r="C8114" t="s">
        <v>11156</v>
      </c>
      <c r="D8114" t="s">
        <v>23850</v>
      </c>
      <c r="E8114" t="s">
        <v>23441</v>
      </c>
      <c r="F8114" t="s">
        <v>24817</v>
      </c>
      <c r="G8114" t="s">
        <v>24820</v>
      </c>
      <c r="H8114" t="s">
        <v>24822</v>
      </c>
      <c r="L8114" t="s">
        <v>47508</v>
      </c>
      <c r="M8114" t="s">
        <v>37959</v>
      </c>
      <c r="N8114" t="s">
        <v>39676</v>
      </c>
      <c r="O8114" t="s">
        <v>39715</v>
      </c>
      <c r="P8114" t="s">
        <v>39716</v>
      </c>
      <c r="Q8114" t="s">
        <v>39719</v>
      </c>
      <c r="R8114" t="s">
        <v>39721</v>
      </c>
      <c r="V8114" t="str">
        <f>IF(export_SK10MA_2022_12_12[[#This Row],[Column1]]="https://www.mall.sk/","",HYPERLINK(export_SK10MA_2022_12_12[[#This Row],[Column1]]))</f>
        <v>https://www.mall.sk/deti-mliecne-kase-6</v>
      </c>
      <c r="W8114" t="s">
        <v>32368</v>
      </c>
      <c r="X8114" t="s">
        <v>13</v>
      </c>
      <c r="Y8114" t="s">
        <v>7927</v>
      </c>
      <c r="Z8114" t="s">
        <v>7929</v>
      </c>
      <c r="AA8114" t="s">
        <v>21</v>
      </c>
      <c r="AB8114" t="s">
        <v>7932</v>
      </c>
      <c r="AC8114" t="s">
        <v>7933</v>
      </c>
      <c r="AD8114" t="s">
        <v>15</v>
      </c>
      <c r="AE8114" t="s">
        <v>15</v>
      </c>
      <c r="AF8114">
        <v>15559201</v>
      </c>
      <c r="AG8114" t="s">
        <v>14</v>
      </c>
    </row>
    <row r="8115" spans="1:33" x14ac:dyDescent="0.25">
      <c r="A8115" t="s">
        <v>26529</v>
      </c>
      <c r="B8115" t="s">
        <v>17066</v>
      </c>
      <c r="C8115" t="s">
        <v>11156</v>
      </c>
      <c r="D8115" t="s">
        <v>23850</v>
      </c>
      <c r="E8115" t="s">
        <v>23441</v>
      </c>
      <c r="F8115" t="s">
        <v>24817</v>
      </c>
      <c r="G8115" t="s">
        <v>24820</v>
      </c>
      <c r="H8115" t="s">
        <v>24823</v>
      </c>
      <c r="L8115" t="s">
        <v>47509</v>
      </c>
      <c r="M8115" t="s">
        <v>37959</v>
      </c>
      <c r="N8115" t="s">
        <v>39676</v>
      </c>
      <c r="O8115" t="s">
        <v>39715</v>
      </c>
      <c r="P8115" t="s">
        <v>39716</v>
      </c>
      <c r="Q8115" t="s">
        <v>39719</v>
      </c>
      <c r="R8115" t="s">
        <v>39722</v>
      </c>
      <c r="V8115" t="str">
        <f>IF(export_SK10MA_2022_12_12[[#This Row],[Column1]]="https://www.mall.sk/","",HYPERLINK(export_SK10MA_2022_12_12[[#This Row],[Column1]]))</f>
        <v>https://www.mall.sk/deti-mliecne-kase-8</v>
      </c>
      <c r="W8115" t="s">
        <v>32369</v>
      </c>
      <c r="X8115" t="s">
        <v>13</v>
      </c>
      <c r="Y8115" t="s">
        <v>7927</v>
      </c>
      <c r="Z8115" t="s">
        <v>7934</v>
      </c>
      <c r="AA8115" t="s">
        <v>21</v>
      </c>
      <c r="AB8115" t="s">
        <v>7939</v>
      </c>
      <c r="AC8115" t="s">
        <v>7940</v>
      </c>
      <c r="AD8115" t="s">
        <v>15</v>
      </c>
      <c r="AE8115" t="s">
        <v>15</v>
      </c>
      <c r="AF8115">
        <v>15559202</v>
      </c>
      <c r="AG8115" t="s">
        <v>14</v>
      </c>
    </row>
    <row r="8116" spans="1:33" x14ac:dyDescent="0.25">
      <c r="A8116" t="s">
        <v>26529</v>
      </c>
      <c r="B8116" t="s">
        <v>17066</v>
      </c>
      <c r="C8116" t="s">
        <v>11156</v>
      </c>
      <c r="D8116" t="s">
        <v>23850</v>
      </c>
      <c r="E8116" t="s">
        <v>23441</v>
      </c>
      <c r="F8116" t="s">
        <v>24817</v>
      </c>
      <c r="G8116" t="s">
        <v>24820</v>
      </c>
      <c r="H8116" t="s">
        <v>24823</v>
      </c>
      <c r="L8116" t="s">
        <v>47509</v>
      </c>
      <c r="M8116" t="s">
        <v>37959</v>
      </c>
      <c r="N8116" t="s">
        <v>39676</v>
      </c>
      <c r="O8116" t="s">
        <v>39715</v>
      </c>
      <c r="P8116" t="s">
        <v>39716</v>
      </c>
      <c r="Q8116" t="s">
        <v>39719</v>
      </c>
      <c r="R8116" t="s">
        <v>39722</v>
      </c>
      <c r="V8116" t="str">
        <f>IF(export_SK10MA_2022_12_12[[#This Row],[Column1]]="https://www.mall.sk/","",HYPERLINK(export_SK10MA_2022_12_12[[#This Row],[Column1]]))</f>
        <v>https://www.mall.sk/deti-mliecne-kase-8</v>
      </c>
      <c r="W8116" t="s">
        <v>32369</v>
      </c>
      <c r="X8116" t="s">
        <v>13</v>
      </c>
      <c r="Y8116" t="s">
        <v>7927</v>
      </c>
      <c r="Z8116" t="s">
        <v>7929</v>
      </c>
      <c r="AA8116" t="s">
        <v>21</v>
      </c>
      <c r="AB8116" t="s">
        <v>7932</v>
      </c>
      <c r="AC8116" t="s">
        <v>7933</v>
      </c>
      <c r="AD8116" t="s">
        <v>15</v>
      </c>
      <c r="AE8116" t="s">
        <v>15</v>
      </c>
      <c r="AF8116">
        <v>15559202</v>
      </c>
      <c r="AG8116" t="s">
        <v>14</v>
      </c>
    </row>
    <row r="8117" spans="1:33" x14ac:dyDescent="0.25">
      <c r="A8117" t="s">
        <v>26529</v>
      </c>
      <c r="B8117" t="s">
        <v>17067</v>
      </c>
      <c r="C8117" t="s">
        <v>11156</v>
      </c>
      <c r="D8117" t="s">
        <v>23850</v>
      </c>
      <c r="E8117" t="s">
        <v>23441</v>
      </c>
      <c r="F8117" t="s">
        <v>24817</v>
      </c>
      <c r="G8117" t="s">
        <v>24824</v>
      </c>
      <c r="L8117" t="s">
        <v>47510</v>
      </c>
      <c r="M8117" t="s">
        <v>37959</v>
      </c>
      <c r="N8117" t="s">
        <v>39676</v>
      </c>
      <c r="O8117" t="s">
        <v>39715</v>
      </c>
      <c r="P8117" t="s">
        <v>39716</v>
      </c>
      <c r="Q8117" t="s">
        <v>39723</v>
      </c>
      <c r="V8117" t="str">
        <f>IF(export_SK10MA_2022_12_12[[#This Row],[Column1]]="https://www.mall.sk/","",HYPERLINK(export_SK10MA_2022_12_12[[#This Row],[Column1]]))</f>
        <v>https://www.mall.sk/detske-nemliecne-kase</v>
      </c>
      <c r="W8117" t="s">
        <v>32370</v>
      </c>
      <c r="X8117" t="s">
        <v>13</v>
      </c>
      <c r="Y8117" t="s">
        <v>7927</v>
      </c>
      <c r="Z8117" t="s">
        <v>7929</v>
      </c>
      <c r="AA8117" t="s">
        <v>21</v>
      </c>
      <c r="AB8117" t="s">
        <v>7941</v>
      </c>
      <c r="AC8117" t="s">
        <v>7942</v>
      </c>
      <c r="AD8117" t="s">
        <v>15</v>
      </c>
      <c r="AE8117" t="s">
        <v>15</v>
      </c>
      <c r="AF8117">
        <v>15559162</v>
      </c>
      <c r="AG8117" t="s">
        <v>14</v>
      </c>
    </row>
    <row r="8118" spans="1:33" x14ac:dyDescent="0.25">
      <c r="A8118" t="s">
        <v>26529</v>
      </c>
      <c r="B8118" t="s">
        <v>17068</v>
      </c>
      <c r="C8118" t="s">
        <v>11156</v>
      </c>
      <c r="D8118" t="s">
        <v>23850</v>
      </c>
      <c r="E8118" t="s">
        <v>23441</v>
      </c>
      <c r="F8118" t="s">
        <v>24825</v>
      </c>
      <c r="L8118" t="s">
        <v>47511</v>
      </c>
      <c r="M8118" t="s">
        <v>37959</v>
      </c>
      <c r="N8118" t="s">
        <v>39676</v>
      </c>
      <c r="O8118" t="s">
        <v>39715</v>
      </c>
      <c r="P8118" t="s">
        <v>39724</v>
      </c>
      <c r="V8118" t="str">
        <f>IF(export_SK10MA_2022_12_12[[#This Row],[Column1]]="https://www.mall.sk/","",HYPERLINK(export_SK10MA_2022_12_12[[#This Row],[Column1]]))</f>
        <v>https://www.mall.sk/detske-mlieka</v>
      </c>
      <c r="W8118" t="s">
        <v>32371</v>
      </c>
      <c r="X8118" t="s">
        <v>13</v>
      </c>
      <c r="Y8118" t="s">
        <v>7943</v>
      </c>
      <c r="Z8118" t="s">
        <v>14</v>
      </c>
      <c r="AA8118" t="s">
        <v>14</v>
      </c>
      <c r="AB8118" t="s">
        <v>14</v>
      </c>
      <c r="AC8118" t="s">
        <v>14</v>
      </c>
      <c r="AD8118" t="s">
        <v>15</v>
      </c>
      <c r="AE8118" t="s">
        <v>15</v>
      </c>
      <c r="AF8118">
        <v>15559195</v>
      </c>
      <c r="AG8118" t="s">
        <v>14</v>
      </c>
    </row>
    <row r="8119" spans="1:33" x14ac:dyDescent="0.25">
      <c r="A8119" t="s">
        <v>26529</v>
      </c>
      <c r="B8119" t="s">
        <v>17069</v>
      </c>
      <c r="C8119" t="s">
        <v>11156</v>
      </c>
      <c r="D8119" t="s">
        <v>23850</v>
      </c>
      <c r="E8119" t="s">
        <v>23441</v>
      </c>
      <c r="F8119" t="s">
        <v>24825</v>
      </c>
      <c r="G8119" t="s">
        <v>24826</v>
      </c>
      <c r="L8119" t="s">
        <v>47512</v>
      </c>
      <c r="M8119" t="s">
        <v>37959</v>
      </c>
      <c r="N8119" t="s">
        <v>39676</v>
      </c>
      <c r="O8119" t="s">
        <v>39715</v>
      </c>
      <c r="P8119" t="s">
        <v>39724</v>
      </c>
      <c r="Q8119" t="s">
        <v>39725</v>
      </c>
      <c r="V8119" t="str">
        <f>IF(export_SK10MA_2022_12_12[[#This Row],[Column1]]="https://www.mall.sk/","",HYPERLINK(export_SK10MA_2022_12_12[[#This Row],[Column1]]))</f>
        <v>https://www.mall.sk/detske-mlieka-standardni-12</v>
      </c>
      <c r="W8119" t="s">
        <v>32372</v>
      </c>
      <c r="X8119" t="s">
        <v>13</v>
      </c>
      <c r="Y8119" t="s">
        <v>7943</v>
      </c>
      <c r="Z8119" t="s">
        <v>7934</v>
      </c>
      <c r="AA8119" t="s">
        <v>21</v>
      </c>
      <c r="AB8119" t="s">
        <v>7944</v>
      </c>
      <c r="AC8119" t="s">
        <v>7945</v>
      </c>
      <c r="AD8119" t="s">
        <v>15</v>
      </c>
      <c r="AE8119" t="s">
        <v>15</v>
      </c>
      <c r="AF8119">
        <v>100073659</v>
      </c>
      <c r="AG8119" t="s">
        <v>14</v>
      </c>
    </row>
    <row r="8120" spans="1:33" x14ac:dyDescent="0.25">
      <c r="A8120" t="s">
        <v>26529</v>
      </c>
      <c r="B8120" t="s">
        <v>17069</v>
      </c>
      <c r="C8120" t="s">
        <v>11156</v>
      </c>
      <c r="D8120" t="s">
        <v>23850</v>
      </c>
      <c r="E8120" t="s">
        <v>23441</v>
      </c>
      <c r="F8120" t="s">
        <v>24825</v>
      </c>
      <c r="G8120" t="s">
        <v>24826</v>
      </c>
      <c r="L8120" t="s">
        <v>47512</v>
      </c>
      <c r="M8120" t="s">
        <v>37959</v>
      </c>
      <c r="N8120" t="s">
        <v>39676</v>
      </c>
      <c r="O8120" t="s">
        <v>39715</v>
      </c>
      <c r="P8120" t="s">
        <v>39724</v>
      </c>
      <c r="Q8120" t="s">
        <v>39725</v>
      </c>
      <c r="V8120" t="str">
        <f>IF(export_SK10MA_2022_12_12[[#This Row],[Column1]]="https://www.mall.sk/","",HYPERLINK(export_SK10MA_2022_12_12[[#This Row],[Column1]]))</f>
        <v>https://www.mall.sk/detske-mlieka-standardni-12</v>
      </c>
      <c r="W8120" t="s">
        <v>32372</v>
      </c>
      <c r="X8120" t="s">
        <v>13</v>
      </c>
      <c r="Y8120" t="s">
        <v>7943</v>
      </c>
      <c r="Z8120" t="s">
        <v>7946</v>
      </c>
      <c r="AA8120" t="s">
        <v>21</v>
      </c>
      <c r="AB8120" t="s">
        <v>3058</v>
      </c>
      <c r="AC8120" t="s">
        <v>7947</v>
      </c>
      <c r="AD8120" t="s">
        <v>15</v>
      </c>
      <c r="AE8120" t="s">
        <v>15</v>
      </c>
      <c r="AF8120">
        <v>100073659</v>
      </c>
      <c r="AG8120" t="s">
        <v>14</v>
      </c>
    </row>
    <row r="8121" spans="1:33" x14ac:dyDescent="0.25">
      <c r="A8121" t="s">
        <v>26529</v>
      </c>
      <c r="B8121" t="s">
        <v>17070</v>
      </c>
      <c r="C8121" t="s">
        <v>11156</v>
      </c>
      <c r="D8121" t="s">
        <v>23850</v>
      </c>
      <c r="E8121" t="s">
        <v>23441</v>
      </c>
      <c r="F8121" t="s">
        <v>24825</v>
      </c>
      <c r="G8121" t="s">
        <v>24826</v>
      </c>
      <c r="H8121" t="s">
        <v>24827</v>
      </c>
      <c r="L8121" t="s">
        <v>47513</v>
      </c>
      <c r="M8121" t="s">
        <v>37959</v>
      </c>
      <c r="N8121" t="s">
        <v>39676</v>
      </c>
      <c r="O8121" t="s">
        <v>39715</v>
      </c>
      <c r="P8121" t="s">
        <v>39724</v>
      </c>
      <c r="Q8121" t="s">
        <v>39725</v>
      </c>
      <c r="R8121" t="s">
        <v>39726</v>
      </c>
      <c r="V8121" t="str">
        <f>IF(export_SK10MA_2022_12_12[[#This Row],[Column1]]="https://www.mall.sk/","",HYPERLINK(export_SK10MA_2022_12_12[[#This Row],[Column1]]))</f>
        <v>https://www.mall.sk/detske-mlieka-hypoalergenni-10</v>
      </c>
      <c r="W8121" t="s">
        <v>32373</v>
      </c>
      <c r="X8121" t="s">
        <v>13</v>
      </c>
      <c r="Y8121" t="s">
        <v>7943</v>
      </c>
      <c r="Z8121" t="s">
        <v>7934</v>
      </c>
      <c r="AA8121" t="s">
        <v>21</v>
      </c>
      <c r="AB8121" t="s">
        <v>7948</v>
      </c>
      <c r="AC8121" t="s">
        <v>7949</v>
      </c>
      <c r="AD8121" t="s">
        <v>15</v>
      </c>
      <c r="AE8121" t="s">
        <v>15</v>
      </c>
      <c r="AF8121">
        <v>100073660</v>
      </c>
      <c r="AG8121" t="s">
        <v>14</v>
      </c>
    </row>
    <row r="8122" spans="1:33" x14ac:dyDescent="0.25">
      <c r="A8122" t="s">
        <v>26529</v>
      </c>
      <c r="B8122" t="s">
        <v>17070</v>
      </c>
      <c r="C8122" t="s">
        <v>11156</v>
      </c>
      <c r="D8122" t="s">
        <v>23850</v>
      </c>
      <c r="E8122" t="s">
        <v>23441</v>
      </c>
      <c r="F8122" t="s">
        <v>24825</v>
      </c>
      <c r="G8122" t="s">
        <v>24826</v>
      </c>
      <c r="H8122" t="s">
        <v>24827</v>
      </c>
      <c r="L8122" t="s">
        <v>47513</v>
      </c>
      <c r="M8122" t="s">
        <v>37959</v>
      </c>
      <c r="N8122" t="s">
        <v>39676</v>
      </c>
      <c r="O8122" t="s">
        <v>39715</v>
      </c>
      <c r="P8122" t="s">
        <v>39724</v>
      </c>
      <c r="Q8122" t="s">
        <v>39725</v>
      </c>
      <c r="R8122" t="s">
        <v>39726</v>
      </c>
      <c r="V8122" t="str">
        <f>IF(export_SK10MA_2022_12_12[[#This Row],[Column1]]="https://www.mall.sk/","",HYPERLINK(export_SK10MA_2022_12_12[[#This Row],[Column1]]))</f>
        <v>https://www.mall.sk/detske-mlieka-hypoalergenni-10</v>
      </c>
      <c r="W8122" t="s">
        <v>32373</v>
      </c>
      <c r="X8122" t="s">
        <v>13</v>
      </c>
      <c r="Y8122" t="s">
        <v>7943</v>
      </c>
      <c r="Z8122" t="s">
        <v>7946</v>
      </c>
      <c r="AA8122" t="s">
        <v>21</v>
      </c>
      <c r="AB8122" t="s">
        <v>7950</v>
      </c>
      <c r="AC8122" t="s">
        <v>7951</v>
      </c>
      <c r="AD8122" t="s">
        <v>15</v>
      </c>
      <c r="AE8122" t="s">
        <v>15</v>
      </c>
      <c r="AF8122">
        <v>100073660</v>
      </c>
      <c r="AG8122" t="s">
        <v>14</v>
      </c>
    </row>
    <row r="8123" spans="1:33" x14ac:dyDescent="0.25">
      <c r="A8123" t="s">
        <v>26529</v>
      </c>
      <c r="B8123" t="s">
        <v>17071</v>
      </c>
      <c r="C8123" t="s">
        <v>11156</v>
      </c>
      <c r="D8123" t="s">
        <v>23850</v>
      </c>
      <c r="E8123" t="s">
        <v>23441</v>
      </c>
      <c r="F8123" t="s">
        <v>24825</v>
      </c>
      <c r="G8123" t="s">
        <v>24828</v>
      </c>
      <c r="L8123" t="s">
        <v>47514</v>
      </c>
      <c r="M8123" t="s">
        <v>37959</v>
      </c>
      <c r="N8123" t="s">
        <v>39676</v>
      </c>
      <c r="O8123" t="s">
        <v>39715</v>
      </c>
      <c r="P8123" t="s">
        <v>39724</v>
      </c>
      <c r="Q8123" t="s">
        <v>39727</v>
      </c>
      <c r="V8123" t="str">
        <f>IF(export_SK10MA_2022_12_12[[#This Row],[Column1]]="https://www.mall.sk/","",HYPERLINK(export_SK10MA_2022_12_12[[#This Row],[Column1]]))</f>
        <v>https://www.mall.sk/bio-dojcenske-mlieka</v>
      </c>
      <c r="W8123" t="s">
        <v>32374</v>
      </c>
      <c r="X8123" t="s">
        <v>13</v>
      </c>
      <c r="Y8123" t="s">
        <v>7943</v>
      </c>
      <c r="Z8123" t="s">
        <v>7928</v>
      </c>
      <c r="AA8123" t="s">
        <v>21</v>
      </c>
      <c r="AB8123" t="s">
        <v>71</v>
      </c>
      <c r="AC8123" t="s">
        <v>71</v>
      </c>
      <c r="AD8123" t="s">
        <v>15</v>
      </c>
      <c r="AE8123" t="s">
        <v>15</v>
      </c>
      <c r="AF8123">
        <v>100073661</v>
      </c>
      <c r="AG8123" t="s">
        <v>14</v>
      </c>
    </row>
    <row r="8124" spans="1:33" x14ac:dyDescent="0.25">
      <c r="A8124" t="s">
        <v>26529</v>
      </c>
      <c r="B8124" t="s">
        <v>17072</v>
      </c>
      <c r="C8124" t="s">
        <v>11156</v>
      </c>
      <c r="D8124" t="s">
        <v>23850</v>
      </c>
      <c r="E8124" t="s">
        <v>23441</v>
      </c>
      <c r="F8124" t="s">
        <v>24825</v>
      </c>
      <c r="G8124" t="s">
        <v>24827</v>
      </c>
      <c r="L8124" t="s">
        <v>47515</v>
      </c>
      <c r="M8124" t="s">
        <v>37959</v>
      </c>
      <c r="N8124" t="s">
        <v>39676</v>
      </c>
      <c r="O8124" t="s">
        <v>39715</v>
      </c>
      <c r="P8124" t="s">
        <v>39724</v>
      </c>
      <c r="Q8124" t="s">
        <v>39726</v>
      </c>
      <c r="V8124" t="str">
        <f>IF(export_SK10MA_2022_12_12[[#This Row],[Column1]]="https://www.mall.sk/","",HYPERLINK(export_SK10MA_2022_12_12[[#This Row],[Column1]]))</f>
        <v>https://www.mall.sk/detske-mlieka-hypoalergenne</v>
      </c>
      <c r="W8124" t="s">
        <v>32375</v>
      </c>
      <c r="X8124" t="s">
        <v>13</v>
      </c>
      <c r="Y8124" t="s">
        <v>7943</v>
      </c>
      <c r="Z8124" t="s">
        <v>7946</v>
      </c>
      <c r="AA8124" t="s">
        <v>21</v>
      </c>
      <c r="AB8124" t="s">
        <v>7950</v>
      </c>
      <c r="AC8124" t="s">
        <v>7951</v>
      </c>
      <c r="AD8124" t="s">
        <v>15</v>
      </c>
      <c r="AE8124" t="s">
        <v>15</v>
      </c>
      <c r="AF8124">
        <v>15559204</v>
      </c>
      <c r="AG8124" t="s">
        <v>14</v>
      </c>
    </row>
    <row r="8125" spans="1:33" x14ac:dyDescent="0.25">
      <c r="A8125" t="s">
        <v>26529</v>
      </c>
      <c r="B8125" t="s">
        <v>17073</v>
      </c>
      <c r="C8125" t="s">
        <v>11156</v>
      </c>
      <c r="D8125" t="s">
        <v>23850</v>
      </c>
      <c r="E8125" t="s">
        <v>23441</v>
      </c>
      <c r="F8125" t="s">
        <v>24825</v>
      </c>
      <c r="G8125" t="s">
        <v>24827</v>
      </c>
      <c r="H8125" t="s">
        <v>24829</v>
      </c>
      <c r="L8125" t="s">
        <v>47516</v>
      </c>
      <c r="M8125" t="s">
        <v>37959</v>
      </c>
      <c r="N8125" t="s">
        <v>39676</v>
      </c>
      <c r="O8125" t="s">
        <v>39715</v>
      </c>
      <c r="P8125" t="s">
        <v>39724</v>
      </c>
      <c r="Q8125" t="s">
        <v>39726</v>
      </c>
      <c r="R8125" t="s">
        <v>39728</v>
      </c>
      <c r="V8125" t="str">
        <f>IF(export_SK10MA_2022_12_12[[#This Row],[Column1]]="https://www.mall.sk/","",HYPERLINK(export_SK10MA_2022_12_12[[#This Row],[Column1]]))</f>
        <v>https://www.mall.sk/detske-mlieka-hypoalergenne-0</v>
      </c>
      <c r="W8125" t="s">
        <v>32376</v>
      </c>
      <c r="X8125" t="s">
        <v>13</v>
      </c>
      <c r="Y8125" t="s">
        <v>7943</v>
      </c>
      <c r="Z8125" t="s">
        <v>7934</v>
      </c>
      <c r="AA8125" t="s">
        <v>21</v>
      </c>
      <c r="AB8125" t="s">
        <v>7952</v>
      </c>
      <c r="AC8125" t="s">
        <v>7953</v>
      </c>
      <c r="AD8125" t="s">
        <v>15</v>
      </c>
      <c r="AE8125" t="s">
        <v>15</v>
      </c>
      <c r="AF8125">
        <v>15559211</v>
      </c>
      <c r="AG8125" t="s">
        <v>14</v>
      </c>
    </row>
    <row r="8126" spans="1:33" x14ac:dyDescent="0.25">
      <c r="A8126" t="s">
        <v>26529</v>
      </c>
      <c r="B8126" t="s">
        <v>17073</v>
      </c>
      <c r="C8126" t="s">
        <v>11156</v>
      </c>
      <c r="D8126" t="s">
        <v>23850</v>
      </c>
      <c r="E8126" t="s">
        <v>23441</v>
      </c>
      <c r="F8126" t="s">
        <v>24825</v>
      </c>
      <c r="G8126" t="s">
        <v>24827</v>
      </c>
      <c r="H8126" t="s">
        <v>24829</v>
      </c>
      <c r="L8126" t="s">
        <v>47516</v>
      </c>
      <c r="M8126" t="s">
        <v>37959</v>
      </c>
      <c r="N8126" t="s">
        <v>39676</v>
      </c>
      <c r="O8126" t="s">
        <v>39715</v>
      </c>
      <c r="P8126" t="s">
        <v>39724</v>
      </c>
      <c r="Q8126" t="s">
        <v>39726</v>
      </c>
      <c r="R8126" t="s">
        <v>39728</v>
      </c>
      <c r="V8126" t="str">
        <f>IF(export_SK10MA_2022_12_12[[#This Row],[Column1]]="https://www.mall.sk/","",HYPERLINK(export_SK10MA_2022_12_12[[#This Row],[Column1]]))</f>
        <v>https://www.mall.sk/detske-mlieka-hypoalergenne-0</v>
      </c>
      <c r="W8126" t="s">
        <v>32376</v>
      </c>
      <c r="X8126" t="s">
        <v>13</v>
      </c>
      <c r="Y8126" t="s">
        <v>7943</v>
      </c>
      <c r="Z8126" t="s">
        <v>7946</v>
      </c>
      <c r="AA8126" t="s">
        <v>21</v>
      </c>
      <c r="AB8126" t="s">
        <v>7950</v>
      </c>
      <c r="AC8126" t="s">
        <v>7951</v>
      </c>
      <c r="AD8126" t="s">
        <v>15</v>
      </c>
      <c r="AE8126" t="s">
        <v>15</v>
      </c>
      <c r="AF8126">
        <v>15559211</v>
      </c>
      <c r="AG8126" t="s">
        <v>14</v>
      </c>
    </row>
    <row r="8127" spans="1:33" x14ac:dyDescent="0.25">
      <c r="A8127" t="s">
        <v>26529</v>
      </c>
      <c r="B8127" t="s">
        <v>17074</v>
      </c>
      <c r="C8127" t="s">
        <v>11156</v>
      </c>
      <c r="D8127" t="s">
        <v>23850</v>
      </c>
      <c r="E8127" t="s">
        <v>23441</v>
      </c>
      <c r="F8127" t="s">
        <v>24825</v>
      </c>
      <c r="G8127" t="s">
        <v>24827</v>
      </c>
      <c r="H8127" t="s">
        <v>24830</v>
      </c>
      <c r="L8127" t="s">
        <v>47517</v>
      </c>
      <c r="M8127" t="s">
        <v>37959</v>
      </c>
      <c r="N8127" t="s">
        <v>39676</v>
      </c>
      <c r="O8127" t="s">
        <v>39715</v>
      </c>
      <c r="P8127" t="s">
        <v>39724</v>
      </c>
      <c r="Q8127" t="s">
        <v>39726</v>
      </c>
      <c r="R8127" t="s">
        <v>39729</v>
      </c>
      <c r="V8127" t="str">
        <f>IF(export_SK10MA_2022_12_12[[#This Row],[Column1]]="https://www.mall.sk/","",HYPERLINK(export_SK10MA_2022_12_12[[#This Row],[Column1]]))</f>
        <v>https://www.mall.sk/detske-mlieka-hypoalergenne-10</v>
      </c>
      <c r="W8127" t="s">
        <v>32377</v>
      </c>
      <c r="X8127" t="s">
        <v>13</v>
      </c>
      <c r="Y8127" t="s">
        <v>7943</v>
      </c>
      <c r="Z8127" t="s">
        <v>7934</v>
      </c>
      <c r="AA8127" t="s">
        <v>21</v>
      </c>
      <c r="AB8127" t="s">
        <v>7948</v>
      </c>
      <c r="AC8127" t="s">
        <v>7949</v>
      </c>
      <c r="AD8127" t="s">
        <v>15</v>
      </c>
      <c r="AE8127" t="s">
        <v>15</v>
      </c>
      <c r="AF8127">
        <v>15559213</v>
      </c>
      <c r="AG8127" t="s">
        <v>14</v>
      </c>
    </row>
    <row r="8128" spans="1:33" x14ac:dyDescent="0.25">
      <c r="A8128" t="s">
        <v>26529</v>
      </c>
      <c r="B8128" t="s">
        <v>17074</v>
      </c>
      <c r="C8128" t="s">
        <v>11156</v>
      </c>
      <c r="D8128" t="s">
        <v>23850</v>
      </c>
      <c r="E8128" t="s">
        <v>23441</v>
      </c>
      <c r="F8128" t="s">
        <v>24825</v>
      </c>
      <c r="G8128" t="s">
        <v>24827</v>
      </c>
      <c r="H8128" t="s">
        <v>24830</v>
      </c>
      <c r="L8128" t="s">
        <v>47517</v>
      </c>
      <c r="M8128" t="s">
        <v>37959</v>
      </c>
      <c r="N8128" t="s">
        <v>39676</v>
      </c>
      <c r="O8128" t="s">
        <v>39715</v>
      </c>
      <c r="P8128" t="s">
        <v>39724</v>
      </c>
      <c r="Q8128" t="s">
        <v>39726</v>
      </c>
      <c r="R8128" t="s">
        <v>39729</v>
      </c>
      <c r="V8128" t="str">
        <f>IF(export_SK10MA_2022_12_12[[#This Row],[Column1]]="https://www.mall.sk/","",HYPERLINK(export_SK10MA_2022_12_12[[#This Row],[Column1]]))</f>
        <v>https://www.mall.sk/detske-mlieka-hypoalergenne-10</v>
      </c>
      <c r="W8128" t="s">
        <v>32377</v>
      </c>
      <c r="X8128" t="s">
        <v>13</v>
      </c>
      <c r="Y8128" t="s">
        <v>7943</v>
      </c>
      <c r="Z8128" t="s">
        <v>7946</v>
      </c>
      <c r="AA8128" t="s">
        <v>21</v>
      </c>
      <c r="AB8128" t="s">
        <v>7950</v>
      </c>
      <c r="AC8128" t="s">
        <v>7951</v>
      </c>
      <c r="AD8128" t="s">
        <v>15</v>
      </c>
      <c r="AE8128" t="s">
        <v>15</v>
      </c>
      <c r="AF8128">
        <v>15559213</v>
      </c>
      <c r="AG8128" t="s">
        <v>14</v>
      </c>
    </row>
    <row r="8129" spans="1:33" x14ac:dyDescent="0.25">
      <c r="A8129" t="s">
        <v>26529</v>
      </c>
      <c r="B8129" t="s">
        <v>17075</v>
      </c>
      <c r="C8129" t="s">
        <v>11156</v>
      </c>
      <c r="D8129" t="s">
        <v>23850</v>
      </c>
      <c r="E8129" t="s">
        <v>23441</v>
      </c>
      <c r="F8129" t="s">
        <v>24825</v>
      </c>
      <c r="G8129" t="s">
        <v>24827</v>
      </c>
      <c r="H8129" t="s">
        <v>24822</v>
      </c>
      <c r="L8129" t="s">
        <v>47518</v>
      </c>
      <c r="M8129" t="s">
        <v>37959</v>
      </c>
      <c r="N8129" t="s">
        <v>39676</v>
      </c>
      <c r="O8129" t="s">
        <v>39715</v>
      </c>
      <c r="P8129" t="s">
        <v>39724</v>
      </c>
      <c r="Q8129" t="s">
        <v>39726</v>
      </c>
      <c r="R8129" t="s">
        <v>39721</v>
      </c>
      <c r="V8129" t="str">
        <f>IF(export_SK10MA_2022_12_12[[#This Row],[Column1]]="https://www.mall.sk/","",HYPERLINK(export_SK10MA_2022_12_12[[#This Row],[Column1]]))</f>
        <v>https://www.mall.sk/detske-mlieka-hypoalergenne-6</v>
      </c>
      <c r="W8129" t="s">
        <v>32378</v>
      </c>
      <c r="X8129" t="s">
        <v>13</v>
      </c>
      <c r="Y8129" t="s">
        <v>7943</v>
      </c>
      <c r="Z8129" t="s">
        <v>7934</v>
      </c>
      <c r="AA8129" t="s">
        <v>21</v>
      </c>
      <c r="AB8129" t="s">
        <v>7937</v>
      </c>
      <c r="AC8129" t="s">
        <v>7938</v>
      </c>
      <c r="AD8129" t="s">
        <v>15</v>
      </c>
      <c r="AE8129" t="s">
        <v>15</v>
      </c>
      <c r="AF8129">
        <v>15559212</v>
      </c>
      <c r="AG8129" t="s">
        <v>14</v>
      </c>
    </row>
    <row r="8130" spans="1:33" x14ac:dyDescent="0.25">
      <c r="A8130" t="s">
        <v>26529</v>
      </c>
      <c r="B8130" t="s">
        <v>17075</v>
      </c>
      <c r="C8130" t="s">
        <v>11156</v>
      </c>
      <c r="D8130" t="s">
        <v>23850</v>
      </c>
      <c r="E8130" t="s">
        <v>23441</v>
      </c>
      <c r="F8130" t="s">
        <v>24825</v>
      </c>
      <c r="G8130" t="s">
        <v>24827</v>
      </c>
      <c r="H8130" t="s">
        <v>24822</v>
      </c>
      <c r="L8130" t="s">
        <v>47518</v>
      </c>
      <c r="M8130" t="s">
        <v>37959</v>
      </c>
      <c r="N8130" t="s">
        <v>39676</v>
      </c>
      <c r="O8130" t="s">
        <v>39715</v>
      </c>
      <c r="P8130" t="s">
        <v>39724</v>
      </c>
      <c r="Q8130" t="s">
        <v>39726</v>
      </c>
      <c r="R8130" t="s">
        <v>39721</v>
      </c>
      <c r="V8130" t="str">
        <f>IF(export_SK10MA_2022_12_12[[#This Row],[Column1]]="https://www.mall.sk/","",HYPERLINK(export_SK10MA_2022_12_12[[#This Row],[Column1]]))</f>
        <v>https://www.mall.sk/detske-mlieka-hypoalergenne-6</v>
      </c>
      <c r="W8130" t="s">
        <v>32378</v>
      </c>
      <c r="X8130" t="s">
        <v>13</v>
      </c>
      <c r="Y8130" t="s">
        <v>7943</v>
      </c>
      <c r="Z8130" t="s">
        <v>7946</v>
      </c>
      <c r="AA8130" t="s">
        <v>21</v>
      </c>
      <c r="AB8130" t="s">
        <v>7950</v>
      </c>
      <c r="AC8130" t="s">
        <v>7951</v>
      </c>
      <c r="AD8130" t="s">
        <v>15</v>
      </c>
      <c r="AE8130" t="s">
        <v>15</v>
      </c>
      <c r="AF8130">
        <v>15559212</v>
      </c>
      <c r="AG8130" t="s">
        <v>14</v>
      </c>
    </row>
    <row r="8131" spans="1:33" x14ac:dyDescent="0.25">
      <c r="A8131" t="s">
        <v>26529</v>
      </c>
      <c r="B8131" t="s">
        <v>17076</v>
      </c>
      <c r="C8131" t="s">
        <v>11156</v>
      </c>
      <c r="D8131" t="s">
        <v>23850</v>
      </c>
      <c r="E8131" t="s">
        <v>23441</v>
      </c>
      <c r="F8131" t="s">
        <v>24825</v>
      </c>
      <c r="G8131" t="s">
        <v>24831</v>
      </c>
      <c r="L8131" t="s">
        <v>47519</v>
      </c>
      <c r="M8131" t="s">
        <v>37959</v>
      </c>
      <c r="N8131" t="s">
        <v>39676</v>
      </c>
      <c r="O8131" t="s">
        <v>39715</v>
      </c>
      <c r="P8131" t="s">
        <v>39724</v>
      </c>
      <c r="Q8131" t="s">
        <v>39730</v>
      </c>
      <c r="V8131" t="str">
        <f>IF(export_SK10MA_2022_12_12[[#This Row],[Column1]]="https://www.mall.sk/","",HYPERLINK(export_SK10MA_2022_12_12[[#This Row],[Column1]]))</f>
        <v/>
      </c>
      <c r="W8131" t="s">
        <v>27421</v>
      </c>
      <c r="X8131" t="s">
        <v>703</v>
      </c>
      <c r="Y8131" t="s">
        <v>14</v>
      </c>
      <c r="Z8131" t="s">
        <v>7954</v>
      </c>
      <c r="AA8131" t="s">
        <v>21</v>
      </c>
      <c r="AB8131" t="s">
        <v>71</v>
      </c>
      <c r="AC8131" t="s">
        <v>71</v>
      </c>
      <c r="AD8131" t="s">
        <v>15</v>
      </c>
      <c r="AE8131" t="s">
        <v>15</v>
      </c>
      <c r="AF8131">
        <v>100073683</v>
      </c>
      <c r="AG8131" t="s">
        <v>14</v>
      </c>
    </row>
    <row r="8132" spans="1:33" x14ac:dyDescent="0.25">
      <c r="A8132" t="s">
        <v>26529</v>
      </c>
      <c r="B8132" t="s">
        <v>17077</v>
      </c>
      <c r="C8132" t="s">
        <v>11156</v>
      </c>
      <c r="D8132" t="s">
        <v>23850</v>
      </c>
      <c r="E8132" t="s">
        <v>23441</v>
      </c>
      <c r="F8132" t="s">
        <v>24825</v>
      </c>
      <c r="G8132" t="s">
        <v>24829</v>
      </c>
      <c r="L8132" t="s">
        <v>47520</v>
      </c>
      <c r="M8132" t="s">
        <v>37959</v>
      </c>
      <c r="N8132" t="s">
        <v>39676</v>
      </c>
      <c r="O8132" t="s">
        <v>39715</v>
      </c>
      <c r="P8132" t="s">
        <v>39724</v>
      </c>
      <c r="Q8132" t="s">
        <v>39728</v>
      </c>
      <c r="V8132" t="str">
        <f>IF(export_SK10MA_2022_12_12[[#This Row],[Column1]]="https://www.mall.sk/","",HYPERLINK(export_SK10MA_2022_12_12[[#This Row],[Column1]]))</f>
        <v>https://www.mall.sk/detske-mlieka-0</v>
      </c>
      <c r="W8132" t="s">
        <v>32379</v>
      </c>
      <c r="X8132" t="s">
        <v>13</v>
      </c>
      <c r="Y8132" t="s">
        <v>7943</v>
      </c>
      <c r="Z8132" t="s">
        <v>7934</v>
      </c>
      <c r="AA8132" t="s">
        <v>21</v>
      </c>
      <c r="AB8132" t="s">
        <v>7952</v>
      </c>
      <c r="AC8132" t="s">
        <v>7953</v>
      </c>
      <c r="AD8132" t="s">
        <v>15</v>
      </c>
      <c r="AE8132" t="s">
        <v>15</v>
      </c>
      <c r="AF8132">
        <v>100073655</v>
      </c>
      <c r="AG8132" t="s">
        <v>14</v>
      </c>
    </row>
    <row r="8133" spans="1:33" x14ac:dyDescent="0.25">
      <c r="A8133" t="s">
        <v>26529</v>
      </c>
      <c r="B8133" t="s">
        <v>17077</v>
      </c>
      <c r="C8133" t="s">
        <v>11156</v>
      </c>
      <c r="D8133" t="s">
        <v>23850</v>
      </c>
      <c r="E8133" t="s">
        <v>23441</v>
      </c>
      <c r="F8133" t="s">
        <v>24825</v>
      </c>
      <c r="G8133" t="s">
        <v>24829</v>
      </c>
      <c r="L8133" t="s">
        <v>47520</v>
      </c>
      <c r="M8133" t="s">
        <v>37959</v>
      </c>
      <c r="N8133" t="s">
        <v>39676</v>
      </c>
      <c r="O8133" t="s">
        <v>39715</v>
      </c>
      <c r="P8133" t="s">
        <v>39724</v>
      </c>
      <c r="Q8133" t="s">
        <v>39728</v>
      </c>
      <c r="V8133" t="str">
        <f>IF(export_SK10MA_2022_12_12[[#This Row],[Column1]]="https://www.mall.sk/","",HYPERLINK(export_SK10MA_2022_12_12[[#This Row],[Column1]]))</f>
        <v>https://www.mall.sk/detske-mlieka-0</v>
      </c>
      <c r="W8133" t="s">
        <v>32379</v>
      </c>
      <c r="X8133" t="s">
        <v>13</v>
      </c>
      <c r="Y8133" t="s">
        <v>7943</v>
      </c>
      <c r="Z8133" t="s">
        <v>7946</v>
      </c>
      <c r="AA8133" t="s">
        <v>21</v>
      </c>
      <c r="AB8133" t="s">
        <v>3058</v>
      </c>
      <c r="AC8133" t="s">
        <v>7947</v>
      </c>
      <c r="AD8133" t="s">
        <v>15</v>
      </c>
      <c r="AE8133" t="s">
        <v>15</v>
      </c>
      <c r="AF8133">
        <v>100073655</v>
      </c>
      <c r="AG8133" t="s">
        <v>14</v>
      </c>
    </row>
    <row r="8134" spans="1:33" x14ac:dyDescent="0.25">
      <c r="A8134" t="s">
        <v>26529</v>
      </c>
      <c r="B8134" t="s">
        <v>17078</v>
      </c>
      <c r="C8134" t="s">
        <v>11156</v>
      </c>
      <c r="D8134" t="s">
        <v>23850</v>
      </c>
      <c r="E8134" t="s">
        <v>23441</v>
      </c>
      <c r="F8134" t="s">
        <v>24825</v>
      </c>
      <c r="G8134" t="s">
        <v>24829</v>
      </c>
      <c r="H8134" t="s">
        <v>24827</v>
      </c>
      <c r="L8134" t="s">
        <v>47521</v>
      </c>
      <c r="M8134" t="s">
        <v>37959</v>
      </c>
      <c r="N8134" t="s">
        <v>39676</v>
      </c>
      <c r="O8134" t="s">
        <v>39715</v>
      </c>
      <c r="P8134" t="s">
        <v>39724</v>
      </c>
      <c r="Q8134" t="s">
        <v>39728</v>
      </c>
      <c r="R8134" t="s">
        <v>39726</v>
      </c>
      <c r="V8134" t="str">
        <f>IF(export_SK10MA_2022_12_12[[#This Row],[Column1]]="https://www.mall.sk/","",HYPERLINK(export_SK10MA_2022_12_12[[#This Row],[Column1]]))</f>
        <v>https://www.mall.sk/detske-mlieka-hypoalergenni-0</v>
      </c>
      <c r="W8134" t="s">
        <v>32380</v>
      </c>
      <c r="X8134" t="s">
        <v>13</v>
      </c>
      <c r="Y8134" t="s">
        <v>7943</v>
      </c>
      <c r="Z8134" t="s">
        <v>7934</v>
      </c>
      <c r="AA8134" t="s">
        <v>21</v>
      </c>
      <c r="AB8134" t="s">
        <v>7952</v>
      </c>
      <c r="AC8134" t="s">
        <v>7953</v>
      </c>
      <c r="AD8134" t="s">
        <v>15</v>
      </c>
      <c r="AE8134" t="s">
        <v>15</v>
      </c>
      <c r="AF8134">
        <v>100073656</v>
      </c>
      <c r="AG8134" t="s">
        <v>14</v>
      </c>
    </row>
    <row r="8135" spans="1:33" x14ac:dyDescent="0.25">
      <c r="A8135" t="s">
        <v>26529</v>
      </c>
      <c r="B8135" t="s">
        <v>17078</v>
      </c>
      <c r="C8135" t="s">
        <v>11156</v>
      </c>
      <c r="D8135" t="s">
        <v>23850</v>
      </c>
      <c r="E8135" t="s">
        <v>23441</v>
      </c>
      <c r="F8135" t="s">
        <v>24825</v>
      </c>
      <c r="G8135" t="s">
        <v>24829</v>
      </c>
      <c r="H8135" t="s">
        <v>24827</v>
      </c>
      <c r="L8135" t="s">
        <v>47521</v>
      </c>
      <c r="M8135" t="s">
        <v>37959</v>
      </c>
      <c r="N8135" t="s">
        <v>39676</v>
      </c>
      <c r="O8135" t="s">
        <v>39715</v>
      </c>
      <c r="P8135" t="s">
        <v>39724</v>
      </c>
      <c r="Q8135" t="s">
        <v>39728</v>
      </c>
      <c r="R8135" t="s">
        <v>39726</v>
      </c>
      <c r="V8135" t="str">
        <f>IF(export_SK10MA_2022_12_12[[#This Row],[Column1]]="https://www.mall.sk/","",HYPERLINK(export_SK10MA_2022_12_12[[#This Row],[Column1]]))</f>
        <v>https://www.mall.sk/detske-mlieka-hypoalergenni-0</v>
      </c>
      <c r="W8135" t="s">
        <v>32380</v>
      </c>
      <c r="X8135" t="s">
        <v>13</v>
      </c>
      <c r="Y8135" t="s">
        <v>7943</v>
      </c>
      <c r="Z8135" t="s">
        <v>7946</v>
      </c>
      <c r="AA8135" t="s">
        <v>21</v>
      </c>
      <c r="AB8135" t="s">
        <v>7950</v>
      </c>
      <c r="AC8135" t="s">
        <v>7951</v>
      </c>
      <c r="AD8135" t="s">
        <v>15</v>
      </c>
      <c r="AE8135" t="s">
        <v>15</v>
      </c>
      <c r="AF8135">
        <v>100073656</v>
      </c>
      <c r="AG8135" t="s">
        <v>14</v>
      </c>
    </row>
    <row r="8136" spans="1:33" x14ac:dyDescent="0.25">
      <c r="A8136" t="s">
        <v>26529</v>
      </c>
      <c r="B8136" t="s">
        <v>17079</v>
      </c>
      <c r="C8136" t="s">
        <v>11156</v>
      </c>
      <c r="D8136" t="s">
        <v>23850</v>
      </c>
      <c r="E8136" t="s">
        <v>23441</v>
      </c>
      <c r="F8136" t="s">
        <v>24825</v>
      </c>
      <c r="G8136" t="s">
        <v>24832</v>
      </c>
      <c r="L8136" t="s">
        <v>47522</v>
      </c>
      <c r="M8136" t="s">
        <v>37959</v>
      </c>
      <c r="N8136" t="s">
        <v>39676</v>
      </c>
      <c r="O8136" t="s">
        <v>39715</v>
      </c>
      <c r="P8136" t="s">
        <v>39724</v>
      </c>
      <c r="Q8136" t="s">
        <v>39731</v>
      </c>
      <c r="V8136" t="str">
        <f>IF(export_SK10MA_2022_12_12[[#This Row],[Column1]]="https://www.mall.sk/","",HYPERLINK(export_SK10MA_2022_12_12[[#This Row],[Column1]]))</f>
        <v>https://www.mall.sk/detske-mlieka-6</v>
      </c>
      <c r="W8136" t="s">
        <v>32381</v>
      </c>
      <c r="X8136" t="s">
        <v>13</v>
      </c>
      <c r="Y8136" t="s">
        <v>7943</v>
      </c>
      <c r="Z8136" t="s">
        <v>7934</v>
      </c>
      <c r="AA8136" t="s">
        <v>21</v>
      </c>
      <c r="AB8136" t="s">
        <v>7937</v>
      </c>
      <c r="AC8136" t="s">
        <v>7938</v>
      </c>
      <c r="AD8136" t="s">
        <v>15</v>
      </c>
      <c r="AE8136" t="s">
        <v>15</v>
      </c>
      <c r="AF8136">
        <v>100073657</v>
      </c>
      <c r="AG8136" t="s">
        <v>14</v>
      </c>
    </row>
    <row r="8137" spans="1:33" x14ac:dyDescent="0.25">
      <c r="A8137" t="s">
        <v>26529</v>
      </c>
      <c r="B8137" t="s">
        <v>17079</v>
      </c>
      <c r="C8137" t="s">
        <v>11156</v>
      </c>
      <c r="D8137" t="s">
        <v>23850</v>
      </c>
      <c r="E8137" t="s">
        <v>23441</v>
      </c>
      <c r="F8137" t="s">
        <v>24825</v>
      </c>
      <c r="G8137" t="s">
        <v>24832</v>
      </c>
      <c r="L8137" t="s">
        <v>47522</v>
      </c>
      <c r="M8137" t="s">
        <v>37959</v>
      </c>
      <c r="N8137" t="s">
        <v>39676</v>
      </c>
      <c r="O8137" t="s">
        <v>39715</v>
      </c>
      <c r="P8137" t="s">
        <v>39724</v>
      </c>
      <c r="Q8137" t="s">
        <v>39731</v>
      </c>
      <c r="V8137" t="str">
        <f>IF(export_SK10MA_2022_12_12[[#This Row],[Column1]]="https://www.mall.sk/","",HYPERLINK(export_SK10MA_2022_12_12[[#This Row],[Column1]]))</f>
        <v>https://www.mall.sk/detske-mlieka-6</v>
      </c>
      <c r="W8137" t="s">
        <v>32381</v>
      </c>
      <c r="X8137" t="s">
        <v>13</v>
      </c>
      <c r="Y8137" t="s">
        <v>7943</v>
      </c>
      <c r="Z8137" t="s">
        <v>7946</v>
      </c>
      <c r="AA8137" t="s">
        <v>21</v>
      </c>
      <c r="AB8137" t="s">
        <v>3058</v>
      </c>
      <c r="AC8137" t="s">
        <v>7947</v>
      </c>
      <c r="AD8137" t="s">
        <v>15</v>
      </c>
      <c r="AE8137" t="s">
        <v>15</v>
      </c>
      <c r="AF8137">
        <v>100073657</v>
      </c>
      <c r="AG8137" t="s">
        <v>14</v>
      </c>
    </row>
    <row r="8138" spans="1:33" x14ac:dyDescent="0.25">
      <c r="A8138" t="s">
        <v>26529</v>
      </c>
      <c r="B8138" t="s">
        <v>17080</v>
      </c>
      <c r="C8138" t="s">
        <v>11156</v>
      </c>
      <c r="D8138" t="s">
        <v>23850</v>
      </c>
      <c r="E8138" t="s">
        <v>23441</v>
      </c>
      <c r="F8138" t="s">
        <v>24825</v>
      </c>
      <c r="G8138" t="s">
        <v>24832</v>
      </c>
      <c r="H8138" t="s">
        <v>24827</v>
      </c>
      <c r="L8138" t="s">
        <v>47523</v>
      </c>
      <c r="M8138" t="s">
        <v>37959</v>
      </c>
      <c r="N8138" t="s">
        <v>39676</v>
      </c>
      <c r="O8138" t="s">
        <v>39715</v>
      </c>
      <c r="P8138" t="s">
        <v>39724</v>
      </c>
      <c r="Q8138" t="s">
        <v>39731</v>
      </c>
      <c r="R8138" t="s">
        <v>39726</v>
      </c>
      <c r="V8138" t="str">
        <f>IF(export_SK10MA_2022_12_12[[#This Row],[Column1]]="https://www.mall.sk/","",HYPERLINK(export_SK10MA_2022_12_12[[#This Row],[Column1]]))</f>
        <v>https://www.mall.sk/detske-mlieka-hypoalergenne-pokracovacie</v>
      </c>
      <c r="W8138" t="s">
        <v>32382</v>
      </c>
      <c r="X8138" t="s">
        <v>13</v>
      </c>
      <c r="Y8138" t="s">
        <v>7943</v>
      </c>
      <c r="Z8138" t="s">
        <v>7934</v>
      </c>
      <c r="AA8138" t="s">
        <v>21</v>
      </c>
      <c r="AB8138" t="s">
        <v>7937</v>
      </c>
      <c r="AC8138" t="s">
        <v>7938</v>
      </c>
      <c r="AD8138" t="s">
        <v>15</v>
      </c>
      <c r="AE8138" t="s">
        <v>15</v>
      </c>
      <c r="AF8138">
        <v>100073658</v>
      </c>
      <c r="AG8138" t="s">
        <v>14</v>
      </c>
    </row>
    <row r="8139" spans="1:33" x14ac:dyDescent="0.25">
      <c r="A8139" t="s">
        <v>26529</v>
      </c>
      <c r="B8139" t="s">
        <v>17080</v>
      </c>
      <c r="C8139" t="s">
        <v>11156</v>
      </c>
      <c r="D8139" t="s">
        <v>23850</v>
      </c>
      <c r="E8139" t="s">
        <v>23441</v>
      </c>
      <c r="F8139" t="s">
        <v>24825</v>
      </c>
      <c r="G8139" t="s">
        <v>24832</v>
      </c>
      <c r="H8139" t="s">
        <v>24827</v>
      </c>
      <c r="L8139" t="s">
        <v>47523</v>
      </c>
      <c r="M8139" t="s">
        <v>37959</v>
      </c>
      <c r="N8139" t="s">
        <v>39676</v>
      </c>
      <c r="O8139" t="s">
        <v>39715</v>
      </c>
      <c r="P8139" t="s">
        <v>39724</v>
      </c>
      <c r="Q8139" t="s">
        <v>39731</v>
      </c>
      <c r="R8139" t="s">
        <v>39726</v>
      </c>
      <c r="V8139" t="str">
        <f>IF(export_SK10MA_2022_12_12[[#This Row],[Column1]]="https://www.mall.sk/","",HYPERLINK(export_SK10MA_2022_12_12[[#This Row],[Column1]]))</f>
        <v>https://www.mall.sk/detske-mlieka-hypoalergenne-pokracovacie</v>
      </c>
      <c r="W8139" t="s">
        <v>32382</v>
      </c>
      <c r="X8139" t="s">
        <v>13</v>
      </c>
      <c r="Y8139" t="s">
        <v>7943</v>
      </c>
      <c r="Z8139" t="s">
        <v>7946</v>
      </c>
      <c r="AA8139" t="s">
        <v>21</v>
      </c>
      <c r="AB8139" t="s">
        <v>7950</v>
      </c>
      <c r="AC8139" t="s">
        <v>7951</v>
      </c>
      <c r="AD8139" t="s">
        <v>15</v>
      </c>
      <c r="AE8139" t="s">
        <v>15</v>
      </c>
      <c r="AF8139">
        <v>100073658</v>
      </c>
      <c r="AG8139" t="s">
        <v>14</v>
      </c>
    </row>
    <row r="8140" spans="1:33" x14ac:dyDescent="0.25">
      <c r="A8140" t="s">
        <v>26529</v>
      </c>
      <c r="B8140" t="s">
        <v>17081</v>
      </c>
      <c r="C8140" t="s">
        <v>11156</v>
      </c>
      <c r="D8140" t="s">
        <v>23850</v>
      </c>
      <c r="E8140" t="s">
        <v>23441</v>
      </c>
      <c r="F8140" t="s">
        <v>24834</v>
      </c>
      <c r="L8140" t="s">
        <v>47524</v>
      </c>
      <c r="M8140" t="s">
        <v>37959</v>
      </c>
      <c r="N8140" t="s">
        <v>39676</v>
      </c>
      <c r="O8140" t="s">
        <v>39715</v>
      </c>
      <c r="P8140" t="s">
        <v>39732</v>
      </c>
      <c r="V8140" t="str">
        <f>IF(export_SK10MA_2022_12_12[[#This Row],[Column1]]="https://www.mall.sk/","",HYPERLINK(export_SK10MA_2022_12_12[[#This Row],[Column1]]))</f>
        <v>https://www.mall.sk/detske-napoje</v>
      </c>
      <c r="W8140" t="s">
        <v>32383</v>
      </c>
      <c r="X8140" t="s">
        <v>13</v>
      </c>
      <c r="Y8140" t="s">
        <v>7955</v>
      </c>
      <c r="Z8140" t="s">
        <v>14</v>
      </c>
      <c r="AA8140" t="s">
        <v>14</v>
      </c>
      <c r="AB8140" t="s">
        <v>14</v>
      </c>
      <c r="AC8140" t="s">
        <v>14</v>
      </c>
      <c r="AD8140" t="s">
        <v>15</v>
      </c>
      <c r="AE8140" t="s">
        <v>15</v>
      </c>
      <c r="AF8140">
        <v>15559196</v>
      </c>
      <c r="AG8140" t="s">
        <v>14</v>
      </c>
    </row>
    <row r="8141" spans="1:33" x14ac:dyDescent="0.25">
      <c r="A8141" t="s">
        <v>26529</v>
      </c>
      <c r="B8141" t="s">
        <v>17082</v>
      </c>
      <c r="C8141" t="s">
        <v>11156</v>
      </c>
      <c r="D8141" t="s">
        <v>23850</v>
      </c>
      <c r="E8141" t="s">
        <v>23441</v>
      </c>
      <c r="F8141" t="s">
        <v>24834</v>
      </c>
      <c r="G8141" t="s">
        <v>23438</v>
      </c>
      <c r="L8141" t="s">
        <v>47525</v>
      </c>
      <c r="M8141" t="s">
        <v>37959</v>
      </c>
      <c r="N8141" t="s">
        <v>39676</v>
      </c>
      <c r="O8141" t="s">
        <v>39715</v>
      </c>
      <c r="P8141" t="s">
        <v>39732</v>
      </c>
      <c r="Q8141" t="s">
        <v>39272</v>
      </c>
      <c r="V8141" t="str">
        <f>IF(export_SK10MA_2022_12_12[[#This Row],[Column1]]="https://www.mall.sk/","",HYPERLINK(export_SK10MA_2022_12_12[[#This Row],[Column1]]))</f>
        <v>https://www.mall.sk/detske-caje</v>
      </c>
      <c r="W8141" t="s">
        <v>32384</v>
      </c>
      <c r="X8141" t="s">
        <v>13</v>
      </c>
      <c r="Y8141" t="s">
        <v>7955</v>
      </c>
      <c r="Z8141" t="s">
        <v>7956</v>
      </c>
      <c r="AA8141" t="s">
        <v>21</v>
      </c>
      <c r="AB8141" t="s">
        <v>71</v>
      </c>
      <c r="AC8141" t="s">
        <v>71</v>
      </c>
      <c r="AD8141" t="s">
        <v>15</v>
      </c>
      <c r="AE8141" t="s">
        <v>15</v>
      </c>
      <c r="AF8141">
        <v>15559215</v>
      </c>
      <c r="AG8141" t="s">
        <v>14</v>
      </c>
    </row>
    <row r="8142" spans="1:33" x14ac:dyDescent="0.25">
      <c r="A8142" t="s">
        <v>26529</v>
      </c>
      <c r="B8142" t="s">
        <v>17083</v>
      </c>
      <c r="C8142" t="s">
        <v>11156</v>
      </c>
      <c r="D8142" t="s">
        <v>23850</v>
      </c>
      <c r="E8142" t="s">
        <v>23441</v>
      </c>
      <c r="F8142" t="s">
        <v>24834</v>
      </c>
      <c r="G8142" t="s">
        <v>24835</v>
      </c>
      <c r="L8142" t="s">
        <v>47526</v>
      </c>
      <c r="M8142" t="s">
        <v>37959</v>
      </c>
      <c r="N8142" t="s">
        <v>39676</v>
      </c>
      <c r="O8142" t="s">
        <v>39715</v>
      </c>
      <c r="P8142" t="s">
        <v>39732</v>
      </c>
      <c r="Q8142" t="s">
        <v>39733</v>
      </c>
      <c r="V8142" t="str">
        <f>IF(export_SK10MA_2022_12_12[[#This Row],[Column1]]="https://www.mall.sk/","",HYPERLINK(export_SK10MA_2022_12_12[[#This Row],[Column1]]))</f>
        <v>https://www.mall.sk/detske-instantne-napoje</v>
      </c>
      <c r="W8142" t="s">
        <v>32385</v>
      </c>
      <c r="X8142" t="s">
        <v>13</v>
      </c>
      <c r="Y8142" t="s">
        <v>7955</v>
      </c>
      <c r="Z8142" t="s">
        <v>7957</v>
      </c>
      <c r="AA8142" t="s">
        <v>21</v>
      </c>
      <c r="AB8142" t="s">
        <v>71</v>
      </c>
      <c r="AC8142" t="s">
        <v>71</v>
      </c>
      <c r="AD8142" t="s">
        <v>15</v>
      </c>
      <c r="AE8142" t="s">
        <v>15</v>
      </c>
      <c r="AF8142">
        <v>15559217</v>
      </c>
      <c r="AG8142" t="s">
        <v>14</v>
      </c>
    </row>
    <row r="8143" spans="1:33" x14ac:dyDescent="0.25">
      <c r="A8143" t="s">
        <v>26529</v>
      </c>
      <c r="B8143" t="s">
        <v>17084</v>
      </c>
      <c r="C8143" t="s">
        <v>11156</v>
      </c>
      <c r="D8143" t="s">
        <v>23850</v>
      </c>
      <c r="E8143" t="s">
        <v>23441</v>
      </c>
      <c r="F8143" t="s">
        <v>24834</v>
      </c>
      <c r="G8143" t="s">
        <v>24836</v>
      </c>
      <c r="L8143" t="s">
        <v>47527</v>
      </c>
      <c r="M8143" t="s">
        <v>37959</v>
      </c>
      <c r="N8143" t="s">
        <v>39676</v>
      </c>
      <c r="O8143" t="s">
        <v>39715</v>
      </c>
      <c r="P8143" t="s">
        <v>39732</v>
      </c>
      <c r="Q8143" t="s">
        <v>39734</v>
      </c>
      <c r="V8143" t="str">
        <f>IF(export_SK10MA_2022_12_12[[#This Row],[Column1]]="https://www.mall.sk/","",HYPERLINK(export_SK10MA_2022_12_12[[#This Row],[Column1]]))</f>
        <v>https://www.mall.sk/detske-stavy</v>
      </c>
      <c r="W8143" t="s">
        <v>32386</v>
      </c>
      <c r="X8143" t="s">
        <v>13</v>
      </c>
      <c r="Y8143" t="s">
        <v>7955</v>
      </c>
      <c r="Z8143" t="s">
        <v>7958</v>
      </c>
      <c r="AA8143" t="s">
        <v>21</v>
      </c>
      <c r="AB8143" t="s">
        <v>71</v>
      </c>
      <c r="AC8143" t="s">
        <v>71</v>
      </c>
      <c r="AD8143" t="s">
        <v>15</v>
      </c>
      <c r="AE8143" t="s">
        <v>15</v>
      </c>
      <c r="AF8143">
        <v>15559216</v>
      </c>
      <c r="AG8143" t="s">
        <v>14</v>
      </c>
    </row>
    <row r="8144" spans="1:33" x14ac:dyDescent="0.25">
      <c r="A8144" t="s">
        <v>26529</v>
      </c>
      <c r="B8144" t="s">
        <v>17085</v>
      </c>
      <c r="C8144" t="s">
        <v>11156</v>
      </c>
      <c r="D8144" t="s">
        <v>23850</v>
      </c>
      <c r="E8144" t="s">
        <v>23441</v>
      </c>
      <c r="F8144" t="s">
        <v>24837</v>
      </c>
      <c r="L8144" t="s">
        <v>47528</v>
      </c>
      <c r="M8144" t="s">
        <v>37959</v>
      </c>
      <c r="N8144" t="s">
        <v>39676</v>
      </c>
      <c r="O8144" t="s">
        <v>39715</v>
      </c>
      <c r="P8144" t="s">
        <v>39735</v>
      </c>
      <c r="V8144" t="str">
        <f>IF(export_SK10MA_2022_12_12[[#This Row],[Column1]]="https://www.mall.sk/","",HYPERLINK(export_SK10MA_2022_12_12[[#This Row],[Column1]]))</f>
        <v>https://www.mall.sk/detske-prikrmy</v>
      </c>
      <c r="W8144" t="s">
        <v>32387</v>
      </c>
      <c r="X8144" t="s">
        <v>13</v>
      </c>
      <c r="Y8144" t="s">
        <v>7959</v>
      </c>
      <c r="Z8144" t="s">
        <v>14</v>
      </c>
      <c r="AA8144" t="s">
        <v>14</v>
      </c>
      <c r="AB8144" t="s">
        <v>14</v>
      </c>
      <c r="AC8144" t="s">
        <v>14</v>
      </c>
      <c r="AD8144" t="s">
        <v>15</v>
      </c>
      <c r="AE8144" t="s">
        <v>15</v>
      </c>
      <c r="AF8144">
        <v>15559198</v>
      </c>
      <c r="AG8144" t="s">
        <v>14</v>
      </c>
    </row>
    <row r="8145" spans="1:33" x14ac:dyDescent="0.25">
      <c r="A8145" t="s">
        <v>26529</v>
      </c>
      <c r="B8145" t="s">
        <v>17086</v>
      </c>
      <c r="C8145" t="s">
        <v>11156</v>
      </c>
      <c r="D8145" t="s">
        <v>23850</v>
      </c>
      <c r="E8145" t="s">
        <v>23441</v>
      </c>
      <c r="F8145" t="s">
        <v>24837</v>
      </c>
      <c r="G8145" t="s">
        <v>24838</v>
      </c>
      <c r="L8145" t="s">
        <v>47529</v>
      </c>
      <c r="M8145" t="s">
        <v>37959</v>
      </c>
      <c r="N8145" t="s">
        <v>39676</v>
      </c>
      <c r="O8145" t="s">
        <v>39715</v>
      </c>
      <c r="P8145" t="s">
        <v>39735</v>
      </c>
      <c r="Q8145" t="s">
        <v>36809</v>
      </c>
      <c r="V8145" t="str">
        <f>IF(export_SK10MA_2022_12_12[[#This Row],[Column1]]="https://www.mall.sk/","",HYPERLINK(export_SK10MA_2022_12_12[[#This Row],[Column1]]))</f>
        <v>https://www.mall.sk/detske-kapsicky</v>
      </c>
      <c r="W8145" t="s">
        <v>32388</v>
      </c>
      <c r="X8145" t="s">
        <v>13</v>
      </c>
      <c r="Y8145" t="s">
        <v>7959</v>
      </c>
      <c r="Z8145" t="s">
        <v>7960</v>
      </c>
      <c r="AA8145" t="s">
        <v>21</v>
      </c>
      <c r="AB8145" t="s">
        <v>3018</v>
      </c>
      <c r="AC8145" t="s">
        <v>7961</v>
      </c>
      <c r="AD8145" t="s">
        <v>15</v>
      </c>
      <c r="AE8145" t="s">
        <v>15</v>
      </c>
      <c r="AF8145">
        <v>100070893</v>
      </c>
      <c r="AG8145" t="s">
        <v>14</v>
      </c>
    </row>
    <row r="8146" spans="1:33" x14ac:dyDescent="0.25">
      <c r="A8146" t="s">
        <v>26529</v>
      </c>
      <c r="B8146" t="s">
        <v>17087</v>
      </c>
      <c r="C8146" t="s">
        <v>11156</v>
      </c>
      <c r="D8146" t="s">
        <v>23850</v>
      </c>
      <c r="E8146" t="s">
        <v>23441</v>
      </c>
      <c r="F8146" t="s">
        <v>24837</v>
      </c>
      <c r="G8146" t="s">
        <v>24839</v>
      </c>
      <c r="L8146" t="s">
        <v>47530</v>
      </c>
      <c r="M8146" t="s">
        <v>37959</v>
      </c>
      <c r="N8146" t="s">
        <v>39676</v>
      </c>
      <c r="O8146" t="s">
        <v>39715</v>
      </c>
      <c r="P8146" t="s">
        <v>39735</v>
      </c>
      <c r="Q8146" t="s">
        <v>39736</v>
      </c>
      <c r="V8146" t="str">
        <f>IF(export_SK10MA_2022_12_12[[#This Row],[Column1]]="https://www.mall.sk/","",HYPERLINK(export_SK10MA_2022_12_12[[#This Row],[Column1]]))</f>
        <v>https://www.mall.sk/masove-detske-prikrmy</v>
      </c>
      <c r="W8146" t="s">
        <v>32389</v>
      </c>
      <c r="X8146" t="s">
        <v>13</v>
      </c>
      <c r="Y8146" t="s">
        <v>7959</v>
      </c>
      <c r="Z8146" t="s">
        <v>7962</v>
      </c>
      <c r="AA8146" t="s">
        <v>21</v>
      </c>
      <c r="AB8146" t="s">
        <v>7963</v>
      </c>
      <c r="AC8146" t="s">
        <v>7964</v>
      </c>
      <c r="AD8146" t="s">
        <v>15</v>
      </c>
      <c r="AE8146" t="s">
        <v>15</v>
      </c>
      <c r="AF8146">
        <v>15559218</v>
      </c>
      <c r="AG8146" t="s">
        <v>14</v>
      </c>
    </row>
    <row r="8147" spans="1:33" x14ac:dyDescent="0.25">
      <c r="A8147" t="s">
        <v>26529</v>
      </c>
      <c r="B8147" t="s">
        <v>17088</v>
      </c>
      <c r="C8147" t="s">
        <v>11156</v>
      </c>
      <c r="D8147" t="s">
        <v>23850</v>
      </c>
      <c r="E8147" t="s">
        <v>23441</v>
      </c>
      <c r="F8147" t="s">
        <v>24837</v>
      </c>
      <c r="G8147" t="s">
        <v>24833</v>
      </c>
      <c r="L8147" t="s">
        <v>47531</v>
      </c>
      <c r="M8147" t="s">
        <v>37959</v>
      </c>
      <c r="N8147" t="s">
        <v>39676</v>
      </c>
      <c r="O8147" t="s">
        <v>39715</v>
      </c>
      <c r="P8147" t="s">
        <v>39735</v>
      </c>
      <c r="Q8147" t="s">
        <v>39737</v>
      </c>
      <c r="V8147" t="str">
        <f>IF(export_SK10MA_2022_12_12[[#This Row],[Column1]]="https://www.mall.sk/","",HYPERLINK(export_SK10MA_2022_12_12[[#This Row],[Column1]]))</f>
        <v>https://www.mall.sk/detske-prikrmy-12</v>
      </c>
      <c r="W8147" t="s">
        <v>32390</v>
      </c>
      <c r="X8147" t="s">
        <v>13</v>
      </c>
      <c r="Y8147" t="s">
        <v>7959</v>
      </c>
      <c r="Z8147" t="s">
        <v>7934</v>
      </c>
      <c r="AA8147" t="s">
        <v>21</v>
      </c>
      <c r="AB8147" t="s">
        <v>7944</v>
      </c>
      <c r="AC8147" t="s">
        <v>7945</v>
      </c>
      <c r="AD8147" t="s">
        <v>15</v>
      </c>
      <c r="AE8147" t="s">
        <v>15</v>
      </c>
      <c r="AF8147">
        <v>100073653</v>
      </c>
      <c r="AG8147" t="s">
        <v>14</v>
      </c>
    </row>
    <row r="8148" spans="1:33" x14ac:dyDescent="0.25">
      <c r="A8148" t="s">
        <v>26529</v>
      </c>
      <c r="B8148" t="s">
        <v>17088</v>
      </c>
      <c r="C8148" t="s">
        <v>11156</v>
      </c>
      <c r="D8148" t="s">
        <v>23850</v>
      </c>
      <c r="E8148" t="s">
        <v>23441</v>
      </c>
      <c r="F8148" t="s">
        <v>24837</v>
      </c>
      <c r="G8148" t="s">
        <v>24833</v>
      </c>
      <c r="L8148" t="s">
        <v>47531</v>
      </c>
      <c r="M8148" t="s">
        <v>37959</v>
      </c>
      <c r="N8148" t="s">
        <v>39676</v>
      </c>
      <c r="O8148" t="s">
        <v>39715</v>
      </c>
      <c r="P8148" t="s">
        <v>39735</v>
      </c>
      <c r="Q8148" t="s">
        <v>39737</v>
      </c>
      <c r="V8148" t="str">
        <f>IF(export_SK10MA_2022_12_12[[#This Row],[Column1]]="https://www.mall.sk/","",HYPERLINK(export_SK10MA_2022_12_12[[#This Row],[Column1]]))</f>
        <v>https://www.mall.sk/detske-prikrmy-12</v>
      </c>
      <c r="W8148" t="s">
        <v>32390</v>
      </c>
      <c r="X8148" t="s">
        <v>13</v>
      </c>
      <c r="Y8148" t="s">
        <v>7959</v>
      </c>
      <c r="Z8148" t="s">
        <v>7962</v>
      </c>
      <c r="AA8148" t="s">
        <v>252</v>
      </c>
      <c r="AB8148" t="s">
        <v>7965</v>
      </c>
      <c r="AC8148" t="s">
        <v>7966</v>
      </c>
      <c r="AD8148" t="s">
        <v>15</v>
      </c>
      <c r="AE8148" t="s">
        <v>15</v>
      </c>
      <c r="AF8148">
        <v>100073653</v>
      </c>
      <c r="AG8148" t="s">
        <v>14</v>
      </c>
    </row>
    <row r="8149" spans="1:33" x14ac:dyDescent="0.25">
      <c r="A8149" t="s">
        <v>26529</v>
      </c>
      <c r="B8149" t="s">
        <v>17089</v>
      </c>
      <c r="C8149" t="s">
        <v>11156</v>
      </c>
      <c r="D8149" t="s">
        <v>23850</v>
      </c>
      <c r="E8149" t="s">
        <v>23441</v>
      </c>
      <c r="F8149" t="s">
        <v>24837</v>
      </c>
      <c r="G8149" t="s">
        <v>24821</v>
      </c>
      <c r="L8149" t="s">
        <v>47532</v>
      </c>
      <c r="M8149" t="s">
        <v>37959</v>
      </c>
      <c r="N8149" t="s">
        <v>39676</v>
      </c>
      <c r="O8149" t="s">
        <v>39715</v>
      </c>
      <c r="P8149" t="s">
        <v>39735</v>
      </c>
      <c r="Q8149" t="s">
        <v>39720</v>
      </c>
      <c r="V8149" t="str">
        <f>IF(export_SK10MA_2022_12_12[[#This Row],[Column1]]="https://www.mall.sk/","",HYPERLINK(export_SK10MA_2022_12_12[[#This Row],[Column1]]))</f>
        <v>https://www.mall.sk/detske-prikrmy-4</v>
      </c>
      <c r="W8149" t="s">
        <v>32391</v>
      </c>
      <c r="X8149" t="s">
        <v>13</v>
      </c>
      <c r="Y8149" t="s">
        <v>7959</v>
      </c>
      <c r="Z8149" t="s">
        <v>7934</v>
      </c>
      <c r="AA8149" t="s">
        <v>21</v>
      </c>
      <c r="AB8149" t="s">
        <v>7935</v>
      </c>
      <c r="AC8149" t="s">
        <v>7936</v>
      </c>
      <c r="AD8149" t="s">
        <v>15</v>
      </c>
      <c r="AE8149" t="s">
        <v>15</v>
      </c>
      <c r="AF8149">
        <v>100073650</v>
      </c>
      <c r="AG8149" t="s">
        <v>14</v>
      </c>
    </row>
    <row r="8150" spans="1:33" x14ac:dyDescent="0.25">
      <c r="A8150" t="s">
        <v>26529</v>
      </c>
      <c r="B8150" t="s">
        <v>17089</v>
      </c>
      <c r="C8150" t="s">
        <v>11156</v>
      </c>
      <c r="D8150" t="s">
        <v>23850</v>
      </c>
      <c r="E8150" t="s">
        <v>23441</v>
      </c>
      <c r="F8150" t="s">
        <v>24837</v>
      </c>
      <c r="G8150" t="s">
        <v>24821</v>
      </c>
      <c r="L8150" t="s">
        <v>47532</v>
      </c>
      <c r="M8150" t="s">
        <v>37959</v>
      </c>
      <c r="N8150" t="s">
        <v>39676</v>
      </c>
      <c r="O8150" t="s">
        <v>39715</v>
      </c>
      <c r="P8150" t="s">
        <v>39735</v>
      </c>
      <c r="Q8150" t="s">
        <v>39720</v>
      </c>
      <c r="V8150" t="str">
        <f>IF(export_SK10MA_2022_12_12[[#This Row],[Column1]]="https://www.mall.sk/","",HYPERLINK(export_SK10MA_2022_12_12[[#This Row],[Column1]]))</f>
        <v>https://www.mall.sk/detske-prikrmy-4</v>
      </c>
      <c r="W8150" t="s">
        <v>32391</v>
      </c>
      <c r="X8150" t="s">
        <v>13</v>
      </c>
      <c r="Y8150" t="s">
        <v>7959</v>
      </c>
      <c r="Z8150" t="s">
        <v>7962</v>
      </c>
      <c r="AA8150" t="s">
        <v>252</v>
      </c>
      <c r="AB8150" t="s">
        <v>7965</v>
      </c>
      <c r="AC8150" t="s">
        <v>7966</v>
      </c>
      <c r="AD8150" t="s">
        <v>15</v>
      </c>
      <c r="AE8150" t="s">
        <v>15</v>
      </c>
      <c r="AF8150">
        <v>100073650</v>
      </c>
      <c r="AG8150" t="s">
        <v>14</v>
      </c>
    </row>
    <row r="8151" spans="1:33" x14ac:dyDescent="0.25">
      <c r="A8151" t="s">
        <v>26529</v>
      </c>
      <c r="B8151" t="s">
        <v>17090</v>
      </c>
      <c r="C8151" t="s">
        <v>11156</v>
      </c>
      <c r="D8151" t="s">
        <v>23850</v>
      </c>
      <c r="E8151" t="s">
        <v>23441</v>
      </c>
      <c r="F8151" t="s">
        <v>24837</v>
      </c>
      <c r="G8151" t="s">
        <v>24822</v>
      </c>
      <c r="L8151" t="s">
        <v>47533</v>
      </c>
      <c r="M8151" t="s">
        <v>37959</v>
      </c>
      <c r="N8151" t="s">
        <v>39676</v>
      </c>
      <c r="O8151" t="s">
        <v>39715</v>
      </c>
      <c r="P8151" t="s">
        <v>39735</v>
      </c>
      <c r="Q8151" t="s">
        <v>39721</v>
      </c>
      <c r="V8151" t="str">
        <f>IF(export_SK10MA_2022_12_12[[#This Row],[Column1]]="https://www.mall.sk/","",HYPERLINK(export_SK10MA_2022_12_12[[#This Row],[Column1]]))</f>
        <v>https://www.mall.sk/detske-prikrmy-6</v>
      </c>
      <c r="W8151" t="s">
        <v>32392</v>
      </c>
      <c r="X8151" t="s">
        <v>13</v>
      </c>
      <c r="Y8151" t="s">
        <v>7959</v>
      </c>
      <c r="Z8151" t="s">
        <v>7934</v>
      </c>
      <c r="AA8151" t="s">
        <v>21</v>
      </c>
      <c r="AB8151" t="s">
        <v>7937</v>
      </c>
      <c r="AC8151" t="s">
        <v>7938</v>
      </c>
      <c r="AD8151" t="s">
        <v>15</v>
      </c>
      <c r="AE8151" t="s">
        <v>15</v>
      </c>
      <c r="AF8151">
        <v>100073651</v>
      </c>
      <c r="AG8151" t="s">
        <v>14</v>
      </c>
    </row>
    <row r="8152" spans="1:33" x14ac:dyDescent="0.25">
      <c r="A8152" t="s">
        <v>26529</v>
      </c>
      <c r="B8152" t="s">
        <v>17090</v>
      </c>
      <c r="C8152" t="s">
        <v>11156</v>
      </c>
      <c r="D8152" t="s">
        <v>23850</v>
      </c>
      <c r="E8152" t="s">
        <v>23441</v>
      </c>
      <c r="F8152" t="s">
        <v>24837</v>
      </c>
      <c r="G8152" t="s">
        <v>24822</v>
      </c>
      <c r="L8152" t="s">
        <v>47533</v>
      </c>
      <c r="M8152" t="s">
        <v>37959</v>
      </c>
      <c r="N8152" t="s">
        <v>39676</v>
      </c>
      <c r="O8152" t="s">
        <v>39715</v>
      </c>
      <c r="P8152" t="s">
        <v>39735</v>
      </c>
      <c r="Q8152" t="s">
        <v>39721</v>
      </c>
      <c r="V8152" t="str">
        <f>IF(export_SK10MA_2022_12_12[[#This Row],[Column1]]="https://www.mall.sk/","",HYPERLINK(export_SK10MA_2022_12_12[[#This Row],[Column1]]))</f>
        <v>https://www.mall.sk/detske-prikrmy-6</v>
      </c>
      <c r="W8152" t="s">
        <v>32392</v>
      </c>
      <c r="X8152" t="s">
        <v>13</v>
      </c>
      <c r="Y8152" t="s">
        <v>7959</v>
      </c>
      <c r="Z8152" t="s">
        <v>7962</v>
      </c>
      <c r="AA8152" t="s">
        <v>252</v>
      </c>
      <c r="AB8152" t="s">
        <v>7965</v>
      </c>
      <c r="AC8152" t="s">
        <v>7966</v>
      </c>
      <c r="AD8152" t="s">
        <v>15</v>
      </c>
      <c r="AE8152" t="s">
        <v>15</v>
      </c>
      <c r="AF8152">
        <v>100073651</v>
      </c>
      <c r="AG8152" t="s">
        <v>14</v>
      </c>
    </row>
    <row r="8153" spans="1:33" x14ac:dyDescent="0.25">
      <c r="A8153" t="s">
        <v>26529</v>
      </c>
      <c r="B8153" t="s">
        <v>17091</v>
      </c>
      <c r="C8153" t="s">
        <v>11156</v>
      </c>
      <c r="D8153" t="s">
        <v>23850</v>
      </c>
      <c r="E8153" t="s">
        <v>23441</v>
      </c>
      <c r="F8153" t="s">
        <v>24837</v>
      </c>
      <c r="G8153" t="s">
        <v>24823</v>
      </c>
      <c r="L8153" t="s">
        <v>47534</v>
      </c>
      <c r="M8153" t="s">
        <v>37959</v>
      </c>
      <c r="N8153" t="s">
        <v>39676</v>
      </c>
      <c r="O8153" t="s">
        <v>39715</v>
      </c>
      <c r="P8153" t="s">
        <v>39735</v>
      </c>
      <c r="Q8153" t="s">
        <v>39722</v>
      </c>
      <c r="V8153" t="str">
        <f>IF(export_SK10MA_2022_12_12[[#This Row],[Column1]]="https://www.mall.sk/","",HYPERLINK(export_SK10MA_2022_12_12[[#This Row],[Column1]]))</f>
        <v>https://www.mall.sk/detske-prikrmy-8</v>
      </c>
      <c r="W8153" t="s">
        <v>32393</v>
      </c>
      <c r="X8153" t="s">
        <v>13</v>
      </c>
      <c r="Y8153" t="s">
        <v>7959</v>
      </c>
      <c r="Z8153" t="s">
        <v>7934</v>
      </c>
      <c r="AA8153" t="s">
        <v>21</v>
      </c>
      <c r="AB8153" t="s">
        <v>7939</v>
      </c>
      <c r="AC8153" t="s">
        <v>7940</v>
      </c>
      <c r="AD8153" t="s">
        <v>15</v>
      </c>
      <c r="AE8153" t="s">
        <v>15</v>
      </c>
      <c r="AF8153">
        <v>100073652</v>
      </c>
      <c r="AG8153" t="s">
        <v>14</v>
      </c>
    </row>
    <row r="8154" spans="1:33" x14ac:dyDescent="0.25">
      <c r="A8154" t="s">
        <v>26529</v>
      </c>
      <c r="B8154" t="s">
        <v>17091</v>
      </c>
      <c r="C8154" t="s">
        <v>11156</v>
      </c>
      <c r="D8154" t="s">
        <v>23850</v>
      </c>
      <c r="E8154" t="s">
        <v>23441</v>
      </c>
      <c r="F8154" t="s">
        <v>24837</v>
      </c>
      <c r="G8154" t="s">
        <v>24823</v>
      </c>
      <c r="L8154" t="s">
        <v>47534</v>
      </c>
      <c r="M8154" t="s">
        <v>37959</v>
      </c>
      <c r="N8154" t="s">
        <v>39676</v>
      </c>
      <c r="O8154" t="s">
        <v>39715</v>
      </c>
      <c r="P8154" t="s">
        <v>39735</v>
      </c>
      <c r="Q8154" t="s">
        <v>39722</v>
      </c>
      <c r="V8154" t="str">
        <f>IF(export_SK10MA_2022_12_12[[#This Row],[Column1]]="https://www.mall.sk/","",HYPERLINK(export_SK10MA_2022_12_12[[#This Row],[Column1]]))</f>
        <v>https://www.mall.sk/detske-prikrmy-8</v>
      </c>
      <c r="W8154" t="s">
        <v>32393</v>
      </c>
      <c r="X8154" t="s">
        <v>13</v>
      </c>
      <c r="Y8154" t="s">
        <v>7959</v>
      </c>
      <c r="Z8154" t="s">
        <v>7962</v>
      </c>
      <c r="AA8154" t="s">
        <v>252</v>
      </c>
      <c r="AB8154" t="s">
        <v>7965</v>
      </c>
      <c r="AC8154" t="s">
        <v>7966</v>
      </c>
      <c r="AD8154" t="s">
        <v>15</v>
      </c>
      <c r="AE8154" t="s">
        <v>15</v>
      </c>
      <c r="AF8154">
        <v>100073652</v>
      </c>
      <c r="AG8154" t="s">
        <v>14</v>
      </c>
    </row>
    <row r="8155" spans="1:33" x14ac:dyDescent="0.25">
      <c r="A8155" t="s">
        <v>26529</v>
      </c>
      <c r="B8155" t="s">
        <v>17092</v>
      </c>
      <c r="C8155" t="s">
        <v>11156</v>
      </c>
      <c r="D8155" t="s">
        <v>23850</v>
      </c>
      <c r="E8155" t="s">
        <v>23441</v>
      </c>
      <c r="F8155" t="s">
        <v>24837</v>
      </c>
      <c r="G8155" t="s">
        <v>24840</v>
      </c>
      <c r="L8155" t="s">
        <v>47535</v>
      </c>
      <c r="M8155" t="s">
        <v>37959</v>
      </c>
      <c r="N8155" t="s">
        <v>39676</v>
      </c>
      <c r="O8155" t="s">
        <v>39715</v>
      </c>
      <c r="P8155" t="s">
        <v>39735</v>
      </c>
      <c r="Q8155" t="s">
        <v>39738</v>
      </c>
      <c r="V8155" t="str">
        <f>IF(export_SK10MA_2022_12_12[[#This Row],[Column1]]="https://www.mall.sk/","",HYPERLINK(export_SK10MA_2022_12_12[[#This Row],[Column1]]))</f>
        <v>https://www.mall.sk/ovocne-detske-prikrmy</v>
      </c>
      <c r="W8155" t="s">
        <v>32394</v>
      </c>
      <c r="X8155" t="s">
        <v>13</v>
      </c>
      <c r="Y8155" t="s">
        <v>7959</v>
      </c>
      <c r="Z8155" t="s">
        <v>7962</v>
      </c>
      <c r="AA8155" t="s">
        <v>21</v>
      </c>
      <c r="AB8155" t="s">
        <v>7967</v>
      </c>
      <c r="AC8155" t="s">
        <v>7968</v>
      </c>
      <c r="AD8155" t="s">
        <v>15</v>
      </c>
      <c r="AE8155" t="s">
        <v>15</v>
      </c>
      <c r="AF8155">
        <v>15559219</v>
      </c>
      <c r="AG8155" t="s">
        <v>14</v>
      </c>
    </row>
    <row r="8156" spans="1:33" x14ac:dyDescent="0.25">
      <c r="A8156" t="s">
        <v>26529</v>
      </c>
      <c r="B8156" t="s">
        <v>17093</v>
      </c>
      <c r="C8156" t="s">
        <v>11156</v>
      </c>
      <c r="D8156" t="s">
        <v>23850</v>
      </c>
      <c r="E8156" t="s">
        <v>23441</v>
      </c>
      <c r="F8156" t="s">
        <v>24837</v>
      </c>
      <c r="G8156" t="s">
        <v>24841</v>
      </c>
      <c r="L8156" t="s">
        <v>47536</v>
      </c>
      <c r="M8156" t="s">
        <v>37959</v>
      </c>
      <c r="N8156" t="s">
        <v>39676</v>
      </c>
      <c r="O8156" t="s">
        <v>39715</v>
      </c>
      <c r="P8156" t="s">
        <v>39735</v>
      </c>
      <c r="Q8156" t="s">
        <v>39739</v>
      </c>
      <c r="V8156" t="str">
        <f>IF(export_SK10MA_2022_12_12[[#This Row],[Column1]]="https://www.mall.sk/","",HYPERLINK(export_SK10MA_2022_12_12[[#This Row],[Column1]]))</f>
        <v>https://www.mall.sk/detske-polievky</v>
      </c>
      <c r="W8156" t="s">
        <v>32395</v>
      </c>
      <c r="X8156" t="s">
        <v>13</v>
      </c>
      <c r="Y8156" t="s">
        <v>7959</v>
      </c>
      <c r="Z8156" t="s">
        <v>7962</v>
      </c>
      <c r="AA8156" t="s">
        <v>21</v>
      </c>
      <c r="AB8156" t="s">
        <v>7969</v>
      </c>
      <c r="AC8156" t="s">
        <v>7970</v>
      </c>
      <c r="AD8156" t="s">
        <v>15</v>
      </c>
      <c r="AE8156" t="s">
        <v>15</v>
      </c>
      <c r="AF8156">
        <v>15559220</v>
      </c>
      <c r="AG8156" t="s">
        <v>14</v>
      </c>
    </row>
    <row r="8157" spans="1:33" x14ac:dyDescent="0.25">
      <c r="A8157" t="s">
        <v>26529</v>
      </c>
      <c r="B8157" t="s">
        <v>17094</v>
      </c>
      <c r="C8157" t="s">
        <v>11156</v>
      </c>
      <c r="D8157" t="s">
        <v>23850</v>
      </c>
      <c r="E8157" t="s">
        <v>23441</v>
      </c>
      <c r="F8157" t="s">
        <v>24837</v>
      </c>
      <c r="G8157" t="s">
        <v>24842</v>
      </c>
      <c r="L8157" t="s">
        <v>47537</v>
      </c>
      <c r="M8157" t="s">
        <v>37959</v>
      </c>
      <c r="N8157" t="s">
        <v>39676</v>
      </c>
      <c r="O8157" t="s">
        <v>39715</v>
      </c>
      <c r="P8157" t="s">
        <v>39735</v>
      </c>
      <c r="Q8157" t="s">
        <v>39740</v>
      </c>
      <c r="V8157" t="str">
        <f>IF(export_SK10MA_2022_12_12[[#This Row],[Column1]]="https://www.mall.sk/","",HYPERLINK(export_SK10MA_2022_12_12[[#This Row],[Column1]]))</f>
        <v>https://www.mall.sk/zeleninove-prikrmy-kojencov</v>
      </c>
      <c r="W8157" t="s">
        <v>32396</v>
      </c>
      <c r="X8157" t="s">
        <v>13</v>
      </c>
      <c r="Y8157" t="s">
        <v>7959</v>
      </c>
      <c r="Z8157" t="s">
        <v>7962</v>
      </c>
      <c r="AA8157" t="s">
        <v>21</v>
      </c>
      <c r="AB8157" t="s">
        <v>2004</v>
      </c>
      <c r="AC8157" t="s">
        <v>7971</v>
      </c>
      <c r="AD8157" t="s">
        <v>15</v>
      </c>
      <c r="AE8157" t="s">
        <v>15</v>
      </c>
      <c r="AF8157">
        <v>100070894</v>
      </c>
      <c r="AG8157" t="s">
        <v>14</v>
      </c>
    </row>
    <row r="8158" spans="1:33" x14ac:dyDescent="0.25">
      <c r="A8158" t="s">
        <v>26529</v>
      </c>
      <c r="B8158" t="s">
        <v>17095</v>
      </c>
      <c r="C8158" t="s">
        <v>11156</v>
      </c>
      <c r="D8158" t="s">
        <v>23850</v>
      </c>
      <c r="E8158" t="s">
        <v>23441</v>
      </c>
      <c r="F8158" t="s">
        <v>24843</v>
      </c>
      <c r="L8158" t="s">
        <v>47538</v>
      </c>
      <c r="M8158" t="s">
        <v>37959</v>
      </c>
      <c r="N8158" t="s">
        <v>39676</v>
      </c>
      <c r="O8158" t="s">
        <v>39715</v>
      </c>
      <c r="P8158" t="s">
        <v>39741</v>
      </c>
      <c r="V8158" t="str">
        <f>IF(export_SK10MA_2022_12_12[[#This Row],[Column1]]="https://www.mall.sk/","",HYPERLINK(export_SK10MA_2022_12_12[[#This Row],[Column1]]))</f>
        <v>https://www.mall.sk/detske-susienky</v>
      </c>
      <c r="W8158" t="s">
        <v>32397</v>
      </c>
      <c r="X8158" t="s">
        <v>13</v>
      </c>
      <c r="Y8158" t="s">
        <v>7972</v>
      </c>
      <c r="Z8158" t="s">
        <v>14</v>
      </c>
      <c r="AA8158" t="s">
        <v>14</v>
      </c>
      <c r="AB8158" t="s">
        <v>14</v>
      </c>
      <c r="AC8158" t="s">
        <v>14</v>
      </c>
      <c r="AD8158" t="s">
        <v>15</v>
      </c>
      <c r="AE8158" t="s">
        <v>15</v>
      </c>
      <c r="AF8158">
        <v>15559197</v>
      </c>
      <c r="AG8158" t="s">
        <v>14</v>
      </c>
    </row>
    <row r="8159" spans="1:33" x14ac:dyDescent="0.25">
      <c r="A8159" t="s">
        <v>26529</v>
      </c>
      <c r="B8159" t="s">
        <v>17096</v>
      </c>
      <c r="C8159" t="s">
        <v>11156</v>
      </c>
      <c r="D8159" t="s">
        <v>23850</v>
      </c>
      <c r="E8159" t="s">
        <v>23441</v>
      </c>
      <c r="F8159" t="s">
        <v>24844</v>
      </c>
      <c r="L8159" t="s">
        <v>47539</v>
      </c>
      <c r="M8159" t="s">
        <v>37959</v>
      </c>
      <c r="N8159" t="s">
        <v>39676</v>
      </c>
      <c r="O8159" t="s">
        <v>39715</v>
      </c>
      <c r="P8159" t="s">
        <v>39742</v>
      </c>
      <c r="V8159" t="str">
        <f>IF(export_SK10MA_2022_12_12[[#This Row],[Column1]]="https://www.mall.sk/","",HYPERLINK(export_SK10MA_2022_12_12[[#This Row],[Column1]]))</f>
        <v>https://www.mall.sk/detska-vyziva-expiracia</v>
      </c>
      <c r="W8159" t="s">
        <v>32398</v>
      </c>
      <c r="X8159" t="s">
        <v>13</v>
      </c>
      <c r="Y8159" t="s">
        <v>7973</v>
      </c>
      <c r="Z8159" t="s">
        <v>14</v>
      </c>
      <c r="AA8159" t="s">
        <v>14</v>
      </c>
      <c r="AB8159" t="s">
        <v>14</v>
      </c>
      <c r="AC8159" t="s">
        <v>14</v>
      </c>
      <c r="AD8159" t="s">
        <v>15</v>
      </c>
      <c r="AE8159" t="s">
        <v>15</v>
      </c>
      <c r="AF8159">
        <v>15562211</v>
      </c>
      <c r="AG8159" t="s">
        <v>14</v>
      </c>
    </row>
    <row r="8160" spans="1:33" x14ac:dyDescent="0.25">
      <c r="A8160" t="s">
        <v>26529</v>
      </c>
      <c r="B8160" t="s">
        <v>17097</v>
      </c>
      <c r="C8160" t="s">
        <v>11156</v>
      </c>
      <c r="D8160" t="s">
        <v>23850</v>
      </c>
      <c r="E8160" t="s">
        <v>23441</v>
      </c>
      <c r="F8160" t="s">
        <v>7821</v>
      </c>
      <c r="L8160" t="s">
        <v>47540</v>
      </c>
      <c r="M8160" t="s">
        <v>37959</v>
      </c>
      <c r="N8160" t="s">
        <v>39676</v>
      </c>
      <c r="O8160" t="s">
        <v>39715</v>
      </c>
      <c r="P8160" t="s">
        <v>39743</v>
      </c>
      <c r="V8160" t="str">
        <f>IF(export_SK10MA_2022_12_12[[#This Row],[Column1]]="https://www.mall.sk/","",HYPERLINK(export_SK10MA_2022_12_12[[#This Row],[Column1]]))</f>
        <v>https://www.mall.sk/deti-vyziva-speciality</v>
      </c>
      <c r="W8160" t="s">
        <v>32399</v>
      </c>
      <c r="X8160" t="s">
        <v>13</v>
      </c>
      <c r="Y8160" t="s">
        <v>7974</v>
      </c>
      <c r="Z8160" t="s">
        <v>14</v>
      </c>
      <c r="AA8160" t="s">
        <v>14</v>
      </c>
      <c r="AB8160" t="s">
        <v>14</v>
      </c>
      <c r="AC8160" t="s">
        <v>14</v>
      </c>
      <c r="AD8160" t="s">
        <v>15</v>
      </c>
      <c r="AE8160" t="s">
        <v>15</v>
      </c>
      <c r="AF8160">
        <v>15539031</v>
      </c>
      <c r="AG8160" t="s">
        <v>14</v>
      </c>
    </row>
    <row r="8161" spans="1:33" x14ac:dyDescent="0.25">
      <c r="A8161" t="s">
        <v>26529</v>
      </c>
      <c r="B8161" t="s">
        <v>17098</v>
      </c>
      <c r="C8161" t="s">
        <v>11156</v>
      </c>
      <c r="D8161" t="s">
        <v>23850</v>
      </c>
      <c r="E8161" t="s">
        <v>24845</v>
      </c>
      <c r="F8161" t="s">
        <v>24846</v>
      </c>
      <c r="L8161" t="s">
        <v>47541</v>
      </c>
      <c r="M8161" t="s">
        <v>37959</v>
      </c>
      <c r="N8161" t="s">
        <v>39676</v>
      </c>
      <c r="O8161" t="s">
        <v>39744</v>
      </c>
      <c r="P8161" t="s">
        <v>39745</v>
      </c>
      <c r="V8161" t="str">
        <f>IF(export_SK10MA_2022_12_12[[#This Row],[Column1]]="https://www.mall.sk/","",HYPERLINK(export_SK10MA_2022_12_12[[#This Row],[Column1]]))</f>
        <v>https://www.mall.sk/cumliky</v>
      </c>
      <c r="W8161" t="s">
        <v>32400</v>
      </c>
      <c r="X8161" t="s">
        <v>13</v>
      </c>
      <c r="Y8161" t="s">
        <v>7975</v>
      </c>
      <c r="Z8161" t="s">
        <v>14</v>
      </c>
      <c r="AA8161" t="s">
        <v>14</v>
      </c>
      <c r="AB8161" t="s">
        <v>14</v>
      </c>
      <c r="AC8161" t="s">
        <v>14</v>
      </c>
      <c r="AD8161" t="s">
        <v>15</v>
      </c>
      <c r="AE8161" t="s">
        <v>15</v>
      </c>
      <c r="AF8161">
        <v>15539017</v>
      </c>
      <c r="AG8161" t="s">
        <v>14</v>
      </c>
    </row>
    <row r="8162" spans="1:33" x14ac:dyDescent="0.25">
      <c r="A8162" t="s">
        <v>26529</v>
      </c>
      <c r="B8162" t="s">
        <v>17099</v>
      </c>
      <c r="C8162" t="s">
        <v>11156</v>
      </c>
      <c r="D8162" t="s">
        <v>23850</v>
      </c>
      <c r="E8162" t="s">
        <v>24845</v>
      </c>
      <c r="F8162" t="s">
        <v>24846</v>
      </c>
      <c r="G8162" t="s">
        <v>24847</v>
      </c>
      <c r="L8162" t="s">
        <v>47542</v>
      </c>
      <c r="M8162" t="s">
        <v>37959</v>
      </c>
      <c r="N8162" t="s">
        <v>39676</v>
      </c>
      <c r="O8162" t="s">
        <v>39744</v>
      </c>
      <c r="P8162" t="s">
        <v>39745</v>
      </c>
      <c r="Q8162" t="s">
        <v>39746</v>
      </c>
      <c r="V8162" t="str">
        <f>IF(export_SK10MA_2022_12_12[[#This Row],[Column1]]="https://www.mall.sk/","",HYPERLINK(export_SK10MA_2022_12_12[[#This Row],[Column1]]))</f>
        <v>https://www.mall.sk/cumliky-0-6-mesiac</v>
      </c>
      <c r="W8162" t="s">
        <v>32401</v>
      </c>
      <c r="X8162" t="s">
        <v>13</v>
      </c>
      <c r="Y8162" t="s">
        <v>7975</v>
      </c>
      <c r="Z8162" t="s">
        <v>7976</v>
      </c>
      <c r="AA8162" t="s">
        <v>21</v>
      </c>
      <c r="AB8162" t="s">
        <v>7977</v>
      </c>
      <c r="AC8162" t="s">
        <v>7977</v>
      </c>
      <c r="AD8162" t="s">
        <v>15</v>
      </c>
      <c r="AE8162" t="s">
        <v>15</v>
      </c>
      <c r="AF8162">
        <v>15550862</v>
      </c>
      <c r="AG8162" t="s">
        <v>14</v>
      </c>
    </row>
    <row r="8163" spans="1:33" x14ac:dyDescent="0.25">
      <c r="A8163" t="s">
        <v>26529</v>
      </c>
      <c r="B8163" t="s">
        <v>17100</v>
      </c>
      <c r="C8163" t="s">
        <v>11156</v>
      </c>
      <c r="D8163" t="s">
        <v>23850</v>
      </c>
      <c r="E8163" t="s">
        <v>24845</v>
      </c>
      <c r="F8163" t="s">
        <v>24846</v>
      </c>
      <c r="G8163" t="s">
        <v>24848</v>
      </c>
      <c r="L8163" t="s">
        <v>47543</v>
      </c>
      <c r="M8163" t="s">
        <v>37959</v>
      </c>
      <c r="N8163" t="s">
        <v>39676</v>
      </c>
      <c r="O8163" t="s">
        <v>39744</v>
      </c>
      <c r="P8163" t="s">
        <v>39745</v>
      </c>
      <c r="Q8163" t="s">
        <v>39747</v>
      </c>
      <c r="V8163" t="str">
        <f>IF(export_SK10MA_2022_12_12[[#This Row],[Column1]]="https://www.mall.sk/","",HYPERLINK(export_SK10MA_2022_12_12[[#This Row],[Column1]]))</f>
        <v>https://www.mall.sk/cumliky-6-18-mesiac</v>
      </c>
      <c r="W8163" t="s">
        <v>32402</v>
      </c>
      <c r="X8163" t="s">
        <v>13</v>
      </c>
      <c r="Y8163" t="s">
        <v>7975</v>
      </c>
      <c r="Z8163" t="s">
        <v>7976</v>
      </c>
      <c r="AA8163" t="s">
        <v>21</v>
      </c>
      <c r="AB8163" t="s">
        <v>7978</v>
      </c>
      <c r="AC8163" t="s">
        <v>7978</v>
      </c>
      <c r="AD8163" t="s">
        <v>15</v>
      </c>
      <c r="AE8163" t="s">
        <v>15</v>
      </c>
      <c r="AF8163">
        <v>15550864</v>
      </c>
      <c r="AG8163" t="s">
        <v>14</v>
      </c>
    </row>
    <row r="8164" spans="1:33" x14ac:dyDescent="0.25">
      <c r="A8164" t="s">
        <v>26529</v>
      </c>
      <c r="B8164" t="s">
        <v>17101</v>
      </c>
      <c r="C8164" t="s">
        <v>11156</v>
      </c>
      <c r="D8164" t="s">
        <v>23850</v>
      </c>
      <c r="E8164" t="s">
        <v>24845</v>
      </c>
      <c r="F8164" t="s">
        <v>24846</v>
      </c>
      <c r="G8164" t="s">
        <v>24849</v>
      </c>
      <c r="L8164" t="s">
        <v>47544</v>
      </c>
      <c r="M8164" t="s">
        <v>37959</v>
      </c>
      <c r="N8164" t="s">
        <v>39676</v>
      </c>
      <c r="O8164" t="s">
        <v>39744</v>
      </c>
      <c r="P8164" t="s">
        <v>39745</v>
      </c>
      <c r="Q8164" t="s">
        <v>37532</v>
      </c>
      <c r="V8164" t="str">
        <f>IF(export_SK10MA_2022_12_12[[#This Row],[Column1]]="https://www.mall.sk/","",HYPERLINK(export_SK10MA_2022_12_12[[#This Row],[Column1]]))</f>
        <v>https://www.mall.sk/cumliky-prislusenstvo</v>
      </c>
      <c r="W8164" t="s">
        <v>32403</v>
      </c>
      <c r="X8164" t="s">
        <v>13</v>
      </c>
      <c r="Y8164" t="s">
        <v>7975</v>
      </c>
      <c r="Z8164" t="s">
        <v>946</v>
      </c>
      <c r="AA8164" t="s">
        <v>21</v>
      </c>
      <c r="AB8164" t="s">
        <v>71</v>
      </c>
      <c r="AC8164" t="s">
        <v>71</v>
      </c>
      <c r="AD8164" t="s">
        <v>15</v>
      </c>
      <c r="AE8164" t="s">
        <v>15</v>
      </c>
      <c r="AF8164">
        <v>15550865</v>
      </c>
      <c r="AG8164" t="s">
        <v>14</v>
      </c>
    </row>
    <row r="8165" spans="1:33" x14ac:dyDescent="0.25">
      <c r="A8165" t="s">
        <v>26529</v>
      </c>
      <c r="B8165" t="s">
        <v>17102</v>
      </c>
      <c r="C8165" t="s">
        <v>11156</v>
      </c>
      <c r="D8165" t="s">
        <v>23850</v>
      </c>
      <c r="E8165" t="s">
        <v>24845</v>
      </c>
      <c r="F8165" t="s">
        <v>24846</v>
      </c>
      <c r="G8165" t="s">
        <v>24849</v>
      </c>
      <c r="H8165" t="s">
        <v>24850</v>
      </c>
      <c r="L8165" t="s">
        <v>47545</v>
      </c>
      <c r="M8165" t="s">
        <v>37959</v>
      </c>
      <c r="N8165" t="s">
        <v>39676</v>
      </c>
      <c r="O8165" t="s">
        <v>39744</v>
      </c>
      <c r="P8165" t="s">
        <v>39745</v>
      </c>
      <c r="Q8165" t="s">
        <v>37532</v>
      </c>
      <c r="R8165" t="s">
        <v>39748</v>
      </c>
      <c r="V8165" t="str">
        <f>IF(export_SK10MA_2022_12_12[[#This Row],[Column1]]="https://www.mall.sk/","",HYPERLINK(export_SK10MA_2022_12_12[[#This Row],[Column1]]))</f>
        <v>https://www.mall.sk/davkovacie-cumliky</v>
      </c>
      <c r="W8165" t="s">
        <v>32404</v>
      </c>
      <c r="X8165" t="s">
        <v>13</v>
      </c>
      <c r="Y8165" t="s">
        <v>7975</v>
      </c>
      <c r="Z8165" t="s">
        <v>14</v>
      </c>
      <c r="AA8165" t="s">
        <v>14</v>
      </c>
      <c r="AB8165" t="s">
        <v>14</v>
      </c>
      <c r="AC8165" t="s">
        <v>14</v>
      </c>
      <c r="AD8165" t="s">
        <v>15</v>
      </c>
      <c r="AE8165" t="s">
        <v>15</v>
      </c>
      <c r="AF8165">
        <v>100046086</v>
      </c>
      <c r="AG8165" t="s">
        <v>7979</v>
      </c>
    </row>
    <row r="8166" spans="1:33" x14ac:dyDescent="0.25">
      <c r="A8166" t="s">
        <v>26529</v>
      </c>
      <c r="B8166" t="s">
        <v>17103</v>
      </c>
      <c r="C8166" t="s">
        <v>11156</v>
      </c>
      <c r="D8166" t="s">
        <v>23850</v>
      </c>
      <c r="E8166" t="s">
        <v>24845</v>
      </c>
      <c r="F8166" t="s">
        <v>24846</v>
      </c>
      <c r="G8166" t="s">
        <v>24849</v>
      </c>
      <c r="H8166" t="s">
        <v>24851</v>
      </c>
      <c r="L8166" t="s">
        <v>47546</v>
      </c>
      <c r="M8166" t="s">
        <v>37959</v>
      </c>
      <c r="N8166" t="s">
        <v>39676</v>
      </c>
      <c r="O8166" t="s">
        <v>39744</v>
      </c>
      <c r="P8166" t="s">
        <v>39745</v>
      </c>
      <c r="Q8166" t="s">
        <v>37532</v>
      </c>
      <c r="R8166" t="s">
        <v>39749</v>
      </c>
      <c r="V8166" t="str">
        <f>IF(export_SK10MA_2022_12_12[[#This Row],[Column1]]="https://www.mall.sk/","",HYPERLINK(export_SK10MA_2022_12_12[[#This Row],[Column1]]))</f>
        <v>https://www.mall.sk/hracky-s-cumlikom</v>
      </c>
      <c r="W8166" t="s">
        <v>32405</v>
      </c>
      <c r="X8166" t="s">
        <v>13</v>
      </c>
      <c r="Y8166" t="s">
        <v>7975</v>
      </c>
      <c r="Z8166" t="s">
        <v>14</v>
      </c>
      <c r="AA8166" t="s">
        <v>14</v>
      </c>
      <c r="AB8166" t="s">
        <v>14</v>
      </c>
      <c r="AC8166" t="s">
        <v>14</v>
      </c>
      <c r="AD8166" t="s">
        <v>15</v>
      </c>
      <c r="AE8166" t="s">
        <v>15</v>
      </c>
      <c r="AF8166">
        <v>100046088</v>
      </c>
      <c r="AG8166" t="s">
        <v>7980</v>
      </c>
    </row>
    <row r="8167" spans="1:33" x14ac:dyDescent="0.25">
      <c r="A8167" t="s">
        <v>26529</v>
      </c>
      <c r="B8167" t="s">
        <v>17104</v>
      </c>
      <c r="C8167" t="s">
        <v>11156</v>
      </c>
      <c r="D8167" t="s">
        <v>23850</v>
      </c>
      <c r="E8167" t="s">
        <v>24845</v>
      </c>
      <c r="F8167" t="s">
        <v>24846</v>
      </c>
      <c r="G8167" t="s">
        <v>24849</v>
      </c>
      <c r="H8167" t="s">
        <v>24852</v>
      </c>
      <c r="L8167" t="s">
        <v>47547</v>
      </c>
      <c r="M8167" t="s">
        <v>37959</v>
      </c>
      <c r="N8167" t="s">
        <v>39676</v>
      </c>
      <c r="O8167" t="s">
        <v>39744</v>
      </c>
      <c r="P8167" t="s">
        <v>39745</v>
      </c>
      <c r="Q8167" t="s">
        <v>37532</v>
      </c>
      <c r="R8167" t="s">
        <v>39750</v>
      </c>
      <c r="V8167" t="str">
        <f>IF(export_SK10MA_2022_12_12[[#This Row],[Column1]]="https://www.mall.sk/","",HYPERLINK(export_SK10MA_2022_12_12[[#This Row],[Column1]]))</f>
        <v>https://www.mall.sk/klipy-retiazky-cumliky</v>
      </c>
      <c r="W8167" t="s">
        <v>32406</v>
      </c>
      <c r="X8167" t="s">
        <v>13</v>
      </c>
      <c r="Y8167" t="s">
        <v>7975</v>
      </c>
      <c r="Z8167" t="s">
        <v>14</v>
      </c>
      <c r="AA8167" t="s">
        <v>14</v>
      </c>
      <c r="AB8167" t="s">
        <v>14</v>
      </c>
      <c r="AC8167" t="s">
        <v>14</v>
      </c>
      <c r="AD8167" t="s">
        <v>15</v>
      </c>
      <c r="AE8167" t="s">
        <v>15</v>
      </c>
      <c r="AF8167">
        <v>100046084</v>
      </c>
      <c r="AG8167" t="s">
        <v>7981</v>
      </c>
    </row>
    <row r="8168" spans="1:33" x14ac:dyDescent="0.25">
      <c r="A8168" t="s">
        <v>26529</v>
      </c>
      <c r="B8168" t="s">
        <v>17105</v>
      </c>
      <c r="C8168" t="s">
        <v>11156</v>
      </c>
      <c r="D8168" t="s">
        <v>23850</v>
      </c>
      <c r="E8168" t="s">
        <v>24845</v>
      </c>
      <c r="F8168" t="s">
        <v>24846</v>
      </c>
      <c r="G8168" t="s">
        <v>24849</v>
      </c>
      <c r="H8168" t="s">
        <v>24853</v>
      </c>
      <c r="L8168" t="s">
        <v>47548</v>
      </c>
      <c r="M8168" t="s">
        <v>37959</v>
      </c>
      <c r="N8168" t="s">
        <v>39676</v>
      </c>
      <c r="O8168" t="s">
        <v>39744</v>
      </c>
      <c r="P8168" t="s">
        <v>39745</v>
      </c>
      <c r="Q8168" t="s">
        <v>37532</v>
      </c>
      <c r="R8168" t="s">
        <v>39751</v>
      </c>
      <c r="V8168" t="str">
        <f>IF(export_SK10MA_2022_12_12[[#This Row],[Column1]]="https://www.mall.sk/","",HYPERLINK(export_SK10MA_2022_12_12[[#This Row],[Column1]]))</f>
        <v>https://www.mall.sk/nahradne-cumliky</v>
      </c>
      <c r="W8168" t="s">
        <v>32407</v>
      </c>
      <c r="X8168" t="s">
        <v>13</v>
      </c>
      <c r="Y8168" t="s">
        <v>7975</v>
      </c>
      <c r="Z8168" t="s">
        <v>14</v>
      </c>
      <c r="AA8168" t="s">
        <v>14</v>
      </c>
      <c r="AB8168" t="s">
        <v>14</v>
      </c>
      <c r="AC8168" t="s">
        <v>14</v>
      </c>
      <c r="AD8168" t="s">
        <v>15</v>
      </c>
      <c r="AE8168" t="s">
        <v>15</v>
      </c>
      <c r="AF8168">
        <v>100046085</v>
      </c>
      <c r="AG8168" t="s">
        <v>7982</v>
      </c>
    </row>
    <row r="8169" spans="1:33" x14ac:dyDescent="0.25">
      <c r="A8169" t="s">
        <v>26529</v>
      </c>
      <c r="B8169" t="s">
        <v>17106</v>
      </c>
      <c r="C8169" t="s">
        <v>11156</v>
      </c>
      <c r="D8169" t="s">
        <v>23850</v>
      </c>
      <c r="E8169" t="s">
        <v>24845</v>
      </c>
      <c r="F8169" t="s">
        <v>24846</v>
      </c>
      <c r="G8169" t="s">
        <v>24849</v>
      </c>
      <c r="H8169" t="s">
        <v>24854</v>
      </c>
      <c r="L8169" t="s">
        <v>47549</v>
      </c>
      <c r="M8169" t="s">
        <v>37959</v>
      </c>
      <c r="N8169" t="s">
        <v>39676</v>
      </c>
      <c r="O8169" t="s">
        <v>39744</v>
      </c>
      <c r="P8169" t="s">
        <v>39745</v>
      </c>
      <c r="Q8169" t="s">
        <v>37532</v>
      </c>
      <c r="R8169" t="s">
        <v>37047</v>
      </c>
      <c r="V8169" t="str">
        <f>IF(export_SK10MA_2022_12_12[[#This Row],[Column1]]="https://www.mall.sk/","",HYPERLINK(export_SK10MA_2022_12_12[[#This Row],[Column1]]))</f>
        <v>https://www.mall.sk/puzdra-na-cumliky</v>
      </c>
      <c r="W8169" t="s">
        <v>32408</v>
      </c>
      <c r="X8169" t="s">
        <v>13</v>
      </c>
      <c r="Y8169" t="s">
        <v>7975</v>
      </c>
      <c r="Z8169" t="s">
        <v>14</v>
      </c>
      <c r="AA8169" t="s">
        <v>14</v>
      </c>
      <c r="AB8169" t="s">
        <v>14</v>
      </c>
      <c r="AC8169" t="s">
        <v>14</v>
      </c>
      <c r="AD8169" t="s">
        <v>15</v>
      </c>
      <c r="AE8169" t="s">
        <v>15</v>
      </c>
      <c r="AF8169">
        <v>100046083</v>
      </c>
      <c r="AG8169" t="s">
        <v>7983</v>
      </c>
    </row>
    <row r="8170" spans="1:33" x14ac:dyDescent="0.25">
      <c r="A8170" t="s">
        <v>26529</v>
      </c>
      <c r="B8170" t="s">
        <v>17107</v>
      </c>
      <c r="C8170" t="s">
        <v>11156</v>
      </c>
      <c r="D8170" t="s">
        <v>23850</v>
      </c>
      <c r="E8170" t="s">
        <v>24845</v>
      </c>
      <c r="F8170" t="s">
        <v>24855</v>
      </c>
      <c r="L8170" t="s">
        <v>47550</v>
      </c>
      <c r="M8170" t="s">
        <v>37959</v>
      </c>
      <c r="N8170" t="s">
        <v>39676</v>
      </c>
      <c r="O8170" t="s">
        <v>39744</v>
      </c>
      <c r="P8170" t="s">
        <v>39752</v>
      </c>
      <c r="V8170" t="str">
        <f>IF(export_SK10MA_2022_12_12[[#This Row],[Column1]]="https://www.mall.sk/","",HYPERLINK(export_SK10MA_2022_12_12[[#This Row],[Column1]]))</f>
        <v>https://www.mall.sk/dojcenske-flase</v>
      </c>
      <c r="W8170" t="s">
        <v>32409</v>
      </c>
      <c r="X8170" t="s">
        <v>13</v>
      </c>
      <c r="Y8170" t="s">
        <v>7984</v>
      </c>
      <c r="Z8170" t="s">
        <v>14</v>
      </c>
      <c r="AA8170" t="s">
        <v>14</v>
      </c>
      <c r="AB8170" t="s">
        <v>14</v>
      </c>
      <c r="AC8170" t="s">
        <v>14</v>
      </c>
      <c r="AD8170" t="s">
        <v>15</v>
      </c>
      <c r="AE8170" t="s">
        <v>15</v>
      </c>
      <c r="AF8170">
        <v>15539019</v>
      </c>
      <c r="AG8170" t="s">
        <v>14</v>
      </c>
    </row>
    <row r="8171" spans="1:33" x14ac:dyDescent="0.25">
      <c r="A8171" t="s">
        <v>26529</v>
      </c>
      <c r="B8171" t="s">
        <v>17108</v>
      </c>
      <c r="C8171" t="s">
        <v>11156</v>
      </c>
      <c r="D8171" t="s">
        <v>23850</v>
      </c>
      <c r="E8171" t="s">
        <v>24845</v>
      </c>
      <c r="F8171" t="s">
        <v>24855</v>
      </c>
      <c r="G8171" t="s">
        <v>24856</v>
      </c>
      <c r="L8171" t="s">
        <v>47551</v>
      </c>
      <c r="M8171" t="s">
        <v>37959</v>
      </c>
      <c r="N8171" t="s">
        <v>39676</v>
      </c>
      <c r="O8171" t="s">
        <v>39744</v>
      </c>
      <c r="P8171" t="s">
        <v>39752</v>
      </c>
      <c r="Q8171" t="s">
        <v>39753</v>
      </c>
      <c r="V8171" t="str">
        <f>IF(export_SK10MA_2022_12_12[[#This Row],[Column1]]="https://www.mall.sk/","",HYPERLINK(export_SK10MA_2022_12_12[[#This Row],[Column1]]))</f>
        <v>https://www.mall.sk/cumliky-dudliky</v>
      </c>
      <c r="W8171" t="s">
        <v>32410</v>
      </c>
      <c r="X8171" t="s">
        <v>13</v>
      </c>
      <c r="Y8171" t="s">
        <v>7984</v>
      </c>
      <c r="Z8171" t="s">
        <v>7985</v>
      </c>
      <c r="AA8171" t="s">
        <v>21</v>
      </c>
      <c r="AB8171" t="s">
        <v>71</v>
      </c>
      <c r="AC8171" t="s">
        <v>71</v>
      </c>
      <c r="AD8171" t="s">
        <v>15</v>
      </c>
      <c r="AE8171" t="s">
        <v>15</v>
      </c>
      <c r="AF8171">
        <v>15551490</v>
      </c>
      <c r="AG8171" t="s">
        <v>14</v>
      </c>
    </row>
    <row r="8172" spans="1:33" x14ac:dyDescent="0.25">
      <c r="A8172" t="s">
        <v>26529</v>
      </c>
      <c r="B8172" t="s">
        <v>17109</v>
      </c>
      <c r="C8172" t="s">
        <v>11156</v>
      </c>
      <c r="D8172" t="s">
        <v>23850</v>
      </c>
      <c r="E8172" t="s">
        <v>24845</v>
      </c>
      <c r="F8172" t="s">
        <v>24855</v>
      </c>
      <c r="G8172" t="s">
        <v>9902</v>
      </c>
      <c r="L8172" t="s">
        <v>47552</v>
      </c>
      <c r="M8172" t="s">
        <v>37959</v>
      </c>
      <c r="N8172" t="s">
        <v>39676</v>
      </c>
      <c r="O8172" t="s">
        <v>39744</v>
      </c>
      <c r="P8172" t="s">
        <v>39752</v>
      </c>
      <c r="Q8172" t="s">
        <v>36311</v>
      </c>
      <c r="V8172" t="str">
        <f>IF(export_SK10MA_2022_12_12[[#This Row],[Column1]]="https://www.mall.sk/","",HYPERLINK(export_SK10MA_2022_12_12[[#This Row],[Column1]]))</f>
        <v>https://www.mall.sk/dojcenie-darcekove-sady</v>
      </c>
      <c r="W8172" t="s">
        <v>32411</v>
      </c>
      <c r="X8172" t="s">
        <v>13</v>
      </c>
      <c r="Y8172" t="s">
        <v>7984</v>
      </c>
      <c r="Z8172" t="s">
        <v>2701</v>
      </c>
      <c r="AA8172" t="s">
        <v>21</v>
      </c>
      <c r="AB8172" t="s">
        <v>71</v>
      </c>
      <c r="AC8172" t="s">
        <v>71</v>
      </c>
      <c r="AD8172" t="s">
        <v>15</v>
      </c>
      <c r="AE8172" t="s">
        <v>15</v>
      </c>
      <c r="AF8172">
        <v>15551489</v>
      </c>
      <c r="AG8172" t="s">
        <v>14</v>
      </c>
    </row>
    <row r="8173" spans="1:33" x14ac:dyDescent="0.25">
      <c r="A8173" t="s">
        <v>26529</v>
      </c>
      <c r="B8173" t="s">
        <v>17110</v>
      </c>
      <c r="C8173" t="s">
        <v>11156</v>
      </c>
      <c r="D8173" t="s">
        <v>23850</v>
      </c>
      <c r="E8173" t="s">
        <v>24845</v>
      </c>
      <c r="F8173" t="s">
        <v>24855</v>
      </c>
      <c r="G8173" t="s">
        <v>24857</v>
      </c>
      <c r="L8173" t="s">
        <v>47553</v>
      </c>
      <c r="M8173" t="s">
        <v>37959</v>
      </c>
      <c r="N8173" t="s">
        <v>39676</v>
      </c>
      <c r="O8173" t="s">
        <v>39744</v>
      </c>
      <c r="P8173" t="s">
        <v>39752</v>
      </c>
      <c r="Q8173" t="s">
        <v>39754</v>
      </c>
      <c r="V8173" t="str">
        <f>IF(export_SK10MA_2022_12_12[[#This Row],[Column1]]="https://www.mall.sk/","",HYPERLINK(export_SK10MA_2022_12_12[[#This Row],[Column1]]))</f>
        <v>https://www.mall.sk/dojcenske-flase-100ml</v>
      </c>
      <c r="W8173" t="s">
        <v>32412</v>
      </c>
      <c r="X8173" t="s">
        <v>13</v>
      </c>
      <c r="Y8173" t="s">
        <v>7984</v>
      </c>
      <c r="Z8173" t="s">
        <v>7986</v>
      </c>
      <c r="AA8173" t="s">
        <v>6628</v>
      </c>
      <c r="AB8173" t="s">
        <v>77</v>
      </c>
      <c r="AC8173" t="s">
        <v>77</v>
      </c>
      <c r="AD8173" t="s">
        <v>15</v>
      </c>
      <c r="AE8173" t="s">
        <v>15</v>
      </c>
      <c r="AF8173">
        <v>15551486</v>
      </c>
      <c r="AG8173" t="s">
        <v>14</v>
      </c>
    </row>
    <row r="8174" spans="1:33" x14ac:dyDescent="0.25">
      <c r="A8174" t="s">
        <v>26529</v>
      </c>
      <c r="B8174" t="s">
        <v>17111</v>
      </c>
      <c r="C8174" t="s">
        <v>11156</v>
      </c>
      <c r="D8174" t="s">
        <v>23850</v>
      </c>
      <c r="E8174" t="s">
        <v>24845</v>
      </c>
      <c r="F8174" t="s">
        <v>24855</v>
      </c>
      <c r="G8174" t="s">
        <v>24858</v>
      </c>
      <c r="L8174" t="s">
        <v>47554</v>
      </c>
      <c r="M8174" t="s">
        <v>37959</v>
      </c>
      <c r="N8174" t="s">
        <v>39676</v>
      </c>
      <c r="O8174" t="s">
        <v>39744</v>
      </c>
      <c r="P8174" t="s">
        <v>39752</v>
      </c>
      <c r="Q8174" t="s">
        <v>39755</v>
      </c>
      <c r="V8174" t="str">
        <f>IF(export_SK10MA_2022_12_12[[#This Row],[Column1]]="https://www.mall.sk/","",HYPERLINK(export_SK10MA_2022_12_12[[#This Row],[Column1]]))</f>
        <v>https://www.mall.sk/dojcenske-flase-200ml</v>
      </c>
      <c r="W8174" t="s">
        <v>32413</v>
      </c>
      <c r="X8174" t="s">
        <v>13</v>
      </c>
      <c r="Y8174" t="s">
        <v>7984</v>
      </c>
      <c r="Z8174" t="s">
        <v>7986</v>
      </c>
      <c r="AA8174" t="s">
        <v>6628</v>
      </c>
      <c r="AB8174" t="s">
        <v>7987</v>
      </c>
      <c r="AC8174" t="s">
        <v>7987</v>
      </c>
      <c r="AD8174" t="s">
        <v>15</v>
      </c>
      <c r="AE8174" t="s">
        <v>15</v>
      </c>
      <c r="AF8174">
        <v>15551487</v>
      </c>
      <c r="AG8174" t="s">
        <v>14</v>
      </c>
    </row>
    <row r="8175" spans="1:33" x14ac:dyDescent="0.25">
      <c r="A8175" t="s">
        <v>26529</v>
      </c>
      <c r="B8175" t="s">
        <v>17112</v>
      </c>
      <c r="C8175" t="s">
        <v>11156</v>
      </c>
      <c r="D8175" t="s">
        <v>23850</v>
      </c>
      <c r="E8175" t="s">
        <v>24845</v>
      </c>
      <c r="F8175" t="s">
        <v>24855</v>
      </c>
      <c r="G8175" t="s">
        <v>24859</v>
      </c>
      <c r="L8175" t="s">
        <v>47555</v>
      </c>
      <c r="M8175" t="s">
        <v>37959</v>
      </c>
      <c r="N8175" t="s">
        <v>39676</v>
      </c>
      <c r="O8175" t="s">
        <v>39744</v>
      </c>
      <c r="P8175" t="s">
        <v>39752</v>
      </c>
      <c r="Q8175" t="s">
        <v>39756</v>
      </c>
      <c r="V8175" t="str">
        <f>IF(export_SK10MA_2022_12_12[[#This Row],[Column1]]="https://www.mall.sk/","",HYPERLINK(export_SK10MA_2022_12_12[[#This Row],[Column1]]))</f>
        <v>https://www.mall.sk/dojcenske-flase-300ml</v>
      </c>
      <c r="W8175" t="s">
        <v>32414</v>
      </c>
      <c r="X8175" t="s">
        <v>13</v>
      </c>
      <c r="Y8175" t="s">
        <v>7984</v>
      </c>
      <c r="Z8175" t="s">
        <v>7986</v>
      </c>
      <c r="AA8175" t="s">
        <v>1366</v>
      </c>
      <c r="AB8175" t="s">
        <v>7988</v>
      </c>
      <c r="AC8175" t="s">
        <v>7988</v>
      </c>
      <c r="AD8175" t="s">
        <v>15</v>
      </c>
      <c r="AE8175" t="s">
        <v>15</v>
      </c>
      <c r="AF8175">
        <v>15551488</v>
      </c>
      <c r="AG8175" t="s">
        <v>14</v>
      </c>
    </row>
    <row r="8176" spans="1:33" x14ac:dyDescent="0.25">
      <c r="A8176" t="s">
        <v>26529</v>
      </c>
      <c r="B8176" t="s">
        <v>17113</v>
      </c>
      <c r="C8176" t="s">
        <v>11156</v>
      </c>
      <c r="D8176" t="s">
        <v>23850</v>
      </c>
      <c r="E8176" t="s">
        <v>24845</v>
      </c>
      <c r="F8176" t="s">
        <v>24855</v>
      </c>
      <c r="G8176" t="s">
        <v>3621</v>
      </c>
      <c r="L8176" t="s">
        <v>47556</v>
      </c>
      <c r="M8176" t="s">
        <v>37959</v>
      </c>
      <c r="N8176" t="s">
        <v>39676</v>
      </c>
      <c r="O8176" t="s">
        <v>39744</v>
      </c>
      <c r="P8176" t="s">
        <v>39752</v>
      </c>
      <c r="Q8176" t="s">
        <v>35479</v>
      </c>
      <c r="V8176" t="str">
        <f>IF(export_SK10MA_2022_12_12[[#This Row],[Column1]]="https://www.mall.sk/","",HYPERLINK(export_SK10MA_2022_12_12[[#This Row],[Column1]]))</f>
        <v>https://www.mall.sk/dojcenske-flase-prislusenstvo</v>
      </c>
      <c r="W8176" t="s">
        <v>32415</v>
      </c>
      <c r="X8176" t="s">
        <v>13</v>
      </c>
      <c r="Y8176" t="s">
        <v>7984</v>
      </c>
      <c r="Z8176" t="s">
        <v>946</v>
      </c>
      <c r="AA8176" t="s">
        <v>21</v>
      </c>
      <c r="AB8176" t="s">
        <v>71</v>
      </c>
      <c r="AC8176" t="s">
        <v>71</v>
      </c>
      <c r="AD8176" t="s">
        <v>15</v>
      </c>
      <c r="AE8176" t="s">
        <v>15</v>
      </c>
      <c r="AF8176">
        <v>15551492</v>
      </c>
      <c r="AG8176" t="s">
        <v>14</v>
      </c>
    </row>
    <row r="8177" spans="1:33" x14ac:dyDescent="0.25">
      <c r="A8177" t="s">
        <v>26529</v>
      </c>
      <c r="B8177" t="s">
        <v>17114</v>
      </c>
      <c r="C8177" t="s">
        <v>11156</v>
      </c>
      <c r="D8177" t="s">
        <v>23850</v>
      </c>
      <c r="E8177" t="s">
        <v>24845</v>
      </c>
      <c r="F8177" t="s">
        <v>24855</v>
      </c>
      <c r="G8177" t="s">
        <v>3621</v>
      </c>
      <c r="H8177" t="s">
        <v>23608</v>
      </c>
      <c r="L8177" t="s">
        <v>47557</v>
      </c>
      <c r="M8177" t="s">
        <v>37959</v>
      </c>
      <c r="N8177" t="s">
        <v>39676</v>
      </c>
      <c r="O8177" t="s">
        <v>39744</v>
      </c>
      <c r="P8177" t="s">
        <v>39752</v>
      </c>
      <c r="Q8177" t="s">
        <v>35479</v>
      </c>
      <c r="R8177" t="s">
        <v>37469</v>
      </c>
      <c r="V8177" t="str">
        <f>IF(export_SK10MA_2022_12_12[[#This Row],[Column1]]="https://www.mall.sk/","",HYPERLINK(export_SK10MA_2022_12_12[[#This Row],[Column1]]))</f>
        <v>https://www.mall.sk/kefky-na-dojcenske-flase</v>
      </c>
      <c r="W8177" t="s">
        <v>32416</v>
      </c>
      <c r="X8177" t="s">
        <v>13</v>
      </c>
      <c r="Y8177" t="s">
        <v>7984</v>
      </c>
      <c r="Z8177" t="s">
        <v>14</v>
      </c>
      <c r="AA8177" t="s">
        <v>14</v>
      </c>
      <c r="AB8177" t="s">
        <v>14</v>
      </c>
      <c r="AC8177" t="s">
        <v>14</v>
      </c>
      <c r="AD8177" t="s">
        <v>15</v>
      </c>
      <c r="AE8177" t="s">
        <v>15</v>
      </c>
      <c r="AF8177">
        <v>100046090</v>
      </c>
      <c r="AG8177" t="s">
        <v>7989</v>
      </c>
    </row>
    <row r="8178" spans="1:33" x14ac:dyDescent="0.25">
      <c r="A8178" t="s">
        <v>26529</v>
      </c>
      <c r="B8178" t="s">
        <v>17115</v>
      </c>
      <c r="C8178" t="s">
        <v>11156</v>
      </c>
      <c r="D8178" t="s">
        <v>23850</v>
      </c>
      <c r="E8178" t="s">
        <v>24845</v>
      </c>
      <c r="F8178" t="s">
        <v>24855</v>
      </c>
      <c r="G8178" t="s">
        <v>3621</v>
      </c>
      <c r="H8178" t="s">
        <v>24860</v>
      </c>
      <c r="L8178" t="s">
        <v>47558</v>
      </c>
      <c r="M8178" t="s">
        <v>37959</v>
      </c>
      <c r="N8178" t="s">
        <v>39676</v>
      </c>
      <c r="O8178" t="s">
        <v>39744</v>
      </c>
      <c r="P8178" t="s">
        <v>39752</v>
      </c>
      <c r="Q8178" t="s">
        <v>35479</v>
      </c>
      <c r="R8178" t="s">
        <v>39757</v>
      </c>
      <c r="V8178" t="str">
        <f>IF(export_SK10MA_2022_12_12[[#This Row],[Column1]]="https://www.mall.sk/","",HYPERLINK(export_SK10MA_2022_12_12[[#This Row],[Column1]]))</f>
        <v>https://www.mall.sk/naustky-dojcanske-flase</v>
      </c>
      <c r="W8178" t="s">
        <v>32417</v>
      </c>
      <c r="X8178" t="s">
        <v>13</v>
      </c>
      <c r="Y8178" t="s">
        <v>7984</v>
      </c>
      <c r="Z8178" t="s">
        <v>14</v>
      </c>
      <c r="AA8178" t="s">
        <v>14</v>
      </c>
      <c r="AB8178" t="s">
        <v>14</v>
      </c>
      <c r="AC8178" t="s">
        <v>14</v>
      </c>
      <c r="AD8178" t="s">
        <v>15</v>
      </c>
      <c r="AE8178" t="s">
        <v>15</v>
      </c>
      <c r="AF8178">
        <v>100046091</v>
      </c>
      <c r="AG8178" t="s">
        <v>7990</v>
      </c>
    </row>
    <row r="8179" spans="1:33" x14ac:dyDescent="0.25">
      <c r="A8179" t="s">
        <v>26529</v>
      </c>
      <c r="B8179" t="s">
        <v>17116</v>
      </c>
      <c r="C8179" t="s">
        <v>11156</v>
      </c>
      <c r="D8179" t="s">
        <v>23850</v>
      </c>
      <c r="E8179" t="s">
        <v>24845</v>
      </c>
      <c r="F8179" t="s">
        <v>24855</v>
      </c>
      <c r="G8179" t="s">
        <v>3621</v>
      </c>
      <c r="H8179" t="s">
        <v>24861</v>
      </c>
      <c r="L8179" t="s">
        <v>47559</v>
      </c>
      <c r="M8179" t="s">
        <v>37959</v>
      </c>
      <c r="N8179" t="s">
        <v>39676</v>
      </c>
      <c r="O8179" t="s">
        <v>39744</v>
      </c>
      <c r="P8179" t="s">
        <v>39752</v>
      </c>
      <c r="Q8179" t="s">
        <v>35479</v>
      </c>
      <c r="R8179" t="s">
        <v>39758</v>
      </c>
      <c r="V8179" t="str">
        <f>IF(export_SK10MA_2022_12_12[[#This Row],[Column1]]="https://www.mall.sk/","",HYPERLINK(export_SK10MA_2022_12_12[[#This Row],[Column1]]))</f>
        <v>https://www.mall.sk/odkapkavacia-stojany-dojcenske-flase</v>
      </c>
      <c r="W8179" t="s">
        <v>32418</v>
      </c>
      <c r="X8179" t="s">
        <v>13</v>
      </c>
      <c r="Y8179" t="s">
        <v>7984</v>
      </c>
      <c r="Z8179" t="s">
        <v>14</v>
      </c>
      <c r="AA8179" t="s">
        <v>14</v>
      </c>
      <c r="AB8179" t="s">
        <v>14</v>
      </c>
      <c r="AC8179" t="s">
        <v>14</v>
      </c>
      <c r="AD8179" t="s">
        <v>15</v>
      </c>
      <c r="AE8179" t="s">
        <v>15</v>
      </c>
      <c r="AF8179">
        <v>100046089</v>
      </c>
      <c r="AG8179" t="s">
        <v>7991</v>
      </c>
    </row>
    <row r="8180" spans="1:33" x14ac:dyDescent="0.25">
      <c r="A8180" t="s">
        <v>26529</v>
      </c>
      <c r="B8180" t="s">
        <v>17117</v>
      </c>
      <c r="C8180" t="s">
        <v>11156</v>
      </c>
      <c r="D8180" t="s">
        <v>23850</v>
      </c>
      <c r="E8180" t="s">
        <v>24845</v>
      </c>
      <c r="F8180" t="s">
        <v>24855</v>
      </c>
      <c r="G8180" t="s">
        <v>3621</v>
      </c>
      <c r="H8180" t="s">
        <v>20656</v>
      </c>
      <c r="L8180" t="s">
        <v>47560</v>
      </c>
      <c r="M8180" t="s">
        <v>37959</v>
      </c>
      <c r="N8180" t="s">
        <v>39676</v>
      </c>
      <c r="O8180" t="s">
        <v>39744</v>
      </c>
      <c r="P8180" t="s">
        <v>39752</v>
      </c>
      <c r="Q8180" t="s">
        <v>35479</v>
      </c>
      <c r="R8180" t="s">
        <v>35828</v>
      </c>
      <c r="V8180" t="str">
        <f>IF(export_SK10MA_2022_12_12[[#This Row],[Column1]]="https://www.mall.sk/","",HYPERLINK(export_SK10MA_2022_12_12[[#This Row],[Column1]]))</f>
        <v>https://www.mall.sk/ohrievace-dojcanskeho-mlieka</v>
      </c>
      <c r="W8180" t="s">
        <v>32419</v>
      </c>
      <c r="X8180" t="s">
        <v>13</v>
      </c>
      <c r="Y8180" t="s">
        <v>7984</v>
      </c>
      <c r="Z8180" t="s">
        <v>14</v>
      </c>
      <c r="AA8180" t="s">
        <v>14</v>
      </c>
      <c r="AB8180" t="s">
        <v>14</v>
      </c>
      <c r="AC8180" t="s">
        <v>14</v>
      </c>
      <c r="AD8180" t="s">
        <v>15</v>
      </c>
      <c r="AE8180" t="s">
        <v>15</v>
      </c>
      <c r="AF8180">
        <v>100046092</v>
      </c>
      <c r="AG8180" t="s">
        <v>7992</v>
      </c>
    </row>
    <row r="8181" spans="1:33" x14ac:dyDescent="0.25">
      <c r="A8181" t="s">
        <v>26529</v>
      </c>
      <c r="B8181" t="s">
        <v>17118</v>
      </c>
      <c r="C8181" t="s">
        <v>11156</v>
      </c>
      <c r="D8181" t="s">
        <v>23850</v>
      </c>
      <c r="E8181" t="s">
        <v>24845</v>
      </c>
      <c r="F8181" t="s">
        <v>24855</v>
      </c>
      <c r="G8181" t="s">
        <v>24862</v>
      </c>
      <c r="L8181" t="s">
        <v>47561</v>
      </c>
      <c r="M8181" t="s">
        <v>37959</v>
      </c>
      <c r="N8181" t="s">
        <v>39676</v>
      </c>
      <c r="O8181" t="s">
        <v>39744</v>
      </c>
      <c r="P8181" t="s">
        <v>39752</v>
      </c>
      <c r="Q8181" t="s">
        <v>39759</v>
      </c>
      <c r="V8181" t="str">
        <f>IF(export_SK10MA_2022_12_12[[#This Row],[Column1]]="https://www.mall.sk/","",HYPERLINK(export_SK10MA_2022_12_12[[#This Row],[Column1]]))</f>
        <v>https://www.mall.sk/dojcenie-termoobaly-termosky</v>
      </c>
      <c r="W8181" t="s">
        <v>32420</v>
      </c>
      <c r="X8181" t="s">
        <v>13</v>
      </c>
      <c r="Y8181" t="s">
        <v>7984</v>
      </c>
      <c r="Z8181" t="s">
        <v>6863</v>
      </c>
      <c r="AA8181" t="s">
        <v>21</v>
      </c>
      <c r="AB8181" t="s">
        <v>71</v>
      </c>
      <c r="AC8181" t="s">
        <v>71</v>
      </c>
      <c r="AD8181" t="s">
        <v>15</v>
      </c>
      <c r="AE8181" t="s">
        <v>15</v>
      </c>
      <c r="AF8181">
        <v>15551491</v>
      </c>
      <c r="AG8181" t="s">
        <v>14</v>
      </c>
    </row>
    <row r="8182" spans="1:33" x14ac:dyDescent="0.25">
      <c r="A8182" t="s">
        <v>26529</v>
      </c>
      <c r="B8182" t="s">
        <v>17119</v>
      </c>
      <c r="C8182" t="s">
        <v>11156</v>
      </c>
      <c r="D8182" t="s">
        <v>23850</v>
      </c>
      <c r="E8182" t="s">
        <v>24845</v>
      </c>
      <c r="F8182" t="s">
        <v>21015</v>
      </c>
      <c r="L8182" t="s">
        <v>47562</v>
      </c>
      <c r="M8182" t="s">
        <v>37959</v>
      </c>
      <c r="N8182" t="s">
        <v>39676</v>
      </c>
      <c r="O8182" t="s">
        <v>39744</v>
      </c>
      <c r="P8182" t="s">
        <v>39760</v>
      </c>
      <c r="V8182" t="str">
        <f>IF(export_SK10MA_2022_12_12[[#This Row],[Column1]]="https://www.mall.sk/","",HYPERLINK(export_SK10MA_2022_12_12[[#This Row],[Column1]]))</f>
        <v>https://www.mall.sk/dojciace-vankuse</v>
      </c>
      <c r="W8182" t="s">
        <v>32421</v>
      </c>
      <c r="X8182" t="s">
        <v>13</v>
      </c>
      <c r="Y8182" t="s">
        <v>676</v>
      </c>
      <c r="Z8182" t="s">
        <v>677</v>
      </c>
      <c r="AA8182" t="s">
        <v>21</v>
      </c>
      <c r="AB8182" t="s">
        <v>7993</v>
      </c>
      <c r="AC8182" t="s">
        <v>7994</v>
      </c>
      <c r="AD8182" t="s">
        <v>15</v>
      </c>
      <c r="AE8182" t="s">
        <v>15</v>
      </c>
      <c r="AF8182">
        <v>15552462</v>
      </c>
      <c r="AG8182" t="s">
        <v>14</v>
      </c>
    </row>
    <row r="8183" spans="1:33" x14ac:dyDescent="0.25">
      <c r="A8183" t="s">
        <v>26529</v>
      </c>
      <c r="B8183" t="s">
        <v>17120</v>
      </c>
      <c r="C8183" t="s">
        <v>11156</v>
      </c>
      <c r="D8183" t="s">
        <v>23850</v>
      </c>
      <c r="E8183" t="s">
        <v>24845</v>
      </c>
      <c r="F8183" t="s">
        <v>24863</v>
      </c>
      <c r="L8183" t="s">
        <v>47563</v>
      </c>
      <c r="M8183" t="s">
        <v>37959</v>
      </c>
      <c r="N8183" t="s">
        <v>39676</v>
      </c>
      <c r="O8183" t="s">
        <v>39744</v>
      </c>
      <c r="P8183" t="s">
        <v>39761</v>
      </c>
      <c r="V8183" t="str">
        <f>IF(export_SK10MA_2022_12_12[[#This Row],[Column1]]="https://www.mall.sk/","",HYPERLINK(export_SK10MA_2022_12_12[[#This Row],[Column1]]))</f>
        <v>https://www.mall.sk/detske-hrnceky-flase</v>
      </c>
      <c r="W8183" t="s">
        <v>32422</v>
      </c>
      <c r="X8183" t="s">
        <v>13</v>
      </c>
      <c r="Y8183" t="s">
        <v>7995</v>
      </c>
      <c r="Z8183" t="s">
        <v>14</v>
      </c>
      <c r="AA8183" t="s">
        <v>14</v>
      </c>
      <c r="AB8183" t="s">
        <v>14</v>
      </c>
      <c r="AC8183" t="s">
        <v>14</v>
      </c>
      <c r="AD8183" t="s">
        <v>15</v>
      </c>
      <c r="AE8183" t="s">
        <v>15</v>
      </c>
      <c r="AF8183">
        <v>15539096</v>
      </c>
      <c r="AG8183" t="s">
        <v>14</v>
      </c>
    </row>
    <row r="8184" spans="1:33" x14ac:dyDescent="0.25">
      <c r="A8184" t="s">
        <v>26529</v>
      </c>
      <c r="B8184" t="s">
        <v>17121</v>
      </c>
      <c r="C8184" t="s">
        <v>11156</v>
      </c>
      <c r="D8184" t="s">
        <v>23850</v>
      </c>
      <c r="E8184" t="s">
        <v>24845</v>
      </c>
      <c r="F8184" t="s">
        <v>24864</v>
      </c>
      <c r="L8184" t="s">
        <v>47564</v>
      </c>
      <c r="M8184" t="s">
        <v>37959</v>
      </c>
      <c r="N8184" t="s">
        <v>39676</v>
      </c>
      <c r="O8184" t="s">
        <v>39744</v>
      </c>
      <c r="P8184" t="s">
        <v>39762</v>
      </c>
      <c r="V8184" t="str">
        <f>IF(export_SK10MA_2022_12_12[[#This Row],[Column1]]="https://www.mall.sk/","",HYPERLINK(export_SK10MA_2022_12_12[[#This Row],[Column1]]))</f>
        <v>https://www.mall.sk/jedalenske-pomocky</v>
      </c>
      <c r="W8184" t="s">
        <v>32423</v>
      </c>
      <c r="X8184" t="s">
        <v>13</v>
      </c>
      <c r="Y8184" t="s">
        <v>2834</v>
      </c>
      <c r="Z8184" t="s">
        <v>14</v>
      </c>
      <c r="AA8184" t="s">
        <v>14</v>
      </c>
      <c r="AB8184" t="s">
        <v>14</v>
      </c>
      <c r="AC8184" t="s">
        <v>14</v>
      </c>
      <c r="AD8184" t="s">
        <v>15</v>
      </c>
      <c r="AE8184" t="s">
        <v>15</v>
      </c>
      <c r="AF8184">
        <v>15539083</v>
      </c>
      <c r="AG8184" t="s">
        <v>14</v>
      </c>
    </row>
    <row r="8185" spans="1:33" x14ac:dyDescent="0.25">
      <c r="A8185" t="s">
        <v>26529</v>
      </c>
      <c r="B8185" t="s">
        <v>17122</v>
      </c>
      <c r="C8185" t="s">
        <v>11156</v>
      </c>
      <c r="D8185" t="s">
        <v>23850</v>
      </c>
      <c r="E8185" t="s">
        <v>24845</v>
      </c>
      <c r="F8185" t="s">
        <v>24864</v>
      </c>
      <c r="G8185" t="s">
        <v>24865</v>
      </c>
      <c r="L8185" t="s">
        <v>47565</v>
      </c>
      <c r="M8185" t="s">
        <v>37959</v>
      </c>
      <c r="N8185" t="s">
        <v>39676</v>
      </c>
      <c r="O8185" t="s">
        <v>39744</v>
      </c>
      <c r="P8185" t="s">
        <v>39762</v>
      </c>
      <c r="Q8185" t="s">
        <v>39763</v>
      </c>
      <c r="V8185" t="str">
        <f>IF(export_SK10MA_2022_12_12[[#This Row],[Column1]]="https://www.mall.sk/","",HYPERLINK(export_SK10MA_2022_12_12[[#This Row],[Column1]]))</f>
        <v>https://www.mall.sk/detske-pribory</v>
      </c>
      <c r="W8185" t="s">
        <v>32424</v>
      </c>
      <c r="X8185" t="s">
        <v>13</v>
      </c>
      <c r="Y8185" t="s">
        <v>2834</v>
      </c>
      <c r="Z8185" t="s">
        <v>7996</v>
      </c>
      <c r="AA8185" t="s">
        <v>21</v>
      </c>
      <c r="AB8185" t="s">
        <v>71</v>
      </c>
      <c r="AC8185" t="s">
        <v>71</v>
      </c>
      <c r="AD8185" t="s">
        <v>15</v>
      </c>
      <c r="AE8185" t="s">
        <v>15</v>
      </c>
      <c r="AF8185">
        <v>15551860</v>
      </c>
      <c r="AG8185" t="s">
        <v>14</v>
      </c>
    </row>
    <row r="8186" spans="1:33" x14ac:dyDescent="0.25">
      <c r="A8186" t="s">
        <v>26529</v>
      </c>
      <c r="B8186" t="s">
        <v>17123</v>
      </c>
      <c r="C8186" t="s">
        <v>11156</v>
      </c>
      <c r="D8186" t="s">
        <v>23850</v>
      </c>
      <c r="E8186" t="s">
        <v>24845</v>
      </c>
      <c r="F8186" t="s">
        <v>24864</v>
      </c>
      <c r="G8186" t="s">
        <v>24866</v>
      </c>
      <c r="L8186" t="s">
        <v>47566</v>
      </c>
      <c r="M8186" t="s">
        <v>37959</v>
      </c>
      <c r="N8186" t="s">
        <v>39676</v>
      </c>
      <c r="O8186" t="s">
        <v>39744</v>
      </c>
      <c r="P8186" t="s">
        <v>39762</v>
      </c>
      <c r="Q8186" t="s">
        <v>36368</v>
      </c>
      <c r="V8186" t="str">
        <f>IF(export_SK10MA_2022_12_12[[#This Row],[Column1]]="https://www.mall.sk/","",HYPERLINK(export_SK10MA_2022_12_12[[#This Row],[Column1]]))</f>
        <v>https://www.mall.sk/detske-jedalenske-sady</v>
      </c>
      <c r="W8186" t="s">
        <v>32425</v>
      </c>
      <c r="X8186" t="s">
        <v>13</v>
      </c>
      <c r="Y8186" t="s">
        <v>2834</v>
      </c>
      <c r="Z8186" t="s">
        <v>7997</v>
      </c>
      <c r="AA8186" t="s">
        <v>21</v>
      </c>
      <c r="AB8186" t="s">
        <v>71</v>
      </c>
      <c r="AC8186" t="s">
        <v>71</v>
      </c>
      <c r="AD8186" t="s">
        <v>15</v>
      </c>
      <c r="AE8186" t="s">
        <v>15</v>
      </c>
      <c r="AF8186">
        <v>15551861</v>
      </c>
      <c r="AG8186" t="s">
        <v>14</v>
      </c>
    </row>
    <row r="8187" spans="1:33" x14ac:dyDescent="0.25">
      <c r="A8187" t="s">
        <v>26529</v>
      </c>
      <c r="B8187" t="s">
        <v>17124</v>
      </c>
      <c r="C8187" t="s">
        <v>11156</v>
      </c>
      <c r="D8187" t="s">
        <v>23850</v>
      </c>
      <c r="E8187" t="s">
        <v>24845</v>
      </c>
      <c r="F8187" t="s">
        <v>24864</v>
      </c>
      <c r="G8187" t="s">
        <v>24867</v>
      </c>
      <c r="L8187" t="s">
        <v>47567</v>
      </c>
      <c r="M8187" t="s">
        <v>37959</v>
      </c>
      <c r="N8187" t="s">
        <v>39676</v>
      </c>
      <c r="O8187" t="s">
        <v>39744</v>
      </c>
      <c r="P8187" t="s">
        <v>39762</v>
      </c>
      <c r="Q8187" t="s">
        <v>39764</v>
      </c>
      <c r="V8187" t="str">
        <f>IF(export_SK10MA_2022_12_12[[#This Row],[Column1]]="https://www.mall.sk/","",HYPERLINK(export_SK10MA_2022_12_12[[#This Row],[Column1]]))</f>
        <v>https://www.mall.sk/krmiaci-system</v>
      </c>
      <c r="W8187" t="s">
        <v>32426</v>
      </c>
      <c r="X8187" t="s">
        <v>13</v>
      </c>
      <c r="Y8187" t="s">
        <v>2834</v>
      </c>
      <c r="Z8187" t="s">
        <v>7998</v>
      </c>
      <c r="AA8187" t="s">
        <v>21</v>
      </c>
      <c r="AB8187" t="s">
        <v>71</v>
      </c>
      <c r="AC8187" t="s">
        <v>71</v>
      </c>
      <c r="AD8187" t="s">
        <v>15</v>
      </c>
      <c r="AE8187" t="s">
        <v>15</v>
      </c>
      <c r="AF8187">
        <v>15551862</v>
      </c>
      <c r="AG8187" t="s">
        <v>14</v>
      </c>
    </row>
    <row r="8188" spans="1:33" x14ac:dyDescent="0.25">
      <c r="A8188" t="s">
        <v>26529</v>
      </c>
      <c r="B8188" t="s">
        <v>17125</v>
      </c>
      <c r="C8188" t="s">
        <v>11156</v>
      </c>
      <c r="D8188" t="s">
        <v>23850</v>
      </c>
      <c r="E8188" t="s">
        <v>24845</v>
      </c>
      <c r="F8188" t="s">
        <v>24864</v>
      </c>
      <c r="G8188" t="s">
        <v>24868</v>
      </c>
      <c r="L8188" t="s">
        <v>47568</v>
      </c>
      <c r="M8188" t="s">
        <v>37959</v>
      </c>
      <c r="N8188" t="s">
        <v>39676</v>
      </c>
      <c r="O8188" t="s">
        <v>39744</v>
      </c>
      <c r="P8188" t="s">
        <v>39762</v>
      </c>
      <c r="Q8188" t="s">
        <v>39765</v>
      </c>
      <c r="V8188" t="str">
        <f>IF(export_SK10MA_2022_12_12[[#This Row],[Column1]]="https://www.mall.sk/","",HYPERLINK(export_SK10MA_2022_12_12[[#This Row],[Column1]]))</f>
        <v>https://www.mall.sk/detske-taniere-misky</v>
      </c>
      <c r="W8188" t="s">
        <v>32427</v>
      </c>
      <c r="X8188" t="s">
        <v>13</v>
      </c>
      <c r="Y8188" t="s">
        <v>2834</v>
      </c>
      <c r="Z8188" t="s">
        <v>1629</v>
      </c>
      <c r="AA8188" t="s">
        <v>21</v>
      </c>
      <c r="AB8188" t="s">
        <v>71</v>
      </c>
      <c r="AC8188" t="s">
        <v>71</v>
      </c>
      <c r="AD8188" t="s">
        <v>15</v>
      </c>
      <c r="AE8188" t="s">
        <v>15</v>
      </c>
      <c r="AF8188">
        <v>15551863</v>
      </c>
      <c r="AG8188" t="s">
        <v>14</v>
      </c>
    </row>
    <row r="8189" spans="1:33" x14ac:dyDescent="0.25">
      <c r="A8189" t="s">
        <v>26529</v>
      </c>
      <c r="B8189" t="s">
        <v>17125</v>
      </c>
      <c r="C8189" t="s">
        <v>11156</v>
      </c>
      <c r="D8189" t="s">
        <v>23850</v>
      </c>
      <c r="E8189" t="s">
        <v>24845</v>
      </c>
      <c r="F8189" t="s">
        <v>24864</v>
      </c>
      <c r="G8189" t="s">
        <v>24868</v>
      </c>
      <c r="L8189" t="s">
        <v>47568</v>
      </c>
      <c r="M8189" t="s">
        <v>37959</v>
      </c>
      <c r="N8189" t="s">
        <v>39676</v>
      </c>
      <c r="O8189" t="s">
        <v>39744</v>
      </c>
      <c r="P8189" t="s">
        <v>39762</v>
      </c>
      <c r="Q8189" t="s">
        <v>39765</v>
      </c>
      <c r="V8189" t="str">
        <f>IF(export_SK10MA_2022_12_12[[#This Row],[Column1]]="https://www.mall.sk/","",HYPERLINK(export_SK10MA_2022_12_12[[#This Row],[Column1]]))</f>
        <v>https://www.mall.sk/detske-taniere-misky</v>
      </c>
      <c r="W8189" t="s">
        <v>32427</v>
      </c>
      <c r="X8189" t="s">
        <v>13</v>
      </c>
      <c r="Y8189" t="s">
        <v>2834</v>
      </c>
      <c r="Z8189" t="s">
        <v>1094</v>
      </c>
      <c r="AA8189" t="s">
        <v>21</v>
      </c>
      <c r="AB8189" t="s">
        <v>71</v>
      </c>
      <c r="AC8189" t="s">
        <v>71</v>
      </c>
      <c r="AD8189" t="s">
        <v>15</v>
      </c>
      <c r="AE8189" t="s">
        <v>15</v>
      </c>
      <c r="AF8189">
        <v>15551863</v>
      </c>
      <c r="AG8189" t="s">
        <v>14</v>
      </c>
    </row>
    <row r="8190" spans="1:33" x14ac:dyDescent="0.25">
      <c r="A8190" t="s">
        <v>26529</v>
      </c>
      <c r="B8190" t="s">
        <v>17126</v>
      </c>
      <c r="C8190" t="s">
        <v>11156</v>
      </c>
      <c r="D8190" t="s">
        <v>23850</v>
      </c>
      <c r="E8190" t="s">
        <v>24845</v>
      </c>
      <c r="F8190" t="s">
        <v>21438</v>
      </c>
      <c r="L8190" t="s">
        <v>47569</v>
      </c>
      <c r="M8190" t="s">
        <v>37959</v>
      </c>
      <c r="N8190" t="s">
        <v>39676</v>
      </c>
      <c r="O8190" t="s">
        <v>39744</v>
      </c>
      <c r="P8190" t="s">
        <v>36694</v>
      </c>
      <c r="V8190" t="str">
        <f>IF(export_SK10MA_2022_12_12[[#This Row],[Column1]]="https://www.mall.sk/","",HYPERLINK(export_SK10MA_2022_12_12[[#This Row],[Column1]]))</f>
        <v>https://www.mall.sk/jedalenske-stolicky</v>
      </c>
      <c r="W8190" t="s">
        <v>32428</v>
      </c>
      <c r="X8190" t="s">
        <v>13</v>
      </c>
      <c r="Y8190" t="s">
        <v>7999</v>
      </c>
      <c r="Z8190" t="s">
        <v>14</v>
      </c>
      <c r="AA8190" t="s">
        <v>14</v>
      </c>
      <c r="AB8190" t="s">
        <v>14</v>
      </c>
      <c r="AC8190" t="s">
        <v>14</v>
      </c>
      <c r="AD8190" t="s">
        <v>15</v>
      </c>
      <c r="AE8190" t="s">
        <v>15</v>
      </c>
      <c r="AF8190">
        <v>15539018</v>
      </c>
      <c r="AG8190" t="s">
        <v>14</v>
      </c>
    </row>
    <row r="8191" spans="1:33" x14ac:dyDescent="0.25">
      <c r="A8191" t="s">
        <v>26529</v>
      </c>
      <c r="B8191" t="s">
        <v>17127</v>
      </c>
      <c r="C8191" t="s">
        <v>11156</v>
      </c>
      <c r="D8191" t="s">
        <v>23850</v>
      </c>
      <c r="E8191" t="s">
        <v>24845</v>
      </c>
      <c r="F8191" t="s">
        <v>24869</v>
      </c>
      <c r="L8191" t="s">
        <v>47570</v>
      </c>
      <c r="M8191" t="s">
        <v>37959</v>
      </c>
      <c r="N8191" t="s">
        <v>39676</v>
      </c>
      <c r="O8191" t="s">
        <v>39744</v>
      </c>
      <c r="P8191" t="s">
        <v>37736</v>
      </c>
      <c r="V8191" t="str">
        <f>IF(export_SK10MA_2022_12_12[[#This Row],[Column1]]="https://www.mall.sk/","",HYPERLINK(export_SK10MA_2022_12_12[[#This Row],[Column1]]))</f>
        <v>https://www.mall.sk/odsavacky-mlieka</v>
      </c>
      <c r="W8191" t="s">
        <v>32429</v>
      </c>
      <c r="X8191" t="s">
        <v>13</v>
      </c>
      <c r="Y8191" t="s">
        <v>8000</v>
      </c>
      <c r="Z8191" t="s">
        <v>14</v>
      </c>
      <c r="AA8191" t="s">
        <v>14</v>
      </c>
      <c r="AB8191" t="s">
        <v>14</v>
      </c>
      <c r="AC8191" t="s">
        <v>14</v>
      </c>
      <c r="AD8191" t="s">
        <v>15</v>
      </c>
      <c r="AE8191" t="s">
        <v>15</v>
      </c>
      <c r="AF8191">
        <v>15539021</v>
      </c>
      <c r="AG8191" t="s">
        <v>14</v>
      </c>
    </row>
    <row r="8192" spans="1:33" x14ac:dyDescent="0.25">
      <c r="A8192" t="s">
        <v>26529</v>
      </c>
      <c r="B8192" t="s">
        <v>17128</v>
      </c>
      <c r="C8192" t="s">
        <v>11156</v>
      </c>
      <c r="D8192" t="s">
        <v>23850</v>
      </c>
      <c r="E8192" t="s">
        <v>24845</v>
      </c>
      <c r="F8192" t="s">
        <v>24870</v>
      </c>
      <c r="L8192" t="s">
        <v>47571</v>
      </c>
      <c r="M8192" t="s">
        <v>37959</v>
      </c>
      <c r="N8192" t="s">
        <v>39676</v>
      </c>
      <c r="O8192" t="s">
        <v>39744</v>
      </c>
      <c r="P8192" t="s">
        <v>39766</v>
      </c>
      <c r="V8192" t="str">
        <f>IF(export_SK10MA_2022_12_12[[#This Row],[Column1]]="https://www.mall.sk/","",HYPERLINK(export_SK10MA_2022_12_12[[#This Row],[Column1]]))</f>
        <v>https://www.mall.sk/podbradniky</v>
      </c>
      <c r="W8192" t="s">
        <v>32430</v>
      </c>
      <c r="X8192" t="s">
        <v>13</v>
      </c>
      <c r="Y8192" t="s">
        <v>8001</v>
      </c>
      <c r="Z8192" t="s">
        <v>14</v>
      </c>
      <c r="AA8192" t="s">
        <v>14</v>
      </c>
      <c r="AB8192" t="s">
        <v>14</v>
      </c>
      <c r="AC8192" t="s">
        <v>14</v>
      </c>
      <c r="AD8192" t="s">
        <v>15</v>
      </c>
      <c r="AE8192" t="s">
        <v>15</v>
      </c>
      <c r="AF8192">
        <v>15554618</v>
      </c>
      <c r="AG8192" t="s">
        <v>14</v>
      </c>
    </row>
    <row r="8193" spans="1:33" x14ac:dyDescent="0.25">
      <c r="A8193" t="s">
        <v>26529</v>
      </c>
      <c r="B8193" t="s">
        <v>17129</v>
      </c>
      <c r="C8193" t="s">
        <v>11156</v>
      </c>
      <c r="D8193" t="s">
        <v>23850</v>
      </c>
      <c r="E8193" t="s">
        <v>24845</v>
      </c>
      <c r="F8193" t="s">
        <v>24871</v>
      </c>
      <c r="L8193" t="s">
        <v>47572</v>
      </c>
      <c r="M8193" t="s">
        <v>37959</v>
      </c>
      <c r="N8193" t="s">
        <v>39676</v>
      </c>
      <c r="O8193" t="s">
        <v>39744</v>
      </c>
      <c r="P8193" t="s">
        <v>39767</v>
      </c>
      <c r="V8193" t="str">
        <f>IF(export_SK10MA_2022_12_12[[#This Row],[Column1]]="https://www.mall.sk/","",HYPERLINK(export_SK10MA_2022_12_12[[#This Row],[Column1]]))</f>
        <v>https://www.mall.sk/pomocky-dojcenie</v>
      </c>
      <c r="W8193" t="s">
        <v>32431</v>
      </c>
      <c r="X8193" t="s">
        <v>13</v>
      </c>
      <c r="Y8193" t="s">
        <v>8002</v>
      </c>
      <c r="Z8193" t="s">
        <v>14</v>
      </c>
      <c r="AA8193" t="s">
        <v>14</v>
      </c>
      <c r="AB8193" t="s">
        <v>14</v>
      </c>
      <c r="AC8193" t="s">
        <v>14</v>
      </c>
      <c r="AD8193" t="s">
        <v>15</v>
      </c>
      <c r="AE8193" t="s">
        <v>15</v>
      </c>
      <c r="AF8193">
        <v>15548700</v>
      </c>
      <c r="AG8193" t="s">
        <v>14</v>
      </c>
    </row>
    <row r="8194" spans="1:33" x14ac:dyDescent="0.25">
      <c r="A8194" t="s">
        <v>26529</v>
      </c>
      <c r="B8194" t="s">
        <v>17130</v>
      </c>
      <c r="C8194" t="s">
        <v>11156</v>
      </c>
      <c r="D8194" t="s">
        <v>23850</v>
      </c>
      <c r="E8194" t="s">
        <v>24845</v>
      </c>
      <c r="F8194" t="s">
        <v>24871</v>
      </c>
      <c r="G8194" t="s">
        <v>24872</v>
      </c>
      <c r="L8194" t="s">
        <v>47573</v>
      </c>
      <c r="M8194" t="s">
        <v>37959</v>
      </c>
      <c r="N8194" t="s">
        <v>39676</v>
      </c>
      <c r="O8194" t="s">
        <v>39744</v>
      </c>
      <c r="P8194" t="s">
        <v>39767</v>
      </c>
      <c r="Q8194" t="s">
        <v>39768</v>
      </c>
      <c r="V8194" t="str">
        <f>IF(export_SK10MA_2022_12_12[[#This Row],[Column1]]="https://www.mall.sk/","",HYPERLINK(export_SK10MA_2022_12_12[[#This Row],[Column1]]))</f>
        <v>https://www.mall.sk/prsne-vlozky</v>
      </c>
      <c r="W8194" t="s">
        <v>32432</v>
      </c>
      <c r="X8194" t="s">
        <v>13</v>
      </c>
      <c r="Y8194" t="s">
        <v>8002</v>
      </c>
      <c r="Z8194" t="s">
        <v>8003</v>
      </c>
      <c r="AA8194" t="s">
        <v>21</v>
      </c>
      <c r="AB8194" t="s">
        <v>71</v>
      </c>
      <c r="AC8194" t="s">
        <v>71</v>
      </c>
      <c r="AD8194" t="s">
        <v>15</v>
      </c>
      <c r="AE8194" t="s">
        <v>15</v>
      </c>
      <c r="AF8194">
        <v>100067721</v>
      </c>
      <c r="AG8194" t="s">
        <v>14</v>
      </c>
    </row>
    <row r="8195" spans="1:33" x14ac:dyDescent="0.25">
      <c r="A8195" t="s">
        <v>26529</v>
      </c>
      <c r="B8195" t="s">
        <v>17131</v>
      </c>
      <c r="C8195" t="s">
        <v>11156</v>
      </c>
      <c r="D8195" t="s">
        <v>23850</v>
      </c>
      <c r="E8195" t="s">
        <v>24845</v>
      </c>
      <c r="F8195" t="s">
        <v>24871</v>
      </c>
      <c r="G8195" t="s">
        <v>24873</v>
      </c>
      <c r="L8195" t="s">
        <v>47574</v>
      </c>
      <c r="M8195" t="s">
        <v>37959</v>
      </c>
      <c r="N8195" t="s">
        <v>39676</v>
      </c>
      <c r="O8195" t="s">
        <v>39744</v>
      </c>
      <c r="P8195" t="s">
        <v>39767</v>
      </c>
      <c r="Q8195" t="s">
        <v>39769</v>
      </c>
      <c r="V8195" t="str">
        <f>IF(export_SK10MA_2022_12_12[[#This Row],[Column1]]="https://www.mall.sk/","",HYPERLINK(export_SK10MA_2022_12_12[[#This Row],[Column1]]))</f>
        <v/>
      </c>
      <c r="W8195" t="s">
        <v>27421</v>
      </c>
      <c r="X8195" t="s">
        <v>703</v>
      </c>
      <c r="Y8195" t="s">
        <v>14</v>
      </c>
      <c r="Z8195" t="s">
        <v>8004</v>
      </c>
      <c r="AA8195" t="s">
        <v>21</v>
      </c>
      <c r="AB8195" t="s">
        <v>71</v>
      </c>
      <c r="AC8195" t="s">
        <v>71</v>
      </c>
      <c r="AD8195" t="s">
        <v>15</v>
      </c>
      <c r="AE8195" t="s">
        <v>15</v>
      </c>
      <c r="AF8195">
        <v>100067722</v>
      </c>
      <c r="AG8195" t="s">
        <v>14</v>
      </c>
    </row>
    <row r="8196" spans="1:33" x14ac:dyDescent="0.25">
      <c r="A8196" t="s">
        <v>26529</v>
      </c>
      <c r="B8196" t="s">
        <v>17132</v>
      </c>
      <c r="C8196" t="s">
        <v>11156</v>
      </c>
      <c r="D8196" t="s">
        <v>23850</v>
      </c>
      <c r="E8196" t="s">
        <v>24845</v>
      </c>
      <c r="F8196" t="s">
        <v>24874</v>
      </c>
      <c r="L8196" t="s">
        <v>47575</v>
      </c>
      <c r="M8196" t="s">
        <v>37959</v>
      </c>
      <c r="N8196" t="s">
        <v>39676</v>
      </c>
      <c r="O8196" t="s">
        <v>39744</v>
      </c>
      <c r="P8196" t="s">
        <v>39770</v>
      </c>
      <c r="V8196" t="str">
        <f>IF(export_SK10MA_2022_12_12[[#This Row],[Column1]]="https://www.mall.sk/","",HYPERLINK(export_SK10MA_2022_12_12[[#This Row],[Column1]]))</f>
        <v>https://www.mall.sk/sterilizatory-flase-ohrievace</v>
      </c>
      <c r="W8196" t="s">
        <v>32433</v>
      </c>
      <c r="X8196" t="s">
        <v>13</v>
      </c>
      <c r="Y8196" t="s">
        <v>8005</v>
      </c>
      <c r="Z8196" t="s">
        <v>14</v>
      </c>
      <c r="AA8196" t="s">
        <v>14</v>
      </c>
      <c r="AB8196" t="s">
        <v>14</v>
      </c>
      <c r="AC8196" t="s">
        <v>14</v>
      </c>
      <c r="AD8196" t="s">
        <v>15</v>
      </c>
      <c r="AE8196" t="s">
        <v>15</v>
      </c>
      <c r="AF8196">
        <v>15539022</v>
      </c>
      <c r="AG8196" t="s">
        <v>14</v>
      </c>
    </row>
    <row r="8197" spans="1:33" x14ac:dyDescent="0.25">
      <c r="A8197" t="s">
        <v>26529</v>
      </c>
      <c r="B8197" t="s">
        <v>17133</v>
      </c>
      <c r="C8197" t="s">
        <v>11156</v>
      </c>
      <c r="D8197" t="s">
        <v>23850</v>
      </c>
      <c r="E8197" t="s">
        <v>24845</v>
      </c>
      <c r="F8197" t="s">
        <v>24874</v>
      </c>
      <c r="G8197" t="s">
        <v>24875</v>
      </c>
      <c r="L8197" t="s">
        <v>47576</v>
      </c>
      <c r="M8197" t="s">
        <v>37959</v>
      </c>
      <c r="N8197" t="s">
        <v>39676</v>
      </c>
      <c r="O8197" t="s">
        <v>39744</v>
      </c>
      <c r="P8197" t="s">
        <v>39770</v>
      </c>
      <c r="Q8197" t="s">
        <v>39771</v>
      </c>
      <c r="V8197" t="str">
        <f>IF(export_SK10MA_2022_12_12[[#This Row],[Column1]]="https://www.mall.sk/","",HYPERLINK(export_SK10MA_2022_12_12[[#This Row],[Column1]]))</f>
        <v>https://www.mall.sk/elektricky-sterilizator-flias-cumlikov</v>
      </c>
      <c r="W8197" t="s">
        <v>32434</v>
      </c>
      <c r="X8197" t="s">
        <v>13</v>
      </c>
      <c r="Y8197" t="s">
        <v>8005</v>
      </c>
      <c r="Z8197" t="s">
        <v>8006</v>
      </c>
      <c r="AA8197" t="s">
        <v>21</v>
      </c>
      <c r="AB8197" t="s">
        <v>8007</v>
      </c>
      <c r="AC8197" t="s">
        <v>8008</v>
      </c>
      <c r="AD8197" t="s">
        <v>15</v>
      </c>
      <c r="AE8197" t="s">
        <v>15</v>
      </c>
      <c r="AF8197">
        <v>100074100</v>
      </c>
      <c r="AG8197" t="s">
        <v>14</v>
      </c>
    </row>
    <row r="8198" spans="1:33" x14ac:dyDescent="0.25">
      <c r="A8198" t="s">
        <v>26529</v>
      </c>
      <c r="B8198" t="s">
        <v>17134</v>
      </c>
      <c r="C8198" t="s">
        <v>11156</v>
      </c>
      <c r="D8198" t="s">
        <v>23850</v>
      </c>
      <c r="E8198" t="s">
        <v>24845</v>
      </c>
      <c r="F8198" t="s">
        <v>24874</v>
      </c>
      <c r="G8198" t="s">
        <v>24876</v>
      </c>
      <c r="L8198" t="s">
        <v>47577</v>
      </c>
      <c r="M8198" t="s">
        <v>37959</v>
      </c>
      <c r="N8198" t="s">
        <v>39676</v>
      </c>
      <c r="O8198" t="s">
        <v>39744</v>
      </c>
      <c r="P8198" t="s">
        <v>39770</v>
      </c>
      <c r="Q8198" t="s">
        <v>39772</v>
      </c>
      <c r="V8198" t="str">
        <f>IF(export_SK10MA_2022_12_12[[#This Row],[Column1]]="https://www.mall.sk/","",HYPERLINK(export_SK10MA_2022_12_12[[#This Row],[Column1]]))</f>
        <v>https://www.mall.sk/multifunkcne-pristroje-na-pripravu-detskych-pokrmov</v>
      </c>
      <c r="W8198" t="s">
        <v>32435</v>
      </c>
      <c r="X8198" t="s">
        <v>13</v>
      </c>
      <c r="Y8198" t="s">
        <v>8005</v>
      </c>
      <c r="Z8198" t="s">
        <v>8006</v>
      </c>
      <c r="AA8198" t="s">
        <v>21</v>
      </c>
      <c r="AB8198" t="s">
        <v>8009</v>
      </c>
      <c r="AC8198" t="s">
        <v>8010</v>
      </c>
      <c r="AD8198" t="s">
        <v>15</v>
      </c>
      <c r="AE8198" t="s">
        <v>15</v>
      </c>
      <c r="AF8198">
        <v>100074102</v>
      </c>
      <c r="AG8198" t="s">
        <v>14</v>
      </c>
    </row>
    <row r="8199" spans="1:33" x14ac:dyDescent="0.25">
      <c r="A8199" t="s">
        <v>26529</v>
      </c>
      <c r="B8199" t="s">
        <v>17135</v>
      </c>
      <c r="C8199" t="s">
        <v>11156</v>
      </c>
      <c r="D8199" t="s">
        <v>23850</v>
      </c>
      <c r="E8199" t="s">
        <v>24845</v>
      </c>
      <c r="F8199" t="s">
        <v>24874</v>
      </c>
      <c r="G8199" t="s">
        <v>24877</v>
      </c>
      <c r="L8199" t="s">
        <v>47578</v>
      </c>
      <c r="M8199" t="s">
        <v>37959</v>
      </c>
      <c r="N8199" t="s">
        <v>39676</v>
      </c>
      <c r="O8199" t="s">
        <v>39744</v>
      </c>
      <c r="P8199" t="s">
        <v>39770</v>
      </c>
      <c r="Q8199" t="s">
        <v>39773</v>
      </c>
      <c r="V8199" t="str">
        <f>IF(export_SK10MA_2022_12_12[[#This Row],[Column1]]="https://www.mall.sk/","",HYPERLINK(export_SK10MA_2022_12_12[[#This Row],[Column1]]))</f>
        <v>https://www.mall.sk/ohrievac-flias</v>
      </c>
      <c r="W8199" t="s">
        <v>32436</v>
      </c>
      <c r="X8199" t="s">
        <v>13</v>
      </c>
      <c r="Y8199" t="s">
        <v>8005</v>
      </c>
      <c r="Z8199" t="s">
        <v>8006</v>
      </c>
      <c r="AA8199" t="s">
        <v>21</v>
      </c>
      <c r="AB8199" t="s">
        <v>8011</v>
      </c>
      <c r="AC8199" t="s">
        <v>8012</v>
      </c>
      <c r="AD8199" t="s">
        <v>15</v>
      </c>
      <c r="AE8199" t="s">
        <v>15</v>
      </c>
      <c r="AF8199">
        <v>100074099</v>
      </c>
      <c r="AG8199" t="s">
        <v>14</v>
      </c>
    </row>
    <row r="8200" spans="1:33" x14ac:dyDescent="0.25">
      <c r="A8200" t="s">
        <v>26529</v>
      </c>
      <c r="B8200" t="s">
        <v>17136</v>
      </c>
      <c r="C8200" t="s">
        <v>11156</v>
      </c>
      <c r="D8200" t="s">
        <v>23850</v>
      </c>
      <c r="E8200" t="s">
        <v>24845</v>
      </c>
      <c r="F8200" t="s">
        <v>24874</v>
      </c>
      <c r="G8200" t="s">
        <v>24878</v>
      </c>
      <c r="L8200" t="s">
        <v>47579</v>
      </c>
      <c r="M8200" t="s">
        <v>37959</v>
      </c>
      <c r="N8200" t="s">
        <v>39676</v>
      </c>
      <c r="O8200" t="s">
        <v>39744</v>
      </c>
      <c r="P8200" t="s">
        <v>39770</v>
      </c>
      <c r="Q8200" t="s">
        <v>39774</v>
      </c>
      <c r="V8200" t="str">
        <f>IF(export_SK10MA_2022_12_12[[#This Row],[Column1]]="https://www.mall.sk/","",HYPERLINK(export_SK10MA_2022_12_12[[#This Row],[Column1]]))</f>
        <v>https://www.mall.sk/parny-sterilizator-flias-cumlikov</v>
      </c>
      <c r="W8200" t="s">
        <v>32437</v>
      </c>
      <c r="X8200" t="s">
        <v>13</v>
      </c>
      <c r="Y8200" t="s">
        <v>8005</v>
      </c>
      <c r="Z8200" t="s">
        <v>8006</v>
      </c>
      <c r="AA8200" t="s">
        <v>21</v>
      </c>
      <c r="AB8200" t="s">
        <v>8013</v>
      </c>
      <c r="AC8200" t="s">
        <v>8014</v>
      </c>
      <c r="AD8200" t="s">
        <v>15</v>
      </c>
      <c r="AE8200" t="s">
        <v>15</v>
      </c>
      <c r="AF8200">
        <v>100074101</v>
      </c>
      <c r="AG8200" t="s">
        <v>14</v>
      </c>
    </row>
    <row r="8201" spans="1:33" x14ac:dyDescent="0.25">
      <c r="A8201" t="s">
        <v>26529</v>
      </c>
      <c r="B8201" t="s">
        <v>17137</v>
      </c>
      <c r="C8201" t="s">
        <v>11156</v>
      </c>
      <c r="D8201" t="s">
        <v>23850</v>
      </c>
      <c r="E8201" t="s">
        <v>24881</v>
      </c>
      <c r="F8201" t="s">
        <v>24519</v>
      </c>
      <c r="L8201" t="s">
        <v>47580</v>
      </c>
      <c r="M8201" t="s">
        <v>37959</v>
      </c>
      <c r="N8201" t="s">
        <v>39676</v>
      </c>
      <c r="O8201" t="s">
        <v>39775</v>
      </c>
      <c r="P8201" t="s">
        <v>39443</v>
      </c>
      <c r="V8201" t="str">
        <f>IF(export_SK10MA_2022_12_12[[#This Row],[Column1]]="https://www.mall.sk/","",HYPERLINK(export_SK10MA_2022_12_12[[#This Row],[Column1]]))</f>
        <v>https://www.mall.sk/hracky-vana-babatka</v>
      </c>
      <c r="W8201" t="s">
        <v>32438</v>
      </c>
      <c r="X8201" t="s">
        <v>13</v>
      </c>
      <c r="Y8201" t="s">
        <v>7434</v>
      </c>
      <c r="Z8201" t="s">
        <v>14</v>
      </c>
      <c r="AA8201" t="s">
        <v>14</v>
      </c>
      <c r="AB8201" t="s">
        <v>14</v>
      </c>
      <c r="AC8201" t="s">
        <v>14</v>
      </c>
      <c r="AD8201" t="s">
        <v>15</v>
      </c>
      <c r="AE8201" t="s">
        <v>15</v>
      </c>
      <c r="AF8201">
        <v>15539035</v>
      </c>
      <c r="AG8201" t="s">
        <v>14</v>
      </c>
    </row>
    <row r="8202" spans="1:33" x14ac:dyDescent="0.25">
      <c r="A8202" t="s">
        <v>26529</v>
      </c>
      <c r="B8202" t="s">
        <v>17138</v>
      </c>
      <c r="C8202" t="s">
        <v>11156</v>
      </c>
      <c r="D8202" t="s">
        <v>23850</v>
      </c>
      <c r="E8202" t="s">
        <v>24881</v>
      </c>
      <c r="F8202" t="s">
        <v>24520</v>
      </c>
      <c r="L8202" t="s">
        <v>47581</v>
      </c>
      <c r="M8202" t="s">
        <v>37959</v>
      </c>
      <c r="N8202" t="s">
        <v>39676</v>
      </c>
      <c r="O8202" t="s">
        <v>39775</v>
      </c>
      <c r="P8202" t="s">
        <v>39444</v>
      </c>
      <c r="V8202" t="str">
        <f>IF(export_SK10MA_2022_12_12[[#This Row],[Column1]]="https://www.mall.sk/","",HYPERLINK(export_SK10MA_2022_12_12[[#This Row],[Column1]]))</f>
        <v>https://www.mall.sk/hracky-cesty-zavesne</v>
      </c>
      <c r="W8202" t="s">
        <v>32439</v>
      </c>
      <c r="X8202" t="s">
        <v>13</v>
      </c>
      <c r="Y8202" t="s">
        <v>7435</v>
      </c>
      <c r="Z8202" t="s">
        <v>14</v>
      </c>
      <c r="AA8202" t="s">
        <v>14</v>
      </c>
      <c r="AB8202" t="s">
        <v>14</v>
      </c>
      <c r="AC8202" t="s">
        <v>14</v>
      </c>
      <c r="AD8202" t="s">
        <v>15</v>
      </c>
      <c r="AE8202" t="s">
        <v>15</v>
      </c>
      <c r="AF8202">
        <v>15539094</v>
      </c>
      <c r="AG8202" t="s">
        <v>14</v>
      </c>
    </row>
    <row r="8203" spans="1:33" x14ac:dyDescent="0.25">
      <c r="A8203" t="s">
        <v>26529</v>
      </c>
      <c r="B8203" t="s">
        <v>17139</v>
      </c>
      <c r="C8203" t="s">
        <v>11156</v>
      </c>
      <c r="D8203" t="s">
        <v>23850</v>
      </c>
      <c r="E8203" t="s">
        <v>24881</v>
      </c>
      <c r="F8203" t="s">
        <v>24522</v>
      </c>
      <c r="L8203" t="s">
        <v>47582</v>
      </c>
      <c r="M8203" t="s">
        <v>37959</v>
      </c>
      <c r="N8203" t="s">
        <v>39676</v>
      </c>
      <c r="O8203" t="s">
        <v>39775</v>
      </c>
      <c r="P8203" t="s">
        <v>39446</v>
      </c>
      <c r="V8203" t="str">
        <f>IF(export_SK10MA_2022_12_12[[#This Row],[Column1]]="https://www.mall.sk/","",HYPERLINK(export_SK10MA_2022_12_12[[#This Row],[Column1]]))</f>
        <v>https://www.mall.sk/hrkalky-hryzatka</v>
      </c>
      <c r="W8203" t="s">
        <v>32440</v>
      </c>
      <c r="X8203" t="s">
        <v>13</v>
      </c>
      <c r="Y8203" t="s">
        <v>7438</v>
      </c>
      <c r="Z8203" t="s">
        <v>14</v>
      </c>
      <c r="AA8203" t="s">
        <v>14</v>
      </c>
      <c r="AB8203" t="s">
        <v>14</v>
      </c>
      <c r="AC8203" t="s">
        <v>14</v>
      </c>
      <c r="AD8203" t="s">
        <v>15</v>
      </c>
      <c r="AE8203" t="s">
        <v>15</v>
      </c>
      <c r="AF8203">
        <v>15539038</v>
      </c>
      <c r="AG8203" t="s">
        <v>14</v>
      </c>
    </row>
    <row r="8204" spans="1:33" x14ac:dyDescent="0.25">
      <c r="A8204" t="s">
        <v>26529</v>
      </c>
      <c r="B8204" t="s">
        <v>17140</v>
      </c>
      <c r="C8204" t="s">
        <v>11156</v>
      </c>
      <c r="D8204" t="s">
        <v>23850</v>
      </c>
      <c r="E8204" t="s">
        <v>24881</v>
      </c>
      <c r="F8204" t="s">
        <v>24882</v>
      </c>
      <c r="L8204" t="s">
        <v>47583</v>
      </c>
      <c r="M8204" t="s">
        <v>37959</v>
      </c>
      <c r="N8204" t="s">
        <v>39676</v>
      </c>
      <c r="O8204" t="s">
        <v>39775</v>
      </c>
      <c r="P8204" t="s">
        <v>39776</v>
      </c>
      <c r="V8204" t="str">
        <f>IF(export_SK10MA_2022_12_12[[#This Row],[Column1]]="https://www.mall.sk/","",HYPERLINK(export_SK10MA_2022_12_12[[#This Row],[Column1]]))</f>
        <v>https://www.mall.sk/hracky-hudba-zvuk</v>
      </c>
      <c r="W8204" t="s">
        <v>32441</v>
      </c>
      <c r="X8204" t="s">
        <v>13</v>
      </c>
      <c r="Y8204" t="s">
        <v>7437</v>
      </c>
      <c r="Z8204" t="s">
        <v>14</v>
      </c>
      <c r="AA8204" t="s">
        <v>14</v>
      </c>
      <c r="AB8204" t="s">
        <v>14</v>
      </c>
      <c r="AC8204" t="s">
        <v>14</v>
      </c>
      <c r="AD8204" t="s">
        <v>15</v>
      </c>
      <c r="AE8204" t="s">
        <v>15</v>
      </c>
      <c r="AF8204">
        <v>15539037</v>
      </c>
      <c r="AG8204" t="s">
        <v>14</v>
      </c>
    </row>
    <row r="8205" spans="1:33" x14ac:dyDescent="0.25">
      <c r="A8205" t="s">
        <v>26529</v>
      </c>
      <c r="B8205" t="s">
        <v>17141</v>
      </c>
      <c r="C8205" t="s">
        <v>11156</v>
      </c>
      <c r="D8205" t="s">
        <v>23850</v>
      </c>
      <c r="E8205" t="s">
        <v>24881</v>
      </c>
      <c r="F8205" t="s">
        <v>24524</v>
      </c>
      <c r="L8205" t="s">
        <v>47584</v>
      </c>
      <c r="M8205" t="s">
        <v>37959</v>
      </c>
      <c r="N8205" t="s">
        <v>39676</v>
      </c>
      <c r="O8205" t="s">
        <v>39775</v>
      </c>
      <c r="P8205" t="s">
        <v>39448</v>
      </c>
      <c r="V8205" t="str">
        <f>IF(export_SK10MA_2022_12_12[[#This Row],[Column1]]="https://www.mall.sk/","",HYPERLINK(export_SK10MA_2022_12_12[[#This Row],[Column1]]))</f>
        <v>https://www.mall.sk/kocky-detske</v>
      </c>
      <c r="W8205" t="s">
        <v>32442</v>
      </c>
      <c r="X8205" t="s">
        <v>13</v>
      </c>
      <c r="Y8205" t="s">
        <v>7439</v>
      </c>
      <c r="Z8205" t="s">
        <v>14</v>
      </c>
      <c r="AA8205" t="s">
        <v>14</v>
      </c>
      <c r="AB8205" t="s">
        <v>14</v>
      </c>
      <c r="AC8205" t="s">
        <v>14</v>
      </c>
      <c r="AD8205" t="s">
        <v>15</v>
      </c>
      <c r="AE8205" t="s">
        <v>15</v>
      </c>
      <c r="AF8205">
        <v>15556253</v>
      </c>
      <c r="AG8205" t="s">
        <v>14</v>
      </c>
    </row>
    <row r="8206" spans="1:33" x14ac:dyDescent="0.25">
      <c r="A8206" t="s">
        <v>26529</v>
      </c>
      <c r="B8206" t="s">
        <v>17142</v>
      </c>
      <c r="C8206" t="s">
        <v>11156</v>
      </c>
      <c r="D8206" t="s">
        <v>23850</v>
      </c>
      <c r="E8206" t="s">
        <v>24881</v>
      </c>
      <c r="F8206" t="s">
        <v>24525</v>
      </c>
      <c r="L8206" t="s">
        <v>47585</v>
      </c>
      <c r="M8206" t="s">
        <v>37959</v>
      </c>
      <c r="N8206" t="s">
        <v>39676</v>
      </c>
      <c r="O8206" t="s">
        <v>39775</v>
      </c>
      <c r="P8206" t="s">
        <v>39449</v>
      </c>
      <c r="V8206" t="str">
        <f>IF(export_SK10MA_2022_12_12[[#This Row],[Column1]]="https://www.mall.sk/","",HYPERLINK(export_SK10MA_2022_12_12[[#This Row],[Column1]]))</f>
        <v>https://www.mall.sk/kolotoce-postielky</v>
      </c>
      <c r="W8206" t="s">
        <v>32443</v>
      </c>
      <c r="X8206" t="s">
        <v>13</v>
      </c>
      <c r="Y8206" t="s">
        <v>7443</v>
      </c>
      <c r="Z8206" t="s">
        <v>14</v>
      </c>
      <c r="AA8206" t="s">
        <v>14</v>
      </c>
      <c r="AB8206" t="s">
        <v>14</v>
      </c>
      <c r="AC8206" t="s">
        <v>14</v>
      </c>
      <c r="AD8206" t="s">
        <v>15</v>
      </c>
      <c r="AE8206" t="s">
        <v>15</v>
      </c>
      <c r="AF8206">
        <v>15539095</v>
      </c>
      <c r="AG8206" t="s">
        <v>14</v>
      </c>
    </row>
    <row r="8207" spans="1:33" x14ac:dyDescent="0.25">
      <c r="A8207" t="s">
        <v>26529</v>
      </c>
      <c r="B8207" t="s">
        <v>17143</v>
      </c>
      <c r="C8207" t="s">
        <v>11156</v>
      </c>
      <c r="D8207" t="s">
        <v>23850</v>
      </c>
      <c r="E8207" t="s">
        <v>24881</v>
      </c>
      <c r="F8207" t="s">
        <v>24883</v>
      </c>
      <c r="L8207" t="s">
        <v>47586</v>
      </c>
      <c r="M8207" t="s">
        <v>37959</v>
      </c>
      <c r="N8207" t="s">
        <v>39676</v>
      </c>
      <c r="O8207" t="s">
        <v>39775</v>
      </c>
      <c r="P8207" t="s">
        <v>39777</v>
      </c>
      <c r="V8207" t="str">
        <f>IF(export_SK10MA_2022_12_12[[#This Row],[Column1]]="https://www.mall.sk/","",HYPERLINK(export_SK10MA_2022_12_12[[#This Row],[Column1]]))</f>
        <v>https://www.mall.sk/hracky-plysove-latkove</v>
      </c>
      <c r="W8207" t="s">
        <v>32444</v>
      </c>
      <c r="X8207" t="s">
        <v>13</v>
      </c>
      <c r="Y8207" t="s">
        <v>7444</v>
      </c>
      <c r="Z8207" t="s">
        <v>14</v>
      </c>
      <c r="AA8207" t="s">
        <v>14</v>
      </c>
      <c r="AB8207" t="s">
        <v>14</v>
      </c>
      <c r="AC8207" t="s">
        <v>14</v>
      </c>
      <c r="AD8207" t="s">
        <v>15</v>
      </c>
      <c r="AE8207" t="s">
        <v>15</v>
      </c>
      <c r="AF8207">
        <v>15539039</v>
      </c>
      <c r="AG8207" t="s">
        <v>14</v>
      </c>
    </row>
    <row r="8208" spans="1:33" x14ac:dyDescent="0.25">
      <c r="A8208" t="s">
        <v>26529</v>
      </c>
      <c r="B8208" t="s">
        <v>17144</v>
      </c>
      <c r="C8208" t="s">
        <v>11156</v>
      </c>
      <c r="D8208" t="s">
        <v>23850</v>
      </c>
      <c r="E8208" t="s">
        <v>24881</v>
      </c>
      <c r="F8208" t="s">
        <v>24528</v>
      </c>
      <c r="L8208" t="s">
        <v>47587</v>
      </c>
      <c r="M8208" t="s">
        <v>37959</v>
      </c>
      <c r="N8208" t="s">
        <v>39676</v>
      </c>
      <c r="O8208" t="s">
        <v>39775</v>
      </c>
      <c r="P8208" t="s">
        <v>39452</v>
      </c>
      <c r="V8208" t="str">
        <f>IF(export_SK10MA_2022_12_12[[#This Row],[Column1]]="https://www.mall.sk/","",HYPERLINK(export_SK10MA_2022_12_12[[#This Row],[Column1]]))</f>
        <v>https://www.mall.sk/rozvoj-aktivita-hracky</v>
      </c>
      <c r="W8208" t="s">
        <v>32445</v>
      </c>
      <c r="X8208" t="s">
        <v>13</v>
      </c>
      <c r="Y8208" t="s">
        <v>7440</v>
      </c>
      <c r="Z8208" t="s">
        <v>14</v>
      </c>
      <c r="AA8208" t="s">
        <v>14</v>
      </c>
      <c r="AB8208" t="s">
        <v>14</v>
      </c>
      <c r="AC8208" t="s">
        <v>14</v>
      </c>
      <c r="AD8208" t="s">
        <v>15</v>
      </c>
      <c r="AE8208" t="s">
        <v>15</v>
      </c>
      <c r="AF8208">
        <v>15539040</v>
      </c>
      <c r="AG8208" t="s">
        <v>14</v>
      </c>
    </row>
    <row r="8209" spans="1:33" x14ac:dyDescent="0.25">
      <c r="A8209" t="s">
        <v>26529</v>
      </c>
      <c r="B8209" t="s">
        <v>17145</v>
      </c>
      <c r="C8209" t="s">
        <v>11156</v>
      </c>
      <c r="D8209" t="s">
        <v>23850</v>
      </c>
      <c r="E8209" t="s">
        <v>24881</v>
      </c>
      <c r="F8209" t="s">
        <v>24530</v>
      </c>
      <c r="L8209" t="s">
        <v>47588</v>
      </c>
      <c r="M8209" t="s">
        <v>37959</v>
      </c>
      <c r="N8209" t="s">
        <v>39676</v>
      </c>
      <c r="O8209" t="s">
        <v>39775</v>
      </c>
      <c r="P8209" t="s">
        <v>39454</v>
      </c>
      <c r="V8209" t="str">
        <f>IF(export_SK10MA_2022_12_12[[#This Row],[Column1]]="https://www.mall.sk/","",HYPERLINK(export_SK10MA_2022_12_12[[#This Row],[Column1]]))</f>
        <v>https://www.mall.sk/zavesne-hracky</v>
      </c>
      <c r="W8209" t="s">
        <v>32446</v>
      </c>
      <c r="X8209" t="s">
        <v>13</v>
      </c>
      <c r="Y8209" t="s">
        <v>7442</v>
      </c>
      <c r="Z8209" t="s">
        <v>14</v>
      </c>
      <c r="AA8209" t="s">
        <v>14</v>
      </c>
      <c r="AB8209" t="s">
        <v>14</v>
      </c>
      <c r="AC8209" t="s">
        <v>14</v>
      </c>
      <c r="AD8209" t="s">
        <v>15</v>
      </c>
      <c r="AE8209" t="s">
        <v>15</v>
      </c>
      <c r="AF8209">
        <v>15556254</v>
      </c>
      <c r="AG8209" t="s">
        <v>14</v>
      </c>
    </row>
    <row r="8210" spans="1:33" x14ac:dyDescent="0.25">
      <c r="A8210" t="s">
        <v>26529</v>
      </c>
      <c r="B8210" t="s">
        <v>17146</v>
      </c>
      <c r="C8210" t="s">
        <v>11156</v>
      </c>
      <c r="D8210" t="s">
        <v>23850</v>
      </c>
      <c r="E8210" t="s">
        <v>24884</v>
      </c>
      <c r="L8210" t="s">
        <v>47589</v>
      </c>
      <c r="M8210" t="s">
        <v>37959</v>
      </c>
      <c r="N8210" t="s">
        <v>39676</v>
      </c>
      <c r="O8210" t="s">
        <v>39778</v>
      </c>
      <c r="V8210" t="str">
        <f>IF(export_SK10MA_2022_12_12[[#This Row],[Column1]]="https://www.mall.sk/","",HYPERLINK(export_SK10MA_2022_12_12[[#This Row],[Column1]]))</f>
        <v>https://www.mall.sk/kociky</v>
      </c>
      <c r="W8210" t="s">
        <v>32447</v>
      </c>
      <c r="X8210" t="s">
        <v>13</v>
      </c>
      <c r="Y8210" t="s">
        <v>8015</v>
      </c>
      <c r="Z8210" t="s">
        <v>14</v>
      </c>
      <c r="AA8210" t="s">
        <v>14</v>
      </c>
      <c r="AB8210" t="s">
        <v>14</v>
      </c>
      <c r="AC8210" t="s">
        <v>14</v>
      </c>
      <c r="AD8210" t="s">
        <v>15</v>
      </c>
      <c r="AE8210" t="s">
        <v>15</v>
      </c>
      <c r="AF8210">
        <v>15538998</v>
      </c>
      <c r="AG8210" t="s">
        <v>14</v>
      </c>
    </row>
    <row r="8211" spans="1:33" x14ac:dyDescent="0.25">
      <c r="A8211" t="s">
        <v>26529</v>
      </c>
      <c r="B8211" t="s">
        <v>17147</v>
      </c>
      <c r="C8211" t="s">
        <v>11156</v>
      </c>
      <c r="D8211" t="s">
        <v>23850</v>
      </c>
      <c r="E8211" t="s">
        <v>24884</v>
      </c>
      <c r="F8211" t="s">
        <v>24885</v>
      </c>
      <c r="L8211" t="s">
        <v>47590</v>
      </c>
      <c r="M8211" t="s">
        <v>37959</v>
      </c>
      <c r="N8211" t="s">
        <v>39676</v>
      </c>
      <c r="O8211" t="s">
        <v>39778</v>
      </c>
      <c r="P8211" t="s">
        <v>24885</v>
      </c>
      <c r="V8211" t="str">
        <f>IF(export_SK10MA_2022_12_12[[#This Row],[Column1]]="https://www.mall.sk/","",HYPERLINK(export_SK10MA_2022_12_12[[#This Row],[Column1]]))</f>
        <v>https://www.mall.sk/fusaky</v>
      </c>
      <c r="W8211" t="s">
        <v>32448</v>
      </c>
      <c r="X8211" t="s">
        <v>13</v>
      </c>
      <c r="Y8211" t="s">
        <v>8016</v>
      </c>
      <c r="Z8211" t="s">
        <v>14</v>
      </c>
      <c r="AA8211" t="s">
        <v>14</v>
      </c>
      <c r="AB8211" t="s">
        <v>14</v>
      </c>
      <c r="AC8211" t="s">
        <v>14</v>
      </c>
      <c r="AD8211" t="s">
        <v>15</v>
      </c>
      <c r="AE8211" t="s">
        <v>15</v>
      </c>
      <c r="AF8211">
        <v>15539134</v>
      </c>
      <c r="AG8211" t="s">
        <v>14</v>
      </c>
    </row>
    <row r="8212" spans="1:33" x14ac:dyDescent="0.25">
      <c r="A8212" t="s">
        <v>26529</v>
      </c>
      <c r="B8212" t="s">
        <v>17148</v>
      </c>
      <c r="C8212" t="s">
        <v>11156</v>
      </c>
      <c r="D8212" t="s">
        <v>23850</v>
      </c>
      <c r="E8212" t="s">
        <v>24884</v>
      </c>
      <c r="F8212" t="s">
        <v>24886</v>
      </c>
      <c r="L8212" t="s">
        <v>47591</v>
      </c>
      <c r="M8212" t="s">
        <v>37959</v>
      </c>
      <c r="N8212" t="s">
        <v>39676</v>
      </c>
      <c r="O8212" t="s">
        <v>39778</v>
      </c>
      <c r="P8212" t="s">
        <v>24886</v>
      </c>
      <c r="V8212" t="str">
        <f>IF(export_SK10MA_2022_12_12[[#This Row],[Column1]]="https://www.mall.sk/","",HYPERLINK(export_SK10MA_2022_12_12[[#This Row],[Column1]]))</f>
        <v>https://www.mall.sk/kociky-golfky</v>
      </c>
      <c r="W8212" t="s">
        <v>32449</v>
      </c>
      <c r="X8212" t="s">
        <v>13</v>
      </c>
      <c r="Y8212" t="s">
        <v>8017</v>
      </c>
      <c r="Z8212" t="s">
        <v>14</v>
      </c>
      <c r="AA8212" t="s">
        <v>14</v>
      </c>
      <c r="AB8212" t="s">
        <v>14</v>
      </c>
      <c r="AC8212" t="s">
        <v>14</v>
      </c>
      <c r="AD8212" t="s">
        <v>15</v>
      </c>
      <c r="AE8212" t="s">
        <v>15</v>
      </c>
      <c r="AF8212">
        <v>15539012</v>
      </c>
      <c r="AG8212" t="s">
        <v>14</v>
      </c>
    </row>
    <row r="8213" spans="1:33" x14ac:dyDescent="0.25">
      <c r="A8213" t="s">
        <v>26529</v>
      </c>
      <c r="B8213" t="s">
        <v>17149</v>
      </c>
      <c r="C8213" t="s">
        <v>11156</v>
      </c>
      <c r="D8213" t="s">
        <v>23850</v>
      </c>
      <c r="E8213" t="s">
        <v>24884</v>
      </c>
      <c r="F8213" t="s">
        <v>24887</v>
      </c>
      <c r="L8213" t="s">
        <v>47592</v>
      </c>
      <c r="M8213" t="s">
        <v>37959</v>
      </c>
      <c r="N8213" t="s">
        <v>39676</v>
      </c>
      <c r="O8213" t="s">
        <v>39778</v>
      </c>
      <c r="P8213" t="s">
        <v>39779</v>
      </c>
      <c r="V8213" t="str">
        <f>IF(export_SK10MA_2022_12_12[[#This Row],[Column1]]="https://www.mall.sk/","",HYPERLINK(export_SK10MA_2022_12_12[[#This Row],[Column1]]))</f>
        <v>https://www.mall.sk/hracky-kociky</v>
      </c>
      <c r="W8213" t="s">
        <v>32450</v>
      </c>
      <c r="X8213" t="s">
        <v>13</v>
      </c>
      <c r="Y8213" t="s">
        <v>7435</v>
      </c>
      <c r="Z8213" t="s">
        <v>14</v>
      </c>
      <c r="AA8213" t="s">
        <v>14</v>
      </c>
      <c r="AB8213" t="s">
        <v>14</v>
      </c>
      <c r="AC8213" t="s">
        <v>14</v>
      </c>
      <c r="AD8213" t="s">
        <v>15</v>
      </c>
      <c r="AE8213" t="s">
        <v>15</v>
      </c>
      <c r="AF8213">
        <v>15582189</v>
      </c>
      <c r="AG8213" t="s">
        <v>14</v>
      </c>
    </row>
    <row r="8214" spans="1:33" x14ac:dyDescent="0.25">
      <c r="A8214" t="s">
        <v>26529</v>
      </c>
      <c r="B8214" t="s">
        <v>17150</v>
      </c>
      <c r="C8214" t="s">
        <v>11156</v>
      </c>
      <c r="D8214" t="s">
        <v>23850</v>
      </c>
      <c r="E8214" t="s">
        <v>24884</v>
      </c>
      <c r="F8214" t="s">
        <v>24888</v>
      </c>
      <c r="L8214" t="s">
        <v>47593</v>
      </c>
      <c r="M8214" t="s">
        <v>37959</v>
      </c>
      <c r="N8214" t="s">
        <v>39676</v>
      </c>
      <c r="O8214" t="s">
        <v>39778</v>
      </c>
      <c r="P8214" t="s">
        <v>39780</v>
      </c>
      <c r="V8214" t="str">
        <f>IF(export_SK10MA_2022_12_12[[#This Row],[Column1]]="https://www.mall.sk/","",HYPERLINK(export_SK10MA_2022_12_12[[#This Row],[Column1]]))</f>
        <v>https://www.mall.sk/kociky-na-behanie</v>
      </c>
      <c r="W8214" t="s">
        <v>32451</v>
      </c>
      <c r="X8214" t="s">
        <v>13</v>
      </c>
      <c r="Y8214" t="s">
        <v>8015</v>
      </c>
      <c r="Z8214" t="s">
        <v>8018</v>
      </c>
      <c r="AA8214" t="s">
        <v>21</v>
      </c>
      <c r="AB8214" t="s">
        <v>71</v>
      </c>
      <c r="AC8214" t="s">
        <v>71</v>
      </c>
      <c r="AD8214" t="s">
        <v>15</v>
      </c>
      <c r="AE8214" t="s">
        <v>15</v>
      </c>
      <c r="AF8214">
        <v>100111723</v>
      </c>
      <c r="AG8214" t="s">
        <v>14</v>
      </c>
    </row>
    <row r="8215" spans="1:33" x14ac:dyDescent="0.25">
      <c r="A8215" t="s">
        <v>26529</v>
      </c>
      <c r="B8215" t="s">
        <v>17150</v>
      </c>
      <c r="C8215" t="s">
        <v>11156</v>
      </c>
      <c r="D8215" t="s">
        <v>23850</v>
      </c>
      <c r="E8215" t="s">
        <v>24884</v>
      </c>
      <c r="F8215" t="s">
        <v>24888</v>
      </c>
      <c r="L8215" t="s">
        <v>47593</v>
      </c>
      <c r="M8215" t="s">
        <v>37959</v>
      </c>
      <c r="N8215" t="s">
        <v>39676</v>
      </c>
      <c r="O8215" t="s">
        <v>39778</v>
      </c>
      <c r="P8215" t="s">
        <v>39780</v>
      </c>
      <c r="V8215" t="str">
        <f>IF(export_SK10MA_2022_12_12[[#This Row],[Column1]]="https://www.mall.sk/","",HYPERLINK(export_SK10MA_2022_12_12[[#This Row],[Column1]]))</f>
        <v>https://www.mall.sk/kociky-na-behanie</v>
      </c>
      <c r="W8215" t="s">
        <v>32451</v>
      </c>
      <c r="X8215" t="s">
        <v>13</v>
      </c>
      <c r="Y8215" t="s">
        <v>8015</v>
      </c>
      <c r="Z8215" t="s">
        <v>8019</v>
      </c>
      <c r="AA8215" t="s">
        <v>21</v>
      </c>
      <c r="AB8215" t="s">
        <v>8020</v>
      </c>
      <c r="AC8215" t="s">
        <v>8021</v>
      </c>
      <c r="AD8215" t="s">
        <v>15</v>
      </c>
      <c r="AE8215" t="s">
        <v>15</v>
      </c>
      <c r="AF8215">
        <v>100111723</v>
      </c>
      <c r="AG8215" t="s">
        <v>14</v>
      </c>
    </row>
    <row r="8216" spans="1:33" x14ac:dyDescent="0.25">
      <c r="A8216" t="s">
        <v>26529</v>
      </c>
      <c r="B8216" t="s">
        <v>17151</v>
      </c>
      <c r="C8216" t="s">
        <v>11156</v>
      </c>
      <c r="D8216" t="s">
        <v>23850</v>
      </c>
      <c r="E8216" t="s">
        <v>24884</v>
      </c>
      <c r="F8216" t="s">
        <v>24889</v>
      </c>
      <c r="L8216" t="s">
        <v>47594</v>
      </c>
      <c r="M8216" t="s">
        <v>37959</v>
      </c>
      <c r="N8216" t="s">
        <v>39676</v>
      </c>
      <c r="O8216" t="s">
        <v>39778</v>
      </c>
      <c r="P8216" t="s">
        <v>39781</v>
      </c>
      <c r="V8216" t="str">
        <f>IF(export_SK10MA_2022_12_12[[#This Row],[Column1]]="https://www.mall.sk/","",HYPERLINK(export_SK10MA_2022_12_12[[#This Row],[Column1]]))</f>
        <v>https://www.mall.sk/kociky-dvojcata</v>
      </c>
      <c r="W8216" t="s">
        <v>32452</v>
      </c>
      <c r="X8216" t="s">
        <v>13</v>
      </c>
      <c r="Y8216" t="s">
        <v>8015</v>
      </c>
      <c r="Z8216" t="s">
        <v>8022</v>
      </c>
      <c r="AA8216" t="s">
        <v>21</v>
      </c>
      <c r="AB8216" t="s">
        <v>71</v>
      </c>
      <c r="AC8216" t="s">
        <v>71</v>
      </c>
      <c r="AD8216" t="s">
        <v>15</v>
      </c>
      <c r="AE8216" t="s">
        <v>15</v>
      </c>
      <c r="AF8216">
        <v>15539013</v>
      </c>
      <c r="AG8216" t="s">
        <v>14</v>
      </c>
    </row>
    <row r="8217" spans="1:33" x14ac:dyDescent="0.25">
      <c r="A8217" t="s">
        <v>26529</v>
      </c>
      <c r="B8217" t="s">
        <v>17152</v>
      </c>
      <c r="C8217" t="s">
        <v>11156</v>
      </c>
      <c r="D8217" t="s">
        <v>23850</v>
      </c>
      <c r="E8217" t="s">
        <v>24884</v>
      </c>
      <c r="F8217" t="s">
        <v>24890</v>
      </c>
      <c r="L8217" t="s">
        <v>47595</v>
      </c>
      <c r="M8217" t="s">
        <v>37959</v>
      </c>
      <c r="N8217" t="s">
        <v>39676</v>
      </c>
      <c r="O8217" t="s">
        <v>39778</v>
      </c>
      <c r="P8217" t="s">
        <v>39782</v>
      </c>
      <c r="V8217" t="str">
        <f>IF(export_SK10MA_2022_12_12[[#This Row],[Column1]]="https://www.mall.sk/","",HYPERLINK(export_SK10MA_2022_12_12[[#This Row],[Column1]]))</f>
        <v>https://www.mall.sk/kociky-kombinovane</v>
      </c>
      <c r="W8217" t="s">
        <v>32453</v>
      </c>
      <c r="X8217" t="s">
        <v>13</v>
      </c>
      <c r="Y8217" t="s">
        <v>8015</v>
      </c>
      <c r="Z8217" t="s">
        <v>14</v>
      </c>
      <c r="AA8217" t="s">
        <v>14</v>
      </c>
      <c r="AB8217" t="s">
        <v>14</v>
      </c>
      <c r="AC8217" t="s">
        <v>14</v>
      </c>
      <c r="AD8217" t="s">
        <v>15</v>
      </c>
      <c r="AE8217" t="s">
        <v>15</v>
      </c>
      <c r="AF8217">
        <v>15539014</v>
      </c>
      <c r="AG8217" t="s">
        <v>14</v>
      </c>
    </row>
    <row r="8218" spans="1:33" x14ac:dyDescent="0.25">
      <c r="A8218" t="s">
        <v>26529</v>
      </c>
      <c r="B8218" t="s">
        <v>17153</v>
      </c>
      <c r="C8218" t="s">
        <v>11156</v>
      </c>
      <c r="D8218" t="s">
        <v>23850</v>
      </c>
      <c r="E8218" t="s">
        <v>24884</v>
      </c>
      <c r="F8218" t="s">
        <v>24890</v>
      </c>
      <c r="G8218" t="s">
        <v>24891</v>
      </c>
      <c r="L8218" t="s">
        <v>47596</v>
      </c>
      <c r="M8218" t="s">
        <v>37959</v>
      </c>
      <c r="N8218" t="s">
        <v>39676</v>
      </c>
      <c r="O8218" t="s">
        <v>39778</v>
      </c>
      <c r="P8218" t="s">
        <v>39782</v>
      </c>
      <c r="Q8218" t="s">
        <v>39783</v>
      </c>
      <c r="V8218" t="str">
        <f>IF(export_SK10MA_2022_12_12[[#This Row],[Column1]]="https://www.mall.sk/","",HYPERLINK(export_SK10MA_2022_12_12[[#This Row],[Column1]]))</f>
        <v>https://www.mall.sk/kociky-dvojkombinacie</v>
      </c>
      <c r="W8218" t="s">
        <v>32454</v>
      </c>
      <c r="X8218" t="s">
        <v>13</v>
      </c>
      <c r="Y8218" t="s">
        <v>8015</v>
      </c>
      <c r="Z8218" t="s">
        <v>8023</v>
      </c>
      <c r="AA8218" t="s">
        <v>21</v>
      </c>
      <c r="AB8218" t="s">
        <v>8024</v>
      </c>
      <c r="AC8218" t="s">
        <v>8025</v>
      </c>
      <c r="AD8218" t="s">
        <v>15</v>
      </c>
      <c r="AE8218" t="s">
        <v>15</v>
      </c>
      <c r="AF8218">
        <v>15582192</v>
      </c>
      <c r="AG8218" t="s">
        <v>14</v>
      </c>
    </row>
    <row r="8219" spans="1:33" x14ac:dyDescent="0.25">
      <c r="A8219" t="s">
        <v>26529</v>
      </c>
      <c r="B8219" t="s">
        <v>17154</v>
      </c>
      <c r="C8219" t="s">
        <v>11156</v>
      </c>
      <c r="D8219" t="s">
        <v>23850</v>
      </c>
      <c r="E8219" t="s">
        <v>24884</v>
      </c>
      <c r="F8219" t="s">
        <v>24890</v>
      </c>
      <c r="G8219" t="s">
        <v>24892</v>
      </c>
      <c r="L8219" t="s">
        <v>47597</v>
      </c>
      <c r="M8219" t="s">
        <v>37959</v>
      </c>
      <c r="N8219" t="s">
        <v>39676</v>
      </c>
      <c r="O8219" t="s">
        <v>39778</v>
      </c>
      <c r="P8219" t="s">
        <v>39782</v>
      </c>
      <c r="Q8219" t="s">
        <v>39784</v>
      </c>
      <c r="V8219" t="str">
        <f>IF(export_SK10MA_2022_12_12[[#This Row],[Column1]]="https://www.mall.sk/","",HYPERLINK(export_SK10MA_2022_12_12[[#This Row],[Column1]]))</f>
        <v>https://www.mall.sk/hlboke-kociky</v>
      </c>
      <c r="W8219" t="s">
        <v>32455</v>
      </c>
      <c r="X8219" t="s">
        <v>13</v>
      </c>
      <c r="Y8219" t="s">
        <v>8015</v>
      </c>
      <c r="Z8219" t="s">
        <v>8026</v>
      </c>
      <c r="AA8219" t="s">
        <v>21</v>
      </c>
      <c r="AB8219" t="s">
        <v>71</v>
      </c>
      <c r="AC8219" t="s">
        <v>71</v>
      </c>
      <c r="AD8219" t="s">
        <v>15</v>
      </c>
      <c r="AE8219" t="s">
        <v>15</v>
      </c>
      <c r="AF8219">
        <v>15582190</v>
      </c>
      <c r="AG8219" t="s">
        <v>14</v>
      </c>
    </row>
    <row r="8220" spans="1:33" x14ac:dyDescent="0.25">
      <c r="A8220" t="s">
        <v>26529</v>
      </c>
      <c r="B8220" t="s">
        <v>17155</v>
      </c>
      <c r="C8220" t="s">
        <v>11156</v>
      </c>
      <c r="D8220" t="s">
        <v>23850</v>
      </c>
      <c r="E8220" t="s">
        <v>24884</v>
      </c>
      <c r="F8220" t="s">
        <v>24890</v>
      </c>
      <c r="G8220" t="s">
        <v>24894</v>
      </c>
      <c r="L8220" t="s">
        <v>47598</v>
      </c>
      <c r="M8220" t="s">
        <v>37959</v>
      </c>
      <c r="N8220" t="s">
        <v>39676</v>
      </c>
      <c r="O8220" t="s">
        <v>39778</v>
      </c>
      <c r="P8220" t="s">
        <v>39782</v>
      </c>
      <c r="Q8220" t="s">
        <v>39785</v>
      </c>
      <c r="V8220" t="str">
        <f>IF(export_SK10MA_2022_12_12[[#This Row],[Column1]]="https://www.mall.sk/","",HYPERLINK(export_SK10MA_2022_12_12[[#This Row],[Column1]]))</f>
        <v>https://www.mall.sk/kociky-trojkombinacia-autosedacka</v>
      </c>
      <c r="W8220" t="s">
        <v>32456</v>
      </c>
      <c r="X8220" t="s">
        <v>13</v>
      </c>
      <c r="Y8220" t="s">
        <v>8015</v>
      </c>
      <c r="Z8220" t="s">
        <v>8023</v>
      </c>
      <c r="AA8220" t="s">
        <v>21</v>
      </c>
      <c r="AB8220" t="s">
        <v>8029</v>
      </c>
      <c r="AC8220" t="s">
        <v>8030</v>
      </c>
      <c r="AD8220" t="s">
        <v>15</v>
      </c>
      <c r="AE8220" t="s">
        <v>15</v>
      </c>
      <c r="AF8220">
        <v>15582196</v>
      </c>
      <c r="AG8220" t="s">
        <v>14</v>
      </c>
    </row>
    <row r="8221" spans="1:33" x14ac:dyDescent="0.25">
      <c r="A8221" t="s">
        <v>26529</v>
      </c>
      <c r="B8221" t="s">
        <v>17156</v>
      </c>
      <c r="C8221" t="s">
        <v>11156</v>
      </c>
      <c r="D8221" t="s">
        <v>23850</v>
      </c>
      <c r="E8221" t="s">
        <v>24884</v>
      </c>
      <c r="F8221" t="s">
        <v>24895</v>
      </c>
      <c r="L8221" t="s">
        <v>47599</v>
      </c>
      <c r="M8221" t="s">
        <v>37959</v>
      </c>
      <c r="N8221" t="s">
        <v>39676</v>
      </c>
      <c r="O8221" t="s">
        <v>39778</v>
      </c>
      <c r="P8221" t="s">
        <v>24895</v>
      </c>
      <c r="V8221" t="str">
        <f>IF(export_SK10MA_2022_12_12[[#This Row],[Column1]]="https://www.mall.sk/","",HYPERLINK(export_SK10MA_2022_12_12[[#This Row],[Column1]]))</f>
        <v>https://www.mall.sk/korbicky-kociky</v>
      </c>
      <c r="W8221" t="s">
        <v>32457</v>
      </c>
      <c r="X8221" t="s">
        <v>13</v>
      </c>
      <c r="Y8221" t="s">
        <v>8031</v>
      </c>
      <c r="Z8221" t="s">
        <v>14</v>
      </c>
      <c r="AA8221" t="s">
        <v>14</v>
      </c>
      <c r="AB8221" t="s">
        <v>14</v>
      </c>
      <c r="AC8221" t="s">
        <v>14</v>
      </c>
      <c r="AD8221" t="s">
        <v>15</v>
      </c>
      <c r="AE8221" t="s">
        <v>15</v>
      </c>
      <c r="AF8221">
        <v>15550858</v>
      </c>
      <c r="AG8221" t="s">
        <v>14</v>
      </c>
    </row>
    <row r="8222" spans="1:33" x14ac:dyDescent="0.25">
      <c r="A8222" t="s">
        <v>26529</v>
      </c>
      <c r="B8222" t="s">
        <v>17157</v>
      </c>
      <c r="C8222" t="s">
        <v>11156</v>
      </c>
      <c r="D8222" t="s">
        <v>23850</v>
      </c>
      <c r="E8222" t="s">
        <v>24884</v>
      </c>
      <c r="F8222" t="s">
        <v>24805</v>
      </c>
      <c r="L8222" t="s">
        <v>47600</v>
      </c>
      <c r="M8222" t="s">
        <v>37959</v>
      </c>
      <c r="N8222" t="s">
        <v>39676</v>
      </c>
      <c r="O8222" t="s">
        <v>39778</v>
      </c>
      <c r="P8222" t="s">
        <v>39705</v>
      </c>
      <c r="V8222" t="str">
        <f>IF(export_SK10MA_2022_12_12[[#This Row],[Column1]]="https://www.mall.sk/","",HYPERLINK(export_SK10MA_2022_12_12[[#This Row],[Column1]]))</f>
        <v>https://www.mall.sk/prebalovacie-tasky</v>
      </c>
      <c r="W8222" t="s">
        <v>32458</v>
      </c>
      <c r="X8222" t="s">
        <v>13</v>
      </c>
      <c r="Y8222" t="s">
        <v>7909</v>
      </c>
      <c r="Z8222" t="s">
        <v>14</v>
      </c>
      <c r="AA8222" t="s">
        <v>14</v>
      </c>
      <c r="AB8222" t="s">
        <v>14</v>
      </c>
      <c r="AC8222" t="s">
        <v>14</v>
      </c>
      <c r="AD8222" t="s">
        <v>15</v>
      </c>
      <c r="AE8222" t="s">
        <v>15</v>
      </c>
      <c r="AF8222">
        <v>15539135</v>
      </c>
      <c r="AG8222" t="s">
        <v>14</v>
      </c>
    </row>
    <row r="8223" spans="1:33" x14ac:dyDescent="0.25">
      <c r="A8223" t="s">
        <v>26529</v>
      </c>
      <c r="B8223" t="s">
        <v>17158</v>
      </c>
      <c r="C8223" t="s">
        <v>11156</v>
      </c>
      <c r="D8223" t="s">
        <v>23850</v>
      </c>
      <c r="E8223" t="s">
        <v>24884</v>
      </c>
      <c r="F8223" t="s">
        <v>3621</v>
      </c>
      <c r="L8223" t="s">
        <v>47601</v>
      </c>
      <c r="M8223" t="s">
        <v>37959</v>
      </c>
      <c r="N8223" t="s">
        <v>39676</v>
      </c>
      <c r="O8223" t="s">
        <v>39778</v>
      </c>
      <c r="P8223" t="s">
        <v>35479</v>
      </c>
      <c r="V8223" t="str">
        <f>IF(export_SK10MA_2022_12_12[[#This Row],[Column1]]="https://www.mall.sk/","",HYPERLINK(export_SK10MA_2022_12_12[[#This Row],[Column1]]))</f>
        <v>https://www.mall.sk/kociky-prislusenstvo</v>
      </c>
      <c r="W8223" t="s">
        <v>32459</v>
      </c>
      <c r="X8223" t="s">
        <v>13</v>
      </c>
      <c r="Y8223" t="s">
        <v>8032</v>
      </c>
      <c r="Z8223" t="s">
        <v>14</v>
      </c>
      <c r="AA8223" t="s">
        <v>14</v>
      </c>
      <c r="AB8223" t="s">
        <v>14</v>
      </c>
      <c r="AC8223" t="s">
        <v>14</v>
      </c>
      <c r="AD8223" t="s">
        <v>15</v>
      </c>
      <c r="AE8223" t="s">
        <v>15</v>
      </c>
      <c r="AF8223">
        <v>15539016</v>
      </c>
      <c r="AG8223" t="s">
        <v>14</v>
      </c>
    </row>
    <row r="8224" spans="1:33" x14ac:dyDescent="0.25">
      <c r="A8224" t="s">
        <v>26529</v>
      </c>
      <c r="B8224" t="s">
        <v>17159</v>
      </c>
      <c r="C8224" t="s">
        <v>11156</v>
      </c>
      <c r="D8224" t="s">
        <v>23850</v>
      </c>
      <c r="E8224" t="s">
        <v>24884</v>
      </c>
      <c r="F8224" t="s">
        <v>3621</v>
      </c>
      <c r="G8224" t="s">
        <v>24779</v>
      </c>
      <c r="L8224" t="s">
        <v>47602</v>
      </c>
      <c r="M8224" t="s">
        <v>37959</v>
      </c>
      <c r="N8224" t="s">
        <v>39676</v>
      </c>
      <c r="O8224" t="s">
        <v>39778</v>
      </c>
      <c r="P8224" t="s">
        <v>35479</v>
      </c>
      <c r="Q8224" t="s">
        <v>39680</v>
      </c>
      <c r="V8224" t="str">
        <f>IF(export_SK10MA_2022_12_12[[#This Row],[Column1]]="https://www.mall.sk/","",HYPERLINK(export_SK10MA_2022_12_12[[#This Row],[Column1]]))</f>
        <v>https://www.mall.sk/adaptery-baze-kociky</v>
      </c>
      <c r="W8224" t="s">
        <v>32460</v>
      </c>
      <c r="X8224" t="s">
        <v>13</v>
      </c>
      <c r="Y8224" t="s">
        <v>8032</v>
      </c>
      <c r="Z8224" t="s">
        <v>2324</v>
      </c>
      <c r="AA8224" t="s">
        <v>252</v>
      </c>
      <c r="AB8224" t="s">
        <v>7854</v>
      </c>
      <c r="AC8224" t="s">
        <v>7855</v>
      </c>
      <c r="AD8224" t="s">
        <v>15</v>
      </c>
      <c r="AE8224" t="s">
        <v>15</v>
      </c>
      <c r="AF8224">
        <v>100046069</v>
      </c>
      <c r="AG8224" t="s">
        <v>14</v>
      </c>
    </row>
    <row r="8225" spans="1:33" x14ac:dyDescent="0.25">
      <c r="A8225" t="s">
        <v>26529</v>
      </c>
      <c r="B8225" t="s">
        <v>17160</v>
      </c>
      <c r="C8225" t="s">
        <v>11156</v>
      </c>
      <c r="D8225" t="s">
        <v>23850</v>
      </c>
      <c r="E8225" t="s">
        <v>24884</v>
      </c>
      <c r="F8225" t="s">
        <v>3621</v>
      </c>
      <c r="G8225" t="s">
        <v>24896</v>
      </c>
      <c r="L8225" t="s">
        <v>47603</v>
      </c>
      <c r="M8225" t="s">
        <v>37959</v>
      </c>
      <c r="N8225" t="s">
        <v>39676</v>
      </c>
      <c r="O8225" t="s">
        <v>39778</v>
      </c>
      <c r="P8225" t="s">
        <v>35479</v>
      </c>
      <c r="Q8225" t="s">
        <v>39786</v>
      </c>
      <c r="V8225" t="str">
        <f>IF(export_SK10MA_2022_12_12[[#This Row],[Column1]]="https://www.mall.sk/","",HYPERLINK(export_SK10MA_2022_12_12[[#This Row],[Column1]]))</f>
        <v>https://www.mall.sk/drziaky-madla-pultiky-kociky</v>
      </c>
      <c r="W8225" t="s">
        <v>32461</v>
      </c>
      <c r="X8225" t="s">
        <v>13</v>
      </c>
      <c r="Y8225" t="s">
        <v>8032</v>
      </c>
      <c r="Z8225" t="s">
        <v>2324</v>
      </c>
      <c r="AA8225" t="s">
        <v>252</v>
      </c>
      <c r="AB8225" t="s">
        <v>8033</v>
      </c>
      <c r="AC8225" t="s">
        <v>8034</v>
      </c>
      <c r="AD8225" t="s">
        <v>15</v>
      </c>
      <c r="AE8225" t="s">
        <v>15</v>
      </c>
      <c r="AF8225">
        <v>100046070</v>
      </c>
      <c r="AG8225" t="s">
        <v>14</v>
      </c>
    </row>
    <row r="8226" spans="1:33" x14ac:dyDescent="0.25">
      <c r="A8226" t="s">
        <v>26529</v>
      </c>
      <c r="B8226" t="s">
        <v>17161</v>
      </c>
      <c r="C8226" t="s">
        <v>11156</v>
      </c>
      <c r="D8226" t="s">
        <v>23850</v>
      </c>
      <c r="E8226" t="s">
        <v>24884</v>
      </c>
      <c r="F8226" t="s">
        <v>3621</v>
      </c>
      <c r="G8226" t="s">
        <v>24897</v>
      </c>
      <c r="L8226" t="s">
        <v>47604</v>
      </c>
      <c r="M8226" t="s">
        <v>37959</v>
      </c>
      <c r="N8226" t="s">
        <v>39676</v>
      </c>
      <c r="O8226" t="s">
        <v>39778</v>
      </c>
      <c r="P8226" t="s">
        <v>35479</v>
      </c>
      <c r="Q8226" t="s">
        <v>39787</v>
      </c>
      <c r="V8226" t="str">
        <f>IF(export_SK10MA_2022_12_12[[#This Row],[Column1]]="https://www.mall.sk/","",HYPERLINK(export_SK10MA_2022_12_12[[#This Row],[Column1]]))</f>
        <v>https://www.mall.sk/kolieska-duse-kocikom</v>
      </c>
      <c r="W8226" t="s">
        <v>32462</v>
      </c>
      <c r="X8226" t="s">
        <v>13</v>
      </c>
      <c r="Y8226" t="s">
        <v>8032</v>
      </c>
      <c r="Z8226" t="s">
        <v>2324</v>
      </c>
      <c r="AA8226" t="s">
        <v>21</v>
      </c>
      <c r="AB8226" t="s">
        <v>8035</v>
      </c>
      <c r="AC8226" t="s">
        <v>8036</v>
      </c>
      <c r="AD8226" t="s">
        <v>15</v>
      </c>
      <c r="AE8226" t="s">
        <v>15</v>
      </c>
      <c r="AF8226">
        <v>100046074</v>
      </c>
      <c r="AG8226" t="s">
        <v>8037</v>
      </c>
    </row>
    <row r="8227" spans="1:33" x14ac:dyDescent="0.25">
      <c r="A8227" t="s">
        <v>26529</v>
      </c>
      <c r="B8227" t="s">
        <v>17162</v>
      </c>
      <c r="C8227" t="s">
        <v>11156</v>
      </c>
      <c r="D8227" t="s">
        <v>23850</v>
      </c>
      <c r="E8227" t="s">
        <v>24884</v>
      </c>
      <c r="F8227" t="s">
        <v>3621</v>
      </c>
      <c r="G8227" t="s">
        <v>24898</v>
      </c>
      <c r="L8227" t="s">
        <v>47605</v>
      </c>
      <c r="M8227" t="s">
        <v>37959</v>
      </c>
      <c r="N8227" t="s">
        <v>39676</v>
      </c>
      <c r="O8227" t="s">
        <v>39778</v>
      </c>
      <c r="P8227" t="s">
        <v>35479</v>
      </c>
      <c r="Q8227" t="s">
        <v>39788</v>
      </c>
      <c r="V8227" t="str">
        <f>IF(export_SK10MA_2022_12_12[[#This Row],[Column1]]="https://www.mall.sk/","",HYPERLINK(export_SK10MA_2022_12_12[[#This Row],[Column1]]))</f>
        <v>https://www.mall.sk/nanozniky-ke-kocikom</v>
      </c>
      <c r="W8227" t="s">
        <v>32463</v>
      </c>
      <c r="X8227" t="s">
        <v>13</v>
      </c>
      <c r="Y8227" t="s">
        <v>8032</v>
      </c>
      <c r="Z8227" t="s">
        <v>2324</v>
      </c>
      <c r="AA8227" t="s">
        <v>252</v>
      </c>
      <c r="AB8227" t="s">
        <v>8038</v>
      </c>
      <c r="AC8227" t="s">
        <v>8039</v>
      </c>
      <c r="AD8227" t="s">
        <v>15</v>
      </c>
      <c r="AE8227" t="s">
        <v>15</v>
      </c>
      <c r="AF8227">
        <v>100046072</v>
      </c>
      <c r="AG8227" t="s">
        <v>14</v>
      </c>
    </row>
    <row r="8228" spans="1:33" x14ac:dyDescent="0.25">
      <c r="A8228" t="s">
        <v>26529</v>
      </c>
      <c r="B8228" t="s">
        <v>17163</v>
      </c>
      <c r="C8228" t="s">
        <v>11156</v>
      </c>
      <c r="D8228" t="s">
        <v>23850</v>
      </c>
      <c r="E8228" t="s">
        <v>24884</v>
      </c>
      <c r="F8228" t="s">
        <v>3621</v>
      </c>
      <c r="G8228" t="s">
        <v>24899</v>
      </c>
      <c r="L8228" t="s">
        <v>47606</v>
      </c>
      <c r="M8228" t="s">
        <v>37959</v>
      </c>
      <c r="N8228" t="s">
        <v>39676</v>
      </c>
      <c r="O8228" t="s">
        <v>39778</v>
      </c>
      <c r="P8228" t="s">
        <v>35479</v>
      </c>
      <c r="Q8228" t="s">
        <v>39789</v>
      </c>
      <c r="V8228" t="str">
        <f>IF(export_SK10MA_2022_12_12[[#This Row],[Column1]]="https://www.mall.sk/","",HYPERLINK(export_SK10MA_2022_12_12[[#This Row],[Column1]]))</f>
        <v>https://www.mall.sk/rukavniky-ku-kocikom</v>
      </c>
      <c r="W8228" t="s">
        <v>32464</v>
      </c>
      <c r="X8228" t="s">
        <v>13</v>
      </c>
      <c r="Y8228" t="s">
        <v>8032</v>
      </c>
      <c r="Z8228" t="s">
        <v>2324</v>
      </c>
      <c r="AA8228" t="s">
        <v>21</v>
      </c>
      <c r="AB8228" t="s">
        <v>8040</v>
      </c>
      <c r="AC8228" t="s">
        <v>8041</v>
      </c>
      <c r="AD8228" t="s">
        <v>15</v>
      </c>
      <c r="AE8228" t="s">
        <v>15</v>
      </c>
      <c r="AF8228">
        <v>100046075</v>
      </c>
      <c r="AG8228" t="s">
        <v>14</v>
      </c>
    </row>
    <row r="8229" spans="1:33" x14ac:dyDescent="0.25">
      <c r="A8229" t="s">
        <v>26529</v>
      </c>
      <c r="B8229" t="s">
        <v>17164</v>
      </c>
      <c r="C8229" t="s">
        <v>11156</v>
      </c>
      <c r="D8229" t="s">
        <v>23850</v>
      </c>
      <c r="E8229" t="s">
        <v>24884</v>
      </c>
      <c r="F8229" t="s">
        <v>3621</v>
      </c>
      <c r="G8229" t="s">
        <v>24784</v>
      </c>
      <c r="L8229" t="s">
        <v>47607</v>
      </c>
      <c r="M8229" t="s">
        <v>37959</v>
      </c>
      <c r="N8229" t="s">
        <v>39676</v>
      </c>
      <c r="O8229" t="s">
        <v>39778</v>
      </c>
      <c r="P8229" t="s">
        <v>35479</v>
      </c>
      <c r="Q8229" t="s">
        <v>39685</v>
      </c>
      <c r="V8229" t="str">
        <f>IF(export_SK10MA_2022_12_12[[#This Row],[Column1]]="https://www.mall.sk/","",HYPERLINK(export_SK10MA_2022_12_12[[#This Row],[Column1]]))</f>
        <v>https://www.mall.sk/sietky-plastenky-kociky</v>
      </c>
      <c r="W8229" t="s">
        <v>32465</v>
      </c>
      <c r="X8229" t="s">
        <v>13</v>
      </c>
      <c r="Y8229" t="s">
        <v>8032</v>
      </c>
      <c r="Z8229" t="s">
        <v>2324</v>
      </c>
      <c r="AA8229" t="s">
        <v>252</v>
      </c>
      <c r="AB8229" t="s">
        <v>8042</v>
      </c>
      <c r="AC8229" t="s">
        <v>8043</v>
      </c>
      <c r="AD8229" t="s">
        <v>15</v>
      </c>
      <c r="AE8229" t="s">
        <v>15</v>
      </c>
      <c r="AF8229">
        <v>100046071</v>
      </c>
      <c r="AG8229" t="s">
        <v>8044</v>
      </c>
    </row>
    <row r="8230" spans="1:33" x14ac:dyDescent="0.25">
      <c r="A8230" t="s">
        <v>26529</v>
      </c>
      <c r="B8230" t="s">
        <v>17165</v>
      </c>
      <c r="C8230" t="s">
        <v>11156</v>
      </c>
      <c r="D8230" t="s">
        <v>23850</v>
      </c>
      <c r="E8230" t="s">
        <v>24884</v>
      </c>
      <c r="F8230" t="s">
        <v>3621</v>
      </c>
      <c r="G8230" t="s">
        <v>24900</v>
      </c>
      <c r="L8230" t="s">
        <v>47608</v>
      </c>
      <c r="M8230" t="s">
        <v>37959</v>
      </c>
      <c r="N8230" t="s">
        <v>39676</v>
      </c>
      <c r="O8230" t="s">
        <v>39778</v>
      </c>
      <c r="P8230" t="s">
        <v>35479</v>
      </c>
      <c r="Q8230" t="s">
        <v>39790</v>
      </c>
      <c r="V8230" t="str">
        <f>IF(export_SK10MA_2022_12_12[[#This Row],[Column1]]="https://www.mall.sk/","",HYPERLINK(export_SK10MA_2022_12_12[[#This Row],[Column1]]))</f>
        <v>https://www.mall.sk/slnecniky-slnecne-clony-pre-kociky</v>
      </c>
      <c r="W8230" t="s">
        <v>32466</v>
      </c>
      <c r="X8230" t="s">
        <v>13</v>
      </c>
      <c r="Y8230" t="s">
        <v>8032</v>
      </c>
      <c r="Z8230" t="s">
        <v>2324</v>
      </c>
      <c r="AA8230" t="s">
        <v>252</v>
      </c>
      <c r="AB8230" t="s">
        <v>8045</v>
      </c>
      <c r="AC8230" t="s">
        <v>8046</v>
      </c>
      <c r="AD8230" t="s">
        <v>15</v>
      </c>
      <c r="AE8230" t="s">
        <v>15</v>
      </c>
      <c r="AF8230">
        <v>100046077</v>
      </c>
      <c r="AG8230" t="s">
        <v>14</v>
      </c>
    </row>
    <row r="8231" spans="1:33" x14ac:dyDescent="0.25">
      <c r="A8231" t="s">
        <v>26529</v>
      </c>
      <c r="B8231" t="s">
        <v>17166</v>
      </c>
      <c r="C8231" t="s">
        <v>11156</v>
      </c>
      <c r="D8231" t="s">
        <v>23850</v>
      </c>
      <c r="E8231" t="s">
        <v>24884</v>
      </c>
      <c r="F8231" t="s">
        <v>3621</v>
      </c>
      <c r="G8231" t="s">
        <v>24901</v>
      </c>
      <c r="L8231" t="s">
        <v>47609</v>
      </c>
      <c r="M8231" t="s">
        <v>37959</v>
      </c>
      <c r="N8231" t="s">
        <v>39676</v>
      </c>
      <c r="O8231" t="s">
        <v>39778</v>
      </c>
      <c r="P8231" t="s">
        <v>35479</v>
      </c>
      <c r="Q8231" t="s">
        <v>39791</v>
      </c>
      <c r="V8231" t="str">
        <f>IF(export_SK10MA_2022_12_12[[#This Row],[Column1]]="https://www.mall.sk/","",HYPERLINK(export_SK10MA_2022_12_12[[#This Row],[Column1]]))</f>
        <v>https://www.mall.sk/stupadla-kocikom</v>
      </c>
      <c r="W8231" t="s">
        <v>32467</v>
      </c>
      <c r="X8231" t="s">
        <v>13</v>
      </c>
      <c r="Y8231" t="s">
        <v>8032</v>
      </c>
      <c r="Z8231" t="s">
        <v>2324</v>
      </c>
      <c r="AA8231" t="s">
        <v>252</v>
      </c>
      <c r="AB8231" t="s">
        <v>8047</v>
      </c>
      <c r="AC8231" t="s">
        <v>8048</v>
      </c>
      <c r="AD8231" t="s">
        <v>15</v>
      </c>
      <c r="AE8231" t="s">
        <v>15</v>
      </c>
      <c r="AF8231">
        <v>100046076</v>
      </c>
      <c r="AG8231" t="s">
        <v>14</v>
      </c>
    </row>
    <row r="8232" spans="1:33" x14ac:dyDescent="0.25">
      <c r="A8232" t="s">
        <v>26529</v>
      </c>
      <c r="B8232" t="s">
        <v>17167</v>
      </c>
      <c r="C8232" t="s">
        <v>11156</v>
      </c>
      <c r="D8232" t="s">
        <v>23850</v>
      </c>
      <c r="E8232" t="s">
        <v>24884</v>
      </c>
      <c r="F8232" t="s">
        <v>3621</v>
      </c>
      <c r="G8232" t="s">
        <v>24902</v>
      </c>
      <c r="L8232" t="s">
        <v>47610</v>
      </c>
      <c r="M8232" t="s">
        <v>37959</v>
      </c>
      <c r="N8232" t="s">
        <v>39676</v>
      </c>
      <c r="O8232" t="s">
        <v>39778</v>
      </c>
      <c r="P8232" t="s">
        <v>35479</v>
      </c>
      <c r="Q8232" t="s">
        <v>39792</v>
      </c>
      <c r="V8232" t="str">
        <f>IF(export_SK10MA_2022_12_12[[#This Row],[Column1]]="https://www.mall.sk/","",HYPERLINK(export_SK10MA_2022_12_12[[#This Row],[Column1]]))</f>
        <v>https://www.mall.sk/tasky-organizery-kociky</v>
      </c>
      <c r="W8232" t="s">
        <v>32468</v>
      </c>
      <c r="X8232" t="s">
        <v>13</v>
      </c>
      <c r="Y8232" t="s">
        <v>8032</v>
      </c>
      <c r="Z8232" t="s">
        <v>2324</v>
      </c>
      <c r="AA8232" t="s">
        <v>252</v>
      </c>
      <c r="AB8232" t="s">
        <v>8049</v>
      </c>
      <c r="AC8232" t="s">
        <v>8050</v>
      </c>
      <c r="AD8232" t="s">
        <v>15</v>
      </c>
      <c r="AE8232" t="s">
        <v>15</v>
      </c>
      <c r="AF8232">
        <v>100046073</v>
      </c>
      <c r="AG8232" t="s">
        <v>14</v>
      </c>
    </row>
    <row r="8233" spans="1:33" x14ac:dyDescent="0.25">
      <c r="A8233" t="s">
        <v>26529</v>
      </c>
      <c r="B8233" t="s">
        <v>17168</v>
      </c>
      <c r="C8233" t="s">
        <v>11156</v>
      </c>
      <c r="D8233" t="s">
        <v>23850</v>
      </c>
      <c r="E8233" t="s">
        <v>24884</v>
      </c>
      <c r="F8233" t="s">
        <v>3621</v>
      </c>
      <c r="G8233" t="s">
        <v>24903</v>
      </c>
      <c r="L8233" t="s">
        <v>47611</v>
      </c>
      <c r="M8233" t="s">
        <v>37959</v>
      </c>
      <c r="N8233" t="s">
        <v>39676</v>
      </c>
      <c r="O8233" t="s">
        <v>39778</v>
      </c>
      <c r="P8233" t="s">
        <v>35479</v>
      </c>
      <c r="Q8233" t="s">
        <v>39793</v>
      </c>
      <c r="V8233" t="str">
        <f>IF(export_SK10MA_2022_12_12[[#This Row],[Column1]]="https://www.mall.sk/","",HYPERLINK(export_SK10MA_2022_12_12[[#This Row],[Column1]]))</f>
        <v>https://www.mall.sk/vlozky-kocikov</v>
      </c>
      <c r="W8233" t="s">
        <v>32469</v>
      </c>
      <c r="X8233" t="s">
        <v>13</v>
      </c>
      <c r="Y8233" t="s">
        <v>8032</v>
      </c>
      <c r="Z8233" t="s">
        <v>2324</v>
      </c>
      <c r="AA8233" t="s">
        <v>252</v>
      </c>
      <c r="AB8233" t="s">
        <v>8051</v>
      </c>
      <c r="AC8233" t="s">
        <v>8052</v>
      </c>
      <c r="AD8233" t="s">
        <v>15</v>
      </c>
      <c r="AE8233" t="s">
        <v>15</v>
      </c>
      <c r="AF8233">
        <v>100046068</v>
      </c>
      <c r="AG8233" t="s">
        <v>8053</v>
      </c>
    </row>
    <row r="8234" spans="1:33" x14ac:dyDescent="0.25">
      <c r="A8234" t="s">
        <v>26529</v>
      </c>
      <c r="B8234" t="s">
        <v>17169</v>
      </c>
      <c r="C8234" t="s">
        <v>11156</v>
      </c>
      <c r="D8234" t="s">
        <v>23850</v>
      </c>
      <c r="E8234" t="s">
        <v>24884</v>
      </c>
      <c r="F8234" t="s">
        <v>3621</v>
      </c>
      <c r="G8234" t="s">
        <v>23804</v>
      </c>
      <c r="L8234" t="s">
        <v>47612</v>
      </c>
      <c r="M8234" t="s">
        <v>37959</v>
      </c>
      <c r="N8234" t="s">
        <v>39676</v>
      </c>
      <c r="O8234" t="s">
        <v>39778</v>
      </c>
      <c r="P8234" t="s">
        <v>35479</v>
      </c>
      <c r="Q8234" t="s">
        <v>38817</v>
      </c>
      <c r="V8234" t="str">
        <f>IF(export_SK10MA_2022_12_12[[#This Row],[Column1]]="https://www.mall.sk/","",HYPERLINK(export_SK10MA_2022_12_12[[#This Row],[Column1]]))</f>
        <v>https://www.mall.sk/vychytavky-pre-kociky</v>
      </c>
      <c r="W8234" t="s">
        <v>32470</v>
      </c>
      <c r="X8234" t="s">
        <v>13</v>
      </c>
      <c r="Y8234" t="s">
        <v>8032</v>
      </c>
      <c r="Z8234" t="s">
        <v>2324</v>
      </c>
      <c r="AA8234" t="s">
        <v>21</v>
      </c>
      <c r="AB8234" t="s">
        <v>8054</v>
      </c>
      <c r="AC8234" t="s">
        <v>8055</v>
      </c>
      <c r="AD8234" t="s">
        <v>15</v>
      </c>
      <c r="AE8234" t="s">
        <v>15</v>
      </c>
      <c r="AF8234">
        <v>100046078</v>
      </c>
      <c r="AG8234" t="s">
        <v>14</v>
      </c>
    </row>
    <row r="8235" spans="1:33" x14ac:dyDescent="0.25">
      <c r="A8235" t="s">
        <v>26529</v>
      </c>
      <c r="B8235" t="s">
        <v>17170</v>
      </c>
      <c r="C8235" t="s">
        <v>11156</v>
      </c>
      <c r="D8235" t="s">
        <v>23850</v>
      </c>
      <c r="E8235" t="s">
        <v>24884</v>
      </c>
      <c r="F8235" t="s">
        <v>24893</v>
      </c>
      <c r="L8235" t="s">
        <v>47613</v>
      </c>
      <c r="M8235" t="s">
        <v>37959</v>
      </c>
      <c r="N8235" t="s">
        <v>39676</v>
      </c>
      <c r="O8235" t="s">
        <v>39778</v>
      </c>
      <c r="P8235" t="s">
        <v>39794</v>
      </c>
      <c r="V8235" t="str">
        <f>IF(export_SK10MA_2022_12_12[[#This Row],[Column1]]="https://www.mall.sk/","",HYPERLINK(export_SK10MA_2022_12_12[[#This Row],[Column1]]))</f>
        <v>https://www.mall.sk/kociky-sportove</v>
      </c>
      <c r="W8235" t="s">
        <v>32471</v>
      </c>
      <c r="X8235" t="s">
        <v>13</v>
      </c>
      <c r="Y8235" t="s">
        <v>8015</v>
      </c>
      <c r="Z8235" t="s">
        <v>6700</v>
      </c>
      <c r="AA8235" t="s">
        <v>21</v>
      </c>
      <c r="AB8235" t="s">
        <v>71</v>
      </c>
      <c r="AC8235" t="s">
        <v>71</v>
      </c>
      <c r="AD8235" t="s">
        <v>15</v>
      </c>
      <c r="AE8235" t="s">
        <v>15</v>
      </c>
      <c r="AF8235">
        <v>15539015</v>
      </c>
      <c r="AG8235" t="s">
        <v>14</v>
      </c>
    </row>
    <row r="8236" spans="1:33" x14ac:dyDescent="0.25">
      <c r="A8236" t="s">
        <v>26529</v>
      </c>
      <c r="B8236" t="s">
        <v>17171</v>
      </c>
      <c r="C8236" t="s">
        <v>11156</v>
      </c>
      <c r="D8236" t="s">
        <v>23850</v>
      </c>
      <c r="E8236" t="s">
        <v>24884</v>
      </c>
      <c r="F8236" t="s">
        <v>24893</v>
      </c>
      <c r="G8236" t="s">
        <v>20641</v>
      </c>
      <c r="L8236" t="s">
        <v>47614</v>
      </c>
      <c r="M8236" t="s">
        <v>37959</v>
      </c>
      <c r="N8236" t="s">
        <v>39676</v>
      </c>
      <c r="O8236" t="s">
        <v>39778</v>
      </c>
      <c r="P8236" t="s">
        <v>39794</v>
      </c>
      <c r="Q8236" t="s">
        <v>35813</v>
      </c>
      <c r="V8236" t="str">
        <f>IF(export_SK10MA_2022_12_12[[#This Row],[Column1]]="https://www.mall.sk/","",HYPERLINK(export_SK10MA_2022_12_12[[#This Row],[Column1]]))</f>
        <v>https://www.mall.sk/kociky-sportove-stvorkolky</v>
      </c>
      <c r="W8236" t="s">
        <v>32472</v>
      </c>
      <c r="X8236" t="s">
        <v>13</v>
      </c>
      <c r="Y8236" t="s">
        <v>8015</v>
      </c>
      <c r="Z8236" t="s">
        <v>6700</v>
      </c>
      <c r="AA8236" t="s">
        <v>21</v>
      </c>
      <c r="AB8236" t="s">
        <v>71</v>
      </c>
      <c r="AC8236" t="s">
        <v>71</v>
      </c>
      <c r="AD8236" t="s">
        <v>15</v>
      </c>
      <c r="AE8236" t="s">
        <v>15</v>
      </c>
      <c r="AF8236">
        <v>15550860</v>
      </c>
      <c r="AG8236" t="s">
        <v>14</v>
      </c>
    </row>
    <row r="8237" spans="1:33" x14ac:dyDescent="0.25">
      <c r="A8237" t="s">
        <v>26529</v>
      </c>
      <c r="B8237" t="s">
        <v>17171</v>
      </c>
      <c r="C8237" t="s">
        <v>11156</v>
      </c>
      <c r="D8237" t="s">
        <v>23850</v>
      </c>
      <c r="E8237" t="s">
        <v>24884</v>
      </c>
      <c r="F8237" t="s">
        <v>24893</v>
      </c>
      <c r="G8237" t="s">
        <v>20641</v>
      </c>
      <c r="L8237" t="s">
        <v>47614</v>
      </c>
      <c r="M8237" t="s">
        <v>37959</v>
      </c>
      <c r="N8237" t="s">
        <v>39676</v>
      </c>
      <c r="O8237" t="s">
        <v>39778</v>
      </c>
      <c r="P8237" t="s">
        <v>39794</v>
      </c>
      <c r="Q8237" t="s">
        <v>35813</v>
      </c>
      <c r="V8237" t="str">
        <f>IF(export_SK10MA_2022_12_12[[#This Row],[Column1]]="https://www.mall.sk/","",HYPERLINK(export_SK10MA_2022_12_12[[#This Row],[Column1]]))</f>
        <v>https://www.mall.sk/kociky-sportove-stvorkolky</v>
      </c>
      <c r="W8237" t="s">
        <v>32472</v>
      </c>
      <c r="X8237" t="s">
        <v>13</v>
      </c>
      <c r="Y8237" t="s">
        <v>8015</v>
      </c>
      <c r="Z8237" t="s">
        <v>8019</v>
      </c>
      <c r="AA8237" t="s">
        <v>21</v>
      </c>
      <c r="AB8237" t="s">
        <v>8027</v>
      </c>
      <c r="AC8237" t="s">
        <v>8028</v>
      </c>
      <c r="AD8237" t="s">
        <v>15</v>
      </c>
      <c r="AE8237" t="s">
        <v>15</v>
      </c>
      <c r="AF8237">
        <v>15550860</v>
      </c>
      <c r="AG8237" t="s">
        <v>14</v>
      </c>
    </row>
    <row r="8238" spans="1:33" x14ac:dyDescent="0.25">
      <c r="A8238" t="s">
        <v>26529</v>
      </c>
      <c r="B8238" t="s">
        <v>17172</v>
      </c>
      <c r="C8238" t="s">
        <v>11156</v>
      </c>
      <c r="D8238" t="s">
        <v>23850</v>
      </c>
      <c r="E8238" t="s">
        <v>24884</v>
      </c>
      <c r="F8238" t="s">
        <v>24893</v>
      </c>
      <c r="G8238" t="s">
        <v>24425</v>
      </c>
      <c r="L8238" t="s">
        <v>47615</v>
      </c>
      <c r="M8238" t="s">
        <v>37959</v>
      </c>
      <c r="N8238" t="s">
        <v>39676</v>
      </c>
      <c r="O8238" t="s">
        <v>39778</v>
      </c>
      <c r="P8238" t="s">
        <v>39794</v>
      </c>
      <c r="Q8238" t="s">
        <v>39361</v>
      </c>
      <c r="V8238" t="str">
        <f>IF(export_SK10MA_2022_12_12[[#This Row],[Column1]]="https://www.mall.sk/","",HYPERLINK(export_SK10MA_2022_12_12[[#This Row],[Column1]]))</f>
        <v>https://www.mall.sk/kociky-sportove-trojkolky</v>
      </c>
      <c r="W8238" t="s">
        <v>32473</v>
      </c>
      <c r="X8238" t="s">
        <v>13</v>
      </c>
      <c r="Y8238" t="s">
        <v>8015</v>
      </c>
      <c r="Z8238" t="s">
        <v>6700</v>
      </c>
      <c r="AA8238" t="s">
        <v>21</v>
      </c>
      <c r="AB8238" t="s">
        <v>71</v>
      </c>
      <c r="AC8238" t="s">
        <v>71</v>
      </c>
      <c r="AD8238" t="s">
        <v>15</v>
      </c>
      <c r="AE8238" t="s">
        <v>15</v>
      </c>
      <c r="AF8238">
        <v>15550861</v>
      </c>
      <c r="AG8238" t="s">
        <v>14</v>
      </c>
    </row>
    <row r="8239" spans="1:33" x14ac:dyDescent="0.25">
      <c r="A8239" t="s">
        <v>26529</v>
      </c>
      <c r="B8239" t="s">
        <v>17172</v>
      </c>
      <c r="C8239" t="s">
        <v>11156</v>
      </c>
      <c r="D8239" t="s">
        <v>23850</v>
      </c>
      <c r="E8239" t="s">
        <v>24884</v>
      </c>
      <c r="F8239" t="s">
        <v>24893</v>
      </c>
      <c r="G8239" t="s">
        <v>24425</v>
      </c>
      <c r="L8239" t="s">
        <v>47615</v>
      </c>
      <c r="M8239" t="s">
        <v>37959</v>
      </c>
      <c r="N8239" t="s">
        <v>39676</v>
      </c>
      <c r="O8239" t="s">
        <v>39778</v>
      </c>
      <c r="P8239" t="s">
        <v>39794</v>
      </c>
      <c r="Q8239" t="s">
        <v>39361</v>
      </c>
      <c r="V8239" t="str">
        <f>IF(export_SK10MA_2022_12_12[[#This Row],[Column1]]="https://www.mall.sk/","",HYPERLINK(export_SK10MA_2022_12_12[[#This Row],[Column1]]))</f>
        <v>https://www.mall.sk/kociky-sportove-trojkolky</v>
      </c>
      <c r="W8239" t="s">
        <v>32473</v>
      </c>
      <c r="X8239" t="s">
        <v>13</v>
      </c>
      <c r="Y8239" t="s">
        <v>8015</v>
      </c>
      <c r="Z8239" t="s">
        <v>8019</v>
      </c>
      <c r="AA8239" t="s">
        <v>21</v>
      </c>
      <c r="AB8239" t="s">
        <v>8020</v>
      </c>
      <c r="AC8239" t="s">
        <v>8021</v>
      </c>
      <c r="AD8239" t="s">
        <v>15</v>
      </c>
      <c r="AE8239" t="s">
        <v>15</v>
      </c>
      <c r="AF8239">
        <v>15550861</v>
      </c>
      <c r="AG8239" t="s">
        <v>14</v>
      </c>
    </row>
    <row r="8240" spans="1:33" x14ac:dyDescent="0.25">
      <c r="A8240" t="s">
        <v>26529</v>
      </c>
      <c r="B8240" t="s">
        <v>17173</v>
      </c>
      <c r="C8240" t="s">
        <v>11156</v>
      </c>
      <c r="D8240" t="s">
        <v>23850</v>
      </c>
      <c r="E8240" t="s">
        <v>24904</v>
      </c>
      <c r="F8240" t="s">
        <v>24905</v>
      </c>
      <c r="L8240" t="s">
        <v>47616</v>
      </c>
      <c r="M8240" t="s">
        <v>37959</v>
      </c>
      <c r="N8240" t="s">
        <v>39676</v>
      </c>
      <c r="O8240" t="s">
        <v>39795</v>
      </c>
      <c r="P8240" t="s">
        <v>39796</v>
      </c>
      <c r="V8240" t="str">
        <f>IF(export_SK10MA_2022_12_12[[#This Row],[Column1]]="https://www.mall.sk/","",HYPERLINK(export_SK10MA_2022_12_12[[#This Row],[Column1]]))</f>
        <v>https://www.mall.sk/detske-osusky</v>
      </c>
      <c r="W8240" t="s">
        <v>32474</v>
      </c>
      <c r="X8240" t="s">
        <v>13</v>
      </c>
      <c r="Y8240" t="s">
        <v>8056</v>
      </c>
      <c r="Z8240" t="s">
        <v>14</v>
      </c>
      <c r="AA8240" t="s">
        <v>14</v>
      </c>
      <c r="AB8240" t="s">
        <v>14</v>
      </c>
      <c r="AC8240" t="s">
        <v>14</v>
      </c>
      <c r="AD8240" t="s">
        <v>15</v>
      </c>
      <c r="AE8240" t="s">
        <v>15</v>
      </c>
      <c r="AF8240">
        <v>15551539</v>
      </c>
      <c r="AG8240" t="s">
        <v>14</v>
      </c>
    </row>
    <row r="8241" spans="1:33" x14ac:dyDescent="0.25">
      <c r="A8241" t="s">
        <v>26529</v>
      </c>
      <c r="B8241" t="s">
        <v>17174</v>
      </c>
      <c r="C8241" t="s">
        <v>11156</v>
      </c>
      <c r="D8241" t="s">
        <v>23850</v>
      </c>
      <c r="E8241" t="s">
        <v>24904</v>
      </c>
      <c r="F8241" t="s">
        <v>24519</v>
      </c>
      <c r="L8241" t="s">
        <v>47617</v>
      </c>
      <c r="M8241" t="s">
        <v>37959</v>
      </c>
      <c r="N8241" t="s">
        <v>39676</v>
      </c>
      <c r="O8241" t="s">
        <v>39795</v>
      </c>
      <c r="P8241" t="s">
        <v>39443</v>
      </c>
      <c r="V8241" t="str">
        <f>IF(export_SK10MA_2022_12_12[[#This Row],[Column1]]="https://www.mall.sk/","",HYPERLINK(export_SK10MA_2022_12_12[[#This Row],[Column1]]))</f>
        <v>https://www.mall.sk/vana-hracky</v>
      </c>
      <c r="W8241" t="s">
        <v>32475</v>
      </c>
      <c r="X8241" t="s">
        <v>13</v>
      </c>
      <c r="Y8241" t="s">
        <v>7434</v>
      </c>
      <c r="Z8241" t="s">
        <v>14</v>
      </c>
      <c r="AA8241" t="s">
        <v>14</v>
      </c>
      <c r="AB8241" t="s">
        <v>14</v>
      </c>
      <c r="AC8241" t="s">
        <v>14</v>
      </c>
      <c r="AD8241" t="s">
        <v>15</v>
      </c>
      <c r="AE8241" t="s">
        <v>15</v>
      </c>
      <c r="AF8241">
        <v>15539024</v>
      </c>
      <c r="AG8241" t="s">
        <v>14</v>
      </c>
    </row>
    <row r="8242" spans="1:33" x14ac:dyDescent="0.25">
      <c r="A8242" t="s">
        <v>26529</v>
      </c>
      <c r="B8242" t="s">
        <v>17175</v>
      </c>
      <c r="C8242" t="s">
        <v>11156</v>
      </c>
      <c r="D8242" t="s">
        <v>23850</v>
      </c>
      <c r="E8242" t="s">
        <v>24904</v>
      </c>
      <c r="F8242" t="s">
        <v>24906</v>
      </c>
      <c r="L8242" t="s">
        <v>47618</v>
      </c>
      <c r="M8242" t="s">
        <v>37959</v>
      </c>
      <c r="N8242" t="s">
        <v>39676</v>
      </c>
      <c r="O8242" t="s">
        <v>39795</v>
      </c>
      <c r="P8242" t="s">
        <v>39797</v>
      </c>
      <c r="V8242" t="str">
        <f>IF(export_SK10MA_2022_12_12[[#This Row],[Column1]]="https://www.mall.sk/","",HYPERLINK(export_SK10MA_2022_12_12[[#This Row],[Column1]]))</f>
        <v>https://www.mall.sk/vahy-kojenecke</v>
      </c>
      <c r="W8242" t="s">
        <v>32476</v>
      </c>
      <c r="X8242" t="s">
        <v>13</v>
      </c>
      <c r="Y8242" t="s">
        <v>2194</v>
      </c>
      <c r="Z8242" t="s">
        <v>8057</v>
      </c>
      <c r="AA8242" t="s">
        <v>21</v>
      </c>
      <c r="AB8242" t="s">
        <v>71</v>
      </c>
      <c r="AC8242" t="s">
        <v>71</v>
      </c>
      <c r="AD8242" t="s">
        <v>15</v>
      </c>
      <c r="AE8242" t="s">
        <v>15</v>
      </c>
      <c r="AF8242">
        <v>15556599</v>
      </c>
      <c r="AG8242" t="s">
        <v>14</v>
      </c>
    </row>
    <row r="8243" spans="1:33" x14ac:dyDescent="0.25">
      <c r="A8243" t="s">
        <v>26529</v>
      </c>
      <c r="B8243" t="s">
        <v>17176</v>
      </c>
      <c r="C8243" t="s">
        <v>11156</v>
      </c>
      <c r="D8243" t="s">
        <v>23850</v>
      </c>
      <c r="E8243" t="s">
        <v>24904</v>
      </c>
      <c r="F8243" t="s">
        <v>24907</v>
      </c>
      <c r="L8243" t="s">
        <v>47619</v>
      </c>
      <c r="M8243" t="s">
        <v>37959</v>
      </c>
      <c r="N8243" t="s">
        <v>39676</v>
      </c>
      <c r="O8243" t="s">
        <v>39795</v>
      </c>
      <c r="P8243" t="s">
        <v>39798</v>
      </c>
      <c r="V8243" t="str">
        <f>IF(export_SK10MA_2022_12_12[[#This Row],[Column1]]="https://www.mall.sk/","",HYPERLINK(export_SK10MA_2022_12_12[[#This Row],[Column1]]))</f>
        <v>https://www.mall.sk/nocniky-nastavce-wc</v>
      </c>
      <c r="W8243" t="s">
        <v>32477</v>
      </c>
      <c r="X8243" t="s">
        <v>13</v>
      </c>
      <c r="Y8243" t="s">
        <v>8058</v>
      </c>
      <c r="Z8243" t="s">
        <v>14</v>
      </c>
      <c r="AA8243" t="s">
        <v>14</v>
      </c>
      <c r="AB8243" t="s">
        <v>14</v>
      </c>
      <c r="AC8243" t="s">
        <v>14</v>
      </c>
      <c r="AD8243" t="s">
        <v>15</v>
      </c>
      <c r="AE8243" t="s">
        <v>15</v>
      </c>
      <c r="AF8243">
        <v>15539029</v>
      </c>
      <c r="AG8243" t="s">
        <v>14</v>
      </c>
    </row>
    <row r="8244" spans="1:33" x14ac:dyDescent="0.25">
      <c r="A8244" t="s">
        <v>26529</v>
      </c>
      <c r="B8244" t="s">
        <v>17177</v>
      </c>
      <c r="C8244" t="s">
        <v>11156</v>
      </c>
      <c r="D8244" t="s">
        <v>23850</v>
      </c>
      <c r="E8244" t="s">
        <v>24904</v>
      </c>
      <c r="F8244" t="s">
        <v>24908</v>
      </c>
      <c r="L8244" t="s">
        <v>47620</v>
      </c>
      <c r="M8244" t="s">
        <v>37959</v>
      </c>
      <c r="N8244" t="s">
        <v>39676</v>
      </c>
      <c r="O8244" t="s">
        <v>39795</v>
      </c>
      <c r="P8244" t="s">
        <v>39799</v>
      </c>
      <c r="V8244" t="str">
        <f>IF(export_SK10MA_2022_12_12[[#This Row],[Column1]]="https://www.mall.sk/","",HYPERLINK(export_SK10MA_2022_12_12[[#This Row],[Column1]]))</f>
        <v>https://www.mall.sk/nosne-odsavacky</v>
      </c>
      <c r="W8244" t="s">
        <v>32478</v>
      </c>
      <c r="X8244" t="s">
        <v>13</v>
      </c>
      <c r="Y8244" t="s">
        <v>8059</v>
      </c>
      <c r="Z8244" t="s">
        <v>14</v>
      </c>
      <c r="AA8244" t="s">
        <v>14</v>
      </c>
      <c r="AB8244" t="s">
        <v>14</v>
      </c>
      <c r="AC8244" t="s">
        <v>14</v>
      </c>
      <c r="AD8244" t="s">
        <v>15</v>
      </c>
      <c r="AE8244" t="s">
        <v>15</v>
      </c>
      <c r="AF8244">
        <v>15567127</v>
      </c>
      <c r="AG8244" t="s">
        <v>14</v>
      </c>
    </row>
    <row r="8245" spans="1:33" x14ac:dyDescent="0.25">
      <c r="A8245" t="s">
        <v>26529</v>
      </c>
      <c r="B8245" t="s">
        <v>17178</v>
      </c>
      <c r="C8245" t="s">
        <v>11156</v>
      </c>
      <c r="D8245" t="s">
        <v>23850</v>
      </c>
      <c r="E8245" t="s">
        <v>24904</v>
      </c>
      <c r="F8245" t="s">
        <v>24909</v>
      </c>
      <c r="L8245" t="s">
        <v>47621</v>
      </c>
      <c r="M8245" t="s">
        <v>37959</v>
      </c>
      <c r="N8245" t="s">
        <v>39676</v>
      </c>
      <c r="O8245" t="s">
        <v>39795</v>
      </c>
      <c r="P8245" t="s">
        <v>39800</v>
      </c>
      <c r="V8245" t="str">
        <f>IF(export_SK10MA_2022_12_12[[#This Row],[Column1]]="https://www.mall.sk/","",HYPERLINK(export_SK10MA_2022_12_12[[#This Row],[Column1]]))</f>
        <v>https://www.mall.sk/vanicky-stojany-sedatka-lehatka</v>
      </c>
      <c r="W8245" t="s">
        <v>32479</v>
      </c>
      <c r="X8245" t="s">
        <v>13</v>
      </c>
      <c r="Y8245" t="s">
        <v>8060</v>
      </c>
      <c r="Z8245" t="s">
        <v>962</v>
      </c>
      <c r="AA8245" t="s">
        <v>252</v>
      </c>
      <c r="AB8245" t="s">
        <v>8061</v>
      </c>
      <c r="AC8245" t="s">
        <v>8062</v>
      </c>
      <c r="AD8245" t="s">
        <v>15</v>
      </c>
      <c r="AE8245" t="s">
        <v>15</v>
      </c>
      <c r="AF8245">
        <v>15581029</v>
      </c>
      <c r="AG8245" t="s">
        <v>14</v>
      </c>
    </row>
    <row r="8246" spans="1:33" x14ac:dyDescent="0.25">
      <c r="A8246" t="s">
        <v>26529</v>
      </c>
      <c r="B8246" t="s">
        <v>17179</v>
      </c>
      <c r="C8246" t="s">
        <v>11156</v>
      </c>
      <c r="D8246" t="s">
        <v>23850</v>
      </c>
      <c r="E8246" t="s">
        <v>24904</v>
      </c>
      <c r="F8246" t="s">
        <v>24901</v>
      </c>
      <c r="L8246" t="s">
        <v>47622</v>
      </c>
      <c r="M8246" t="s">
        <v>37959</v>
      </c>
      <c r="N8246" t="s">
        <v>39676</v>
      </c>
      <c r="O8246" t="s">
        <v>39795</v>
      </c>
      <c r="P8246" t="s">
        <v>39791</v>
      </c>
      <c r="V8246" t="str">
        <f>IF(export_SK10MA_2022_12_12[[#This Row],[Column1]]="https://www.mall.sk/","",HYPERLINK(export_SK10MA_2022_12_12[[#This Row],[Column1]]))</f>
        <v>https://www.mall.sk/stupadla-deti</v>
      </c>
      <c r="W8246" t="s">
        <v>32480</v>
      </c>
      <c r="X8246" t="s">
        <v>13</v>
      </c>
      <c r="Y8246" t="s">
        <v>8063</v>
      </c>
      <c r="Z8246" t="s">
        <v>14</v>
      </c>
      <c r="AA8246" t="s">
        <v>14</v>
      </c>
      <c r="AB8246" t="s">
        <v>14</v>
      </c>
      <c r="AC8246" t="s">
        <v>14</v>
      </c>
      <c r="AD8246" t="s">
        <v>15</v>
      </c>
      <c r="AE8246" t="s">
        <v>15</v>
      </c>
      <c r="AF8246">
        <v>15551900</v>
      </c>
      <c r="AG8246" t="s">
        <v>14</v>
      </c>
    </row>
    <row r="8247" spans="1:33" x14ac:dyDescent="0.25">
      <c r="A8247" t="s">
        <v>26529</v>
      </c>
      <c r="B8247" t="s">
        <v>17180</v>
      </c>
      <c r="C8247" t="s">
        <v>11156</v>
      </c>
      <c r="D8247" t="s">
        <v>23850</v>
      </c>
      <c r="E8247" t="s">
        <v>24904</v>
      </c>
      <c r="F8247" t="s">
        <v>20210</v>
      </c>
      <c r="L8247" t="s">
        <v>47623</v>
      </c>
      <c r="M8247" t="s">
        <v>37959</v>
      </c>
      <c r="N8247" t="s">
        <v>39676</v>
      </c>
      <c r="O8247" t="s">
        <v>39795</v>
      </c>
      <c r="P8247" t="s">
        <v>37142</v>
      </c>
      <c r="V8247" t="str">
        <f>IF(export_SK10MA_2022_12_12[[#This Row],[Column1]]="https://www.mall.sk/","",HYPERLINK(export_SK10MA_2022_12_12[[#This Row],[Column1]]))</f>
        <v>https://www.mall.sk/detske-teplomery</v>
      </c>
      <c r="W8247" t="s">
        <v>32481</v>
      </c>
      <c r="X8247" t="s">
        <v>13</v>
      </c>
      <c r="Y8247" t="s">
        <v>8064</v>
      </c>
      <c r="Z8247" t="s">
        <v>8057</v>
      </c>
      <c r="AA8247" t="s">
        <v>21</v>
      </c>
      <c r="AB8247" t="s">
        <v>71</v>
      </c>
      <c r="AC8247" t="s">
        <v>71</v>
      </c>
      <c r="AD8247" t="s">
        <v>15</v>
      </c>
      <c r="AE8247" t="s">
        <v>15</v>
      </c>
      <c r="AF8247">
        <v>15539089</v>
      </c>
      <c r="AG8247" t="s">
        <v>14</v>
      </c>
    </row>
    <row r="8248" spans="1:33" x14ac:dyDescent="0.25">
      <c r="A8248" t="s">
        <v>26529</v>
      </c>
      <c r="B8248" t="s">
        <v>17181</v>
      </c>
      <c r="C8248" t="s">
        <v>11156</v>
      </c>
      <c r="D8248" t="s">
        <v>23850</v>
      </c>
      <c r="E8248" t="s">
        <v>24904</v>
      </c>
      <c r="F8248" t="s">
        <v>20210</v>
      </c>
      <c r="G8248" t="s">
        <v>24910</v>
      </c>
      <c r="L8248" t="s">
        <v>47624</v>
      </c>
      <c r="M8248" t="s">
        <v>37959</v>
      </c>
      <c r="N8248" t="s">
        <v>39676</v>
      </c>
      <c r="O8248" t="s">
        <v>39795</v>
      </c>
      <c r="P8248" t="s">
        <v>37142</v>
      </c>
      <c r="Q8248" t="s">
        <v>39801</v>
      </c>
      <c r="V8248" t="str">
        <f>IF(export_SK10MA_2022_12_12[[#This Row],[Column1]]="https://www.mall.sk/","",HYPERLINK(export_SK10MA_2022_12_12[[#This Row],[Column1]]))</f>
        <v/>
      </c>
      <c r="W8248" t="s">
        <v>27421</v>
      </c>
      <c r="X8248" t="s">
        <v>703</v>
      </c>
      <c r="Y8248" t="s">
        <v>14</v>
      </c>
      <c r="Z8248" t="s">
        <v>8065</v>
      </c>
      <c r="AA8248" t="s">
        <v>21</v>
      </c>
      <c r="AB8248" t="s">
        <v>2180</v>
      </c>
      <c r="AC8248" t="s">
        <v>2180</v>
      </c>
      <c r="AD8248" t="s">
        <v>15</v>
      </c>
      <c r="AE8248" t="s">
        <v>15</v>
      </c>
      <c r="AF8248">
        <v>100051866</v>
      </c>
      <c r="AG8248" t="s">
        <v>14</v>
      </c>
    </row>
    <row r="8249" spans="1:33" x14ac:dyDescent="0.25">
      <c r="A8249" t="s">
        <v>26529</v>
      </c>
      <c r="B8249" t="s">
        <v>17182</v>
      </c>
      <c r="C8249" t="s">
        <v>11156</v>
      </c>
      <c r="D8249" t="s">
        <v>23850</v>
      </c>
      <c r="E8249" t="s">
        <v>24904</v>
      </c>
      <c r="F8249" t="s">
        <v>20210</v>
      </c>
      <c r="G8249" t="s">
        <v>24911</v>
      </c>
      <c r="L8249" t="s">
        <v>47625</v>
      </c>
      <c r="M8249" t="s">
        <v>37959</v>
      </c>
      <c r="N8249" t="s">
        <v>39676</v>
      </c>
      <c r="O8249" t="s">
        <v>39795</v>
      </c>
      <c r="P8249" t="s">
        <v>37142</v>
      </c>
      <c r="Q8249" t="s">
        <v>38153</v>
      </c>
      <c r="V8249" t="str">
        <f>IF(export_SK10MA_2022_12_12[[#This Row],[Column1]]="https://www.mall.sk/","",HYPERLINK(export_SK10MA_2022_12_12[[#This Row],[Column1]]))</f>
        <v/>
      </c>
      <c r="W8249" t="s">
        <v>27421</v>
      </c>
      <c r="X8249" t="s">
        <v>703</v>
      </c>
      <c r="Y8249" t="s">
        <v>14</v>
      </c>
      <c r="Z8249" t="s">
        <v>8065</v>
      </c>
      <c r="AA8249" t="s">
        <v>21</v>
      </c>
      <c r="AB8249" t="s">
        <v>1641</v>
      </c>
      <c r="AC8249" t="s">
        <v>1641</v>
      </c>
      <c r="AD8249" t="s">
        <v>15</v>
      </c>
      <c r="AE8249" t="s">
        <v>15</v>
      </c>
      <c r="AF8249">
        <v>100051867</v>
      </c>
      <c r="AG8249" t="s">
        <v>14</v>
      </c>
    </row>
    <row r="8250" spans="1:33" x14ac:dyDescent="0.25">
      <c r="A8250" t="s">
        <v>26529</v>
      </c>
      <c r="B8250" t="s">
        <v>17183</v>
      </c>
      <c r="C8250" t="s">
        <v>11156</v>
      </c>
      <c r="D8250" t="s">
        <v>23850</v>
      </c>
      <c r="E8250" t="s">
        <v>24904</v>
      </c>
      <c r="F8250" t="s">
        <v>20210</v>
      </c>
      <c r="G8250" t="s">
        <v>24912</v>
      </c>
      <c r="L8250" t="s">
        <v>47626</v>
      </c>
      <c r="M8250" t="s">
        <v>37959</v>
      </c>
      <c r="N8250" t="s">
        <v>39676</v>
      </c>
      <c r="O8250" t="s">
        <v>39795</v>
      </c>
      <c r="P8250" t="s">
        <v>37142</v>
      </c>
      <c r="Q8250" t="s">
        <v>39802</v>
      </c>
      <c r="V8250" t="str">
        <f>IF(export_SK10MA_2022_12_12[[#This Row],[Column1]]="https://www.mall.sk/","",HYPERLINK(export_SK10MA_2022_12_12[[#This Row],[Column1]]))</f>
        <v/>
      </c>
      <c r="W8250" t="s">
        <v>27421</v>
      </c>
      <c r="X8250" t="s">
        <v>703</v>
      </c>
      <c r="Y8250" t="s">
        <v>14</v>
      </c>
      <c r="Z8250" t="s">
        <v>8065</v>
      </c>
      <c r="AA8250" t="s">
        <v>21</v>
      </c>
      <c r="AB8250" t="s">
        <v>8066</v>
      </c>
      <c r="AC8250" t="s">
        <v>8066</v>
      </c>
      <c r="AD8250" t="s">
        <v>15</v>
      </c>
      <c r="AE8250" t="s">
        <v>15</v>
      </c>
      <c r="AF8250">
        <v>100051868</v>
      </c>
      <c r="AG8250" t="s">
        <v>14</v>
      </c>
    </row>
    <row r="8251" spans="1:33" x14ac:dyDescent="0.25">
      <c r="A8251" t="s">
        <v>26529</v>
      </c>
      <c r="B8251" t="s">
        <v>17184</v>
      </c>
      <c r="C8251" t="s">
        <v>11156</v>
      </c>
      <c r="D8251" t="s">
        <v>23850</v>
      </c>
      <c r="E8251" t="s">
        <v>24904</v>
      </c>
      <c r="F8251" t="s">
        <v>24913</v>
      </c>
      <c r="L8251" t="s">
        <v>47627</v>
      </c>
      <c r="M8251" t="s">
        <v>37959</v>
      </c>
      <c r="N8251" t="s">
        <v>39676</v>
      </c>
      <c r="O8251" t="s">
        <v>39795</v>
      </c>
      <c r="P8251" t="s">
        <v>39803</v>
      </c>
      <c r="V8251" t="str">
        <f>IF(export_SK10MA_2022_12_12[[#This Row],[Column1]]="https://www.mall.sk/","",HYPERLINK(export_SK10MA_2022_12_12[[#This Row],[Column1]]))</f>
        <v>https://www.mall.sk/detske-vanicky-prislusenstvo</v>
      </c>
      <c r="W8251" t="s">
        <v>32482</v>
      </c>
      <c r="X8251" t="s">
        <v>13</v>
      </c>
      <c r="Y8251" t="s">
        <v>8060</v>
      </c>
      <c r="Z8251" t="s">
        <v>14</v>
      </c>
      <c r="AA8251" t="s">
        <v>14</v>
      </c>
      <c r="AB8251" t="s">
        <v>14</v>
      </c>
      <c r="AC8251" t="s">
        <v>14</v>
      </c>
      <c r="AD8251" t="s">
        <v>15</v>
      </c>
      <c r="AE8251" t="s">
        <v>15</v>
      </c>
      <c r="AF8251">
        <v>100111734</v>
      </c>
      <c r="AG8251" t="s">
        <v>14</v>
      </c>
    </row>
    <row r="8252" spans="1:33" x14ac:dyDescent="0.25">
      <c r="A8252" t="s">
        <v>26529</v>
      </c>
      <c r="B8252" t="s">
        <v>17185</v>
      </c>
      <c r="C8252" t="s">
        <v>11156</v>
      </c>
      <c r="D8252" t="s">
        <v>23850</v>
      </c>
      <c r="E8252" t="s">
        <v>24904</v>
      </c>
      <c r="F8252" t="s">
        <v>24913</v>
      </c>
      <c r="G8252" t="s">
        <v>24914</v>
      </c>
      <c r="L8252" t="s">
        <v>47628</v>
      </c>
      <c r="M8252" t="s">
        <v>37959</v>
      </c>
      <c r="N8252" t="s">
        <v>39676</v>
      </c>
      <c r="O8252" t="s">
        <v>39795</v>
      </c>
      <c r="P8252" t="s">
        <v>39803</v>
      </c>
      <c r="Q8252" t="s">
        <v>39804</v>
      </c>
      <c r="V8252" t="str">
        <f>IF(export_SK10MA_2022_12_12[[#This Row],[Column1]]="https://www.mall.sk/","",HYPERLINK(export_SK10MA_2022_12_12[[#This Row],[Column1]]))</f>
        <v>https://www.mall.sk/vanicky-kybliky</v>
      </c>
      <c r="W8252" t="s">
        <v>32483</v>
      </c>
      <c r="X8252" t="s">
        <v>13</v>
      </c>
      <c r="Y8252" t="s">
        <v>8060</v>
      </c>
      <c r="Z8252" t="s">
        <v>962</v>
      </c>
      <c r="AA8252" t="s">
        <v>252</v>
      </c>
      <c r="AB8252" t="s">
        <v>8067</v>
      </c>
      <c r="AC8252" t="s">
        <v>8068</v>
      </c>
      <c r="AD8252" t="s">
        <v>15</v>
      </c>
      <c r="AE8252" t="s">
        <v>15</v>
      </c>
      <c r="AF8252">
        <v>15539028</v>
      </c>
      <c r="AG8252" t="s">
        <v>14</v>
      </c>
    </row>
    <row r="8253" spans="1:33" x14ac:dyDescent="0.25">
      <c r="A8253" t="s">
        <v>26529</v>
      </c>
      <c r="B8253" t="s">
        <v>17186</v>
      </c>
      <c r="C8253" t="s">
        <v>11156</v>
      </c>
      <c r="D8253" t="s">
        <v>23850</v>
      </c>
      <c r="E8253" t="s">
        <v>24777</v>
      </c>
      <c r="F8253" t="s">
        <v>24915</v>
      </c>
      <c r="L8253" t="s">
        <v>47629</v>
      </c>
      <c r="M8253" t="s">
        <v>37959</v>
      </c>
      <c r="N8253" t="s">
        <v>39676</v>
      </c>
      <c r="O8253" t="s">
        <v>39805</v>
      </c>
      <c r="P8253" t="s">
        <v>39806</v>
      </c>
      <c r="V8253" t="str">
        <f>IF(export_SK10MA_2022_12_12[[#This Row],[Column1]]="https://www.mall.sk/","",HYPERLINK(export_SK10MA_2022_12_12[[#This Row],[Column1]]))</f>
        <v>https://www.mall.sk/kose-plienky</v>
      </c>
      <c r="W8253" t="s">
        <v>32484</v>
      </c>
      <c r="X8253" t="s">
        <v>13</v>
      </c>
      <c r="Y8253" t="s">
        <v>8069</v>
      </c>
      <c r="Z8253" t="s">
        <v>14</v>
      </c>
      <c r="AA8253" t="s">
        <v>14</v>
      </c>
      <c r="AB8253" t="s">
        <v>14</v>
      </c>
      <c r="AC8253" t="s">
        <v>14</v>
      </c>
      <c r="AD8253" t="s">
        <v>15</v>
      </c>
      <c r="AE8253" t="s">
        <v>15</v>
      </c>
      <c r="AF8253">
        <v>15539137</v>
      </c>
      <c r="AG8253" t="s">
        <v>14</v>
      </c>
    </row>
    <row r="8254" spans="1:33" x14ac:dyDescent="0.25">
      <c r="A8254" t="s">
        <v>26529</v>
      </c>
      <c r="B8254" t="s">
        <v>17187</v>
      </c>
      <c r="C8254" t="s">
        <v>11156</v>
      </c>
      <c r="D8254" t="s">
        <v>23850</v>
      </c>
      <c r="E8254" t="s">
        <v>24777</v>
      </c>
      <c r="F8254" t="s">
        <v>24916</v>
      </c>
      <c r="L8254" t="s">
        <v>47630</v>
      </c>
      <c r="M8254" t="s">
        <v>37959</v>
      </c>
      <c r="N8254" t="s">
        <v>39676</v>
      </c>
      <c r="O8254" t="s">
        <v>39805</v>
      </c>
      <c r="P8254" t="s">
        <v>39807</v>
      </c>
      <c r="V8254" t="str">
        <f>IF(export_SK10MA_2022_12_12[[#This Row],[Column1]]="https://www.mall.sk/","",HYPERLINK(export_SK10MA_2022_12_12[[#This Row],[Column1]]))</f>
        <v>https://www.mall.sk/plienkove-nohavicky</v>
      </c>
      <c r="W8254" t="s">
        <v>32485</v>
      </c>
      <c r="X8254" t="s">
        <v>13</v>
      </c>
      <c r="Y8254" t="s">
        <v>8070</v>
      </c>
      <c r="Z8254" t="s">
        <v>14</v>
      </c>
      <c r="AA8254" t="s">
        <v>14</v>
      </c>
      <c r="AB8254" t="s">
        <v>14</v>
      </c>
      <c r="AC8254" t="s">
        <v>14</v>
      </c>
      <c r="AD8254" t="s">
        <v>15</v>
      </c>
      <c r="AE8254" t="s">
        <v>15</v>
      </c>
      <c r="AF8254">
        <v>15562513</v>
      </c>
      <c r="AG8254" t="s">
        <v>14</v>
      </c>
    </row>
    <row r="8255" spans="1:33" x14ac:dyDescent="0.25">
      <c r="A8255" t="s">
        <v>26529</v>
      </c>
      <c r="B8255" t="s">
        <v>17188</v>
      </c>
      <c r="C8255" t="s">
        <v>11156</v>
      </c>
      <c r="D8255" t="s">
        <v>23850</v>
      </c>
      <c r="E8255" t="s">
        <v>24777</v>
      </c>
      <c r="F8255" t="s">
        <v>24916</v>
      </c>
      <c r="G8255" t="s">
        <v>24917</v>
      </c>
      <c r="L8255" t="s">
        <v>47631</v>
      </c>
      <c r="M8255" t="s">
        <v>37959</v>
      </c>
      <c r="N8255" t="s">
        <v>39676</v>
      </c>
      <c r="O8255" t="s">
        <v>39805</v>
      </c>
      <c r="P8255" t="s">
        <v>39807</v>
      </c>
      <c r="Q8255" t="s">
        <v>39808</v>
      </c>
      <c r="V8255" t="str">
        <f>IF(export_SK10MA_2022_12_12[[#This Row],[Column1]]="https://www.mall.sk/","",HYPERLINK(export_SK10MA_2022_12_12[[#This Row],[Column1]]))</f>
        <v>https://www.mall.sk/prebalovacie-sety</v>
      </c>
      <c r="W8255" t="s">
        <v>32486</v>
      </c>
      <c r="X8255" t="s">
        <v>13</v>
      </c>
      <c r="Y8255" t="s">
        <v>8070</v>
      </c>
      <c r="Z8255" t="s">
        <v>1773</v>
      </c>
      <c r="AA8255" t="s">
        <v>21</v>
      </c>
      <c r="AB8255" t="s">
        <v>71</v>
      </c>
      <c r="AC8255" t="s">
        <v>71</v>
      </c>
      <c r="AD8255" t="s">
        <v>15</v>
      </c>
      <c r="AE8255" t="s">
        <v>15</v>
      </c>
      <c r="AF8255">
        <v>100117435</v>
      </c>
      <c r="AG8255" t="s">
        <v>14</v>
      </c>
    </row>
    <row r="8256" spans="1:33" x14ac:dyDescent="0.25">
      <c r="A8256" t="s">
        <v>26529</v>
      </c>
      <c r="B8256" t="s">
        <v>17189</v>
      </c>
      <c r="C8256" t="s">
        <v>11156</v>
      </c>
      <c r="D8256" t="s">
        <v>23850</v>
      </c>
      <c r="E8256" t="s">
        <v>24777</v>
      </c>
      <c r="F8256" t="s">
        <v>24918</v>
      </c>
      <c r="L8256" t="s">
        <v>47632</v>
      </c>
      <c r="M8256" t="s">
        <v>37959</v>
      </c>
      <c r="N8256" t="s">
        <v>39676</v>
      </c>
      <c r="O8256" t="s">
        <v>39805</v>
      </c>
      <c r="P8256" t="s">
        <v>39809</v>
      </c>
      <c r="V8256" t="str">
        <f>IF(export_SK10MA_2022_12_12[[#This Row],[Column1]]="https://www.mall.sk/","",HYPERLINK(export_SK10MA_2022_12_12[[#This Row],[Column1]]))</f>
        <v>https://www.mall.sk/detske-pleny-plienky</v>
      </c>
      <c r="W8256" t="s">
        <v>32487</v>
      </c>
      <c r="X8256" t="s">
        <v>13</v>
      </c>
      <c r="Y8256" t="s">
        <v>2937</v>
      </c>
      <c r="Z8256" t="s">
        <v>14</v>
      </c>
      <c r="AA8256" t="s">
        <v>14</v>
      </c>
      <c r="AB8256" t="s">
        <v>14</v>
      </c>
      <c r="AC8256" t="s">
        <v>14</v>
      </c>
      <c r="AD8256" t="s">
        <v>15</v>
      </c>
      <c r="AE8256" t="s">
        <v>15</v>
      </c>
      <c r="AF8256">
        <v>100045624</v>
      </c>
      <c r="AG8256" t="s">
        <v>14</v>
      </c>
    </row>
    <row r="8257" spans="1:33" x14ac:dyDescent="0.25">
      <c r="A8257" t="s">
        <v>26529</v>
      </c>
      <c r="B8257" t="s">
        <v>17190</v>
      </c>
      <c r="C8257" t="s">
        <v>11156</v>
      </c>
      <c r="D8257" t="s">
        <v>23850</v>
      </c>
      <c r="E8257" t="s">
        <v>24777</v>
      </c>
      <c r="F8257" t="s">
        <v>24918</v>
      </c>
      <c r="G8257" t="s">
        <v>24919</v>
      </c>
      <c r="L8257" t="s">
        <v>47633</v>
      </c>
      <c r="M8257" t="s">
        <v>37959</v>
      </c>
      <c r="N8257" t="s">
        <v>39676</v>
      </c>
      <c r="O8257" t="s">
        <v>39805</v>
      </c>
      <c r="P8257" t="s">
        <v>39809</v>
      </c>
      <c r="Q8257" t="s">
        <v>24919</v>
      </c>
      <c r="V8257" t="str">
        <f>IF(export_SK10MA_2022_12_12[[#This Row],[Column1]]="https://www.mall.sk/","",HYPERLINK(export_SK10MA_2022_12_12[[#This Row],[Column1]]))</f>
        <v>https://www.mall.sk/plienky-bella</v>
      </c>
      <c r="W8257" t="s">
        <v>32488</v>
      </c>
      <c r="X8257" t="s">
        <v>13</v>
      </c>
      <c r="Y8257" t="s">
        <v>2937</v>
      </c>
      <c r="Z8257" t="s">
        <v>14</v>
      </c>
      <c r="AA8257" t="s">
        <v>14</v>
      </c>
      <c r="AB8257" t="s">
        <v>14</v>
      </c>
      <c r="AC8257" t="s">
        <v>14</v>
      </c>
      <c r="AD8257" t="s">
        <v>15</v>
      </c>
      <c r="AE8257" t="s">
        <v>15</v>
      </c>
      <c r="AF8257">
        <v>100074185</v>
      </c>
      <c r="AG8257" t="s">
        <v>14</v>
      </c>
    </row>
    <row r="8258" spans="1:33" x14ac:dyDescent="0.25">
      <c r="A8258" t="s">
        <v>26529</v>
      </c>
      <c r="B8258" t="s">
        <v>17191</v>
      </c>
      <c r="C8258" t="s">
        <v>11156</v>
      </c>
      <c r="D8258" t="s">
        <v>23850</v>
      </c>
      <c r="E8258" t="s">
        <v>24777</v>
      </c>
      <c r="F8258" t="s">
        <v>24918</v>
      </c>
      <c r="G8258" t="s">
        <v>24919</v>
      </c>
      <c r="H8258" t="s">
        <v>24920</v>
      </c>
      <c r="L8258" t="s">
        <v>47634</v>
      </c>
      <c r="M8258" t="s">
        <v>37959</v>
      </c>
      <c r="N8258" t="s">
        <v>39676</v>
      </c>
      <c r="O8258" t="s">
        <v>39805</v>
      </c>
      <c r="P8258" t="s">
        <v>39809</v>
      </c>
      <c r="Q8258" t="s">
        <v>24919</v>
      </c>
      <c r="R8258" t="s">
        <v>39810</v>
      </c>
      <c r="V8258" t="str">
        <f>IF(export_SK10MA_2022_12_12[[#This Row],[Column1]]="https://www.mall.sk/","",HYPERLINK(export_SK10MA_2022_12_12[[#This Row],[Column1]]))</f>
        <v/>
      </c>
      <c r="W8258" t="s">
        <v>27421</v>
      </c>
      <c r="X8258" t="s">
        <v>703</v>
      </c>
      <c r="Y8258" t="s">
        <v>14</v>
      </c>
      <c r="Z8258" t="s">
        <v>8071</v>
      </c>
      <c r="AA8258" t="s">
        <v>21</v>
      </c>
      <c r="AB8258" t="s">
        <v>6729</v>
      </c>
      <c r="AC8258" t="s">
        <v>6729</v>
      </c>
      <c r="AD8258" t="s">
        <v>15</v>
      </c>
      <c r="AE8258" t="s">
        <v>15</v>
      </c>
      <c r="AF8258">
        <v>100074188</v>
      </c>
      <c r="AG8258" t="s">
        <v>14</v>
      </c>
    </row>
    <row r="8259" spans="1:33" x14ac:dyDescent="0.25">
      <c r="A8259" t="s">
        <v>26529</v>
      </c>
      <c r="B8259" t="s">
        <v>17192</v>
      </c>
      <c r="C8259" t="s">
        <v>11156</v>
      </c>
      <c r="D8259" t="s">
        <v>23850</v>
      </c>
      <c r="E8259" t="s">
        <v>24777</v>
      </c>
      <c r="F8259" t="s">
        <v>24918</v>
      </c>
      <c r="G8259" t="s">
        <v>24919</v>
      </c>
      <c r="H8259" t="s">
        <v>24921</v>
      </c>
      <c r="L8259" t="s">
        <v>47635</v>
      </c>
      <c r="M8259" t="s">
        <v>37959</v>
      </c>
      <c r="N8259" t="s">
        <v>39676</v>
      </c>
      <c r="O8259" t="s">
        <v>39805</v>
      </c>
      <c r="P8259" t="s">
        <v>39809</v>
      </c>
      <c r="Q8259" t="s">
        <v>24919</v>
      </c>
      <c r="R8259" t="s">
        <v>39811</v>
      </c>
      <c r="V8259" t="str">
        <f>IF(export_SK10MA_2022_12_12[[#This Row],[Column1]]="https://www.mall.sk/","",HYPERLINK(export_SK10MA_2022_12_12[[#This Row],[Column1]]))</f>
        <v/>
      </c>
      <c r="W8259" t="s">
        <v>27421</v>
      </c>
      <c r="X8259" t="s">
        <v>703</v>
      </c>
      <c r="Y8259" t="s">
        <v>14</v>
      </c>
      <c r="Z8259" t="s">
        <v>8071</v>
      </c>
      <c r="AA8259" t="s">
        <v>21</v>
      </c>
      <c r="AB8259" t="s">
        <v>331</v>
      </c>
      <c r="AC8259" t="s">
        <v>331</v>
      </c>
      <c r="AD8259" t="s">
        <v>15</v>
      </c>
      <c r="AE8259" t="s">
        <v>15</v>
      </c>
      <c r="AF8259">
        <v>100074189</v>
      </c>
      <c r="AG8259" t="s">
        <v>14</v>
      </c>
    </row>
    <row r="8260" spans="1:33" x14ac:dyDescent="0.25">
      <c r="A8260" t="s">
        <v>26529</v>
      </c>
      <c r="B8260" t="s">
        <v>17193</v>
      </c>
      <c r="C8260" t="s">
        <v>11156</v>
      </c>
      <c r="D8260" t="s">
        <v>23850</v>
      </c>
      <c r="E8260" t="s">
        <v>24777</v>
      </c>
      <c r="F8260" t="s">
        <v>24918</v>
      </c>
      <c r="G8260" t="s">
        <v>24919</v>
      </c>
      <c r="H8260" t="s">
        <v>24922</v>
      </c>
      <c r="L8260" t="s">
        <v>47636</v>
      </c>
      <c r="M8260" t="s">
        <v>37959</v>
      </c>
      <c r="N8260" t="s">
        <v>39676</v>
      </c>
      <c r="O8260" t="s">
        <v>39805</v>
      </c>
      <c r="P8260" t="s">
        <v>39809</v>
      </c>
      <c r="Q8260" t="s">
        <v>24919</v>
      </c>
      <c r="R8260" t="s">
        <v>39812</v>
      </c>
      <c r="V8260" t="str">
        <f>IF(export_SK10MA_2022_12_12[[#This Row],[Column1]]="https://www.mall.sk/","",HYPERLINK(export_SK10MA_2022_12_12[[#This Row],[Column1]]))</f>
        <v/>
      </c>
      <c r="W8260" t="s">
        <v>27421</v>
      </c>
      <c r="X8260" t="s">
        <v>703</v>
      </c>
      <c r="Y8260" t="s">
        <v>14</v>
      </c>
      <c r="Z8260" t="s">
        <v>8071</v>
      </c>
      <c r="AA8260" t="s">
        <v>21</v>
      </c>
      <c r="AB8260" t="s">
        <v>332</v>
      </c>
      <c r="AC8260" t="s">
        <v>332</v>
      </c>
      <c r="AD8260" t="s">
        <v>15</v>
      </c>
      <c r="AE8260" t="s">
        <v>15</v>
      </c>
      <c r="AF8260">
        <v>100074190</v>
      </c>
      <c r="AG8260" t="s">
        <v>14</v>
      </c>
    </row>
    <row r="8261" spans="1:33" x14ac:dyDescent="0.25">
      <c r="A8261" t="s">
        <v>26529</v>
      </c>
      <c r="B8261" t="s">
        <v>17194</v>
      </c>
      <c r="C8261" t="s">
        <v>11156</v>
      </c>
      <c r="D8261" t="s">
        <v>23850</v>
      </c>
      <c r="E8261" t="s">
        <v>24777</v>
      </c>
      <c r="F8261" t="s">
        <v>24918</v>
      </c>
      <c r="G8261" t="s">
        <v>24919</v>
      </c>
      <c r="H8261" t="s">
        <v>24923</v>
      </c>
      <c r="L8261" t="s">
        <v>47637</v>
      </c>
      <c r="M8261" t="s">
        <v>37959</v>
      </c>
      <c r="N8261" t="s">
        <v>39676</v>
      </c>
      <c r="O8261" t="s">
        <v>39805</v>
      </c>
      <c r="P8261" t="s">
        <v>39809</v>
      </c>
      <c r="Q8261" t="s">
        <v>24919</v>
      </c>
      <c r="R8261" t="s">
        <v>39813</v>
      </c>
      <c r="V8261" t="str">
        <f>IF(export_SK10MA_2022_12_12[[#This Row],[Column1]]="https://www.mall.sk/","",HYPERLINK(export_SK10MA_2022_12_12[[#This Row],[Column1]]))</f>
        <v/>
      </c>
      <c r="W8261" t="s">
        <v>27421</v>
      </c>
      <c r="X8261" t="s">
        <v>703</v>
      </c>
      <c r="Y8261" t="s">
        <v>14</v>
      </c>
      <c r="Z8261" t="s">
        <v>8071</v>
      </c>
      <c r="AA8261" t="s">
        <v>21</v>
      </c>
      <c r="AB8261" t="s">
        <v>333</v>
      </c>
      <c r="AC8261" t="s">
        <v>333</v>
      </c>
      <c r="AD8261" t="s">
        <v>15</v>
      </c>
      <c r="AE8261" t="s">
        <v>15</v>
      </c>
      <c r="AF8261">
        <v>100074191</v>
      </c>
      <c r="AG8261" t="s">
        <v>14</v>
      </c>
    </row>
    <row r="8262" spans="1:33" x14ac:dyDescent="0.25">
      <c r="A8262" t="s">
        <v>26529</v>
      </c>
      <c r="B8262" t="s">
        <v>17195</v>
      </c>
      <c r="C8262" t="s">
        <v>11156</v>
      </c>
      <c r="D8262" t="s">
        <v>23850</v>
      </c>
      <c r="E8262" t="s">
        <v>24777</v>
      </c>
      <c r="F8262" t="s">
        <v>24918</v>
      </c>
      <c r="G8262" t="s">
        <v>24919</v>
      </c>
      <c r="H8262" t="s">
        <v>24924</v>
      </c>
      <c r="L8262" t="s">
        <v>47638</v>
      </c>
      <c r="M8262" t="s">
        <v>37959</v>
      </c>
      <c r="N8262" t="s">
        <v>39676</v>
      </c>
      <c r="O8262" t="s">
        <v>39805</v>
      </c>
      <c r="P8262" t="s">
        <v>39809</v>
      </c>
      <c r="Q8262" t="s">
        <v>24919</v>
      </c>
      <c r="R8262" t="s">
        <v>39814</v>
      </c>
      <c r="V8262" t="str">
        <f>IF(export_SK10MA_2022_12_12[[#This Row],[Column1]]="https://www.mall.sk/","",HYPERLINK(export_SK10MA_2022_12_12[[#This Row],[Column1]]))</f>
        <v/>
      </c>
      <c r="W8262" t="s">
        <v>27421</v>
      </c>
      <c r="X8262" t="s">
        <v>703</v>
      </c>
      <c r="Y8262" t="s">
        <v>14</v>
      </c>
      <c r="Z8262" t="s">
        <v>8071</v>
      </c>
      <c r="AA8262" t="s">
        <v>252</v>
      </c>
      <c r="AB8262" t="s">
        <v>8072</v>
      </c>
      <c r="AC8262" t="s">
        <v>8072</v>
      </c>
      <c r="AD8262" t="s">
        <v>15</v>
      </c>
      <c r="AE8262" t="s">
        <v>15</v>
      </c>
      <c r="AF8262">
        <v>100074192</v>
      </c>
      <c r="AG8262" t="s">
        <v>14</v>
      </c>
    </row>
    <row r="8263" spans="1:33" x14ac:dyDescent="0.25">
      <c r="A8263" t="s">
        <v>26529</v>
      </c>
      <c r="B8263" t="s">
        <v>17196</v>
      </c>
      <c r="C8263" t="s">
        <v>11156</v>
      </c>
      <c r="D8263" t="s">
        <v>23850</v>
      </c>
      <c r="E8263" t="s">
        <v>24777</v>
      </c>
      <c r="F8263" t="s">
        <v>24918</v>
      </c>
      <c r="G8263" t="s">
        <v>24919</v>
      </c>
      <c r="H8263" t="s">
        <v>24925</v>
      </c>
      <c r="L8263" t="s">
        <v>47639</v>
      </c>
      <c r="M8263" t="s">
        <v>37959</v>
      </c>
      <c r="N8263" t="s">
        <v>39676</v>
      </c>
      <c r="O8263" t="s">
        <v>39805</v>
      </c>
      <c r="P8263" t="s">
        <v>39809</v>
      </c>
      <c r="Q8263" t="s">
        <v>24919</v>
      </c>
      <c r="R8263" t="s">
        <v>39815</v>
      </c>
      <c r="V8263" t="str">
        <f>IF(export_SK10MA_2022_12_12[[#This Row],[Column1]]="https://www.mall.sk/","",HYPERLINK(export_SK10MA_2022_12_12[[#This Row],[Column1]]))</f>
        <v/>
      </c>
      <c r="W8263" t="s">
        <v>27421</v>
      </c>
      <c r="X8263" t="s">
        <v>703</v>
      </c>
      <c r="Y8263" t="s">
        <v>14</v>
      </c>
      <c r="Z8263" t="s">
        <v>8071</v>
      </c>
      <c r="AA8263" t="s">
        <v>21</v>
      </c>
      <c r="AB8263" t="s">
        <v>335</v>
      </c>
      <c r="AC8263" t="s">
        <v>335</v>
      </c>
      <c r="AD8263" t="s">
        <v>15</v>
      </c>
      <c r="AE8263" t="s">
        <v>15</v>
      </c>
      <c r="AF8263">
        <v>100074193</v>
      </c>
      <c r="AG8263" t="s">
        <v>14</v>
      </c>
    </row>
    <row r="8264" spans="1:33" x14ac:dyDescent="0.25">
      <c r="A8264" t="s">
        <v>26529</v>
      </c>
      <c r="B8264" t="s">
        <v>17197</v>
      </c>
      <c r="C8264" t="s">
        <v>11156</v>
      </c>
      <c r="D8264" t="s">
        <v>23850</v>
      </c>
      <c r="E8264" t="s">
        <v>24777</v>
      </c>
      <c r="F8264" t="s">
        <v>24918</v>
      </c>
      <c r="G8264" t="s">
        <v>24919</v>
      </c>
      <c r="H8264" t="s">
        <v>24926</v>
      </c>
      <c r="L8264" t="s">
        <v>47640</v>
      </c>
      <c r="M8264" t="s">
        <v>37959</v>
      </c>
      <c r="N8264" t="s">
        <v>39676</v>
      </c>
      <c r="O8264" t="s">
        <v>39805</v>
      </c>
      <c r="P8264" t="s">
        <v>39809</v>
      </c>
      <c r="Q8264" t="s">
        <v>24919</v>
      </c>
      <c r="R8264" t="s">
        <v>39816</v>
      </c>
      <c r="V8264" t="str">
        <f>IF(export_SK10MA_2022_12_12[[#This Row],[Column1]]="https://www.mall.sk/","",HYPERLINK(export_SK10MA_2022_12_12[[#This Row],[Column1]]))</f>
        <v/>
      </c>
      <c r="W8264" t="s">
        <v>27421</v>
      </c>
      <c r="X8264" t="s">
        <v>703</v>
      </c>
      <c r="Y8264" t="s">
        <v>14</v>
      </c>
      <c r="Z8264" t="s">
        <v>8071</v>
      </c>
      <c r="AA8264" t="s">
        <v>21</v>
      </c>
      <c r="AB8264" t="s">
        <v>336</v>
      </c>
      <c r="AC8264" t="s">
        <v>336</v>
      </c>
      <c r="AD8264" t="s">
        <v>15</v>
      </c>
      <c r="AE8264" t="s">
        <v>15</v>
      </c>
      <c r="AF8264">
        <v>100074194</v>
      </c>
      <c r="AG8264" t="s">
        <v>14</v>
      </c>
    </row>
    <row r="8265" spans="1:33" x14ac:dyDescent="0.25">
      <c r="A8265" t="s">
        <v>26529</v>
      </c>
      <c r="B8265" t="s">
        <v>17198</v>
      </c>
      <c r="C8265" t="s">
        <v>11156</v>
      </c>
      <c r="D8265" t="s">
        <v>23850</v>
      </c>
      <c r="E8265" t="s">
        <v>24777</v>
      </c>
      <c r="F8265" t="s">
        <v>24918</v>
      </c>
      <c r="G8265" t="s">
        <v>24927</v>
      </c>
      <c r="L8265" t="s">
        <v>47641</v>
      </c>
      <c r="M8265" t="s">
        <v>37959</v>
      </c>
      <c r="N8265" t="s">
        <v>39676</v>
      </c>
      <c r="O8265" t="s">
        <v>39805</v>
      </c>
      <c r="P8265" t="s">
        <v>39809</v>
      </c>
      <c r="Q8265" t="s">
        <v>39817</v>
      </c>
      <c r="V8265" t="str">
        <f>IF(export_SK10MA_2022_12_12[[#This Row],[Column1]]="https://www.mall.sk/","",HYPERLINK(export_SK10MA_2022_12_12[[#This Row],[Column1]]))</f>
        <v>https://www.mall.sk/bio-plienky</v>
      </c>
      <c r="W8265" t="s">
        <v>32489</v>
      </c>
      <c r="X8265" t="s">
        <v>13</v>
      </c>
      <c r="Y8265" t="s">
        <v>2937</v>
      </c>
      <c r="Z8265" t="s">
        <v>8073</v>
      </c>
      <c r="AA8265" t="s">
        <v>21</v>
      </c>
      <c r="AB8265" t="s">
        <v>71</v>
      </c>
      <c r="AC8265" t="s">
        <v>71</v>
      </c>
      <c r="AD8265" t="s">
        <v>15</v>
      </c>
      <c r="AE8265" t="s">
        <v>15</v>
      </c>
      <c r="AF8265">
        <v>15562508</v>
      </c>
      <c r="AG8265" t="s">
        <v>14</v>
      </c>
    </row>
    <row r="8266" spans="1:33" x14ac:dyDescent="0.25">
      <c r="A8266" t="s">
        <v>26529</v>
      </c>
      <c r="B8266" t="s">
        <v>17199</v>
      </c>
      <c r="C8266" t="s">
        <v>11156</v>
      </c>
      <c r="D8266" t="s">
        <v>23850</v>
      </c>
      <c r="E8266" t="s">
        <v>24777</v>
      </c>
      <c r="F8266" t="s">
        <v>24918</v>
      </c>
      <c r="G8266" t="s">
        <v>24927</v>
      </c>
      <c r="H8266" t="s">
        <v>24928</v>
      </c>
      <c r="L8266" t="s">
        <v>47642</v>
      </c>
      <c r="M8266" t="s">
        <v>37959</v>
      </c>
      <c r="N8266" t="s">
        <v>39676</v>
      </c>
      <c r="O8266" t="s">
        <v>39805</v>
      </c>
      <c r="P8266" t="s">
        <v>39809</v>
      </c>
      <c r="Q8266" t="s">
        <v>39817</v>
      </c>
      <c r="R8266" t="s">
        <v>39818</v>
      </c>
      <c r="V8266" t="str">
        <f>IF(export_SK10MA_2022_12_12[[#This Row],[Column1]]="https://www.mall.sk/","",HYPERLINK(export_SK10MA_2022_12_12[[#This Row],[Column1]]))</f>
        <v/>
      </c>
      <c r="W8266" t="s">
        <v>27421</v>
      </c>
      <c r="X8266" t="s">
        <v>703</v>
      </c>
      <c r="Y8266" t="s">
        <v>14</v>
      </c>
      <c r="Z8266" t="s">
        <v>8071</v>
      </c>
      <c r="AA8266" t="s">
        <v>21</v>
      </c>
      <c r="AB8266" t="s">
        <v>331</v>
      </c>
      <c r="AC8266" t="s">
        <v>331</v>
      </c>
      <c r="AD8266" t="s">
        <v>15</v>
      </c>
      <c r="AE8266" t="s">
        <v>15</v>
      </c>
      <c r="AF8266">
        <v>100036478</v>
      </c>
      <c r="AG8266" t="s">
        <v>14</v>
      </c>
    </row>
    <row r="8267" spans="1:33" x14ac:dyDescent="0.25">
      <c r="A8267" t="s">
        <v>26529</v>
      </c>
      <c r="B8267" t="s">
        <v>17200</v>
      </c>
      <c r="C8267" t="s">
        <v>11156</v>
      </c>
      <c r="D8267" t="s">
        <v>23850</v>
      </c>
      <c r="E8267" t="s">
        <v>24777</v>
      </c>
      <c r="F8267" t="s">
        <v>24918</v>
      </c>
      <c r="G8267" t="s">
        <v>24927</v>
      </c>
      <c r="H8267" t="s">
        <v>24929</v>
      </c>
      <c r="L8267" t="s">
        <v>47643</v>
      </c>
      <c r="M8267" t="s">
        <v>37959</v>
      </c>
      <c r="N8267" t="s">
        <v>39676</v>
      </c>
      <c r="O8267" t="s">
        <v>39805</v>
      </c>
      <c r="P8267" t="s">
        <v>39809</v>
      </c>
      <c r="Q8267" t="s">
        <v>39817</v>
      </c>
      <c r="R8267" t="s">
        <v>39819</v>
      </c>
      <c r="V8267" t="str">
        <f>IF(export_SK10MA_2022_12_12[[#This Row],[Column1]]="https://www.mall.sk/","",HYPERLINK(export_SK10MA_2022_12_12[[#This Row],[Column1]]))</f>
        <v/>
      </c>
      <c r="W8267" t="s">
        <v>27421</v>
      </c>
      <c r="X8267" t="s">
        <v>703</v>
      </c>
      <c r="Y8267" t="s">
        <v>14</v>
      </c>
      <c r="Z8267" t="s">
        <v>8071</v>
      </c>
      <c r="AA8267" t="s">
        <v>21</v>
      </c>
      <c r="AB8267" t="s">
        <v>332</v>
      </c>
      <c r="AC8267" t="s">
        <v>332</v>
      </c>
      <c r="AD8267" t="s">
        <v>15</v>
      </c>
      <c r="AE8267" t="s">
        <v>15</v>
      </c>
      <c r="AF8267">
        <v>100036479</v>
      </c>
      <c r="AG8267" t="s">
        <v>14</v>
      </c>
    </row>
    <row r="8268" spans="1:33" x14ac:dyDescent="0.25">
      <c r="A8268" t="s">
        <v>26529</v>
      </c>
      <c r="B8268" t="s">
        <v>17201</v>
      </c>
      <c r="C8268" t="s">
        <v>11156</v>
      </c>
      <c r="D8268" t="s">
        <v>23850</v>
      </c>
      <c r="E8268" t="s">
        <v>24777</v>
      </c>
      <c r="F8268" t="s">
        <v>24918</v>
      </c>
      <c r="G8268" t="s">
        <v>24927</v>
      </c>
      <c r="H8268" t="s">
        <v>24930</v>
      </c>
      <c r="L8268" t="s">
        <v>47644</v>
      </c>
      <c r="M8268" t="s">
        <v>37959</v>
      </c>
      <c r="N8268" t="s">
        <v>39676</v>
      </c>
      <c r="O8268" t="s">
        <v>39805</v>
      </c>
      <c r="P8268" t="s">
        <v>39809</v>
      </c>
      <c r="Q8268" t="s">
        <v>39817</v>
      </c>
      <c r="R8268" t="s">
        <v>39820</v>
      </c>
      <c r="V8268" t="str">
        <f>IF(export_SK10MA_2022_12_12[[#This Row],[Column1]]="https://www.mall.sk/","",HYPERLINK(export_SK10MA_2022_12_12[[#This Row],[Column1]]))</f>
        <v/>
      </c>
      <c r="W8268" t="s">
        <v>27421</v>
      </c>
      <c r="X8268" t="s">
        <v>703</v>
      </c>
      <c r="Y8268" t="s">
        <v>14</v>
      </c>
      <c r="Z8268" t="s">
        <v>8071</v>
      </c>
      <c r="AA8268" t="s">
        <v>21</v>
      </c>
      <c r="AB8268" t="s">
        <v>333</v>
      </c>
      <c r="AC8268" t="s">
        <v>333</v>
      </c>
      <c r="AD8268" t="s">
        <v>15</v>
      </c>
      <c r="AE8268" t="s">
        <v>15</v>
      </c>
      <c r="AF8268">
        <v>100036480</v>
      </c>
      <c r="AG8268" t="s">
        <v>14</v>
      </c>
    </row>
    <row r="8269" spans="1:33" x14ac:dyDescent="0.25">
      <c r="A8269" t="s">
        <v>26529</v>
      </c>
      <c r="B8269" t="s">
        <v>17202</v>
      </c>
      <c r="C8269" t="s">
        <v>11156</v>
      </c>
      <c r="D8269" t="s">
        <v>23850</v>
      </c>
      <c r="E8269" t="s">
        <v>24777</v>
      </c>
      <c r="F8269" t="s">
        <v>24918</v>
      </c>
      <c r="G8269" t="s">
        <v>24927</v>
      </c>
      <c r="H8269" t="s">
        <v>24931</v>
      </c>
      <c r="L8269" t="s">
        <v>47645</v>
      </c>
      <c r="M8269" t="s">
        <v>37959</v>
      </c>
      <c r="N8269" t="s">
        <v>39676</v>
      </c>
      <c r="O8269" t="s">
        <v>39805</v>
      </c>
      <c r="P8269" t="s">
        <v>39809</v>
      </c>
      <c r="Q8269" t="s">
        <v>39817</v>
      </c>
      <c r="R8269" t="s">
        <v>39821</v>
      </c>
      <c r="V8269" t="str">
        <f>IF(export_SK10MA_2022_12_12[[#This Row],[Column1]]="https://www.mall.sk/","",HYPERLINK(export_SK10MA_2022_12_12[[#This Row],[Column1]]))</f>
        <v/>
      </c>
      <c r="W8269" t="s">
        <v>27421</v>
      </c>
      <c r="X8269" t="s">
        <v>703</v>
      </c>
      <c r="Y8269" t="s">
        <v>14</v>
      </c>
      <c r="Z8269" t="s">
        <v>8071</v>
      </c>
      <c r="AA8269" t="s">
        <v>252</v>
      </c>
      <c r="AB8269" t="s">
        <v>8074</v>
      </c>
      <c r="AC8269" t="s">
        <v>8074</v>
      </c>
      <c r="AD8269" t="s">
        <v>15</v>
      </c>
      <c r="AE8269" t="s">
        <v>15</v>
      </c>
      <c r="AF8269">
        <v>100036481</v>
      </c>
      <c r="AG8269" t="s">
        <v>14</v>
      </c>
    </row>
    <row r="8270" spans="1:33" x14ac:dyDescent="0.25">
      <c r="A8270" t="s">
        <v>26529</v>
      </c>
      <c r="B8270" t="s">
        <v>17203</v>
      </c>
      <c r="C8270" t="s">
        <v>11156</v>
      </c>
      <c r="D8270" t="s">
        <v>23850</v>
      </c>
      <c r="E8270" t="s">
        <v>24777</v>
      </c>
      <c r="F8270" t="s">
        <v>24918</v>
      </c>
      <c r="G8270" t="s">
        <v>24927</v>
      </c>
      <c r="H8270" t="s">
        <v>24932</v>
      </c>
      <c r="L8270" t="s">
        <v>47646</v>
      </c>
      <c r="M8270" t="s">
        <v>37959</v>
      </c>
      <c r="N8270" t="s">
        <v>39676</v>
      </c>
      <c r="O8270" t="s">
        <v>39805</v>
      </c>
      <c r="P8270" t="s">
        <v>39809</v>
      </c>
      <c r="Q8270" t="s">
        <v>39817</v>
      </c>
      <c r="R8270" t="s">
        <v>39822</v>
      </c>
      <c r="V8270" t="str">
        <f>IF(export_SK10MA_2022_12_12[[#This Row],[Column1]]="https://www.mall.sk/","",HYPERLINK(export_SK10MA_2022_12_12[[#This Row],[Column1]]))</f>
        <v/>
      </c>
      <c r="W8270" t="s">
        <v>27421</v>
      </c>
      <c r="X8270" t="s">
        <v>703</v>
      </c>
      <c r="Y8270" t="s">
        <v>14</v>
      </c>
      <c r="Z8270" t="s">
        <v>8071</v>
      </c>
      <c r="AA8270" t="s">
        <v>21</v>
      </c>
      <c r="AB8270" t="s">
        <v>335</v>
      </c>
      <c r="AC8270" t="s">
        <v>335</v>
      </c>
      <c r="AD8270" t="s">
        <v>15</v>
      </c>
      <c r="AE8270" t="s">
        <v>15</v>
      </c>
      <c r="AF8270">
        <v>100036482</v>
      </c>
      <c r="AG8270" t="s">
        <v>14</v>
      </c>
    </row>
    <row r="8271" spans="1:33" x14ac:dyDescent="0.25">
      <c r="A8271" t="s">
        <v>26529</v>
      </c>
      <c r="B8271" t="s">
        <v>17204</v>
      </c>
      <c r="C8271" t="s">
        <v>11156</v>
      </c>
      <c r="D8271" t="s">
        <v>23850</v>
      </c>
      <c r="E8271" t="s">
        <v>24777</v>
      </c>
      <c r="F8271" t="s">
        <v>24918</v>
      </c>
      <c r="G8271" t="s">
        <v>24927</v>
      </c>
      <c r="H8271" t="s">
        <v>24933</v>
      </c>
      <c r="L8271" t="s">
        <v>47647</v>
      </c>
      <c r="M8271" t="s">
        <v>37959</v>
      </c>
      <c r="N8271" t="s">
        <v>39676</v>
      </c>
      <c r="O8271" t="s">
        <v>39805</v>
      </c>
      <c r="P8271" t="s">
        <v>39809</v>
      </c>
      <c r="Q8271" t="s">
        <v>39817</v>
      </c>
      <c r="R8271" t="s">
        <v>39823</v>
      </c>
      <c r="V8271" t="str">
        <f>IF(export_SK10MA_2022_12_12[[#This Row],[Column1]]="https://www.mall.sk/","",HYPERLINK(export_SK10MA_2022_12_12[[#This Row],[Column1]]))</f>
        <v/>
      </c>
      <c r="W8271" t="s">
        <v>27421</v>
      </c>
      <c r="X8271" t="s">
        <v>703</v>
      </c>
      <c r="Y8271" t="s">
        <v>14</v>
      </c>
      <c r="Z8271" t="s">
        <v>8071</v>
      </c>
      <c r="AA8271" t="s">
        <v>21</v>
      </c>
      <c r="AB8271" t="s">
        <v>336</v>
      </c>
      <c r="AC8271" t="s">
        <v>336</v>
      </c>
      <c r="AD8271" t="s">
        <v>15</v>
      </c>
      <c r="AE8271" t="s">
        <v>15</v>
      </c>
      <c r="AF8271">
        <v>100036483</v>
      </c>
      <c r="AG8271" t="s">
        <v>14</v>
      </c>
    </row>
    <row r="8272" spans="1:33" x14ac:dyDescent="0.25">
      <c r="A8272" t="s">
        <v>26529</v>
      </c>
      <c r="B8272" t="s">
        <v>17205</v>
      </c>
      <c r="C8272" t="s">
        <v>11156</v>
      </c>
      <c r="D8272" t="s">
        <v>23850</v>
      </c>
      <c r="E8272" t="s">
        <v>24777</v>
      </c>
      <c r="F8272" t="s">
        <v>24918</v>
      </c>
      <c r="G8272" t="s">
        <v>24927</v>
      </c>
      <c r="H8272" t="s">
        <v>24934</v>
      </c>
      <c r="L8272" t="s">
        <v>47648</v>
      </c>
      <c r="M8272" t="s">
        <v>37959</v>
      </c>
      <c r="N8272" t="s">
        <v>39676</v>
      </c>
      <c r="O8272" t="s">
        <v>39805</v>
      </c>
      <c r="P8272" t="s">
        <v>39809</v>
      </c>
      <c r="Q8272" t="s">
        <v>39817</v>
      </c>
      <c r="R8272" t="s">
        <v>39824</v>
      </c>
      <c r="V8272" t="str">
        <f>IF(export_SK10MA_2022_12_12[[#This Row],[Column1]]="https://www.mall.sk/","",HYPERLINK(export_SK10MA_2022_12_12[[#This Row],[Column1]]))</f>
        <v/>
      </c>
      <c r="W8272" t="s">
        <v>27421</v>
      </c>
      <c r="X8272" t="s">
        <v>703</v>
      </c>
      <c r="Y8272" t="s">
        <v>14</v>
      </c>
      <c r="Z8272" t="s">
        <v>8071</v>
      </c>
      <c r="AA8272" t="s">
        <v>21</v>
      </c>
      <c r="AB8272" t="s">
        <v>337</v>
      </c>
      <c r="AC8272" t="s">
        <v>337</v>
      </c>
      <c r="AD8272" t="s">
        <v>15</v>
      </c>
      <c r="AE8272" t="s">
        <v>15</v>
      </c>
      <c r="AF8272">
        <v>100036484</v>
      </c>
      <c r="AG8272" t="s">
        <v>14</v>
      </c>
    </row>
    <row r="8273" spans="1:33" x14ac:dyDescent="0.25">
      <c r="A8273" t="s">
        <v>26529</v>
      </c>
      <c r="B8273" t="s">
        <v>17206</v>
      </c>
      <c r="C8273" t="s">
        <v>11156</v>
      </c>
      <c r="D8273" t="s">
        <v>23850</v>
      </c>
      <c r="E8273" t="s">
        <v>24777</v>
      </c>
      <c r="F8273" t="s">
        <v>24918</v>
      </c>
      <c r="G8273" t="s">
        <v>24935</v>
      </c>
      <c r="L8273" t="s">
        <v>47649</v>
      </c>
      <c r="M8273" t="s">
        <v>37959</v>
      </c>
      <c r="N8273" t="s">
        <v>39676</v>
      </c>
      <c r="O8273" t="s">
        <v>39805</v>
      </c>
      <c r="P8273" t="s">
        <v>39809</v>
      </c>
      <c r="Q8273" t="s">
        <v>24935</v>
      </c>
      <c r="V8273" t="str">
        <f>IF(export_SK10MA_2022_12_12[[#This Row],[Column1]]="https://www.mall.sk/","",HYPERLINK(export_SK10MA_2022_12_12[[#This Row],[Column1]]))</f>
        <v/>
      </c>
      <c r="W8273" t="s">
        <v>27421</v>
      </c>
      <c r="X8273" t="s">
        <v>703</v>
      </c>
      <c r="Y8273" t="s">
        <v>14</v>
      </c>
      <c r="Z8273" t="s">
        <v>14</v>
      </c>
      <c r="AA8273" t="s">
        <v>14</v>
      </c>
      <c r="AB8273" t="s">
        <v>14</v>
      </c>
      <c r="AC8273" t="s">
        <v>14</v>
      </c>
      <c r="AD8273" t="s">
        <v>15</v>
      </c>
      <c r="AE8273" t="s">
        <v>15</v>
      </c>
      <c r="AF8273">
        <v>100068013</v>
      </c>
      <c r="AG8273" t="s">
        <v>14</v>
      </c>
    </row>
    <row r="8274" spans="1:33" x14ac:dyDescent="0.25">
      <c r="A8274" t="s">
        <v>26529</v>
      </c>
      <c r="B8274" t="s">
        <v>17207</v>
      </c>
      <c r="C8274" t="s">
        <v>11156</v>
      </c>
      <c r="D8274" t="s">
        <v>23850</v>
      </c>
      <c r="E8274" t="s">
        <v>24777</v>
      </c>
      <c r="F8274" t="s">
        <v>24918</v>
      </c>
      <c r="G8274" t="s">
        <v>21815</v>
      </c>
      <c r="L8274" t="s">
        <v>47650</v>
      </c>
      <c r="M8274" t="s">
        <v>37959</v>
      </c>
      <c r="N8274" t="s">
        <v>39676</v>
      </c>
      <c r="O8274" t="s">
        <v>39805</v>
      </c>
      <c r="P8274" t="s">
        <v>39809</v>
      </c>
      <c r="Q8274" t="s">
        <v>21815</v>
      </c>
      <c r="V8274" t="str">
        <f>IF(export_SK10MA_2022_12_12[[#This Row],[Column1]]="https://www.mall.sk/","",HYPERLINK(export_SK10MA_2022_12_12[[#This Row],[Column1]]))</f>
        <v>https://www.mall.sk/plienky-huggies</v>
      </c>
      <c r="W8274" t="s">
        <v>32490</v>
      </c>
      <c r="X8274" t="s">
        <v>13</v>
      </c>
      <c r="Y8274" t="s">
        <v>2937</v>
      </c>
      <c r="Z8274" t="s">
        <v>14</v>
      </c>
      <c r="AA8274" t="s">
        <v>14</v>
      </c>
      <c r="AB8274" t="s">
        <v>14</v>
      </c>
      <c r="AC8274" t="s">
        <v>14</v>
      </c>
      <c r="AD8274" t="s">
        <v>15</v>
      </c>
      <c r="AE8274" t="s">
        <v>15</v>
      </c>
      <c r="AF8274">
        <v>15539367</v>
      </c>
      <c r="AG8274" t="s">
        <v>14</v>
      </c>
    </row>
    <row r="8275" spans="1:33" x14ac:dyDescent="0.25">
      <c r="A8275" t="s">
        <v>26529</v>
      </c>
      <c r="B8275" t="s">
        <v>17208</v>
      </c>
      <c r="C8275" t="s">
        <v>11156</v>
      </c>
      <c r="D8275" t="s">
        <v>23850</v>
      </c>
      <c r="E8275" t="s">
        <v>24777</v>
      </c>
      <c r="F8275" t="s">
        <v>24918</v>
      </c>
      <c r="G8275" t="s">
        <v>21815</v>
      </c>
      <c r="H8275" t="s">
        <v>24936</v>
      </c>
      <c r="L8275" t="s">
        <v>47651</v>
      </c>
      <c r="M8275" t="s">
        <v>37959</v>
      </c>
      <c r="N8275" t="s">
        <v>39676</v>
      </c>
      <c r="O8275" t="s">
        <v>39805</v>
      </c>
      <c r="P8275" t="s">
        <v>39809</v>
      </c>
      <c r="Q8275" t="s">
        <v>21815</v>
      </c>
      <c r="R8275" t="s">
        <v>39825</v>
      </c>
      <c r="V8275" t="str">
        <f>IF(export_SK10MA_2022_12_12[[#This Row],[Column1]]="https://www.mall.sk/","",HYPERLINK(export_SK10MA_2022_12_12[[#This Row],[Column1]]))</f>
        <v>https://www.mall.sk/plienky-huggies-2-5-kg</v>
      </c>
      <c r="W8275" t="s">
        <v>32491</v>
      </c>
      <c r="X8275" t="s">
        <v>13</v>
      </c>
      <c r="Y8275" t="s">
        <v>2937</v>
      </c>
      <c r="Z8275" t="s">
        <v>8071</v>
      </c>
      <c r="AA8275" t="s">
        <v>21</v>
      </c>
      <c r="AB8275" t="s">
        <v>331</v>
      </c>
      <c r="AC8275" t="s">
        <v>331</v>
      </c>
      <c r="AD8275" t="s">
        <v>15</v>
      </c>
      <c r="AE8275" t="s">
        <v>15</v>
      </c>
      <c r="AF8275">
        <v>15555513</v>
      </c>
      <c r="AG8275" t="s">
        <v>14</v>
      </c>
    </row>
    <row r="8276" spans="1:33" x14ac:dyDescent="0.25">
      <c r="A8276" t="s">
        <v>26529</v>
      </c>
      <c r="B8276" t="s">
        <v>17209</v>
      </c>
      <c r="C8276" t="s">
        <v>11156</v>
      </c>
      <c r="D8276" t="s">
        <v>23850</v>
      </c>
      <c r="E8276" t="s">
        <v>24777</v>
      </c>
      <c r="F8276" t="s">
        <v>24918</v>
      </c>
      <c r="G8276" t="s">
        <v>21815</v>
      </c>
      <c r="H8276" t="s">
        <v>24937</v>
      </c>
      <c r="L8276" t="s">
        <v>47652</v>
      </c>
      <c r="M8276" t="s">
        <v>37959</v>
      </c>
      <c r="N8276" t="s">
        <v>39676</v>
      </c>
      <c r="O8276" t="s">
        <v>39805</v>
      </c>
      <c r="P8276" t="s">
        <v>39809</v>
      </c>
      <c r="Q8276" t="s">
        <v>21815</v>
      </c>
      <c r="R8276" t="s">
        <v>39826</v>
      </c>
      <c r="V8276" t="str">
        <f>IF(export_SK10MA_2022_12_12[[#This Row],[Column1]]="https://www.mall.sk/","",HYPERLINK(export_SK10MA_2022_12_12[[#This Row],[Column1]]))</f>
        <v>https://www.mall.sk/plienky-huggies-3-6-kg</v>
      </c>
      <c r="W8276" t="s">
        <v>32492</v>
      </c>
      <c r="X8276" t="s">
        <v>13</v>
      </c>
      <c r="Y8276" t="s">
        <v>2937</v>
      </c>
      <c r="Z8276" t="s">
        <v>8071</v>
      </c>
      <c r="AA8276" t="s">
        <v>21</v>
      </c>
      <c r="AB8276" t="s">
        <v>332</v>
      </c>
      <c r="AC8276" t="s">
        <v>332</v>
      </c>
      <c r="AD8276" t="s">
        <v>15</v>
      </c>
      <c r="AE8276" t="s">
        <v>15</v>
      </c>
      <c r="AF8276">
        <v>15555514</v>
      </c>
      <c r="AG8276" t="s">
        <v>14</v>
      </c>
    </row>
    <row r="8277" spans="1:33" x14ac:dyDescent="0.25">
      <c r="A8277" t="s">
        <v>26529</v>
      </c>
      <c r="B8277" t="s">
        <v>17210</v>
      </c>
      <c r="C8277" t="s">
        <v>11156</v>
      </c>
      <c r="D8277" t="s">
        <v>23850</v>
      </c>
      <c r="E8277" t="s">
        <v>24777</v>
      </c>
      <c r="F8277" t="s">
        <v>24918</v>
      </c>
      <c r="G8277" t="s">
        <v>21815</v>
      </c>
      <c r="H8277" t="s">
        <v>24938</v>
      </c>
      <c r="L8277" t="s">
        <v>47653</v>
      </c>
      <c r="M8277" t="s">
        <v>37959</v>
      </c>
      <c r="N8277" t="s">
        <v>39676</v>
      </c>
      <c r="O8277" t="s">
        <v>39805</v>
      </c>
      <c r="P8277" t="s">
        <v>39809</v>
      </c>
      <c r="Q8277" t="s">
        <v>21815</v>
      </c>
      <c r="R8277" t="s">
        <v>39827</v>
      </c>
      <c r="V8277" t="str">
        <f>IF(export_SK10MA_2022_12_12[[#This Row],[Column1]]="https://www.mall.sk/","",HYPERLINK(export_SK10MA_2022_12_12[[#This Row],[Column1]]))</f>
        <v>https://www.mall.sk/plienky-huggies-4-9-kg</v>
      </c>
      <c r="W8277" t="s">
        <v>32493</v>
      </c>
      <c r="X8277" t="s">
        <v>13</v>
      </c>
      <c r="Y8277" t="s">
        <v>2937</v>
      </c>
      <c r="Z8277" t="s">
        <v>8071</v>
      </c>
      <c r="AA8277" t="s">
        <v>21</v>
      </c>
      <c r="AB8277" t="s">
        <v>333</v>
      </c>
      <c r="AC8277" t="s">
        <v>333</v>
      </c>
      <c r="AD8277" t="s">
        <v>15</v>
      </c>
      <c r="AE8277" t="s">
        <v>15</v>
      </c>
      <c r="AF8277">
        <v>15555515</v>
      </c>
      <c r="AG8277" t="s">
        <v>14</v>
      </c>
    </row>
    <row r="8278" spans="1:33" x14ac:dyDescent="0.25">
      <c r="A8278" t="s">
        <v>26529</v>
      </c>
      <c r="B8278" t="s">
        <v>17211</v>
      </c>
      <c r="C8278" t="s">
        <v>11156</v>
      </c>
      <c r="D8278" t="s">
        <v>23850</v>
      </c>
      <c r="E8278" t="s">
        <v>24777</v>
      </c>
      <c r="F8278" t="s">
        <v>24918</v>
      </c>
      <c r="G8278" t="s">
        <v>21815</v>
      </c>
      <c r="H8278" t="s">
        <v>24939</v>
      </c>
      <c r="L8278" t="s">
        <v>47654</v>
      </c>
      <c r="M8278" t="s">
        <v>37959</v>
      </c>
      <c r="N8278" t="s">
        <v>39676</v>
      </c>
      <c r="O8278" t="s">
        <v>39805</v>
      </c>
      <c r="P8278" t="s">
        <v>39809</v>
      </c>
      <c r="Q8278" t="s">
        <v>21815</v>
      </c>
      <c r="R8278" t="s">
        <v>39828</v>
      </c>
      <c r="V8278" t="str">
        <f>IF(export_SK10MA_2022_12_12[[#This Row],[Column1]]="https://www.mall.sk/","",HYPERLINK(export_SK10MA_2022_12_12[[#This Row],[Column1]]))</f>
        <v>https://www.mall.sk/plienky-huggies-7-18-kg</v>
      </c>
      <c r="W8278" t="s">
        <v>32494</v>
      </c>
      <c r="X8278" t="s">
        <v>13</v>
      </c>
      <c r="Y8278" t="s">
        <v>2937</v>
      </c>
      <c r="Z8278" t="s">
        <v>8071</v>
      </c>
      <c r="AA8278" t="s">
        <v>21</v>
      </c>
      <c r="AB8278" t="s">
        <v>334</v>
      </c>
      <c r="AC8278" t="s">
        <v>334</v>
      </c>
      <c r="AD8278" t="s">
        <v>15</v>
      </c>
      <c r="AE8278" t="s">
        <v>15</v>
      </c>
      <c r="AF8278">
        <v>15555516</v>
      </c>
      <c r="AG8278" t="s">
        <v>14</v>
      </c>
    </row>
    <row r="8279" spans="1:33" x14ac:dyDescent="0.25">
      <c r="A8279" t="s">
        <v>26529</v>
      </c>
      <c r="B8279" t="s">
        <v>17212</v>
      </c>
      <c r="C8279" t="s">
        <v>11156</v>
      </c>
      <c r="D8279" t="s">
        <v>23850</v>
      </c>
      <c r="E8279" t="s">
        <v>24777</v>
      </c>
      <c r="F8279" t="s">
        <v>24918</v>
      </c>
      <c r="G8279" t="s">
        <v>21815</v>
      </c>
      <c r="H8279" t="s">
        <v>24940</v>
      </c>
      <c r="L8279" t="s">
        <v>47655</v>
      </c>
      <c r="M8279" t="s">
        <v>37959</v>
      </c>
      <c r="N8279" t="s">
        <v>39676</v>
      </c>
      <c r="O8279" t="s">
        <v>39805</v>
      </c>
      <c r="P8279" t="s">
        <v>39809</v>
      </c>
      <c r="Q8279" t="s">
        <v>21815</v>
      </c>
      <c r="R8279" t="s">
        <v>39829</v>
      </c>
      <c r="V8279" t="str">
        <f>IF(export_SK10MA_2022_12_12[[#This Row],[Column1]]="https://www.mall.sk/","",HYPERLINK(export_SK10MA_2022_12_12[[#This Row],[Column1]]))</f>
        <v>https://www.mall.sk/plienky-huggies-11-25-kg</v>
      </c>
      <c r="W8279" t="s">
        <v>32495</v>
      </c>
      <c r="X8279" t="s">
        <v>13</v>
      </c>
      <c r="Y8279" t="s">
        <v>2937</v>
      </c>
      <c r="Z8279" t="s">
        <v>8071</v>
      </c>
      <c r="AA8279" t="s">
        <v>21</v>
      </c>
      <c r="AB8279" t="s">
        <v>335</v>
      </c>
      <c r="AC8279" t="s">
        <v>335</v>
      </c>
      <c r="AD8279" t="s">
        <v>15</v>
      </c>
      <c r="AE8279" t="s">
        <v>15</v>
      </c>
      <c r="AF8279">
        <v>15555518</v>
      </c>
      <c r="AG8279" t="s">
        <v>14</v>
      </c>
    </row>
    <row r="8280" spans="1:33" x14ac:dyDescent="0.25">
      <c r="A8280" t="s">
        <v>26529</v>
      </c>
      <c r="B8280" t="s">
        <v>17213</v>
      </c>
      <c r="C8280" t="s">
        <v>11156</v>
      </c>
      <c r="D8280" t="s">
        <v>23850</v>
      </c>
      <c r="E8280" t="s">
        <v>24777</v>
      </c>
      <c r="F8280" t="s">
        <v>24918</v>
      </c>
      <c r="G8280" t="s">
        <v>21815</v>
      </c>
      <c r="H8280" t="s">
        <v>24941</v>
      </c>
      <c r="L8280" t="s">
        <v>47656</v>
      </c>
      <c r="M8280" t="s">
        <v>37959</v>
      </c>
      <c r="N8280" t="s">
        <v>39676</v>
      </c>
      <c r="O8280" t="s">
        <v>39805</v>
      </c>
      <c r="P8280" t="s">
        <v>39809</v>
      </c>
      <c r="Q8280" t="s">
        <v>21815</v>
      </c>
      <c r="R8280" t="s">
        <v>24941</v>
      </c>
      <c r="V8280" t="str">
        <f>IF(export_SK10MA_2022_12_12[[#This Row],[Column1]]="https://www.mall.sk/","",HYPERLINK(export_SK10MA_2022_12_12[[#This Row],[Column1]]))</f>
        <v>https://www.mall.sk/plienky-huggies-16-kg</v>
      </c>
      <c r="W8280" t="s">
        <v>32496</v>
      </c>
      <c r="X8280" t="s">
        <v>13</v>
      </c>
      <c r="Y8280" t="s">
        <v>2937</v>
      </c>
      <c r="Z8280" t="s">
        <v>8071</v>
      </c>
      <c r="AA8280" t="s">
        <v>21</v>
      </c>
      <c r="AB8280" t="s">
        <v>336</v>
      </c>
      <c r="AC8280" t="s">
        <v>336</v>
      </c>
      <c r="AD8280" t="s">
        <v>15</v>
      </c>
      <c r="AE8280" t="s">
        <v>15</v>
      </c>
      <c r="AF8280">
        <v>15555519</v>
      </c>
      <c r="AG8280" t="s">
        <v>14</v>
      </c>
    </row>
    <row r="8281" spans="1:33" x14ac:dyDescent="0.25">
      <c r="A8281" t="s">
        <v>26529</v>
      </c>
      <c r="B8281" t="s">
        <v>17214</v>
      </c>
      <c r="C8281" t="s">
        <v>11156</v>
      </c>
      <c r="D8281" t="s">
        <v>23850</v>
      </c>
      <c r="E8281" t="s">
        <v>24777</v>
      </c>
      <c r="F8281" t="s">
        <v>24918</v>
      </c>
      <c r="G8281" t="s">
        <v>24942</v>
      </c>
      <c r="L8281" t="s">
        <v>47657</v>
      </c>
      <c r="M8281" t="s">
        <v>37959</v>
      </c>
      <c r="N8281" t="s">
        <v>39676</v>
      </c>
      <c r="O8281" t="s">
        <v>39805</v>
      </c>
      <c r="P8281" t="s">
        <v>39809</v>
      </c>
      <c r="Q8281" t="s">
        <v>39830</v>
      </c>
      <c r="V8281" t="str">
        <f>IF(export_SK10MA_2022_12_12[[#This Row],[Column1]]="https://www.mall.sk/","",HYPERLINK(export_SK10MA_2022_12_12[[#This Row],[Column1]]))</f>
        <v>https://www.mall.sk/jednorazove-plienkove-nohavicky</v>
      </c>
      <c r="W8281" t="s">
        <v>32497</v>
      </c>
      <c r="X8281" t="s">
        <v>13</v>
      </c>
      <c r="Y8281" t="s">
        <v>2937</v>
      </c>
      <c r="Z8281" t="s">
        <v>8076</v>
      </c>
      <c r="AA8281" t="s">
        <v>21</v>
      </c>
      <c r="AB8281" t="s">
        <v>8077</v>
      </c>
      <c r="AC8281" t="s">
        <v>8078</v>
      </c>
      <c r="AD8281" t="s">
        <v>15</v>
      </c>
      <c r="AE8281" t="s">
        <v>15</v>
      </c>
      <c r="AF8281">
        <v>100045634</v>
      </c>
      <c r="AG8281" t="s">
        <v>14</v>
      </c>
    </row>
    <row r="8282" spans="1:33" x14ac:dyDescent="0.25">
      <c r="A8282" t="s">
        <v>26529</v>
      </c>
      <c r="B8282" t="s">
        <v>17215</v>
      </c>
      <c r="C8282" t="s">
        <v>11156</v>
      </c>
      <c r="D8282" t="s">
        <v>23850</v>
      </c>
      <c r="E8282" t="s">
        <v>24777</v>
      </c>
      <c r="F8282" t="s">
        <v>24918</v>
      </c>
      <c r="G8282" t="s">
        <v>24942</v>
      </c>
      <c r="H8282" t="s">
        <v>24943</v>
      </c>
      <c r="L8282" t="s">
        <v>47658</v>
      </c>
      <c r="M8282" t="s">
        <v>37959</v>
      </c>
      <c r="N8282" t="s">
        <v>39676</v>
      </c>
      <c r="O8282" t="s">
        <v>39805</v>
      </c>
      <c r="P8282" t="s">
        <v>39809</v>
      </c>
      <c r="Q8282" t="s">
        <v>39830</v>
      </c>
      <c r="R8282" t="s">
        <v>39831</v>
      </c>
      <c r="V8282" t="str">
        <f>IF(export_SK10MA_2022_12_12[[#This Row],[Column1]]="https://www.mall.sk/","",HYPERLINK(export_SK10MA_2022_12_12[[#This Row],[Column1]]))</f>
        <v/>
      </c>
      <c r="W8282" t="s">
        <v>27421</v>
      </c>
      <c r="X8282" t="s">
        <v>703</v>
      </c>
      <c r="Y8282" t="s">
        <v>14</v>
      </c>
      <c r="Z8282" t="s">
        <v>8071</v>
      </c>
      <c r="AA8282" t="s">
        <v>21</v>
      </c>
      <c r="AB8282" t="s">
        <v>333</v>
      </c>
      <c r="AC8282" t="s">
        <v>333</v>
      </c>
      <c r="AD8282" t="s">
        <v>15</v>
      </c>
      <c r="AE8282" t="s">
        <v>15</v>
      </c>
      <c r="AF8282">
        <v>100045635</v>
      </c>
      <c r="AG8282" t="s">
        <v>14</v>
      </c>
    </row>
    <row r="8283" spans="1:33" x14ac:dyDescent="0.25">
      <c r="A8283" t="s">
        <v>26529</v>
      </c>
      <c r="B8283" t="s">
        <v>17216</v>
      </c>
      <c r="C8283" t="s">
        <v>11156</v>
      </c>
      <c r="D8283" t="s">
        <v>23850</v>
      </c>
      <c r="E8283" t="s">
        <v>24777</v>
      </c>
      <c r="F8283" t="s">
        <v>24918</v>
      </c>
      <c r="G8283" t="s">
        <v>24942</v>
      </c>
      <c r="H8283" t="s">
        <v>24944</v>
      </c>
      <c r="L8283" t="s">
        <v>47659</v>
      </c>
      <c r="M8283" t="s">
        <v>37959</v>
      </c>
      <c r="N8283" t="s">
        <v>39676</v>
      </c>
      <c r="O8283" t="s">
        <v>39805</v>
      </c>
      <c r="P8283" t="s">
        <v>39809</v>
      </c>
      <c r="Q8283" t="s">
        <v>39830</v>
      </c>
      <c r="R8283" t="s">
        <v>39832</v>
      </c>
      <c r="V8283" t="str">
        <f>IF(export_SK10MA_2022_12_12[[#This Row],[Column1]]="https://www.mall.sk/","",HYPERLINK(export_SK10MA_2022_12_12[[#This Row],[Column1]]))</f>
        <v/>
      </c>
      <c r="W8283" t="s">
        <v>27421</v>
      </c>
      <c r="X8283" t="s">
        <v>703</v>
      </c>
      <c r="Y8283" t="s">
        <v>14</v>
      </c>
      <c r="Z8283" t="s">
        <v>8071</v>
      </c>
      <c r="AA8283" t="s">
        <v>252</v>
      </c>
      <c r="AB8283" t="s">
        <v>8072</v>
      </c>
      <c r="AC8283" t="s">
        <v>8072</v>
      </c>
      <c r="AD8283" t="s">
        <v>15</v>
      </c>
      <c r="AE8283" t="s">
        <v>15</v>
      </c>
      <c r="AF8283">
        <v>100045636</v>
      </c>
      <c r="AG8283" t="s">
        <v>14</v>
      </c>
    </row>
    <row r="8284" spans="1:33" x14ac:dyDescent="0.25">
      <c r="A8284" t="s">
        <v>26529</v>
      </c>
      <c r="B8284" t="s">
        <v>17217</v>
      </c>
      <c r="C8284" t="s">
        <v>11156</v>
      </c>
      <c r="D8284" t="s">
        <v>23850</v>
      </c>
      <c r="E8284" t="s">
        <v>24777</v>
      </c>
      <c r="F8284" t="s">
        <v>24918</v>
      </c>
      <c r="G8284" t="s">
        <v>24942</v>
      </c>
      <c r="H8284" t="s">
        <v>24945</v>
      </c>
      <c r="L8284" t="s">
        <v>47660</v>
      </c>
      <c r="M8284" t="s">
        <v>37959</v>
      </c>
      <c r="N8284" t="s">
        <v>39676</v>
      </c>
      <c r="O8284" t="s">
        <v>39805</v>
      </c>
      <c r="P8284" t="s">
        <v>39809</v>
      </c>
      <c r="Q8284" t="s">
        <v>39830</v>
      </c>
      <c r="R8284" t="s">
        <v>39833</v>
      </c>
      <c r="V8284" t="str">
        <f>IF(export_SK10MA_2022_12_12[[#This Row],[Column1]]="https://www.mall.sk/","",HYPERLINK(export_SK10MA_2022_12_12[[#This Row],[Column1]]))</f>
        <v/>
      </c>
      <c r="W8284" t="s">
        <v>27421</v>
      </c>
      <c r="X8284" t="s">
        <v>703</v>
      </c>
      <c r="Y8284" t="s">
        <v>14</v>
      </c>
      <c r="Z8284" t="s">
        <v>8071</v>
      </c>
      <c r="AA8284" t="s">
        <v>21</v>
      </c>
      <c r="AB8284" t="s">
        <v>335</v>
      </c>
      <c r="AC8284" t="s">
        <v>335</v>
      </c>
      <c r="AD8284" t="s">
        <v>15</v>
      </c>
      <c r="AE8284" t="s">
        <v>15</v>
      </c>
      <c r="AF8284">
        <v>100045637</v>
      </c>
      <c r="AG8284" t="s">
        <v>14</v>
      </c>
    </row>
    <row r="8285" spans="1:33" x14ac:dyDescent="0.25">
      <c r="A8285" t="s">
        <v>26529</v>
      </c>
      <c r="B8285" t="s">
        <v>17218</v>
      </c>
      <c r="C8285" t="s">
        <v>11156</v>
      </c>
      <c r="D8285" t="s">
        <v>23850</v>
      </c>
      <c r="E8285" t="s">
        <v>24777</v>
      </c>
      <c r="F8285" t="s">
        <v>24918</v>
      </c>
      <c r="G8285" t="s">
        <v>24942</v>
      </c>
      <c r="H8285" t="s">
        <v>24946</v>
      </c>
      <c r="L8285" t="s">
        <v>47661</v>
      </c>
      <c r="M8285" t="s">
        <v>37959</v>
      </c>
      <c r="N8285" t="s">
        <v>39676</v>
      </c>
      <c r="O8285" t="s">
        <v>39805</v>
      </c>
      <c r="P8285" t="s">
        <v>39809</v>
      </c>
      <c r="Q8285" t="s">
        <v>39830</v>
      </c>
      <c r="R8285" t="s">
        <v>39834</v>
      </c>
      <c r="V8285" t="str">
        <f>IF(export_SK10MA_2022_12_12[[#This Row],[Column1]]="https://www.mall.sk/","",HYPERLINK(export_SK10MA_2022_12_12[[#This Row],[Column1]]))</f>
        <v/>
      </c>
      <c r="W8285" t="s">
        <v>27421</v>
      </c>
      <c r="X8285" t="s">
        <v>703</v>
      </c>
      <c r="Y8285" t="s">
        <v>14</v>
      </c>
      <c r="Z8285" t="s">
        <v>8071</v>
      </c>
      <c r="AA8285" t="s">
        <v>21</v>
      </c>
      <c r="AB8285" t="s">
        <v>336</v>
      </c>
      <c r="AC8285" t="s">
        <v>336</v>
      </c>
      <c r="AD8285" t="s">
        <v>15</v>
      </c>
      <c r="AE8285" t="s">
        <v>15</v>
      </c>
      <c r="AF8285">
        <v>100045638</v>
      </c>
      <c r="AG8285" t="s">
        <v>14</v>
      </c>
    </row>
    <row r="8286" spans="1:33" x14ac:dyDescent="0.25">
      <c r="A8286" t="s">
        <v>26529</v>
      </c>
      <c r="B8286" t="s">
        <v>17219</v>
      </c>
      <c r="C8286" t="s">
        <v>11156</v>
      </c>
      <c r="D8286" t="s">
        <v>23850</v>
      </c>
      <c r="E8286" t="s">
        <v>24777</v>
      </c>
      <c r="F8286" t="s">
        <v>24918</v>
      </c>
      <c r="G8286" t="s">
        <v>24942</v>
      </c>
      <c r="H8286" t="s">
        <v>24947</v>
      </c>
      <c r="L8286" t="s">
        <v>47662</v>
      </c>
      <c r="M8286" t="s">
        <v>37959</v>
      </c>
      <c r="N8286" t="s">
        <v>39676</v>
      </c>
      <c r="O8286" t="s">
        <v>39805</v>
      </c>
      <c r="P8286" t="s">
        <v>39809</v>
      </c>
      <c r="Q8286" t="s">
        <v>39830</v>
      </c>
      <c r="R8286" t="s">
        <v>39835</v>
      </c>
      <c r="V8286" t="str">
        <f>IF(export_SK10MA_2022_12_12[[#This Row],[Column1]]="https://www.mall.sk/","",HYPERLINK(export_SK10MA_2022_12_12[[#This Row],[Column1]]))</f>
        <v/>
      </c>
      <c r="W8286" t="s">
        <v>27421</v>
      </c>
      <c r="X8286" t="s">
        <v>703</v>
      </c>
      <c r="Y8286" t="s">
        <v>14</v>
      </c>
      <c r="Z8286" t="s">
        <v>8071</v>
      </c>
      <c r="AA8286" t="s">
        <v>21</v>
      </c>
      <c r="AB8286" t="s">
        <v>337</v>
      </c>
      <c r="AC8286" t="s">
        <v>337</v>
      </c>
      <c r="AD8286" t="s">
        <v>15</v>
      </c>
      <c r="AE8286" t="s">
        <v>15</v>
      </c>
      <c r="AF8286">
        <v>100045639</v>
      </c>
      <c r="AG8286" t="s">
        <v>14</v>
      </c>
    </row>
    <row r="8287" spans="1:33" x14ac:dyDescent="0.25">
      <c r="A8287" t="s">
        <v>26529</v>
      </c>
      <c r="B8287" t="s">
        <v>17220</v>
      </c>
      <c r="C8287" t="s">
        <v>11156</v>
      </c>
      <c r="D8287" t="s">
        <v>23850</v>
      </c>
      <c r="E8287" t="s">
        <v>24777</v>
      </c>
      <c r="F8287" t="s">
        <v>24918</v>
      </c>
      <c r="G8287" t="s">
        <v>24948</v>
      </c>
      <c r="L8287" t="s">
        <v>47663</v>
      </c>
      <c r="M8287" t="s">
        <v>37959</v>
      </c>
      <c r="N8287" t="s">
        <v>39676</v>
      </c>
      <c r="O8287" t="s">
        <v>39805</v>
      </c>
      <c r="P8287" t="s">
        <v>39809</v>
      </c>
      <c r="Q8287" t="s">
        <v>39836</v>
      </c>
      <c r="V8287" t="str">
        <f>IF(export_SK10MA_2022_12_12[[#This Row],[Column1]]="https://www.mall.sk/","",HYPERLINK(export_SK10MA_2022_12_12[[#This Row],[Column1]]))</f>
        <v>https://www.mall.sk/jednorazove-plienky</v>
      </c>
      <c r="W8287" t="s">
        <v>32498</v>
      </c>
      <c r="X8287" t="s">
        <v>13</v>
      </c>
      <c r="Y8287" t="s">
        <v>2937</v>
      </c>
      <c r="Z8287" t="s">
        <v>8076</v>
      </c>
      <c r="AA8287" t="s">
        <v>21</v>
      </c>
      <c r="AB8287" t="s">
        <v>8079</v>
      </c>
      <c r="AC8287" t="s">
        <v>8080</v>
      </c>
      <c r="AD8287" t="s">
        <v>15</v>
      </c>
      <c r="AE8287" t="s">
        <v>15</v>
      </c>
      <c r="AF8287">
        <v>100045625</v>
      </c>
      <c r="AG8287" t="s">
        <v>14</v>
      </c>
    </row>
    <row r="8288" spans="1:33" x14ac:dyDescent="0.25">
      <c r="A8288" t="s">
        <v>26529</v>
      </c>
      <c r="B8288" t="s">
        <v>17221</v>
      </c>
      <c r="C8288" t="s">
        <v>11156</v>
      </c>
      <c r="D8288" t="s">
        <v>23850</v>
      </c>
      <c r="E8288" t="s">
        <v>24777</v>
      </c>
      <c r="F8288" t="s">
        <v>24918</v>
      </c>
      <c r="G8288" t="s">
        <v>24948</v>
      </c>
      <c r="H8288" t="s">
        <v>24949</v>
      </c>
      <c r="L8288" t="s">
        <v>47664</v>
      </c>
      <c r="M8288" t="s">
        <v>37959</v>
      </c>
      <c r="N8288" t="s">
        <v>39676</v>
      </c>
      <c r="O8288" t="s">
        <v>39805</v>
      </c>
      <c r="P8288" t="s">
        <v>39809</v>
      </c>
      <c r="Q8288" t="s">
        <v>39836</v>
      </c>
      <c r="R8288" t="s">
        <v>39811</v>
      </c>
      <c r="V8288" t="str">
        <f>IF(export_SK10MA_2022_12_12[[#This Row],[Column1]]="https://www.mall.sk/","",HYPERLINK(export_SK10MA_2022_12_12[[#This Row],[Column1]]))</f>
        <v/>
      </c>
      <c r="W8288" t="s">
        <v>27421</v>
      </c>
      <c r="X8288" t="s">
        <v>703</v>
      </c>
      <c r="Y8288" t="s">
        <v>14</v>
      </c>
      <c r="Z8288" t="s">
        <v>8071</v>
      </c>
      <c r="AA8288" t="s">
        <v>21</v>
      </c>
      <c r="AB8288" t="s">
        <v>331</v>
      </c>
      <c r="AC8288" t="s">
        <v>331</v>
      </c>
      <c r="AD8288" t="s">
        <v>15</v>
      </c>
      <c r="AE8288" t="s">
        <v>15</v>
      </c>
      <c r="AF8288">
        <v>100045627</v>
      </c>
      <c r="AG8288" t="s">
        <v>14</v>
      </c>
    </row>
    <row r="8289" spans="1:33" x14ac:dyDescent="0.25">
      <c r="A8289" t="s">
        <v>26529</v>
      </c>
      <c r="B8289" t="s">
        <v>17222</v>
      </c>
      <c r="C8289" t="s">
        <v>11156</v>
      </c>
      <c r="D8289" t="s">
        <v>23850</v>
      </c>
      <c r="E8289" t="s">
        <v>24777</v>
      </c>
      <c r="F8289" t="s">
        <v>24918</v>
      </c>
      <c r="G8289" t="s">
        <v>24948</v>
      </c>
      <c r="H8289" t="s">
        <v>24950</v>
      </c>
      <c r="L8289" t="s">
        <v>47665</v>
      </c>
      <c r="M8289" t="s">
        <v>37959</v>
      </c>
      <c r="N8289" t="s">
        <v>39676</v>
      </c>
      <c r="O8289" t="s">
        <v>39805</v>
      </c>
      <c r="P8289" t="s">
        <v>39809</v>
      </c>
      <c r="Q8289" t="s">
        <v>39836</v>
      </c>
      <c r="R8289" t="s">
        <v>39837</v>
      </c>
      <c r="V8289" t="str">
        <f>IF(export_SK10MA_2022_12_12[[#This Row],[Column1]]="https://www.mall.sk/","",HYPERLINK(export_SK10MA_2022_12_12[[#This Row],[Column1]]))</f>
        <v/>
      </c>
      <c r="W8289" t="s">
        <v>27421</v>
      </c>
      <c r="X8289" t="s">
        <v>703</v>
      </c>
      <c r="Y8289" t="s">
        <v>14</v>
      </c>
      <c r="Z8289" t="s">
        <v>8071</v>
      </c>
      <c r="AA8289" t="s">
        <v>21</v>
      </c>
      <c r="AB8289" t="s">
        <v>332</v>
      </c>
      <c r="AC8289" t="s">
        <v>332</v>
      </c>
      <c r="AD8289" t="s">
        <v>15</v>
      </c>
      <c r="AE8289" t="s">
        <v>15</v>
      </c>
      <c r="AF8289">
        <v>100045628</v>
      </c>
      <c r="AG8289" t="s">
        <v>14</v>
      </c>
    </row>
    <row r="8290" spans="1:33" x14ac:dyDescent="0.25">
      <c r="A8290" t="s">
        <v>26529</v>
      </c>
      <c r="B8290" t="s">
        <v>17223</v>
      </c>
      <c r="C8290" t="s">
        <v>11156</v>
      </c>
      <c r="D8290" t="s">
        <v>23850</v>
      </c>
      <c r="E8290" t="s">
        <v>24777</v>
      </c>
      <c r="F8290" t="s">
        <v>24918</v>
      </c>
      <c r="G8290" t="s">
        <v>24948</v>
      </c>
      <c r="H8290" t="s">
        <v>24951</v>
      </c>
      <c r="L8290" t="s">
        <v>47666</v>
      </c>
      <c r="M8290" t="s">
        <v>37959</v>
      </c>
      <c r="N8290" t="s">
        <v>39676</v>
      </c>
      <c r="O8290" t="s">
        <v>39805</v>
      </c>
      <c r="P8290" t="s">
        <v>39809</v>
      </c>
      <c r="Q8290" t="s">
        <v>39836</v>
      </c>
      <c r="R8290" t="s">
        <v>39838</v>
      </c>
      <c r="V8290" t="str">
        <f>IF(export_SK10MA_2022_12_12[[#This Row],[Column1]]="https://www.mall.sk/","",HYPERLINK(export_SK10MA_2022_12_12[[#This Row],[Column1]]))</f>
        <v/>
      </c>
      <c r="W8290" t="s">
        <v>27421</v>
      </c>
      <c r="X8290" t="s">
        <v>703</v>
      </c>
      <c r="Y8290" t="s">
        <v>14</v>
      </c>
      <c r="Z8290" t="s">
        <v>8071</v>
      </c>
      <c r="AA8290" t="s">
        <v>21</v>
      </c>
      <c r="AB8290" t="s">
        <v>333</v>
      </c>
      <c r="AC8290" t="s">
        <v>333</v>
      </c>
      <c r="AD8290" t="s">
        <v>15</v>
      </c>
      <c r="AE8290" t="s">
        <v>15</v>
      </c>
      <c r="AF8290">
        <v>100045629</v>
      </c>
      <c r="AG8290" t="s">
        <v>14</v>
      </c>
    </row>
    <row r="8291" spans="1:33" x14ac:dyDescent="0.25">
      <c r="A8291" t="s">
        <v>26529</v>
      </c>
      <c r="B8291" t="s">
        <v>17224</v>
      </c>
      <c r="C8291" t="s">
        <v>11156</v>
      </c>
      <c r="D8291" t="s">
        <v>23850</v>
      </c>
      <c r="E8291" t="s">
        <v>24777</v>
      </c>
      <c r="F8291" t="s">
        <v>24918</v>
      </c>
      <c r="G8291" t="s">
        <v>24948</v>
      </c>
      <c r="H8291" t="s">
        <v>24952</v>
      </c>
      <c r="L8291" t="s">
        <v>47667</v>
      </c>
      <c r="M8291" t="s">
        <v>37959</v>
      </c>
      <c r="N8291" t="s">
        <v>39676</v>
      </c>
      <c r="O8291" t="s">
        <v>39805</v>
      </c>
      <c r="P8291" t="s">
        <v>39809</v>
      </c>
      <c r="Q8291" t="s">
        <v>39836</v>
      </c>
      <c r="R8291" t="s">
        <v>39839</v>
      </c>
      <c r="V8291" t="str">
        <f>IF(export_SK10MA_2022_12_12[[#This Row],[Column1]]="https://www.mall.sk/","",HYPERLINK(export_SK10MA_2022_12_12[[#This Row],[Column1]]))</f>
        <v/>
      </c>
      <c r="W8291" t="s">
        <v>27421</v>
      </c>
      <c r="X8291" t="s">
        <v>703</v>
      </c>
      <c r="Y8291" t="s">
        <v>14</v>
      </c>
      <c r="Z8291" t="s">
        <v>8071</v>
      </c>
      <c r="AA8291" t="s">
        <v>252</v>
      </c>
      <c r="AB8291" t="s">
        <v>8072</v>
      </c>
      <c r="AC8291" t="s">
        <v>8072</v>
      </c>
      <c r="AD8291" t="s">
        <v>15</v>
      </c>
      <c r="AE8291" t="s">
        <v>15</v>
      </c>
      <c r="AF8291">
        <v>100045630</v>
      </c>
      <c r="AG8291" t="s">
        <v>14</v>
      </c>
    </row>
    <row r="8292" spans="1:33" x14ac:dyDescent="0.25">
      <c r="A8292" t="s">
        <v>26529</v>
      </c>
      <c r="B8292" t="s">
        <v>17225</v>
      </c>
      <c r="C8292" t="s">
        <v>11156</v>
      </c>
      <c r="D8292" t="s">
        <v>23850</v>
      </c>
      <c r="E8292" t="s">
        <v>24777</v>
      </c>
      <c r="F8292" t="s">
        <v>24918</v>
      </c>
      <c r="G8292" t="s">
        <v>24948</v>
      </c>
      <c r="H8292" t="s">
        <v>24953</v>
      </c>
      <c r="L8292" t="s">
        <v>47668</v>
      </c>
      <c r="M8292" t="s">
        <v>37959</v>
      </c>
      <c r="N8292" t="s">
        <v>39676</v>
      </c>
      <c r="O8292" t="s">
        <v>39805</v>
      </c>
      <c r="P8292" t="s">
        <v>39809</v>
      </c>
      <c r="Q8292" t="s">
        <v>39836</v>
      </c>
      <c r="R8292" t="s">
        <v>39840</v>
      </c>
      <c r="V8292" t="str">
        <f>IF(export_SK10MA_2022_12_12[[#This Row],[Column1]]="https://www.mall.sk/","",HYPERLINK(export_SK10MA_2022_12_12[[#This Row],[Column1]]))</f>
        <v/>
      </c>
      <c r="W8292" t="s">
        <v>27421</v>
      </c>
      <c r="X8292" t="s">
        <v>703</v>
      </c>
      <c r="Y8292" t="s">
        <v>14</v>
      </c>
      <c r="Z8292" t="s">
        <v>8071</v>
      </c>
      <c r="AA8292" t="s">
        <v>21</v>
      </c>
      <c r="AB8292" t="s">
        <v>335</v>
      </c>
      <c r="AC8292" t="s">
        <v>335</v>
      </c>
      <c r="AD8292" t="s">
        <v>15</v>
      </c>
      <c r="AE8292" t="s">
        <v>15</v>
      </c>
      <c r="AF8292">
        <v>100045631</v>
      </c>
      <c r="AG8292" t="s">
        <v>14</v>
      </c>
    </row>
    <row r="8293" spans="1:33" x14ac:dyDescent="0.25">
      <c r="A8293" t="s">
        <v>26529</v>
      </c>
      <c r="B8293" t="s">
        <v>17226</v>
      </c>
      <c r="C8293" t="s">
        <v>11156</v>
      </c>
      <c r="D8293" t="s">
        <v>23850</v>
      </c>
      <c r="E8293" t="s">
        <v>24777</v>
      </c>
      <c r="F8293" t="s">
        <v>24918</v>
      </c>
      <c r="G8293" t="s">
        <v>24948</v>
      </c>
      <c r="H8293" t="s">
        <v>24954</v>
      </c>
      <c r="L8293" t="s">
        <v>47669</v>
      </c>
      <c r="M8293" t="s">
        <v>37959</v>
      </c>
      <c r="N8293" t="s">
        <v>39676</v>
      </c>
      <c r="O8293" t="s">
        <v>39805</v>
      </c>
      <c r="P8293" t="s">
        <v>39809</v>
      </c>
      <c r="Q8293" t="s">
        <v>39836</v>
      </c>
      <c r="R8293" t="s">
        <v>39841</v>
      </c>
      <c r="V8293" t="str">
        <f>IF(export_SK10MA_2022_12_12[[#This Row],[Column1]]="https://www.mall.sk/","",HYPERLINK(export_SK10MA_2022_12_12[[#This Row],[Column1]]))</f>
        <v/>
      </c>
      <c r="W8293" t="s">
        <v>27421</v>
      </c>
      <c r="X8293" t="s">
        <v>703</v>
      </c>
      <c r="Y8293" t="s">
        <v>14</v>
      </c>
      <c r="Z8293" t="s">
        <v>8071</v>
      </c>
      <c r="AA8293" t="s">
        <v>21</v>
      </c>
      <c r="AB8293" t="s">
        <v>336</v>
      </c>
      <c r="AC8293" t="s">
        <v>336</v>
      </c>
      <c r="AD8293" t="s">
        <v>15</v>
      </c>
      <c r="AE8293" t="s">
        <v>15</v>
      </c>
      <c r="AF8293">
        <v>100045632</v>
      </c>
      <c r="AG8293" t="s">
        <v>14</v>
      </c>
    </row>
    <row r="8294" spans="1:33" x14ac:dyDescent="0.25">
      <c r="A8294" t="s">
        <v>26529</v>
      </c>
      <c r="B8294" t="s">
        <v>17227</v>
      </c>
      <c r="C8294" t="s">
        <v>11156</v>
      </c>
      <c r="D8294" t="s">
        <v>23850</v>
      </c>
      <c r="E8294" t="s">
        <v>24777</v>
      </c>
      <c r="F8294" t="s">
        <v>24918</v>
      </c>
      <c r="G8294" t="s">
        <v>24948</v>
      </c>
      <c r="H8294" t="s">
        <v>24955</v>
      </c>
      <c r="L8294" t="s">
        <v>47670</v>
      </c>
      <c r="M8294" t="s">
        <v>37959</v>
      </c>
      <c r="N8294" t="s">
        <v>39676</v>
      </c>
      <c r="O8294" t="s">
        <v>39805</v>
      </c>
      <c r="P8294" t="s">
        <v>39809</v>
      </c>
      <c r="Q8294" t="s">
        <v>39836</v>
      </c>
      <c r="R8294" t="s">
        <v>39842</v>
      </c>
      <c r="V8294" t="str">
        <f>IF(export_SK10MA_2022_12_12[[#This Row],[Column1]]="https://www.mall.sk/","",HYPERLINK(export_SK10MA_2022_12_12[[#This Row],[Column1]]))</f>
        <v/>
      </c>
      <c r="W8294" t="s">
        <v>27421</v>
      </c>
      <c r="X8294" t="s">
        <v>703</v>
      </c>
      <c r="Y8294" t="s">
        <v>14</v>
      </c>
      <c r="Z8294" t="s">
        <v>8071</v>
      </c>
      <c r="AA8294" t="s">
        <v>21</v>
      </c>
      <c r="AB8294" t="s">
        <v>337</v>
      </c>
      <c r="AC8294" t="s">
        <v>337</v>
      </c>
      <c r="AD8294" t="s">
        <v>15</v>
      </c>
      <c r="AE8294" t="s">
        <v>15</v>
      </c>
      <c r="AF8294">
        <v>100045633</v>
      </c>
      <c r="AG8294" t="s">
        <v>14</v>
      </c>
    </row>
    <row r="8295" spans="1:33" x14ac:dyDescent="0.25">
      <c r="A8295" t="s">
        <v>26529</v>
      </c>
      <c r="B8295" t="s">
        <v>17228</v>
      </c>
      <c r="C8295" t="s">
        <v>11156</v>
      </c>
      <c r="D8295" t="s">
        <v>23850</v>
      </c>
      <c r="E8295" t="s">
        <v>24777</v>
      </c>
      <c r="F8295" t="s">
        <v>24918</v>
      </c>
      <c r="G8295" t="s">
        <v>24956</v>
      </c>
      <c r="L8295" t="s">
        <v>47671</v>
      </c>
      <c r="M8295" t="s">
        <v>37959</v>
      </c>
      <c r="N8295" t="s">
        <v>39676</v>
      </c>
      <c r="O8295" t="s">
        <v>39805</v>
      </c>
      <c r="P8295" t="s">
        <v>39809</v>
      </c>
      <c r="Q8295" t="s">
        <v>39843</v>
      </c>
      <c r="V8295" t="str">
        <f>IF(export_SK10MA_2022_12_12[[#This Row],[Column1]]="https://www.mall.sk/","",HYPERLINK(export_SK10MA_2022_12_12[[#This Row],[Column1]]))</f>
        <v/>
      </c>
      <c r="W8295" t="s">
        <v>27421</v>
      </c>
      <c r="X8295" t="s">
        <v>703</v>
      </c>
      <c r="Y8295" t="s">
        <v>14</v>
      </c>
      <c r="Z8295" t="s">
        <v>14</v>
      </c>
      <c r="AA8295" t="s">
        <v>14</v>
      </c>
      <c r="AB8295" t="s">
        <v>14</v>
      </c>
      <c r="AC8295" t="s">
        <v>14</v>
      </c>
      <c r="AD8295" t="s">
        <v>15</v>
      </c>
      <c r="AE8295" t="s">
        <v>15</v>
      </c>
      <c r="AF8295">
        <v>100073958</v>
      </c>
      <c r="AG8295" t="s">
        <v>14</v>
      </c>
    </row>
    <row r="8296" spans="1:33" x14ac:dyDescent="0.25">
      <c r="A8296" t="s">
        <v>26529</v>
      </c>
      <c r="B8296" t="s">
        <v>17229</v>
      </c>
      <c r="C8296" t="s">
        <v>11156</v>
      </c>
      <c r="D8296" t="s">
        <v>23850</v>
      </c>
      <c r="E8296" t="s">
        <v>24777</v>
      </c>
      <c r="F8296" t="s">
        <v>24918</v>
      </c>
      <c r="G8296" t="s">
        <v>24957</v>
      </c>
      <c r="L8296" t="s">
        <v>47672</v>
      </c>
      <c r="M8296" t="s">
        <v>37959</v>
      </c>
      <c r="N8296" t="s">
        <v>39676</v>
      </c>
      <c r="O8296" t="s">
        <v>39805</v>
      </c>
      <c r="P8296" t="s">
        <v>39809</v>
      </c>
      <c r="Q8296" t="s">
        <v>39844</v>
      </c>
      <c r="V8296" t="str">
        <f>IF(export_SK10MA_2022_12_12[[#This Row],[Column1]]="https://www.mall.sk/","",HYPERLINK(export_SK10MA_2022_12_12[[#This Row],[Column1]]))</f>
        <v>https://www.mall.sk/latkove-plienky</v>
      </c>
      <c r="W8296" t="s">
        <v>32499</v>
      </c>
      <c r="X8296" t="s">
        <v>13</v>
      </c>
      <c r="Y8296" t="s">
        <v>8081</v>
      </c>
      <c r="Z8296" t="s">
        <v>14</v>
      </c>
      <c r="AA8296" t="s">
        <v>14</v>
      </c>
      <c r="AB8296" t="s">
        <v>14</v>
      </c>
      <c r="AC8296" t="s">
        <v>14</v>
      </c>
      <c r="AD8296" t="s">
        <v>15</v>
      </c>
      <c r="AE8296" t="s">
        <v>15</v>
      </c>
      <c r="AF8296">
        <v>15551540</v>
      </c>
      <c r="AG8296" t="s">
        <v>14</v>
      </c>
    </row>
    <row r="8297" spans="1:33" x14ac:dyDescent="0.25">
      <c r="A8297" t="s">
        <v>26529</v>
      </c>
      <c r="B8297" t="s">
        <v>17230</v>
      </c>
      <c r="C8297" t="s">
        <v>11156</v>
      </c>
      <c r="D8297" t="s">
        <v>23850</v>
      </c>
      <c r="E8297" t="s">
        <v>24777</v>
      </c>
      <c r="F8297" t="s">
        <v>24918</v>
      </c>
      <c r="G8297" t="s">
        <v>24958</v>
      </c>
      <c r="L8297" t="s">
        <v>47673</v>
      </c>
      <c r="M8297" t="s">
        <v>37959</v>
      </c>
      <c r="N8297" t="s">
        <v>39676</v>
      </c>
      <c r="O8297" t="s">
        <v>39805</v>
      </c>
      <c r="P8297" t="s">
        <v>39809</v>
      </c>
      <c r="Q8297" t="s">
        <v>24958</v>
      </c>
      <c r="V8297" t="str">
        <f>IF(export_SK10MA_2022_12_12[[#This Row],[Column1]]="https://www.mall.sk/","",HYPERLINK(export_SK10MA_2022_12_12[[#This Row],[Column1]]))</f>
        <v>https://www.mall.sk/plienky-magics</v>
      </c>
      <c r="W8297" t="s">
        <v>32500</v>
      </c>
      <c r="X8297" t="s">
        <v>13</v>
      </c>
      <c r="Y8297" t="s">
        <v>2937</v>
      </c>
      <c r="Z8297" t="s">
        <v>14</v>
      </c>
      <c r="AA8297" t="s">
        <v>14</v>
      </c>
      <c r="AB8297" t="s">
        <v>14</v>
      </c>
      <c r="AC8297" t="s">
        <v>14</v>
      </c>
      <c r="AD8297" t="s">
        <v>15</v>
      </c>
      <c r="AE8297" t="s">
        <v>16</v>
      </c>
      <c r="AF8297">
        <v>15563175</v>
      </c>
      <c r="AG8297" t="s">
        <v>14</v>
      </c>
    </row>
    <row r="8298" spans="1:33" x14ac:dyDescent="0.25">
      <c r="A8298" t="s">
        <v>26529</v>
      </c>
      <c r="B8298" t="s">
        <v>17231</v>
      </c>
      <c r="C8298" t="s">
        <v>11156</v>
      </c>
      <c r="D8298" t="s">
        <v>23850</v>
      </c>
      <c r="E8298" t="s">
        <v>24777</v>
      </c>
      <c r="F8298" t="s">
        <v>24918</v>
      </c>
      <c r="G8298" t="s">
        <v>24959</v>
      </c>
      <c r="L8298" t="s">
        <v>47674</v>
      </c>
      <c r="M8298" t="s">
        <v>37959</v>
      </c>
      <c r="N8298" t="s">
        <v>39676</v>
      </c>
      <c r="O8298" t="s">
        <v>39805</v>
      </c>
      <c r="P8298" t="s">
        <v>39809</v>
      </c>
      <c r="Q8298" t="s">
        <v>24959</v>
      </c>
      <c r="V8298" t="str">
        <f>IF(export_SK10MA_2022_12_12[[#This Row],[Column1]]="https://www.mall.sk/","",HYPERLINK(export_SK10MA_2022_12_12[[#This Row],[Column1]]))</f>
        <v/>
      </c>
      <c r="W8298" t="s">
        <v>27421</v>
      </c>
      <c r="X8298" t="s">
        <v>703</v>
      </c>
      <c r="Y8298" t="s">
        <v>14</v>
      </c>
      <c r="Z8298" t="s">
        <v>14</v>
      </c>
      <c r="AA8298" t="s">
        <v>14</v>
      </c>
      <c r="AB8298" t="s">
        <v>14</v>
      </c>
      <c r="AC8298" t="s">
        <v>14</v>
      </c>
      <c r="AD8298" t="s">
        <v>15</v>
      </c>
      <c r="AE8298" t="s">
        <v>15</v>
      </c>
      <c r="AF8298">
        <v>100073951</v>
      </c>
      <c r="AG8298" t="s">
        <v>14</v>
      </c>
    </row>
    <row r="8299" spans="1:33" x14ac:dyDescent="0.25">
      <c r="A8299" t="s">
        <v>26529</v>
      </c>
      <c r="B8299" t="s">
        <v>17232</v>
      </c>
      <c r="C8299" t="s">
        <v>11156</v>
      </c>
      <c r="D8299" t="s">
        <v>23850</v>
      </c>
      <c r="E8299" t="s">
        <v>24777</v>
      </c>
      <c r="F8299" t="s">
        <v>24918</v>
      </c>
      <c r="G8299" t="s">
        <v>21816</v>
      </c>
      <c r="L8299" t="s">
        <v>47675</v>
      </c>
      <c r="M8299" t="s">
        <v>37959</v>
      </c>
      <c r="N8299" t="s">
        <v>39676</v>
      </c>
      <c r="O8299" t="s">
        <v>39805</v>
      </c>
      <c r="P8299" t="s">
        <v>39809</v>
      </c>
      <c r="Q8299" t="s">
        <v>21816</v>
      </c>
      <c r="V8299" t="str">
        <f>IF(export_SK10MA_2022_12_12[[#This Row],[Column1]]="https://www.mall.sk/","",HYPERLINK(export_SK10MA_2022_12_12[[#This Row],[Column1]]))</f>
        <v>https://www.mall.sk/plienky-pampers</v>
      </c>
      <c r="W8299" t="s">
        <v>32501</v>
      </c>
      <c r="X8299" t="s">
        <v>13</v>
      </c>
      <c r="Y8299" t="s">
        <v>2937</v>
      </c>
      <c r="Z8299" t="s">
        <v>14</v>
      </c>
      <c r="AA8299" t="s">
        <v>14</v>
      </c>
      <c r="AB8299" t="s">
        <v>14</v>
      </c>
      <c r="AC8299" t="s">
        <v>14</v>
      </c>
      <c r="AD8299" t="s">
        <v>15</v>
      </c>
      <c r="AE8299" t="s">
        <v>15</v>
      </c>
      <c r="AF8299">
        <v>15539366</v>
      </c>
      <c r="AG8299" t="s">
        <v>14</v>
      </c>
    </row>
    <row r="8300" spans="1:33" x14ac:dyDescent="0.25">
      <c r="A8300" t="s">
        <v>26529</v>
      </c>
      <c r="B8300" t="s">
        <v>17233</v>
      </c>
      <c r="C8300" t="s">
        <v>11156</v>
      </c>
      <c r="D8300" t="s">
        <v>23850</v>
      </c>
      <c r="E8300" t="s">
        <v>24777</v>
      </c>
      <c r="F8300" t="s">
        <v>24918</v>
      </c>
      <c r="G8300" t="s">
        <v>21816</v>
      </c>
      <c r="H8300" t="s">
        <v>24960</v>
      </c>
      <c r="L8300" t="s">
        <v>47676</v>
      </c>
      <c r="M8300" t="s">
        <v>37959</v>
      </c>
      <c r="N8300" t="s">
        <v>39676</v>
      </c>
      <c r="O8300" t="s">
        <v>39805</v>
      </c>
      <c r="P8300" t="s">
        <v>39809</v>
      </c>
      <c r="Q8300" t="s">
        <v>21816</v>
      </c>
      <c r="R8300" t="s">
        <v>39845</v>
      </c>
      <c r="V8300" t="str">
        <f>IF(export_SK10MA_2022_12_12[[#This Row],[Column1]]="https://www.mall.sk/","",HYPERLINK(export_SK10MA_2022_12_12[[#This Row],[Column1]]))</f>
        <v>https://www.mall.sk/plienky-pampers-2-5-kg</v>
      </c>
      <c r="W8300" t="s">
        <v>32502</v>
      </c>
      <c r="X8300" t="s">
        <v>13</v>
      </c>
      <c r="Y8300" t="s">
        <v>2937</v>
      </c>
      <c r="Z8300" t="s">
        <v>8071</v>
      </c>
      <c r="AA8300" t="s">
        <v>21</v>
      </c>
      <c r="AB8300" t="s">
        <v>331</v>
      </c>
      <c r="AC8300" t="s">
        <v>331</v>
      </c>
      <c r="AD8300" t="s">
        <v>15</v>
      </c>
      <c r="AE8300" t="s">
        <v>15</v>
      </c>
      <c r="AF8300">
        <v>15555520</v>
      </c>
      <c r="AG8300" t="s">
        <v>14</v>
      </c>
    </row>
    <row r="8301" spans="1:33" x14ac:dyDescent="0.25">
      <c r="A8301" t="s">
        <v>26529</v>
      </c>
      <c r="B8301" t="s">
        <v>17234</v>
      </c>
      <c r="C8301" t="s">
        <v>11156</v>
      </c>
      <c r="D8301" t="s">
        <v>23850</v>
      </c>
      <c r="E8301" t="s">
        <v>24777</v>
      </c>
      <c r="F8301" t="s">
        <v>24918</v>
      </c>
      <c r="G8301" t="s">
        <v>21816</v>
      </c>
      <c r="H8301" t="s">
        <v>24961</v>
      </c>
      <c r="L8301" t="s">
        <v>47677</v>
      </c>
      <c r="M8301" t="s">
        <v>37959</v>
      </c>
      <c r="N8301" t="s">
        <v>39676</v>
      </c>
      <c r="O8301" t="s">
        <v>39805</v>
      </c>
      <c r="P8301" t="s">
        <v>39809</v>
      </c>
      <c r="Q8301" t="s">
        <v>21816</v>
      </c>
      <c r="R8301" t="s">
        <v>39846</v>
      </c>
      <c r="V8301" t="str">
        <f>IF(export_SK10MA_2022_12_12[[#This Row],[Column1]]="https://www.mall.sk/","",HYPERLINK(export_SK10MA_2022_12_12[[#This Row],[Column1]]))</f>
        <v>https://www.mall.sk/plienky-pampers-3-6-kg</v>
      </c>
      <c r="W8301" t="s">
        <v>32503</v>
      </c>
      <c r="X8301" t="s">
        <v>13</v>
      </c>
      <c r="Y8301" t="s">
        <v>2937</v>
      </c>
      <c r="Z8301" t="s">
        <v>8071</v>
      </c>
      <c r="AA8301" t="s">
        <v>21</v>
      </c>
      <c r="AB8301" t="s">
        <v>332</v>
      </c>
      <c r="AC8301" t="s">
        <v>332</v>
      </c>
      <c r="AD8301" t="s">
        <v>15</v>
      </c>
      <c r="AE8301" t="s">
        <v>15</v>
      </c>
      <c r="AF8301">
        <v>15555521</v>
      </c>
      <c r="AG8301" t="s">
        <v>14</v>
      </c>
    </row>
    <row r="8302" spans="1:33" x14ac:dyDescent="0.25">
      <c r="A8302" t="s">
        <v>26529</v>
      </c>
      <c r="B8302" t="s">
        <v>17235</v>
      </c>
      <c r="C8302" t="s">
        <v>11156</v>
      </c>
      <c r="D8302" t="s">
        <v>23850</v>
      </c>
      <c r="E8302" t="s">
        <v>24777</v>
      </c>
      <c r="F8302" t="s">
        <v>24918</v>
      </c>
      <c r="G8302" t="s">
        <v>21816</v>
      </c>
      <c r="H8302" t="s">
        <v>24962</v>
      </c>
      <c r="L8302" t="s">
        <v>47678</v>
      </c>
      <c r="M8302" t="s">
        <v>37959</v>
      </c>
      <c r="N8302" t="s">
        <v>39676</v>
      </c>
      <c r="O8302" t="s">
        <v>39805</v>
      </c>
      <c r="P8302" t="s">
        <v>39809</v>
      </c>
      <c r="Q8302" t="s">
        <v>21816</v>
      </c>
      <c r="R8302" t="s">
        <v>39847</v>
      </c>
      <c r="V8302" t="str">
        <f>IF(export_SK10MA_2022_12_12[[#This Row],[Column1]]="https://www.mall.sk/","",HYPERLINK(export_SK10MA_2022_12_12[[#This Row],[Column1]]))</f>
        <v>https://www.mall.sk/plienky-pampers-4-9-kg</v>
      </c>
      <c r="W8302" t="s">
        <v>32504</v>
      </c>
      <c r="X8302" t="s">
        <v>13</v>
      </c>
      <c r="Y8302" t="s">
        <v>2937</v>
      </c>
      <c r="Z8302" t="s">
        <v>8071</v>
      </c>
      <c r="AA8302" t="s">
        <v>21</v>
      </c>
      <c r="AB8302" t="s">
        <v>333</v>
      </c>
      <c r="AC8302" t="s">
        <v>333</v>
      </c>
      <c r="AD8302" t="s">
        <v>15</v>
      </c>
      <c r="AE8302" t="s">
        <v>15</v>
      </c>
      <c r="AF8302">
        <v>15555522</v>
      </c>
      <c r="AG8302" t="s">
        <v>14</v>
      </c>
    </row>
    <row r="8303" spans="1:33" x14ac:dyDescent="0.25">
      <c r="A8303" t="s">
        <v>26529</v>
      </c>
      <c r="B8303" t="s">
        <v>17236</v>
      </c>
      <c r="C8303" t="s">
        <v>11156</v>
      </c>
      <c r="D8303" t="s">
        <v>23850</v>
      </c>
      <c r="E8303" t="s">
        <v>24777</v>
      </c>
      <c r="F8303" t="s">
        <v>24918</v>
      </c>
      <c r="G8303" t="s">
        <v>21816</v>
      </c>
      <c r="H8303" t="s">
        <v>24963</v>
      </c>
      <c r="L8303" t="s">
        <v>47679</v>
      </c>
      <c r="M8303" t="s">
        <v>37959</v>
      </c>
      <c r="N8303" t="s">
        <v>39676</v>
      </c>
      <c r="O8303" t="s">
        <v>39805</v>
      </c>
      <c r="P8303" t="s">
        <v>39809</v>
      </c>
      <c r="Q8303" t="s">
        <v>21816</v>
      </c>
      <c r="R8303" t="s">
        <v>39848</v>
      </c>
      <c r="V8303" t="str">
        <f>IF(export_SK10MA_2022_12_12[[#This Row],[Column1]]="https://www.mall.sk/","",HYPERLINK(export_SK10MA_2022_12_12[[#This Row],[Column1]]))</f>
        <v>https://www.mall.sk/plienky-pampers-7-18-kg</v>
      </c>
      <c r="W8303" t="s">
        <v>32505</v>
      </c>
      <c r="X8303" t="s">
        <v>13</v>
      </c>
      <c r="Y8303" t="s">
        <v>2937</v>
      </c>
      <c r="Z8303" t="s">
        <v>8071</v>
      </c>
      <c r="AA8303" t="s">
        <v>21</v>
      </c>
      <c r="AB8303" t="s">
        <v>334</v>
      </c>
      <c r="AC8303" t="s">
        <v>334</v>
      </c>
      <c r="AD8303" t="s">
        <v>15</v>
      </c>
      <c r="AE8303" t="s">
        <v>15</v>
      </c>
      <c r="AF8303">
        <v>15555523</v>
      </c>
      <c r="AG8303" t="s">
        <v>14</v>
      </c>
    </row>
    <row r="8304" spans="1:33" x14ac:dyDescent="0.25">
      <c r="A8304" t="s">
        <v>26529</v>
      </c>
      <c r="B8304" t="s">
        <v>17237</v>
      </c>
      <c r="C8304" t="s">
        <v>11156</v>
      </c>
      <c r="D8304" t="s">
        <v>23850</v>
      </c>
      <c r="E8304" t="s">
        <v>24777</v>
      </c>
      <c r="F8304" t="s">
        <v>24918</v>
      </c>
      <c r="G8304" t="s">
        <v>21816</v>
      </c>
      <c r="H8304" t="s">
        <v>24964</v>
      </c>
      <c r="L8304" t="s">
        <v>47680</v>
      </c>
      <c r="M8304" t="s">
        <v>37959</v>
      </c>
      <c r="N8304" t="s">
        <v>39676</v>
      </c>
      <c r="O8304" t="s">
        <v>39805</v>
      </c>
      <c r="P8304" t="s">
        <v>39809</v>
      </c>
      <c r="Q8304" t="s">
        <v>21816</v>
      </c>
      <c r="R8304" t="s">
        <v>39849</v>
      </c>
      <c r="V8304" t="str">
        <f>IF(export_SK10MA_2022_12_12[[#This Row],[Column1]]="https://www.mall.sk/","",HYPERLINK(export_SK10MA_2022_12_12[[#This Row],[Column1]]))</f>
        <v>https://www.mall.sk/plienky-pampers-11-25-kg</v>
      </c>
      <c r="W8304" t="s">
        <v>32506</v>
      </c>
      <c r="X8304" t="s">
        <v>13</v>
      </c>
      <c r="Y8304" t="s">
        <v>2937</v>
      </c>
      <c r="Z8304" t="s">
        <v>8071</v>
      </c>
      <c r="AA8304" t="s">
        <v>21</v>
      </c>
      <c r="AB8304" t="s">
        <v>335</v>
      </c>
      <c r="AC8304" t="s">
        <v>335</v>
      </c>
      <c r="AD8304" t="s">
        <v>15</v>
      </c>
      <c r="AE8304" t="s">
        <v>15</v>
      </c>
      <c r="AF8304">
        <v>15555526</v>
      </c>
      <c r="AG8304" t="s">
        <v>14</v>
      </c>
    </row>
    <row r="8305" spans="1:33" x14ac:dyDescent="0.25">
      <c r="A8305" t="s">
        <v>26529</v>
      </c>
      <c r="B8305" t="s">
        <v>17238</v>
      </c>
      <c r="C8305" t="s">
        <v>11156</v>
      </c>
      <c r="D8305" t="s">
        <v>23850</v>
      </c>
      <c r="E8305" t="s">
        <v>24777</v>
      </c>
      <c r="F8305" t="s">
        <v>24918</v>
      </c>
      <c r="G8305" t="s">
        <v>21816</v>
      </c>
      <c r="H8305" t="s">
        <v>24965</v>
      </c>
      <c r="L8305" t="s">
        <v>47681</v>
      </c>
      <c r="M8305" t="s">
        <v>37959</v>
      </c>
      <c r="N8305" t="s">
        <v>39676</v>
      </c>
      <c r="O8305" t="s">
        <v>39805</v>
      </c>
      <c r="P8305" t="s">
        <v>39809</v>
      </c>
      <c r="Q8305" t="s">
        <v>21816</v>
      </c>
      <c r="R8305" t="s">
        <v>39850</v>
      </c>
      <c r="V8305" t="str">
        <f>IF(export_SK10MA_2022_12_12[[#This Row],[Column1]]="https://www.mall.sk/","",HYPERLINK(export_SK10MA_2022_12_12[[#This Row],[Column1]]))</f>
        <v>https://www.mall.sk/plienky-pampers-16-kg</v>
      </c>
      <c r="W8305" t="s">
        <v>32507</v>
      </c>
      <c r="X8305" t="s">
        <v>13</v>
      </c>
      <c r="Y8305" t="s">
        <v>2937</v>
      </c>
      <c r="Z8305" t="s">
        <v>8071</v>
      </c>
      <c r="AA8305" t="s">
        <v>21</v>
      </c>
      <c r="AB8305" t="s">
        <v>336</v>
      </c>
      <c r="AC8305" t="s">
        <v>336</v>
      </c>
      <c r="AD8305" t="s">
        <v>15</v>
      </c>
      <c r="AE8305" t="s">
        <v>15</v>
      </c>
      <c r="AF8305">
        <v>15555528</v>
      </c>
      <c r="AG8305" t="s">
        <v>14</v>
      </c>
    </row>
    <row r="8306" spans="1:33" x14ac:dyDescent="0.25">
      <c r="A8306" t="s">
        <v>26529</v>
      </c>
      <c r="B8306" t="s">
        <v>17239</v>
      </c>
      <c r="C8306" t="s">
        <v>11156</v>
      </c>
      <c r="D8306" t="s">
        <v>23850</v>
      </c>
      <c r="E8306" t="s">
        <v>24777</v>
      </c>
      <c r="F8306" t="s">
        <v>24918</v>
      </c>
      <c r="G8306" t="s">
        <v>21816</v>
      </c>
      <c r="H8306" t="s">
        <v>24966</v>
      </c>
      <c r="L8306" t="s">
        <v>47682</v>
      </c>
      <c r="M8306" t="s">
        <v>37959</v>
      </c>
      <c r="N8306" t="s">
        <v>39676</v>
      </c>
      <c r="O8306" t="s">
        <v>39805</v>
      </c>
      <c r="P8306" t="s">
        <v>39809</v>
      </c>
      <c r="Q8306" t="s">
        <v>21816</v>
      </c>
      <c r="R8306" t="s">
        <v>39851</v>
      </c>
      <c r="V8306" t="str">
        <f>IF(export_SK10MA_2022_12_12[[#This Row],[Column1]]="https://www.mall.sk/","",HYPERLINK(export_SK10MA_2022_12_12[[#This Row],[Column1]]))</f>
        <v>https://www.mall.sk/plienky-pampers-14-kg</v>
      </c>
      <c r="W8306" t="s">
        <v>32508</v>
      </c>
      <c r="X8306" t="s">
        <v>13</v>
      </c>
      <c r="Y8306" t="s">
        <v>2937</v>
      </c>
      <c r="Z8306" t="s">
        <v>8071</v>
      </c>
      <c r="AA8306" t="s">
        <v>21</v>
      </c>
      <c r="AB8306" t="s">
        <v>337</v>
      </c>
      <c r="AC8306" t="s">
        <v>337</v>
      </c>
      <c r="AD8306" t="s">
        <v>15</v>
      </c>
      <c r="AE8306" t="s">
        <v>15</v>
      </c>
      <c r="AF8306">
        <v>100008377</v>
      </c>
      <c r="AG8306" t="s">
        <v>14</v>
      </c>
    </row>
    <row r="8307" spans="1:33" x14ac:dyDescent="0.25">
      <c r="A8307" t="s">
        <v>26529</v>
      </c>
      <c r="B8307" t="s">
        <v>17240</v>
      </c>
      <c r="C8307" t="s">
        <v>11156</v>
      </c>
      <c r="D8307" t="s">
        <v>23850</v>
      </c>
      <c r="E8307" t="s">
        <v>24777</v>
      </c>
      <c r="F8307" t="s">
        <v>24918</v>
      </c>
      <c r="G8307" t="s">
        <v>373</v>
      </c>
      <c r="L8307" t="s">
        <v>47683</v>
      </c>
      <c r="M8307" t="s">
        <v>37959</v>
      </c>
      <c r="N8307" t="s">
        <v>39676</v>
      </c>
      <c r="O8307" t="s">
        <v>39805</v>
      </c>
      <c r="P8307" t="s">
        <v>39809</v>
      </c>
      <c r="Q8307" t="s">
        <v>373</v>
      </c>
      <c r="V8307" t="str">
        <f>IF(export_SK10MA_2022_12_12[[#This Row],[Column1]]="https://www.mall.sk/","",HYPERLINK(export_SK10MA_2022_12_12[[#This Row],[Column1]]))</f>
        <v>https://www.mall.sk/plienky-panda</v>
      </c>
      <c r="W8307" t="s">
        <v>32509</v>
      </c>
      <c r="X8307" t="s">
        <v>13</v>
      </c>
      <c r="Y8307" t="s">
        <v>2937</v>
      </c>
      <c r="Z8307" t="s">
        <v>14</v>
      </c>
      <c r="AA8307" t="s">
        <v>14</v>
      </c>
      <c r="AB8307" t="s">
        <v>14</v>
      </c>
      <c r="AC8307" t="s">
        <v>14</v>
      </c>
      <c r="AD8307" t="s">
        <v>15</v>
      </c>
      <c r="AE8307" t="s">
        <v>16</v>
      </c>
      <c r="AF8307">
        <v>15693437</v>
      </c>
      <c r="AG8307" t="s">
        <v>14</v>
      </c>
    </row>
    <row r="8308" spans="1:33" x14ac:dyDescent="0.25">
      <c r="A8308" t="s">
        <v>26529</v>
      </c>
      <c r="B8308" t="s">
        <v>17241</v>
      </c>
      <c r="C8308" t="s">
        <v>11156</v>
      </c>
      <c r="D8308" t="s">
        <v>23850</v>
      </c>
      <c r="E8308" t="s">
        <v>24777</v>
      </c>
      <c r="F8308" t="s">
        <v>24918</v>
      </c>
      <c r="G8308" t="s">
        <v>24967</v>
      </c>
      <c r="L8308" t="s">
        <v>47684</v>
      </c>
      <c r="M8308" t="s">
        <v>37959</v>
      </c>
      <c r="N8308" t="s">
        <v>39676</v>
      </c>
      <c r="O8308" t="s">
        <v>39805</v>
      </c>
      <c r="P8308" t="s">
        <v>39809</v>
      </c>
      <c r="Q8308" t="s">
        <v>39852</v>
      </c>
      <c r="V8308" t="str">
        <f>IF(export_SK10MA_2022_12_12[[#This Row],[Column1]]="https://www.mall.sk/","",HYPERLINK(export_SK10MA_2022_12_12[[#This Row],[Column1]]))</f>
        <v>https://www.mall.sk/plienky-do-vody</v>
      </c>
      <c r="W8308" t="s">
        <v>32510</v>
      </c>
      <c r="X8308" t="s">
        <v>13</v>
      </c>
      <c r="Y8308" t="s">
        <v>2937</v>
      </c>
      <c r="Z8308" t="s">
        <v>8076</v>
      </c>
      <c r="AA8308" t="s">
        <v>21</v>
      </c>
      <c r="AB8308" t="s">
        <v>8082</v>
      </c>
      <c r="AC8308" t="s">
        <v>8083</v>
      </c>
      <c r="AD8308" t="s">
        <v>15</v>
      </c>
      <c r="AE8308" t="s">
        <v>15</v>
      </c>
      <c r="AF8308">
        <v>100045710</v>
      </c>
      <c r="AG8308" t="s">
        <v>14</v>
      </c>
    </row>
    <row r="8309" spans="1:33" x14ac:dyDescent="0.25">
      <c r="A8309" t="s">
        <v>26529</v>
      </c>
      <c r="B8309" t="s">
        <v>17241</v>
      </c>
      <c r="C8309" t="s">
        <v>11156</v>
      </c>
      <c r="D8309" t="s">
        <v>23850</v>
      </c>
      <c r="E8309" t="s">
        <v>24777</v>
      </c>
      <c r="F8309" t="s">
        <v>24918</v>
      </c>
      <c r="G8309" t="s">
        <v>24967</v>
      </c>
      <c r="L8309" t="s">
        <v>47684</v>
      </c>
      <c r="M8309" t="s">
        <v>37959</v>
      </c>
      <c r="N8309" t="s">
        <v>39676</v>
      </c>
      <c r="O8309" t="s">
        <v>39805</v>
      </c>
      <c r="P8309" t="s">
        <v>39809</v>
      </c>
      <c r="Q8309" t="s">
        <v>39852</v>
      </c>
      <c r="V8309" t="str">
        <f>IF(export_SK10MA_2022_12_12[[#This Row],[Column1]]="https://www.mall.sk/","",HYPERLINK(export_SK10MA_2022_12_12[[#This Row],[Column1]]))</f>
        <v>https://www.mall.sk/plienky-do-vody</v>
      </c>
      <c r="W8309" t="s">
        <v>32510</v>
      </c>
      <c r="X8309" t="s">
        <v>13</v>
      </c>
      <c r="Y8309" t="s">
        <v>8070</v>
      </c>
      <c r="Z8309" t="s">
        <v>8084</v>
      </c>
      <c r="AA8309" t="s">
        <v>21</v>
      </c>
      <c r="AB8309" t="s">
        <v>71</v>
      </c>
      <c r="AC8309" t="s">
        <v>71</v>
      </c>
      <c r="AD8309" t="s">
        <v>15</v>
      </c>
      <c r="AE8309" t="s">
        <v>15</v>
      </c>
      <c r="AF8309">
        <v>100045710</v>
      </c>
      <c r="AG8309" t="s">
        <v>14</v>
      </c>
    </row>
    <row r="8310" spans="1:33" x14ac:dyDescent="0.25">
      <c r="A8310" t="s">
        <v>26529</v>
      </c>
      <c r="B8310" t="s">
        <v>17242</v>
      </c>
      <c r="C8310" t="s">
        <v>11156</v>
      </c>
      <c r="D8310" t="s">
        <v>23850</v>
      </c>
      <c r="E8310" t="s">
        <v>24777</v>
      </c>
      <c r="F8310" t="s">
        <v>24968</v>
      </c>
      <c r="L8310" t="s">
        <v>47685</v>
      </c>
      <c r="M8310" t="s">
        <v>37959</v>
      </c>
      <c r="N8310" t="s">
        <v>39676</v>
      </c>
      <c r="O8310" t="s">
        <v>39805</v>
      </c>
      <c r="P8310" t="s">
        <v>39853</v>
      </c>
      <c r="V8310" t="str">
        <f>IF(export_SK10MA_2022_12_12[[#This Row],[Column1]]="https://www.mall.sk/","",HYPERLINK(export_SK10MA_2022_12_12[[#This Row],[Column1]]))</f>
        <v>https://www.mall.sk/prebalovacie-podlozky</v>
      </c>
      <c r="W8310" t="s">
        <v>32511</v>
      </c>
      <c r="X8310" t="s">
        <v>13</v>
      </c>
      <c r="Y8310" t="s">
        <v>8085</v>
      </c>
      <c r="Z8310" t="s">
        <v>14</v>
      </c>
      <c r="AA8310" t="s">
        <v>14</v>
      </c>
      <c r="AB8310" t="s">
        <v>14</v>
      </c>
      <c r="AC8310" t="s">
        <v>14</v>
      </c>
      <c r="AD8310" t="s">
        <v>15</v>
      </c>
      <c r="AE8310" t="s">
        <v>15</v>
      </c>
      <c r="AF8310">
        <v>15539368</v>
      </c>
      <c r="AG8310" t="s">
        <v>14</v>
      </c>
    </row>
    <row r="8311" spans="1:33" x14ac:dyDescent="0.25">
      <c r="A8311" t="s">
        <v>26529</v>
      </c>
      <c r="B8311" t="s">
        <v>17243</v>
      </c>
      <c r="C8311" t="s">
        <v>11156</v>
      </c>
      <c r="D8311" t="s">
        <v>23850</v>
      </c>
      <c r="E8311" t="s">
        <v>24777</v>
      </c>
      <c r="F8311" t="s">
        <v>24969</v>
      </c>
      <c r="L8311" t="s">
        <v>47686</v>
      </c>
      <c r="M8311" t="s">
        <v>37959</v>
      </c>
      <c r="N8311" t="s">
        <v>39676</v>
      </c>
      <c r="O8311" t="s">
        <v>39805</v>
      </c>
      <c r="P8311" t="s">
        <v>39854</v>
      </c>
      <c r="V8311" t="str">
        <f>IF(export_SK10MA_2022_12_12[[#This Row],[Column1]]="https://www.mall.sk/","",HYPERLINK(export_SK10MA_2022_12_12[[#This Row],[Column1]]))</f>
        <v>https://www.mall.sk/prebalovacie-stoly-komody</v>
      </c>
      <c r="W8311" t="s">
        <v>32512</v>
      </c>
      <c r="X8311" t="s">
        <v>13</v>
      </c>
      <c r="Y8311" t="s">
        <v>8086</v>
      </c>
      <c r="Z8311" t="s">
        <v>14</v>
      </c>
      <c r="AA8311" t="s">
        <v>14</v>
      </c>
      <c r="AB8311" t="s">
        <v>14</v>
      </c>
      <c r="AC8311" t="s">
        <v>14</v>
      </c>
      <c r="AD8311" t="s">
        <v>15</v>
      </c>
      <c r="AE8311" t="s">
        <v>15</v>
      </c>
      <c r="AF8311">
        <v>15539369</v>
      </c>
      <c r="AG8311" t="s">
        <v>14</v>
      </c>
    </row>
    <row r="8312" spans="1:33" x14ac:dyDescent="0.25">
      <c r="A8312" t="s">
        <v>26529</v>
      </c>
      <c r="B8312" t="s">
        <v>17244</v>
      </c>
      <c r="C8312" t="s">
        <v>11156</v>
      </c>
      <c r="D8312" t="s">
        <v>23850</v>
      </c>
      <c r="E8312" t="s">
        <v>24777</v>
      </c>
      <c r="F8312" t="s">
        <v>24969</v>
      </c>
      <c r="G8312" t="s">
        <v>24030</v>
      </c>
      <c r="L8312" t="s">
        <v>47687</v>
      </c>
      <c r="M8312" t="s">
        <v>37959</v>
      </c>
      <c r="N8312" t="s">
        <v>39676</v>
      </c>
      <c r="O8312" t="s">
        <v>39805</v>
      </c>
      <c r="P8312" t="s">
        <v>39854</v>
      </c>
      <c r="Q8312" t="s">
        <v>39015</v>
      </c>
      <c r="V8312" t="str">
        <f>IF(export_SK10MA_2022_12_12[[#This Row],[Column1]]="https://www.mall.sk/","",HYPERLINK(export_SK10MA_2022_12_12[[#This Row],[Column1]]))</f>
        <v>https://www.mall.sk/prenosne-prebalovacie-stoly-komody</v>
      </c>
      <c r="W8312" t="s">
        <v>32513</v>
      </c>
      <c r="X8312" t="s">
        <v>13</v>
      </c>
      <c r="Y8312" t="s">
        <v>8086</v>
      </c>
      <c r="Z8312" t="s">
        <v>5574</v>
      </c>
      <c r="AA8312" t="s">
        <v>21</v>
      </c>
      <c r="AB8312" t="s">
        <v>71</v>
      </c>
      <c r="AC8312" t="s">
        <v>71</v>
      </c>
      <c r="AD8312" t="s">
        <v>15</v>
      </c>
      <c r="AE8312" t="s">
        <v>15</v>
      </c>
      <c r="AF8312">
        <v>15539370</v>
      </c>
      <c r="AG8312" t="s">
        <v>14</v>
      </c>
    </row>
    <row r="8313" spans="1:33" x14ac:dyDescent="0.25">
      <c r="A8313" t="s">
        <v>26529</v>
      </c>
      <c r="B8313" t="s">
        <v>17245</v>
      </c>
      <c r="C8313" t="s">
        <v>11156</v>
      </c>
      <c r="D8313" t="s">
        <v>23850</v>
      </c>
      <c r="E8313" t="s">
        <v>24777</v>
      </c>
      <c r="F8313" t="s">
        <v>21817</v>
      </c>
      <c r="L8313" t="s">
        <v>47688</v>
      </c>
      <c r="M8313" t="s">
        <v>37959</v>
      </c>
      <c r="N8313" t="s">
        <v>39676</v>
      </c>
      <c r="O8313" t="s">
        <v>39805</v>
      </c>
      <c r="P8313" t="s">
        <v>36905</v>
      </c>
      <c r="V8313" t="str">
        <f>IF(export_SK10MA_2022_12_12[[#This Row],[Column1]]="https://www.mall.sk/","",HYPERLINK(export_SK10MA_2022_12_12[[#This Row],[Column1]]))</f>
        <v>https://www.mall.sk/vlhcene-utierky</v>
      </c>
      <c r="W8313" t="s">
        <v>32514</v>
      </c>
      <c r="X8313" t="s">
        <v>13</v>
      </c>
      <c r="Y8313" t="s">
        <v>2938</v>
      </c>
      <c r="Z8313" t="s">
        <v>14</v>
      </c>
      <c r="AA8313" t="s">
        <v>14</v>
      </c>
      <c r="AB8313" t="s">
        <v>14</v>
      </c>
      <c r="AC8313" t="s">
        <v>14</v>
      </c>
      <c r="AD8313" t="s">
        <v>15</v>
      </c>
      <c r="AE8313" t="s">
        <v>15</v>
      </c>
      <c r="AF8313">
        <v>15539365</v>
      </c>
      <c r="AG8313" t="s">
        <v>14</v>
      </c>
    </row>
    <row r="8314" spans="1:33" x14ac:dyDescent="0.25">
      <c r="A8314" t="s">
        <v>26529</v>
      </c>
      <c r="B8314" t="s">
        <v>17246</v>
      </c>
      <c r="C8314" t="s">
        <v>11156</v>
      </c>
      <c r="D8314" t="s">
        <v>23850</v>
      </c>
      <c r="E8314" t="s">
        <v>21841</v>
      </c>
      <c r="L8314" t="s">
        <v>47689</v>
      </c>
      <c r="M8314" t="s">
        <v>37959</v>
      </c>
      <c r="N8314" t="s">
        <v>39676</v>
      </c>
      <c r="O8314" t="s">
        <v>39855</v>
      </c>
      <c r="V8314" t="str">
        <f>IF(export_SK10MA_2022_12_12[[#This Row],[Column1]]="https://www.mall.sk/","",HYPERLINK(export_SK10MA_2022_12_12[[#This Row],[Column1]]))</f>
        <v>https://www.mall.sk/pre-mamicky</v>
      </c>
      <c r="W8314" t="s">
        <v>32515</v>
      </c>
      <c r="X8314" t="s">
        <v>13</v>
      </c>
      <c r="Y8314" t="s">
        <v>2975</v>
      </c>
      <c r="Z8314" t="s">
        <v>14</v>
      </c>
      <c r="AA8314" t="s">
        <v>14</v>
      </c>
      <c r="AB8314" t="s">
        <v>14</v>
      </c>
      <c r="AC8314" t="s">
        <v>14</v>
      </c>
      <c r="AD8314" t="s">
        <v>15</v>
      </c>
      <c r="AE8314" t="s">
        <v>15</v>
      </c>
      <c r="AF8314">
        <v>15564566</v>
      </c>
      <c r="AG8314" t="s">
        <v>14</v>
      </c>
    </row>
    <row r="8315" spans="1:33" x14ac:dyDescent="0.25">
      <c r="A8315" t="s">
        <v>26529</v>
      </c>
      <c r="B8315" t="s">
        <v>17246</v>
      </c>
      <c r="C8315" t="s">
        <v>11156</v>
      </c>
      <c r="D8315" t="s">
        <v>23850</v>
      </c>
      <c r="E8315" t="s">
        <v>21841</v>
      </c>
      <c r="L8315" t="s">
        <v>47689</v>
      </c>
      <c r="M8315" t="s">
        <v>37959</v>
      </c>
      <c r="N8315" t="s">
        <v>39676</v>
      </c>
      <c r="O8315" t="s">
        <v>39855</v>
      </c>
      <c r="V8315" t="str">
        <f>IF(export_SK10MA_2022_12_12[[#This Row],[Column1]]="https://www.mall.sk/","",HYPERLINK(export_SK10MA_2022_12_12[[#This Row],[Column1]]))</f>
        <v>https://www.mall.sk/pre-mamicky</v>
      </c>
      <c r="W8315" t="s">
        <v>32515</v>
      </c>
      <c r="X8315" t="s">
        <v>13</v>
      </c>
      <c r="Y8315" t="s">
        <v>8087</v>
      </c>
      <c r="Z8315" t="s">
        <v>8088</v>
      </c>
      <c r="AA8315" t="s">
        <v>21</v>
      </c>
      <c r="AB8315" t="s">
        <v>8089</v>
      </c>
      <c r="AC8315" t="s">
        <v>8090</v>
      </c>
      <c r="AD8315" t="s">
        <v>15</v>
      </c>
      <c r="AE8315" t="s">
        <v>15</v>
      </c>
      <c r="AF8315">
        <v>15564566</v>
      </c>
      <c r="AG8315" t="s">
        <v>14</v>
      </c>
    </row>
    <row r="8316" spans="1:33" x14ac:dyDescent="0.25">
      <c r="A8316" t="s">
        <v>26529</v>
      </c>
      <c r="B8316" t="s">
        <v>17246</v>
      </c>
      <c r="C8316" t="s">
        <v>11156</v>
      </c>
      <c r="D8316" t="s">
        <v>23850</v>
      </c>
      <c r="E8316" t="s">
        <v>21841</v>
      </c>
      <c r="L8316" t="s">
        <v>47689</v>
      </c>
      <c r="M8316" t="s">
        <v>37959</v>
      </c>
      <c r="N8316" t="s">
        <v>39676</v>
      </c>
      <c r="O8316" t="s">
        <v>39855</v>
      </c>
      <c r="V8316" t="str">
        <f>IF(export_SK10MA_2022_12_12[[#This Row],[Column1]]="https://www.mall.sk/","",HYPERLINK(export_SK10MA_2022_12_12[[#This Row],[Column1]]))</f>
        <v>https://www.mall.sk/pre-mamicky</v>
      </c>
      <c r="W8316" t="s">
        <v>32515</v>
      </c>
      <c r="X8316" t="s">
        <v>13</v>
      </c>
      <c r="Y8316" t="s">
        <v>6353</v>
      </c>
      <c r="Z8316" t="s">
        <v>8088</v>
      </c>
      <c r="AA8316" t="s">
        <v>21</v>
      </c>
      <c r="AB8316" t="s">
        <v>8089</v>
      </c>
      <c r="AC8316" t="s">
        <v>8090</v>
      </c>
      <c r="AD8316" t="s">
        <v>15</v>
      </c>
      <c r="AE8316" t="s">
        <v>15</v>
      </c>
      <c r="AF8316">
        <v>15564566</v>
      </c>
      <c r="AG8316" t="s">
        <v>14</v>
      </c>
    </row>
    <row r="8317" spans="1:33" x14ac:dyDescent="0.25">
      <c r="A8317" t="s">
        <v>26529</v>
      </c>
      <c r="B8317" t="s">
        <v>17246</v>
      </c>
      <c r="C8317" t="s">
        <v>11156</v>
      </c>
      <c r="D8317" t="s">
        <v>23850</v>
      </c>
      <c r="E8317" t="s">
        <v>21841</v>
      </c>
      <c r="L8317" t="s">
        <v>47689</v>
      </c>
      <c r="M8317" t="s">
        <v>37959</v>
      </c>
      <c r="N8317" t="s">
        <v>39676</v>
      </c>
      <c r="O8317" t="s">
        <v>39855</v>
      </c>
      <c r="V8317" t="str">
        <f>IF(export_SK10MA_2022_12_12[[#This Row],[Column1]]="https://www.mall.sk/","",HYPERLINK(export_SK10MA_2022_12_12[[#This Row],[Column1]]))</f>
        <v>https://www.mall.sk/pre-mamicky</v>
      </c>
      <c r="W8317" t="s">
        <v>32515</v>
      </c>
      <c r="X8317" t="s">
        <v>13</v>
      </c>
      <c r="Y8317" t="s">
        <v>8091</v>
      </c>
      <c r="Z8317" t="s">
        <v>8088</v>
      </c>
      <c r="AA8317" t="s">
        <v>21</v>
      </c>
      <c r="AB8317" t="s">
        <v>8089</v>
      </c>
      <c r="AC8317" t="s">
        <v>8090</v>
      </c>
      <c r="AD8317" t="s">
        <v>15</v>
      </c>
      <c r="AE8317" t="s">
        <v>15</v>
      </c>
      <c r="AF8317">
        <v>15564566</v>
      </c>
      <c r="AG8317" t="s">
        <v>14</v>
      </c>
    </row>
    <row r="8318" spans="1:33" x14ac:dyDescent="0.25">
      <c r="A8318" t="s">
        <v>26529</v>
      </c>
      <c r="B8318" t="s">
        <v>17246</v>
      </c>
      <c r="C8318" t="s">
        <v>11156</v>
      </c>
      <c r="D8318" t="s">
        <v>23850</v>
      </c>
      <c r="E8318" t="s">
        <v>21841</v>
      </c>
      <c r="L8318" t="s">
        <v>47689</v>
      </c>
      <c r="M8318" t="s">
        <v>37959</v>
      </c>
      <c r="N8318" t="s">
        <v>39676</v>
      </c>
      <c r="O8318" t="s">
        <v>39855</v>
      </c>
      <c r="V8318" t="str">
        <f>IF(export_SK10MA_2022_12_12[[#This Row],[Column1]]="https://www.mall.sk/","",HYPERLINK(export_SK10MA_2022_12_12[[#This Row],[Column1]]))</f>
        <v>https://www.mall.sk/pre-mamicky</v>
      </c>
      <c r="W8318" t="s">
        <v>32515</v>
      </c>
      <c r="X8318" t="s">
        <v>13</v>
      </c>
      <c r="Y8318" t="s">
        <v>8092</v>
      </c>
      <c r="Z8318" t="s">
        <v>8088</v>
      </c>
      <c r="AA8318" t="s">
        <v>21</v>
      </c>
      <c r="AB8318" t="s">
        <v>8089</v>
      </c>
      <c r="AC8318" t="s">
        <v>8090</v>
      </c>
      <c r="AD8318" t="s">
        <v>15</v>
      </c>
      <c r="AE8318" t="s">
        <v>15</v>
      </c>
      <c r="AF8318">
        <v>15564566</v>
      </c>
      <c r="AG8318" t="s">
        <v>14</v>
      </c>
    </row>
    <row r="8319" spans="1:33" x14ac:dyDescent="0.25">
      <c r="A8319" t="s">
        <v>26529</v>
      </c>
      <c r="B8319" t="s">
        <v>17246</v>
      </c>
      <c r="C8319" t="s">
        <v>11156</v>
      </c>
      <c r="D8319" t="s">
        <v>23850</v>
      </c>
      <c r="E8319" t="s">
        <v>21841</v>
      </c>
      <c r="L8319" t="s">
        <v>47689</v>
      </c>
      <c r="M8319" t="s">
        <v>37959</v>
      </c>
      <c r="N8319" t="s">
        <v>39676</v>
      </c>
      <c r="O8319" t="s">
        <v>39855</v>
      </c>
      <c r="V8319" t="str">
        <f>IF(export_SK10MA_2022_12_12[[#This Row],[Column1]]="https://www.mall.sk/","",HYPERLINK(export_SK10MA_2022_12_12[[#This Row],[Column1]]))</f>
        <v>https://www.mall.sk/pre-mamicky</v>
      </c>
      <c r="W8319" t="s">
        <v>32515</v>
      </c>
      <c r="X8319" t="s">
        <v>13</v>
      </c>
      <c r="Y8319" t="s">
        <v>8093</v>
      </c>
      <c r="Z8319" t="s">
        <v>8088</v>
      </c>
      <c r="AA8319" t="s">
        <v>21</v>
      </c>
      <c r="AB8319" t="s">
        <v>8089</v>
      </c>
      <c r="AC8319" t="s">
        <v>8090</v>
      </c>
      <c r="AD8319" t="s">
        <v>15</v>
      </c>
      <c r="AE8319" t="s">
        <v>15</v>
      </c>
      <c r="AF8319">
        <v>15564566</v>
      </c>
      <c r="AG8319" t="s">
        <v>14</v>
      </c>
    </row>
    <row r="8320" spans="1:33" x14ac:dyDescent="0.25">
      <c r="A8320" t="s">
        <v>26529</v>
      </c>
      <c r="B8320" t="s">
        <v>17246</v>
      </c>
      <c r="C8320" t="s">
        <v>11156</v>
      </c>
      <c r="D8320" t="s">
        <v>23850</v>
      </c>
      <c r="E8320" t="s">
        <v>21841</v>
      </c>
      <c r="L8320" t="s">
        <v>47689</v>
      </c>
      <c r="M8320" t="s">
        <v>37959</v>
      </c>
      <c r="N8320" t="s">
        <v>39676</v>
      </c>
      <c r="O8320" t="s">
        <v>39855</v>
      </c>
      <c r="V8320" t="str">
        <f>IF(export_SK10MA_2022_12_12[[#This Row],[Column1]]="https://www.mall.sk/","",HYPERLINK(export_SK10MA_2022_12_12[[#This Row],[Column1]]))</f>
        <v>https://www.mall.sk/pre-mamicky</v>
      </c>
      <c r="W8320" t="s">
        <v>32515</v>
      </c>
      <c r="X8320" t="s">
        <v>13</v>
      </c>
      <c r="Y8320" t="s">
        <v>8094</v>
      </c>
      <c r="Z8320" t="s">
        <v>8088</v>
      </c>
      <c r="AA8320" t="s">
        <v>21</v>
      </c>
      <c r="AB8320" t="s">
        <v>8089</v>
      </c>
      <c r="AC8320" t="s">
        <v>8090</v>
      </c>
      <c r="AD8320" t="s">
        <v>15</v>
      </c>
      <c r="AE8320" t="s">
        <v>15</v>
      </c>
      <c r="AF8320">
        <v>15564566</v>
      </c>
      <c r="AG8320" t="s">
        <v>14</v>
      </c>
    </row>
    <row r="8321" spans="1:33" x14ac:dyDescent="0.25">
      <c r="A8321" t="s">
        <v>26529</v>
      </c>
      <c r="B8321" t="s">
        <v>17247</v>
      </c>
      <c r="C8321" t="s">
        <v>11156</v>
      </c>
      <c r="D8321" t="s">
        <v>23850</v>
      </c>
      <c r="E8321" t="s">
        <v>21841</v>
      </c>
      <c r="F8321" t="s">
        <v>24970</v>
      </c>
      <c r="L8321" t="s">
        <v>47690</v>
      </c>
      <c r="M8321" t="s">
        <v>37959</v>
      </c>
      <c r="N8321" t="s">
        <v>39676</v>
      </c>
      <c r="O8321" t="s">
        <v>39855</v>
      </c>
      <c r="P8321" t="s">
        <v>39856</v>
      </c>
      <c r="V8321" t="str">
        <f>IF(export_SK10MA_2022_12_12[[#This Row],[Column1]]="https://www.mall.sk/","",HYPERLINK(export_SK10MA_2022_12_12[[#This Row],[Column1]]))</f>
        <v/>
      </c>
      <c r="W8321" t="s">
        <v>27421</v>
      </c>
      <c r="X8321" t="s">
        <v>703</v>
      </c>
      <c r="Y8321" t="s">
        <v>14</v>
      </c>
      <c r="Z8321" t="s">
        <v>2976</v>
      </c>
      <c r="AA8321" t="s">
        <v>21</v>
      </c>
      <c r="AB8321" t="s">
        <v>8095</v>
      </c>
      <c r="AC8321" t="s">
        <v>8095</v>
      </c>
      <c r="AD8321" t="s">
        <v>15</v>
      </c>
      <c r="AE8321" t="s">
        <v>15</v>
      </c>
      <c r="AF8321">
        <v>100067718</v>
      </c>
      <c r="AG8321" t="s">
        <v>14</v>
      </c>
    </row>
    <row r="8322" spans="1:33" x14ac:dyDescent="0.25">
      <c r="A8322" t="s">
        <v>26529</v>
      </c>
      <c r="B8322" t="s">
        <v>17248</v>
      </c>
      <c r="C8322" t="s">
        <v>11156</v>
      </c>
      <c r="D8322" t="s">
        <v>23850</v>
      </c>
      <c r="E8322" t="s">
        <v>21841</v>
      </c>
      <c r="F8322" t="s">
        <v>24971</v>
      </c>
      <c r="L8322" t="s">
        <v>47691</v>
      </c>
      <c r="M8322" t="s">
        <v>37959</v>
      </c>
      <c r="N8322" t="s">
        <v>39676</v>
      </c>
      <c r="O8322" t="s">
        <v>39855</v>
      </c>
      <c r="P8322" t="s">
        <v>39857</v>
      </c>
      <c r="V8322" t="str">
        <f>IF(export_SK10MA_2022_12_12[[#This Row],[Column1]]="https://www.mall.sk/","",HYPERLINK(export_SK10MA_2022_12_12[[#This Row],[Column1]]))</f>
        <v>https://www.mall.sk/nohavicky-do-porodnice</v>
      </c>
      <c r="W8322" t="s">
        <v>32516</v>
      </c>
      <c r="X8322" t="s">
        <v>13</v>
      </c>
      <c r="Y8322" t="s">
        <v>8092</v>
      </c>
      <c r="Z8322" t="s">
        <v>14</v>
      </c>
      <c r="AA8322" t="s">
        <v>14</v>
      </c>
      <c r="AB8322" t="s">
        <v>14</v>
      </c>
      <c r="AC8322" t="s">
        <v>14</v>
      </c>
      <c r="AD8322" t="s">
        <v>15</v>
      </c>
      <c r="AE8322" t="s">
        <v>15</v>
      </c>
      <c r="AF8322">
        <v>100116080</v>
      </c>
      <c r="AG8322" t="s">
        <v>8096</v>
      </c>
    </row>
    <row r="8323" spans="1:33" x14ac:dyDescent="0.25">
      <c r="A8323" t="s">
        <v>26529</v>
      </c>
      <c r="B8323" t="s">
        <v>17249</v>
      </c>
      <c r="C8323" t="s">
        <v>11156</v>
      </c>
      <c r="D8323" t="s">
        <v>23850</v>
      </c>
      <c r="E8323" t="s">
        <v>21841</v>
      </c>
      <c r="F8323" t="s">
        <v>24972</v>
      </c>
      <c r="L8323" t="s">
        <v>47692</v>
      </c>
      <c r="M8323" t="s">
        <v>37959</v>
      </c>
      <c r="N8323" t="s">
        <v>39676</v>
      </c>
      <c r="O8323" t="s">
        <v>39855</v>
      </c>
      <c r="P8323" t="s">
        <v>39858</v>
      </c>
      <c r="V8323" t="str">
        <f>IF(export_SK10MA_2022_12_12[[#This Row],[Column1]]="https://www.mall.sk/","",HYPERLINK(export_SK10MA_2022_12_12[[#This Row],[Column1]]))</f>
        <v/>
      </c>
      <c r="W8323" t="s">
        <v>27421</v>
      </c>
      <c r="X8323" t="s">
        <v>703</v>
      </c>
      <c r="Y8323" t="s">
        <v>14</v>
      </c>
      <c r="Z8323" t="s">
        <v>2976</v>
      </c>
      <c r="AA8323" t="s">
        <v>21</v>
      </c>
      <c r="AB8323" t="s">
        <v>8097</v>
      </c>
      <c r="AC8323" t="s">
        <v>8097</v>
      </c>
      <c r="AD8323" t="s">
        <v>15</v>
      </c>
      <c r="AE8323" t="s">
        <v>15</v>
      </c>
      <c r="AF8323">
        <v>100067717</v>
      </c>
      <c r="AG8323" t="s">
        <v>14</v>
      </c>
    </row>
    <row r="8324" spans="1:33" x14ac:dyDescent="0.25">
      <c r="A8324" t="s">
        <v>26529</v>
      </c>
      <c r="B8324" t="s">
        <v>17250</v>
      </c>
      <c r="C8324" t="s">
        <v>11156</v>
      </c>
      <c r="D8324" t="s">
        <v>23850</v>
      </c>
      <c r="E8324" t="s">
        <v>21841</v>
      </c>
      <c r="F8324" t="s">
        <v>24973</v>
      </c>
      <c r="L8324" t="s">
        <v>47693</v>
      </c>
      <c r="M8324" t="s">
        <v>37959</v>
      </c>
      <c r="N8324" t="s">
        <v>39676</v>
      </c>
      <c r="O8324" t="s">
        <v>39855</v>
      </c>
      <c r="P8324" t="s">
        <v>39859</v>
      </c>
      <c r="V8324" t="str">
        <f>IF(export_SK10MA_2022_12_12[[#This Row],[Column1]]="https://www.mall.sk/","",HYPERLINK(export_SK10MA_2022_12_12[[#This Row],[Column1]]))</f>
        <v>https://www.mall.sk/tehotenska-spodna-bielizen</v>
      </c>
      <c r="W8324" t="s">
        <v>32517</v>
      </c>
      <c r="X8324" t="s">
        <v>13</v>
      </c>
      <c r="Y8324" t="s">
        <v>2975</v>
      </c>
      <c r="Z8324" t="s">
        <v>2976</v>
      </c>
      <c r="AA8324" t="s">
        <v>21</v>
      </c>
      <c r="AB8324" t="s">
        <v>8098</v>
      </c>
      <c r="AC8324" t="s">
        <v>8099</v>
      </c>
      <c r="AD8324" t="s">
        <v>15</v>
      </c>
      <c r="AE8324" t="s">
        <v>15</v>
      </c>
      <c r="AF8324">
        <v>100067716</v>
      </c>
      <c r="AG8324" t="s">
        <v>14</v>
      </c>
    </row>
    <row r="8325" spans="1:33" x14ac:dyDescent="0.25">
      <c r="A8325" t="s">
        <v>26529</v>
      </c>
      <c r="B8325" t="s">
        <v>17250</v>
      </c>
      <c r="C8325" t="s">
        <v>11156</v>
      </c>
      <c r="D8325" t="s">
        <v>23850</v>
      </c>
      <c r="E8325" t="s">
        <v>21841</v>
      </c>
      <c r="F8325" t="s">
        <v>24973</v>
      </c>
      <c r="L8325" t="s">
        <v>47693</v>
      </c>
      <c r="M8325" t="s">
        <v>37959</v>
      </c>
      <c r="N8325" t="s">
        <v>39676</v>
      </c>
      <c r="O8325" t="s">
        <v>39855</v>
      </c>
      <c r="P8325" t="s">
        <v>39859</v>
      </c>
      <c r="V8325" t="str">
        <f>IF(export_SK10MA_2022_12_12[[#This Row],[Column1]]="https://www.mall.sk/","",HYPERLINK(export_SK10MA_2022_12_12[[#This Row],[Column1]]))</f>
        <v>https://www.mall.sk/tehotenska-spodna-bielizen</v>
      </c>
      <c r="W8325" t="s">
        <v>32517</v>
      </c>
      <c r="X8325" t="s">
        <v>13</v>
      </c>
      <c r="Y8325" t="s">
        <v>8091</v>
      </c>
      <c r="Z8325" t="s">
        <v>8088</v>
      </c>
      <c r="AA8325" t="s">
        <v>21</v>
      </c>
      <c r="AB8325" t="s">
        <v>8089</v>
      </c>
      <c r="AC8325" t="s">
        <v>8090</v>
      </c>
      <c r="AD8325" t="s">
        <v>15</v>
      </c>
      <c r="AE8325" t="s">
        <v>15</v>
      </c>
      <c r="AF8325">
        <v>100067716</v>
      </c>
      <c r="AG8325" t="s">
        <v>14</v>
      </c>
    </row>
    <row r="8326" spans="1:33" x14ac:dyDescent="0.25">
      <c r="A8326" t="s">
        <v>26529</v>
      </c>
      <c r="B8326" t="s">
        <v>17250</v>
      </c>
      <c r="C8326" t="s">
        <v>11156</v>
      </c>
      <c r="D8326" t="s">
        <v>23850</v>
      </c>
      <c r="E8326" t="s">
        <v>21841</v>
      </c>
      <c r="F8326" t="s">
        <v>24973</v>
      </c>
      <c r="L8326" t="s">
        <v>47693</v>
      </c>
      <c r="M8326" t="s">
        <v>37959</v>
      </c>
      <c r="N8326" t="s">
        <v>39676</v>
      </c>
      <c r="O8326" t="s">
        <v>39855</v>
      </c>
      <c r="P8326" t="s">
        <v>39859</v>
      </c>
      <c r="V8326" t="str">
        <f>IF(export_SK10MA_2022_12_12[[#This Row],[Column1]]="https://www.mall.sk/","",HYPERLINK(export_SK10MA_2022_12_12[[#This Row],[Column1]]))</f>
        <v>https://www.mall.sk/tehotenska-spodna-bielizen</v>
      </c>
      <c r="W8326" t="s">
        <v>32517</v>
      </c>
      <c r="X8326" t="s">
        <v>13</v>
      </c>
      <c r="Y8326" t="s">
        <v>8092</v>
      </c>
      <c r="Z8326" t="s">
        <v>8088</v>
      </c>
      <c r="AA8326" t="s">
        <v>21</v>
      </c>
      <c r="AB8326" t="s">
        <v>8089</v>
      </c>
      <c r="AC8326" t="s">
        <v>8090</v>
      </c>
      <c r="AD8326" t="s">
        <v>15</v>
      </c>
      <c r="AE8326" t="s">
        <v>15</v>
      </c>
      <c r="AF8326">
        <v>100067716</v>
      </c>
      <c r="AG8326" t="s">
        <v>14</v>
      </c>
    </row>
    <row r="8327" spans="1:33" x14ac:dyDescent="0.25">
      <c r="A8327" t="s">
        <v>26529</v>
      </c>
      <c r="B8327" t="s">
        <v>17250</v>
      </c>
      <c r="C8327" t="s">
        <v>11156</v>
      </c>
      <c r="D8327" t="s">
        <v>23850</v>
      </c>
      <c r="E8327" t="s">
        <v>21841</v>
      </c>
      <c r="F8327" t="s">
        <v>24973</v>
      </c>
      <c r="L8327" t="s">
        <v>47693</v>
      </c>
      <c r="M8327" t="s">
        <v>37959</v>
      </c>
      <c r="N8327" t="s">
        <v>39676</v>
      </c>
      <c r="O8327" t="s">
        <v>39855</v>
      </c>
      <c r="P8327" t="s">
        <v>39859</v>
      </c>
      <c r="V8327" t="str">
        <f>IF(export_SK10MA_2022_12_12[[#This Row],[Column1]]="https://www.mall.sk/","",HYPERLINK(export_SK10MA_2022_12_12[[#This Row],[Column1]]))</f>
        <v>https://www.mall.sk/tehotenska-spodna-bielizen</v>
      </c>
      <c r="W8327" t="s">
        <v>32517</v>
      </c>
      <c r="X8327" t="s">
        <v>13</v>
      </c>
      <c r="Y8327" t="s">
        <v>8093</v>
      </c>
      <c r="Z8327" t="s">
        <v>8088</v>
      </c>
      <c r="AA8327" t="s">
        <v>21</v>
      </c>
      <c r="AB8327" t="s">
        <v>8089</v>
      </c>
      <c r="AC8327" t="s">
        <v>8090</v>
      </c>
      <c r="AD8327" t="s">
        <v>15</v>
      </c>
      <c r="AE8327" t="s">
        <v>15</v>
      </c>
      <c r="AF8327">
        <v>100067716</v>
      </c>
      <c r="AG8327" t="s">
        <v>14</v>
      </c>
    </row>
    <row r="8328" spans="1:33" x14ac:dyDescent="0.25">
      <c r="A8328" t="s">
        <v>26529</v>
      </c>
      <c r="B8328" t="s">
        <v>17250</v>
      </c>
      <c r="C8328" t="s">
        <v>11156</v>
      </c>
      <c r="D8328" t="s">
        <v>23850</v>
      </c>
      <c r="E8328" t="s">
        <v>21841</v>
      </c>
      <c r="F8328" t="s">
        <v>24973</v>
      </c>
      <c r="L8328" t="s">
        <v>47693</v>
      </c>
      <c r="M8328" t="s">
        <v>37959</v>
      </c>
      <c r="N8328" t="s">
        <v>39676</v>
      </c>
      <c r="O8328" t="s">
        <v>39855</v>
      </c>
      <c r="P8328" t="s">
        <v>39859</v>
      </c>
      <c r="V8328" t="str">
        <f>IF(export_SK10MA_2022_12_12[[#This Row],[Column1]]="https://www.mall.sk/","",HYPERLINK(export_SK10MA_2022_12_12[[#This Row],[Column1]]))</f>
        <v>https://www.mall.sk/tehotenska-spodna-bielizen</v>
      </c>
      <c r="W8328" t="s">
        <v>32517</v>
      </c>
      <c r="X8328" t="s">
        <v>13</v>
      </c>
      <c r="Y8328" t="s">
        <v>8094</v>
      </c>
      <c r="Z8328" t="s">
        <v>8088</v>
      </c>
      <c r="AA8328" t="s">
        <v>21</v>
      </c>
      <c r="AB8328" t="s">
        <v>8089</v>
      </c>
      <c r="AC8328" t="s">
        <v>8090</v>
      </c>
      <c r="AD8328" t="s">
        <v>15</v>
      </c>
      <c r="AE8328" t="s">
        <v>15</v>
      </c>
      <c r="AF8328">
        <v>100067716</v>
      </c>
      <c r="AG8328" t="s">
        <v>14</v>
      </c>
    </row>
    <row r="8329" spans="1:33" x14ac:dyDescent="0.25">
      <c r="A8329" t="s">
        <v>26529</v>
      </c>
      <c r="B8329" t="s">
        <v>17251</v>
      </c>
      <c r="C8329" t="s">
        <v>11156</v>
      </c>
      <c r="D8329" t="s">
        <v>23850</v>
      </c>
      <c r="E8329" t="s">
        <v>24974</v>
      </c>
      <c r="L8329" t="s">
        <v>47694</v>
      </c>
      <c r="M8329" t="s">
        <v>37959</v>
      </c>
      <c r="N8329" t="s">
        <v>39676</v>
      </c>
      <c r="O8329" t="s">
        <v>39860</v>
      </c>
      <c r="V8329" t="str">
        <f>IF(export_SK10MA_2022_12_12[[#This Row],[Column1]]="https://www.mall.sk/","",HYPERLINK(export_SK10MA_2022_12_12[[#This Row],[Column1]]))</f>
        <v>https://www.mall.sk/uchovanie-spomienok</v>
      </c>
      <c r="W8329" t="s">
        <v>32518</v>
      </c>
      <c r="X8329" t="s">
        <v>13</v>
      </c>
      <c r="Y8329" t="s">
        <v>8100</v>
      </c>
      <c r="Z8329" t="s">
        <v>14</v>
      </c>
      <c r="AA8329" t="s">
        <v>14</v>
      </c>
      <c r="AB8329" t="s">
        <v>14</v>
      </c>
      <c r="AC8329" t="s">
        <v>14</v>
      </c>
      <c r="AD8329" t="s">
        <v>15</v>
      </c>
      <c r="AE8329" t="s">
        <v>15</v>
      </c>
      <c r="AF8329">
        <v>15567126</v>
      </c>
      <c r="AG8329" t="s">
        <v>14</v>
      </c>
    </row>
    <row r="8330" spans="1:33" x14ac:dyDescent="0.25">
      <c r="A8330" t="s">
        <v>26529</v>
      </c>
      <c r="B8330" t="s">
        <v>17252</v>
      </c>
      <c r="C8330" t="s">
        <v>11157</v>
      </c>
      <c r="D8330" t="s">
        <v>24977</v>
      </c>
      <c r="E8330" t="s">
        <v>24114</v>
      </c>
      <c r="L8330" t="s">
        <v>47695</v>
      </c>
      <c r="M8330" t="s">
        <v>39861</v>
      </c>
      <c r="N8330" t="s">
        <v>39862</v>
      </c>
      <c r="O8330" t="s">
        <v>39086</v>
      </c>
      <c r="V8330" t="str">
        <f>IF(export_SK10MA_2022_12_12[[#This Row],[Column1]]="https://www.mall.sk/","",HYPERLINK(export_SK10MA_2022_12_12[[#This Row],[Column1]]))</f>
        <v>https://www.mall.sk/batohy</v>
      </c>
      <c r="W8330" t="s">
        <v>32519</v>
      </c>
      <c r="X8330" t="s">
        <v>13</v>
      </c>
      <c r="Y8330" t="s">
        <v>8101</v>
      </c>
      <c r="Z8330" t="s">
        <v>14</v>
      </c>
      <c r="AA8330" t="s">
        <v>14</v>
      </c>
      <c r="AB8330" t="s">
        <v>14</v>
      </c>
      <c r="AC8330" t="s">
        <v>14</v>
      </c>
      <c r="AD8330" t="s">
        <v>15</v>
      </c>
      <c r="AE8330" t="s">
        <v>15</v>
      </c>
      <c r="AF8330">
        <v>15551993</v>
      </c>
      <c r="AG8330" t="s">
        <v>14</v>
      </c>
    </row>
    <row r="8331" spans="1:33" x14ac:dyDescent="0.25">
      <c r="A8331" t="s">
        <v>26529</v>
      </c>
      <c r="B8331" t="s">
        <v>17253</v>
      </c>
      <c r="C8331" t="s">
        <v>11157</v>
      </c>
      <c r="D8331" t="s">
        <v>24977</v>
      </c>
      <c r="E8331" t="s">
        <v>24114</v>
      </c>
      <c r="F8331" t="s">
        <v>24978</v>
      </c>
      <c r="L8331" t="s">
        <v>47696</v>
      </c>
      <c r="M8331" t="s">
        <v>39861</v>
      </c>
      <c r="N8331" t="s">
        <v>39862</v>
      </c>
      <c r="O8331" t="s">
        <v>39086</v>
      </c>
      <c r="P8331" t="s">
        <v>39863</v>
      </c>
      <c r="V8331" t="str">
        <f>IF(export_SK10MA_2022_12_12[[#This Row],[Column1]]="https://www.mall.sk/","",HYPERLINK(export_SK10MA_2022_12_12[[#This Row],[Column1]]))</f>
        <v>https://www.mall.sk/bezecke-batohy</v>
      </c>
      <c r="W8331" t="s">
        <v>32520</v>
      </c>
      <c r="X8331" t="s">
        <v>13</v>
      </c>
      <c r="Y8331" t="s">
        <v>8101</v>
      </c>
      <c r="Z8331" t="s">
        <v>8102</v>
      </c>
      <c r="AA8331" t="s">
        <v>21</v>
      </c>
      <c r="AB8331" t="s">
        <v>71</v>
      </c>
      <c r="AC8331" t="s">
        <v>71</v>
      </c>
      <c r="AD8331" t="s">
        <v>15</v>
      </c>
      <c r="AE8331" t="s">
        <v>15</v>
      </c>
      <c r="AF8331">
        <v>15703594</v>
      </c>
      <c r="AG8331" t="s">
        <v>14</v>
      </c>
    </row>
    <row r="8332" spans="1:33" x14ac:dyDescent="0.25">
      <c r="A8332" t="s">
        <v>26529</v>
      </c>
      <c r="B8332" t="s">
        <v>17254</v>
      </c>
      <c r="C8332" t="s">
        <v>11157</v>
      </c>
      <c r="D8332" t="s">
        <v>24977</v>
      </c>
      <c r="E8332" t="s">
        <v>24114</v>
      </c>
      <c r="F8332" t="s">
        <v>24979</v>
      </c>
      <c r="L8332" t="s">
        <v>47697</v>
      </c>
      <c r="M8332" t="s">
        <v>39861</v>
      </c>
      <c r="N8332" t="s">
        <v>39862</v>
      </c>
      <c r="O8332" t="s">
        <v>39086</v>
      </c>
      <c r="P8332" t="s">
        <v>39864</v>
      </c>
      <c r="V8332" t="str">
        <f>IF(export_SK10MA_2022_12_12[[#This Row],[Column1]]="https://www.mall.sk/","",HYPERLINK(export_SK10MA_2022_12_12[[#This Row],[Column1]]))</f>
        <v>https://www.mall.sk/cyklisticke-batohy</v>
      </c>
      <c r="W8332" t="s">
        <v>32521</v>
      </c>
      <c r="X8332" t="s">
        <v>13</v>
      </c>
      <c r="Y8332" t="s">
        <v>8101</v>
      </c>
      <c r="Z8332" t="s">
        <v>8103</v>
      </c>
      <c r="AA8332" t="s">
        <v>21</v>
      </c>
      <c r="AB8332" t="s">
        <v>71</v>
      </c>
      <c r="AC8332" t="s">
        <v>71</v>
      </c>
      <c r="AD8332" t="s">
        <v>15</v>
      </c>
      <c r="AE8332" t="s">
        <v>15</v>
      </c>
      <c r="AF8332">
        <v>15552003</v>
      </c>
      <c r="AG8332" t="s">
        <v>14</v>
      </c>
    </row>
    <row r="8333" spans="1:33" x14ac:dyDescent="0.25">
      <c r="A8333" t="s">
        <v>26529</v>
      </c>
      <c r="B8333" t="s">
        <v>17255</v>
      </c>
      <c r="C8333" t="s">
        <v>11157</v>
      </c>
      <c r="D8333" t="s">
        <v>24977</v>
      </c>
      <c r="E8333" t="s">
        <v>24114</v>
      </c>
      <c r="F8333" t="s">
        <v>24666</v>
      </c>
      <c r="L8333" t="s">
        <v>47698</v>
      </c>
      <c r="M8333" t="s">
        <v>39861</v>
      </c>
      <c r="N8333" t="s">
        <v>39862</v>
      </c>
      <c r="O8333" t="s">
        <v>39086</v>
      </c>
      <c r="P8333" t="s">
        <v>39586</v>
      </c>
      <c r="V8333" t="str">
        <f>IF(export_SK10MA_2022_12_12[[#This Row],[Column1]]="https://www.mall.sk/","",HYPERLINK(export_SK10MA_2022_12_12[[#This Row],[Column1]]))</f>
        <v>https://www.mall.sk/detske-batohy</v>
      </c>
      <c r="W8333" t="s">
        <v>32522</v>
      </c>
      <c r="X8333" t="s">
        <v>13</v>
      </c>
      <c r="Y8333" t="s">
        <v>8101</v>
      </c>
      <c r="Z8333" t="s">
        <v>1692</v>
      </c>
      <c r="AA8333" t="s">
        <v>21</v>
      </c>
      <c r="AB8333" t="s">
        <v>8105</v>
      </c>
      <c r="AC8333" t="s">
        <v>828</v>
      </c>
      <c r="AD8333" t="s">
        <v>15</v>
      </c>
      <c r="AE8333" t="s">
        <v>15</v>
      </c>
      <c r="AF8333">
        <v>15552005</v>
      </c>
      <c r="AG8333" t="s">
        <v>14</v>
      </c>
    </row>
    <row r="8334" spans="1:33" x14ac:dyDescent="0.25">
      <c r="A8334" t="s">
        <v>26529</v>
      </c>
      <c r="B8334" t="s">
        <v>17256</v>
      </c>
      <c r="C8334" t="s">
        <v>11157</v>
      </c>
      <c r="D8334" t="s">
        <v>24977</v>
      </c>
      <c r="E8334" t="s">
        <v>24114</v>
      </c>
      <c r="F8334" t="s">
        <v>24980</v>
      </c>
      <c r="L8334" t="s">
        <v>47699</v>
      </c>
      <c r="M8334" t="s">
        <v>39861</v>
      </c>
      <c r="N8334" t="s">
        <v>39862</v>
      </c>
      <c r="O8334" t="s">
        <v>39086</v>
      </c>
      <c r="P8334" t="s">
        <v>39865</v>
      </c>
      <c r="V8334" t="str">
        <f>IF(export_SK10MA_2022_12_12[[#This Row],[Column1]]="https://www.mall.sk/","",HYPERLINK(export_SK10MA_2022_12_12[[#This Row],[Column1]]))</f>
        <v>https://www.mall.sk/doplnky-batohy</v>
      </c>
      <c r="W8334" t="s">
        <v>32523</v>
      </c>
      <c r="X8334" t="s">
        <v>13</v>
      </c>
      <c r="Y8334" t="s">
        <v>8106</v>
      </c>
      <c r="Z8334" t="s">
        <v>14</v>
      </c>
      <c r="AA8334" t="s">
        <v>14</v>
      </c>
      <c r="AB8334" t="s">
        <v>14</v>
      </c>
      <c r="AC8334" t="s">
        <v>14</v>
      </c>
      <c r="AD8334" t="s">
        <v>15</v>
      </c>
      <c r="AE8334" t="s">
        <v>15</v>
      </c>
      <c r="AF8334">
        <v>15552008</v>
      </c>
      <c r="AG8334" t="s">
        <v>14</v>
      </c>
    </row>
    <row r="8335" spans="1:33" x14ac:dyDescent="0.25">
      <c r="A8335" t="s">
        <v>26529</v>
      </c>
      <c r="B8335" t="s">
        <v>17257</v>
      </c>
      <c r="C8335" t="s">
        <v>11157</v>
      </c>
      <c r="D8335" t="s">
        <v>24977</v>
      </c>
      <c r="E8335" t="s">
        <v>24114</v>
      </c>
      <c r="F8335" t="s">
        <v>24981</v>
      </c>
      <c r="L8335" t="s">
        <v>47700</v>
      </c>
      <c r="M8335" t="s">
        <v>39861</v>
      </c>
      <c r="N8335" t="s">
        <v>39862</v>
      </c>
      <c r="O8335" t="s">
        <v>39086</v>
      </c>
      <c r="P8335" t="s">
        <v>39866</v>
      </c>
      <c r="V8335" t="str">
        <f>IF(export_SK10MA_2022_12_12[[#This Row],[Column1]]="https://www.mall.sk/","",HYPERLINK(export_SK10MA_2022_12_12[[#This Row],[Column1]]))</f>
        <v>https://www.mall.sk/batohy-skialpove</v>
      </c>
      <c r="W8335" t="s">
        <v>32524</v>
      </c>
      <c r="X8335" t="s">
        <v>13</v>
      </c>
      <c r="Y8335" t="s">
        <v>8101</v>
      </c>
      <c r="Z8335" t="s">
        <v>8107</v>
      </c>
      <c r="AA8335" t="s">
        <v>21</v>
      </c>
      <c r="AB8335" t="s">
        <v>71</v>
      </c>
      <c r="AC8335" t="s">
        <v>71</v>
      </c>
      <c r="AD8335" t="s">
        <v>15</v>
      </c>
      <c r="AE8335" t="s">
        <v>15</v>
      </c>
      <c r="AF8335">
        <v>15552004</v>
      </c>
      <c r="AG8335" t="s">
        <v>14</v>
      </c>
    </row>
    <row r="8336" spans="1:33" x14ac:dyDescent="0.25">
      <c r="A8336" t="s">
        <v>26529</v>
      </c>
      <c r="B8336" t="s">
        <v>17258</v>
      </c>
      <c r="C8336" t="s">
        <v>11157</v>
      </c>
      <c r="D8336" t="s">
        <v>24977</v>
      </c>
      <c r="E8336" t="s">
        <v>24114</v>
      </c>
      <c r="F8336" t="s">
        <v>24982</v>
      </c>
      <c r="L8336" t="s">
        <v>47701</v>
      </c>
      <c r="M8336" t="s">
        <v>39861</v>
      </c>
      <c r="N8336" t="s">
        <v>39862</v>
      </c>
      <c r="O8336" t="s">
        <v>39086</v>
      </c>
      <c r="P8336" t="s">
        <v>39867</v>
      </c>
      <c r="V8336" t="str">
        <f>IF(export_SK10MA_2022_12_12[[#This Row],[Column1]]="https://www.mall.sk/","",HYPERLINK(export_SK10MA_2022_12_12[[#This Row],[Column1]]))</f>
        <v>https://www.mall.sk/batohy-mesto-vylet</v>
      </c>
      <c r="W8336" t="s">
        <v>32525</v>
      </c>
      <c r="X8336" t="s">
        <v>13</v>
      </c>
      <c r="Y8336" t="s">
        <v>8101</v>
      </c>
      <c r="Z8336" t="s">
        <v>8108</v>
      </c>
      <c r="AA8336" t="s">
        <v>21</v>
      </c>
      <c r="AB8336" t="s">
        <v>71</v>
      </c>
      <c r="AC8336" t="s">
        <v>71</v>
      </c>
      <c r="AD8336" t="s">
        <v>15</v>
      </c>
      <c r="AE8336" t="s">
        <v>15</v>
      </c>
      <c r="AF8336">
        <v>15552001</v>
      </c>
      <c r="AG8336" t="s">
        <v>14</v>
      </c>
    </row>
    <row r="8337" spans="1:33" x14ac:dyDescent="0.25">
      <c r="A8337" t="s">
        <v>26529</v>
      </c>
      <c r="B8337" t="s">
        <v>17259</v>
      </c>
      <c r="C8337" t="s">
        <v>11157</v>
      </c>
      <c r="D8337" t="s">
        <v>24977</v>
      </c>
      <c r="E8337" t="s">
        <v>24114</v>
      </c>
      <c r="F8337" t="s">
        <v>24983</v>
      </c>
      <c r="L8337" t="s">
        <v>47702</v>
      </c>
      <c r="M8337" t="s">
        <v>39861</v>
      </c>
      <c r="N8337" t="s">
        <v>39862</v>
      </c>
      <c r="O8337" t="s">
        <v>39086</v>
      </c>
      <c r="P8337" t="s">
        <v>39868</v>
      </c>
      <c r="V8337" t="str">
        <f>IF(export_SK10MA_2022_12_12[[#This Row],[Column1]]="https://www.mall.sk/","",HYPERLINK(export_SK10MA_2022_12_12[[#This Row],[Column1]]))</f>
        <v>https://www.mall.sk/turisticke-batohy</v>
      </c>
      <c r="W8337" t="s">
        <v>32526</v>
      </c>
      <c r="X8337" t="s">
        <v>13</v>
      </c>
      <c r="Y8337" t="s">
        <v>8101</v>
      </c>
      <c r="Z8337" t="s">
        <v>678</v>
      </c>
      <c r="AA8337" t="s">
        <v>21</v>
      </c>
      <c r="AB8337" t="s">
        <v>71</v>
      </c>
      <c r="AC8337" t="s">
        <v>71</v>
      </c>
      <c r="AD8337" t="s">
        <v>15</v>
      </c>
      <c r="AE8337" t="s">
        <v>15</v>
      </c>
      <c r="AF8337">
        <v>15552002</v>
      </c>
      <c r="AG8337" t="s">
        <v>14</v>
      </c>
    </row>
    <row r="8338" spans="1:33" x14ac:dyDescent="0.25">
      <c r="A8338" t="s">
        <v>26529</v>
      </c>
      <c r="B8338" t="s">
        <v>17260</v>
      </c>
      <c r="C8338" t="s">
        <v>11157</v>
      </c>
      <c r="D8338" t="s">
        <v>24977</v>
      </c>
      <c r="E8338" t="s">
        <v>24114</v>
      </c>
      <c r="F8338" t="s">
        <v>24983</v>
      </c>
      <c r="G8338" t="s">
        <v>24984</v>
      </c>
      <c r="L8338" t="s">
        <v>47703</v>
      </c>
      <c r="M8338" t="s">
        <v>39861</v>
      </c>
      <c r="N8338" t="s">
        <v>39862</v>
      </c>
      <c r="O8338" t="s">
        <v>39086</v>
      </c>
      <c r="P8338" t="s">
        <v>39868</v>
      </c>
      <c r="Q8338" t="s">
        <v>39869</v>
      </c>
      <c r="V8338" t="str">
        <f>IF(export_SK10MA_2022_12_12[[#This Row],[Column1]]="https://www.mall.sk/","",HYPERLINK(export_SK10MA_2022_12_12[[#This Row],[Column1]]))</f>
        <v>https://www.mall.sk/male-batohy</v>
      </c>
      <c r="W8338" t="s">
        <v>32527</v>
      </c>
      <c r="X8338" t="s">
        <v>13</v>
      </c>
      <c r="Y8338" t="s">
        <v>8101</v>
      </c>
      <c r="Z8338" t="s">
        <v>8109</v>
      </c>
      <c r="AA8338" t="s">
        <v>1204</v>
      </c>
      <c r="AB8338" t="s">
        <v>8110</v>
      </c>
      <c r="AC8338" t="s">
        <v>8110</v>
      </c>
      <c r="AD8338" t="s">
        <v>15</v>
      </c>
      <c r="AE8338" t="s">
        <v>15</v>
      </c>
      <c r="AF8338">
        <v>15552020</v>
      </c>
      <c r="AG8338" t="s">
        <v>14</v>
      </c>
    </row>
    <row r="8339" spans="1:33" x14ac:dyDescent="0.25">
      <c r="A8339" t="s">
        <v>26529</v>
      </c>
      <c r="B8339" t="s">
        <v>17260</v>
      </c>
      <c r="C8339" t="s">
        <v>11157</v>
      </c>
      <c r="D8339" t="s">
        <v>24977</v>
      </c>
      <c r="E8339" t="s">
        <v>24114</v>
      </c>
      <c r="F8339" t="s">
        <v>24983</v>
      </c>
      <c r="G8339" t="s">
        <v>24984</v>
      </c>
      <c r="L8339" t="s">
        <v>47703</v>
      </c>
      <c r="M8339" t="s">
        <v>39861</v>
      </c>
      <c r="N8339" t="s">
        <v>39862</v>
      </c>
      <c r="O8339" t="s">
        <v>39086</v>
      </c>
      <c r="P8339" t="s">
        <v>39868</v>
      </c>
      <c r="Q8339" t="s">
        <v>39869</v>
      </c>
      <c r="V8339" t="str">
        <f>IF(export_SK10MA_2022_12_12[[#This Row],[Column1]]="https://www.mall.sk/","",HYPERLINK(export_SK10MA_2022_12_12[[#This Row],[Column1]]))</f>
        <v>https://www.mall.sk/male-batohy</v>
      </c>
      <c r="W8339" t="s">
        <v>32527</v>
      </c>
      <c r="X8339" t="s">
        <v>13</v>
      </c>
      <c r="Y8339" t="s">
        <v>8101</v>
      </c>
      <c r="Z8339" t="s">
        <v>678</v>
      </c>
      <c r="AA8339" t="s">
        <v>21</v>
      </c>
      <c r="AB8339" t="s">
        <v>71</v>
      </c>
      <c r="AC8339" t="s">
        <v>71</v>
      </c>
      <c r="AD8339" t="s">
        <v>15</v>
      </c>
      <c r="AE8339" t="s">
        <v>15</v>
      </c>
      <c r="AF8339">
        <v>15552020</v>
      </c>
      <c r="AG8339" t="s">
        <v>14</v>
      </c>
    </row>
    <row r="8340" spans="1:33" x14ac:dyDescent="0.25">
      <c r="A8340" t="s">
        <v>26529</v>
      </c>
      <c r="B8340" t="s">
        <v>17261</v>
      </c>
      <c r="C8340" t="s">
        <v>11157</v>
      </c>
      <c r="D8340" t="s">
        <v>24977</v>
      </c>
      <c r="E8340" t="s">
        <v>24114</v>
      </c>
      <c r="F8340" t="s">
        <v>24983</v>
      </c>
      <c r="G8340" t="s">
        <v>24985</v>
      </c>
      <c r="L8340" t="s">
        <v>47704</v>
      </c>
      <c r="M8340" t="s">
        <v>39861</v>
      </c>
      <c r="N8340" t="s">
        <v>39862</v>
      </c>
      <c r="O8340" t="s">
        <v>39086</v>
      </c>
      <c r="P8340" t="s">
        <v>39868</v>
      </c>
      <c r="Q8340" t="s">
        <v>39870</v>
      </c>
      <c r="V8340" t="str">
        <f>IF(export_SK10MA_2022_12_12[[#This Row],[Column1]]="https://www.mall.sk/","",HYPERLINK(export_SK10MA_2022_12_12[[#This Row],[Column1]]))</f>
        <v>https://www.mall.sk/stredne-batohy</v>
      </c>
      <c r="W8340" t="s">
        <v>32528</v>
      </c>
      <c r="X8340" t="s">
        <v>13</v>
      </c>
      <c r="Y8340" t="s">
        <v>8101</v>
      </c>
      <c r="Z8340" t="s">
        <v>8109</v>
      </c>
      <c r="AA8340" t="s">
        <v>6628</v>
      </c>
      <c r="AB8340" t="s">
        <v>8110</v>
      </c>
      <c r="AC8340" t="s">
        <v>8110</v>
      </c>
      <c r="AD8340" t="s">
        <v>15</v>
      </c>
      <c r="AE8340" t="s">
        <v>15</v>
      </c>
      <c r="AF8340">
        <v>15552021</v>
      </c>
      <c r="AG8340" t="s">
        <v>14</v>
      </c>
    </row>
    <row r="8341" spans="1:33" x14ac:dyDescent="0.25">
      <c r="A8341" t="s">
        <v>26529</v>
      </c>
      <c r="B8341" t="s">
        <v>17261</v>
      </c>
      <c r="C8341" t="s">
        <v>11157</v>
      </c>
      <c r="D8341" t="s">
        <v>24977</v>
      </c>
      <c r="E8341" t="s">
        <v>24114</v>
      </c>
      <c r="F8341" t="s">
        <v>24983</v>
      </c>
      <c r="G8341" t="s">
        <v>24985</v>
      </c>
      <c r="L8341" t="s">
        <v>47704</v>
      </c>
      <c r="M8341" t="s">
        <v>39861</v>
      </c>
      <c r="N8341" t="s">
        <v>39862</v>
      </c>
      <c r="O8341" t="s">
        <v>39086</v>
      </c>
      <c r="P8341" t="s">
        <v>39868</v>
      </c>
      <c r="Q8341" t="s">
        <v>39870</v>
      </c>
      <c r="V8341" t="str">
        <f>IF(export_SK10MA_2022_12_12[[#This Row],[Column1]]="https://www.mall.sk/","",HYPERLINK(export_SK10MA_2022_12_12[[#This Row],[Column1]]))</f>
        <v>https://www.mall.sk/stredne-batohy</v>
      </c>
      <c r="W8341" t="s">
        <v>32528</v>
      </c>
      <c r="X8341" t="s">
        <v>13</v>
      </c>
      <c r="Y8341" t="s">
        <v>8101</v>
      </c>
      <c r="Z8341" t="s">
        <v>678</v>
      </c>
      <c r="AA8341" t="s">
        <v>21</v>
      </c>
      <c r="AB8341" t="s">
        <v>71</v>
      </c>
      <c r="AC8341" t="s">
        <v>71</v>
      </c>
      <c r="AD8341" t="s">
        <v>15</v>
      </c>
      <c r="AE8341" t="s">
        <v>15</v>
      </c>
      <c r="AF8341">
        <v>15552021</v>
      </c>
      <c r="AG8341" t="s">
        <v>14</v>
      </c>
    </row>
    <row r="8342" spans="1:33" x14ac:dyDescent="0.25">
      <c r="A8342" t="s">
        <v>26529</v>
      </c>
      <c r="B8342" t="s">
        <v>17262</v>
      </c>
      <c r="C8342" t="s">
        <v>11157</v>
      </c>
      <c r="D8342" t="s">
        <v>24977</v>
      </c>
      <c r="E8342" t="s">
        <v>24114</v>
      </c>
      <c r="F8342" t="s">
        <v>24983</v>
      </c>
      <c r="G8342" t="s">
        <v>24986</v>
      </c>
      <c r="L8342" t="s">
        <v>47705</v>
      </c>
      <c r="M8342" t="s">
        <v>39861</v>
      </c>
      <c r="N8342" t="s">
        <v>39862</v>
      </c>
      <c r="O8342" t="s">
        <v>39086</v>
      </c>
      <c r="P8342" t="s">
        <v>39868</v>
      </c>
      <c r="Q8342" t="s">
        <v>39871</v>
      </c>
      <c r="V8342" t="str">
        <f>IF(export_SK10MA_2022_12_12[[#This Row],[Column1]]="https://www.mall.sk/","",HYPERLINK(export_SK10MA_2022_12_12[[#This Row],[Column1]]))</f>
        <v>https://www.mall.sk/velke-batohy</v>
      </c>
      <c r="W8342" t="s">
        <v>32529</v>
      </c>
      <c r="X8342" t="s">
        <v>13</v>
      </c>
      <c r="Y8342" t="s">
        <v>8101</v>
      </c>
      <c r="Z8342" t="s">
        <v>8109</v>
      </c>
      <c r="AA8342" t="s">
        <v>1366</v>
      </c>
      <c r="AB8342" t="s">
        <v>1367</v>
      </c>
      <c r="AC8342" t="s">
        <v>1367</v>
      </c>
      <c r="AD8342" t="s">
        <v>15</v>
      </c>
      <c r="AE8342" t="s">
        <v>15</v>
      </c>
      <c r="AF8342">
        <v>15552022</v>
      </c>
      <c r="AG8342" t="s">
        <v>14</v>
      </c>
    </row>
    <row r="8343" spans="1:33" x14ac:dyDescent="0.25">
      <c r="A8343" t="s">
        <v>26529</v>
      </c>
      <c r="B8343" t="s">
        <v>17262</v>
      </c>
      <c r="C8343" t="s">
        <v>11157</v>
      </c>
      <c r="D8343" t="s">
        <v>24977</v>
      </c>
      <c r="E8343" t="s">
        <v>24114</v>
      </c>
      <c r="F8343" t="s">
        <v>24983</v>
      </c>
      <c r="G8343" t="s">
        <v>24986</v>
      </c>
      <c r="L8343" t="s">
        <v>47705</v>
      </c>
      <c r="M8343" t="s">
        <v>39861</v>
      </c>
      <c r="N8343" t="s">
        <v>39862</v>
      </c>
      <c r="O8343" t="s">
        <v>39086</v>
      </c>
      <c r="P8343" t="s">
        <v>39868</v>
      </c>
      <c r="Q8343" t="s">
        <v>39871</v>
      </c>
      <c r="V8343" t="str">
        <f>IF(export_SK10MA_2022_12_12[[#This Row],[Column1]]="https://www.mall.sk/","",HYPERLINK(export_SK10MA_2022_12_12[[#This Row],[Column1]]))</f>
        <v>https://www.mall.sk/velke-batohy</v>
      </c>
      <c r="W8343" t="s">
        <v>32529</v>
      </c>
      <c r="X8343" t="s">
        <v>13</v>
      </c>
      <c r="Y8343" t="s">
        <v>8101</v>
      </c>
      <c r="Z8343" t="s">
        <v>678</v>
      </c>
      <c r="AA8343" t="s">
        <v>21</v>
      </c>
      <c r="AB8343" t="s">
        <v>71</v>
      </c>
      <c r="AC8343" t="s">
        <v>71</v>
      </c>
      <c r="AD8343" t="s">
        <v>15</v>
      </c>
      <c r="AE8343" t="s">
        <v>15</v>
      </c>
      <c r="AF8343">
        <v>15552022</v>
      </c>
      <c r="AG8343" t="s">
        <v>14</v>
      </c>
    </row>
    <row r="8344" spans="1:33" x14ac:dyDescent="0.25">
      <c r="A8344" t="s">
        <v>26529</v>
      </c>
      <c r="B8344" t="s">
        <v>17263</v>
      </c>
      <c r="C8344" t="s">
        <v>11157</v>
      </c>
      <c r="D8344" t="s">
        <v>24977</v>
      </c>
      <c r="E8344" t="s">
        <v>24114</v>
      </c>
      <c r="F8344" t="s">
        <v>24987</v>
      </c>
      <c r="L8344" t="s">
        <v>47706</v>
      </c>
      <c r="M8344" t="s">
        <v>39861</v>
      </c>
      <c r="N8344" t="s">
        <v>39862</v>
      </c>
      <c r="O8344" t="s">
        <v>39086</v>
      </c>
      <c r="P8344" t="s">
        <v>39872</v>
      </c>
      <c r="V8344" t="str">
        <f>IF(export_SK10MA_2022_12_12[[#This Row],[Column1]]="https://www.mall.sk/","",HYPERLINK(export_SK10MA_2022_12_12[[#This Row],[Column1]]))</f>
        <v>https://www.mall.sk/hydrovaky</v>
      </c>
      <c r="W8344" t="s">
        <v>32530</v>
      </c>
      <c r="X8344" t="s">
        <v>13</v>
      </c>
      <c r="Y8344" t="s">
        <v>8111</v>
      </c>
      <c r="Z8344" t="s">
        <v>14</v>
      </c>
      <c r="AA8344" t="s">
        <v>14</v>
      </c>
      <c r="AB8344" t="s">
        <v>14</v>
      </c>
      <c r="AC8344" t="s">
        <v>14</v>
      </c>
      <c r="AD8344" t="s">
        <v>15</v>
      </c>
      <c r="AE8344" t="s">
        <v>15</v>
      </c>
      <c r="AF8344">
        <v>15552007</v>
      </c>
      <c r="AG8344" t="s">
        <v>14</v>
      </c>
    </row>
    <row r="8345" spans="1:33" x14ac:dyDescent="0.25">
      <c r="A8345" t="s">
        <v>26529</v>
      </c>
      <c r="B8345" t="s">
        <v>17264</v>
      </c>
      <c r="C8345" t="s">
        <v>11157</v>
      </c>
      <c r="D8345" t="s">
        <v>24977</v>
      </c>
      <c r="E8345" t="s">
        <v>24988</v>
      </c>
      <c r="L8345" t="s">
        <v>47707</v>
      </c>
      <c r="M8345" t="s">
        <v>39861</v>
      </c>
      <c r="N8345" t="s">
        <v>39862</v>
      </c>
      <c r="O8345" t="s">
        <v>39873</v>
      </c>
      <c r="V8345" t="str">
        <f>IF(export_SK10MA_2022_12_12[[#This Row],[Column1]]="https://www.mall.sk/","",HYPERLINK(export_SK10MA_2022_12_12[[#This Row],[Column1]]))</f>
        <v>https://www.mall.sk/detske-krosna-nosidla</v>
      </c>
      <c r="W8345" t="s">
        <v>32531</v>
      </c>
      <c r="X8345" t="s">
        <v>13</v>
      </c>
      <c r="Y8345" t="s">
        <v>8112</v>
      </c>
      <c r="Z8345" t="s">
        <v>14</v>
      </c>
      <c r="AA8345" t="s">
        <v>14</v>
      </c>
      <c r="AB8345" t="s">
        <v>14</v>
      </c>
      <c r="AC8345" t="s">
        <v>14</v>
      </c>
      <c r="AD8345" t="s">
        <v>15</v>
      </c>
      <c r="AE8345" t="s">
        <v>15</v>
      </c>
      <c r="AF8345">
        <v>15551995</v>
      </c>
      <c r="AG8345" t="s">
        <v>14</v>
      </c>
    </row>
    <row r="8346" spans="1:33" x14ac:dyDescent="0.25">
      <c r="A8346" t="s">
        <v>26529</v>
      </c>
      <c r="B8346" t="s">
        <v>17265</v>
      </c>
      <c r="C8346" t="s">
        <v>11157</v>
      </c>
      <c r="D8346" t="s">
        <v>24977</v>
      </c>
      <c r="E8346" t="s">
        <v>24989</v>
      </c>
      <c r="L8346" t="s">
        <v>47708</v>
      </c>
      <c r="M8346" t="s">
        <v>39861</v>
      </c>
      <c r="N8346" t="s">
        <v>39862</v>
      </c>
      <c r="O8346" t="s">
        <v>39874</v>
      </c>
      <c r="V8346" t="str">
        <f>IF(export_SK10MA_2022_12_12[[#This Row],[Column1]]="https://www.mall.sk/","",HYPERLINK(export_SK10MA_2022_12_12[[#This Row],[Column1]]))</f>
        <v>https://www.mall.sk/ladvinky-penazenky</v>
      </c>
      <c r="W8346" t="s">
        <v>32532</v>
      </c>
      <c r="X8346" t="s">
        <v>13</v>
      </c>
      <c r="Y8346" t="s">
        <v>8113</v>
      </c>
      <c r="Z8346" t="s">
        <v>14</v>
      </c>
      <c r="AA8346" t="s">
        <v>14</v>
      </c>
      <c r="AB8346" t="s">
        <v>14</v>
      </c>
      <c r="AC8346" t="s">
        <v>14</v>
      </c>
      <c r="AD8346" t="s">
        <v>15</v>
      </c>
      <c r="AE8346" t="s">
        <v>15</v>
      </c>
      <c r="AF8346">
        <v>15551994</v>
      </c>
      <c r="AG8346" t="s">
        <v>14</v>
      </c>
    </row>
    <row r="8347" spans="1:33" x14ac:dyDescent="0.25">
      <c r="A8347" t="s">
        <v>26529</v>
      </c>
      <c r="B8347" t="s">
        <v>17266</v>
      </c>
      <c r="C8347" t="s">
        <v>11157</v>
      </c>
      <c r="D8347" t="s">
        <v>24977</v>
      </c>
      <c r="E8347" t="s">
        <v>24989</v>
      </c>
      <c r="F8347" t="s">
        <v>24990</v>
      </c>
      <c r="L8347" t="s">
        <v>47709</v>
      </c>
      <c r="M8347" t="s">
        <v>39861</v>
      </c>
      <c r="N8347" t="s">
        <v>39862</v>
      </c>
      <c r="O8347" t="s">
        <v>39874</v>
      </c>
      <c r="P8347" t="s">
        <v>39875</v>
      </c>
      <c r="V8347" t="str">
        <f>IF(export_SK10MA_2022_12_12[[#This Row],[Column1]]="https://www.mall.sk/","",HYPERLINK(export_SK10MA_2022_12_12[[#This Row],[Column1]]))</f>
        <v>https://www.mall.sk/ladvinky</v>
      </c>
      <c r="W8347" t="s">
        <v>32533</v>
      </c>
      <c r="X8347" t="s">
        <v>13</v>
      </c>
      <c r="Y8347" t="s">
        <v>8113</v>
      </c>
      <c r="Z8347" t="s">
        <v>962</v>
      </c>
      <c r="AA8347" t="s">
        <v>21</v>
      </c>
      <c r="AB8347" t="s">
        <v>8114</v>
      </c>
      <c r="AC8347" t="s">
        <v>8115</v>
      </c>
      <c r="AD8347" t="s">
        <v>15</v>
      </c>
      <c r="AE8347" t="s">
        <v>15</v>
      </c>
      <c r="AF8347">
        <v>15552027</v>
      </c>
      <c r="AG8347" t="s">
        <v>14</v>
      </c>
    </row>
    <row r="8348" spans="1:33" x14ac:dyDescent="0.25">
      <c r="A8348" t="s">
        <v>26529</v>
      </c>
      <c r="B8348" t="s">
        <v>17267</v>
      </c>
      <c r="C8348" t="s">
        <v>11157</v>
      </c>
      <c r="D8348" t="s">
        <v>24977</v>
      </c>
      <c r="E8348" t="s">
        <v>24989</v>
      </c>
      <c r="F8348" t="s">
        <v>24660</v>
      </c>
      <c r="L8348" t="s">
        <v>47710</v>
      </c>
      <c r="M8348" t="s">
        <v>39861</v>
      </c>
      <c r="N8348" t="s">
        <v>39862</v>
      </c>
      <c r="O8348" t="s">
        <v>39874</v>
      </c>
      <c r="P8348" t="s">
        <v>39580</v>
      </c>
      <c r="V8348" t="str">
        <f>IF(export_SK10MA_2022_12_12[[#This Row],[Column1]]="https://www.mall.sk/","",HYPERLINK(export_SK10MA_2022_12_12[[#This Row],[Column1]]))</f>
        <v>https://www.mall.sk/penazenky</v>
      </c>
      <c r="W8348" t="s">
        <v>32534</v>
      </c>
      <c r="X8348" t="s">
        <v>13</v>
      </c>
      <c r="Y8348" t="s">
        <v>8113</v>
      </c>
      <c r="Z8348" t="s">
        <v>962</v>
      </c>
      <c r="AA8348" t="s">
        <v>21</v>
      </c>
      <c r="AB8348" t="s">
        <v>7627</v>
      </c>
      <c r="AC8348" t="s">
        <v>7628</v>
      </c>
      <c r="AD8348" t="s">
        <v>15</v>
      </c>
      <c r="AE8348" t="s">
        <v>15</v>
      </c>
      <c r="AF8348">
        <v>15552030</v>
      </c>
      <c r="AG8348" t="s">
        <v>14</v>
      </c>
    </row>
    <row r="8349" spans="1:33" x14ac:dyDescent="0.25">
      <c r="A8349" t="s">
        <v>26529</v>
      </c>
      <c r="B8349" t="s">
        <v>17268</v>
      </c>
      <c r="C8349" t="s">
        <v>11157</v>
      </c>
      <c r="D8349" t="s">
        <v>24977</v>
      </c>
      <c r="E8349" t="s">
        <v>24991</v>
      </c>
      <c r="F8349" t="s">
        <v>24992</v>
      </c>
      <c r="L8349" t="s">
        <v>47711</v>
      </c>
      <c r="M8349" t="s">
        <v>39861</v>
      </c>
      <c r="N8349" t="s">
        <v>39862</v>
      </c>
      <c r="O8349" t="s">
        <v>35767</v>
      </c>
      <c r="P8349" t="s">
        <v>39876</v>
      </c>
      <c r="V8349" t="str">
        <f>IF(export_SK10MA_2022_12_12[[#This Row],[Column1]]="https://www.mall.sk/","",HYPERLINK(export_SK10MA_2022_12_12[[#This Row],[Column1]]))</f>
        <v>https://www.mall.sk/brasny-rameno</v>
      </c>
      <c r="W8349" t="s">
        <v>32535</v>
      </c>
      <c r="X8349" t="s">
        <v>13</v>
      </c>
      <c r="Y8349" t="s">
        <v>8116</v>
      </c>
      <c r="Z8349" t="s">
        <v>14</v>
      </c>
      <c r="AA8349" t="s">
        <v>14</v>
      </c>
      <c r="AB8349" t="s">
        <v>14</v>
      </c>
      <c r="AC8349" t="s">
        <v>14</v>
      </c>
      <c r="AD8349" t="s">
        <v>15</v>
      </c>
      <c r="AE8349" t="s">
        <v>15</v>
      </c>
      <c r="AF8349">
        <v>15691316</v>
      </c>
      <c r="AG8349" t="s">
        <v>14</v>
      </c>
    </row>
    <row r="8350" spans="1:33" x14ac:dyDescent="0.25">
      <c r="A8350" t="s">
        <v>26529</v>
      </c>
      <c r="B8350" t="s">
        <v>17269</v>
      </c>
      <c r="C8350" t="s">
        <v>11157</v>
      </c>
      <c r="D8350" t="s">
        <v>24977</v>
      </c>
      <c r="E8350" t="s">
        <v>24991</v>
      </c>
      <c r="F8350" t="s">
        <v>24993</v>
      </c>
      <c r="L8350" t="s">
        <v>47712</v>
      </c>
      <c r="M8350" t="s">
        <v>39861</v>
      </c>
      <c r="N8350" t="s">
        <v>39862</v>
      </c>
      <c r="O8350" t="s">
        <v>35767</v>
      </c>
      <c r="P8350" t="s">
        <v>39877</v>
      </c>
      <c r="V8350" t="str">
        <f>IF(export_SK10MA_2022_12_12[[#This Row],[Column1]]="https://www.mall.sk/","",HYPERLINK(export_SK10MA_2022_12_12[[#This Row],[Column1]]))</f>
        <v>https://www.mall.sk/cestovne-tasky-kufre</v>
      </c>
      <c r="W8350" t="s">
        <v>32536</v>
      </c>
      <c r="X8350" t="s">
        <v>13</v>
      </c>
      <c r="Y8350" t="s">
        <v>8117</v>
      </c>
      <c r="Z8350" t="s">
        <v>14</v>
      </c>
      <c r="AA8350" t="s">
        <v>14</v>
      </c>
      <c r="AB8350" t="s">
        <v>14</v>
      </c>
      <c r="AC8350" t="s">
        <v>14</v>
      </c>
      <c r="AD8350" t="s">
        <v>15</v>
      </c>
      <c r="AE8350" t="s">
        <v>15</v>
      </c>
      <c r="AF8350">
        <v>15552023</v>
      </c>
      <c r="AG8350" t="s">
        <v>14</v>
      </c>
    </row>
    <row r="8351" spans="1:33" x14ac:dyDescent="0.25">
      <c r="A8351" t="s">
        <v>26529</v>
      </c>
      <c r="B8351" t="s">
        <v>17270</v>
      </c>
      <c r="C8351" t="s">
        <v>11157</v>
      </c>
      <c r="D8351" t="s">
        <v>24977</v>
      </c>
      <c r="E8351" t="s">
        <v>24991</v>
      </c>
      <c r="F8351" t="s">
        <v>24994</v>
      </c>
      <c r="L8351" t="s">
        <v>47713</v>
      </c>
      <c r="M8351" t="s">
        <v>39861</v>
      </c>
      <c r="N8351" t="s">
        <v>39862</v>
      </c>
      <c r="O8351" t="s">
        <v>35767</v>
      </c>
      <c r="P8351" t="s">
        <v>39878</v>
      </c>
      <c r="V8351" t="str">
        <f>IF(export_SK10MA_2022_12_12[[#This Row],[Column1]]="https://www.mall.sk/","",HYPERLINK(export_SK10MA_2022_12_12[[#This Row],[Column1]]))</f>
        <v>https://www.mall.sk/tasky-in-line-brusle</v>
      </c>
      <c r="W8351" t="s">
        <v>32537</v>
      </c>
      <c r="X8351" t="s">
        <v>13</v>
      </c>
      <c r="Y8351" t="s">
        <v>8118</v>
      </c>
      <c r="Z8351" t="s">
        <v>2899</v>
      </c>
      <c r="AA8351" t="s">
        <v>21</v>
      </c>
      <c r="AB8351" t="s">
        <v>8119</v>
      </c>
      <c r="AC8351" t="s">
        <v>8120</v>
      </c>
      <c r="AD8351" t="s">
        <v>15</v>
      </c>
      <c r="AE8351" t="s">
        <v>15</v>
      </c>
      <c r="AF8351">
        <v>15691315</v>
      </c>
      <c r="AG8351" t="s">
        <v>14</v>
      </c>
    </row>
    <row r="8352" spans="1:33" x14ac:dyDescent="0.25">
      <c r="A8352" t="s">
        <v>26529</v>
      </c>
      <c r="B8352" t="s">
        <v>17271</v>
      </c>
      <c r="C8352" t="s">
        <v>11157</v>
      </c>
      <c r="D8352" t="s">
        <v>24977</v>
      </c>
      <c r="E8352" t="s">
        <v>24991</v>
      </c>
      <c r="F8352" t="s">
        <v>24995</v>
      </c>
      <c r="L8352" t="s">
        <v>47714</v>
      </c>
      <c r="M8352" t="s">
        <v>39861</v>
      </c>
      <c r="N8352" t="s">
        <v>39862</v>
      </c>
      <c r="O8352" t="s">
        <v>35767</v>
      </c>
      <c r="P8352" t="s">
        <v>39879</v>
      </c>
      <c r="V8352" t="str">
        <f>IF(export_SK10MA_2022_12_12[[#This Row],[Column1]]="https://www.mall.sk/","",HYPERLINK(export_SK10MA_2022_12_12[[#This Row],[Column1]]))</f>
        <v>https://www.mall.sk/brasne-rameno</v>
      </c>
      <c r="W8352" t="s">
        <v>32538</v>
      </c>
      <c r="X8352" t="s">
        <v>13</v>
      </c>
      <c r="Y8352" t="s">
        <v>8116</v>
      </c>
      <c r="Z8352" t="s">
        <v>14</v>
      </c>
      <c r="AA8352" t="s">
        <v>14</v>
      </c>
      <c r="AB8352" t="s">
        <v>14</v>
      </c>
      <c r="AC8352" t="s">
        <v>14</v>
      </c>
      <c r="AD8352" t="s">
        <v>15</v>
      </c>
      <c r="AE8352" t="s">
        <v>15</v>
      </c>
      <c r="AF8352">
        <v>15552024</v>
      </c>
      <c r="AG8352" t="s">
        <v>14</v>
      </c>
    </row>
    <row r="8353" spans="1:33" x14ac:dyDescent="0.25">
      <c r="A8353" t="s">
        <v>26529</v>
      </c>
      <c r="B8353" t="s">
        <v>17272</v>
      </c>
      <c r="C8353" t="s">
        <v>11157</v>
      </c>
      <c r="D8353" t="s">
        <v>24977</v>
      </c>
      <c r="E8353" t="s">
        <v>24991</v>
      </c>
      <c r="F8353" t="s">
        <v>24996</v>
      </c>
      <c r="L8353" t="s">
        <v>47715</v>
      </c>
      <c r="M8353" t="s">
        <v>39861</v>
      </c>
      <c r="N8353" t="s">
        <v>39862</v>
      </c>
      <c r="O8353" t="s">
        <v>35767</v>
      </c>
      <c r="P8353" t="s">
        <v>39880</v>
      </c>
      <c r="V8353" t="str">
        <f>IF(export_SK10MA_2022_12_12[[#This Row],[Column1]]="https://www.mall.sk/","",HYPERLINK(export_SK10MA_2022_12_12[[#This Row],[Column1]]))</f>
        <v>https://www.mall.sk/tasky-raketove-sporty</v>
      </c>
      <c r="W8353" t="s">
        <v>32539</v>
      </c>
      <c r="X8353" t="s">
        <v>13</v>
      </c>
      <c r="Y8353" t="s">
        <v>8118</v>
      </c>
      <c r="Z8353" t="s">
        <v>14</v>
      </c>
      <c r="AA8353" t="s">
        <v>14</v>
      </c>
      <c r="AB8353" t="s">
        <v>14</v>
      </c>
      <c r="AC8353" t="s">
        <v>14</v>
      </c>
      <c r="AD8353" t="s">
        <v>15</v>
      </c>
      <c r="AE8353" t="s">
        <v>15</v>
      </c>
      <c r="AF8353">
        <v>15552025</v>
      </c>
      <c r="AG8353" t="s">
        <v>14</v>
      </c>
    </row>
    <row r="8354" spans="1:33" x14ac:dyDescent="0.25">
      <c r="A8354" t="s">
        <v>26529</v>
      </c>
      <c r="B8354" t="s">
        <v>17273</v>
      </c>
      <c r="C8354" t="s">
        <v>11157</v>
      </c>
      <c r="D8354" t="s">
        <v>24997</v>
      </c>
      <c r="E8354" t="s">
        <v>24998</v>
      </c>
      <c r="L8354" t="s">
        <v>47716</v>
      </c>
      <c r="M8354" t="s">
        <v>39861</v>
      </c>
      <c r="N8354" t="s">
        <v>39881</v>
      </c>
      <c r="O8354" t="s">
        <v>39882</v>
      </c>
      <c r="V8354" t="str">
        <f>IF(export_SK10MA_2022_12_12[[#This Row],[Column1]]="https://www.mall.sk/","",HYPERLINK(export_SK10MA_2022_12_12[[#This Row],[Column1]]))</f>
        <v>https://www.mall.sk/bezecke-bundy</v>
      </c>
      <c r="W8354" t="s">
        <v>32540</v>
      </c>
      <c r="X8354" t="s">
        <v>13</v>
      </c>
      <c r="Y8354" t="s">
        <v>2996</v>
      </c>
      <c r="Z8354" t="s">
        <v>8123</v>
      </c>
      <c r="AA8354" t="s">
        <v>252</v>
      </c>
      <c r="AB8354" t="s">
        <v>8124</v>
      </c>
      <c r="AC8354" t="s">
        <v>8125</v>
      </c>
      <c r="AD8354" t="s">
        <v>15</v>
      </c>
      <c r="AE8354" t="s">
        <v>15</v>
      </c>
      <c r="AF8354">
        <v>15582719</v>
      </c>
      <c r="AG8354" t="s">
        <v>14</v>
      </c>
    </row>
    <row r="8355" spans="1:33" x14ac:dyDescent="0.25">
      <c r="A8355" t="s">
        <v>26529</v>
      </c>
      <c r="B8355" t="s">
        <v>17273</v>
      </c>
      <c r="C8355" t="s">
        <v>11157</v>
      </c>
      <c r="D8355" t="s">
        <v>24997</v>
      </c>
      <c r="E8355" t="s">
        <v>24998</v>
      </c>
      <c r="L8355" t="s">
        <v>47716</v>
      </c>
      <c r="M8355" t="s">
        <v>39861</v>
      </c>
      <c r="N8355" t="s">
        <v>39881</v>
      </c>
      <c r="O8355" t="s">
        <v>39882</v>
      </c>
      <c r="V8355" t="str">
        <f>IF(export_SK10MA_2022_12_12[[#This Row],[Column1]]="https://www.mall.sk/","",HYPERLINK(export_SK10MA_2022_12_12[[#This Row],[Column1]]))</f>
        <v>https://www.mall.sk/bezecke-bundy</v>
      </c>
      <c r="W8355" t="s">
        <v>32540</v>
      </c>
      <c r="X8355" t="s">
        <v>13</v>
      </c>
      <c r="Y8355" t="s">
        <v>2996</v>
      </c>
      <c r="Z8355" t="s">
        <v>8126</v>
      </c>
      <c r="AA8355" t="s">
        <v>21</v>
      </c>
      <c r="AB8355" t="s">
        <v>8127</v>
      </c>
      <c r="AC8355" t="s">
        <v>8122</v>
      </c>
      <c r="AD8355" t="s">
        <v>15</v>
      </c>
      <c r="AE8355" t="s">
        <v>15</v>
      </c>
      <c r="AF8355">
        <v>15582719</v>
      </c>
      <c r="AG8355" t="s">
        <v>14</v>
      </c>
    </row>
    <row r="8356" spans="1:33" x14ac:dyDescent="0.25">
      <c r="A8356" t="s">
        <v>26529</v>
      </c>
      <c r="B8356" t="s">
        <v>17274</v>
      </c>
      <c r="C8356" t="s">
        <v>11157</v>
      </c>
      <c r="D8356" t="s">
        <v>24997</v>
      </c>
      <c r="E8356" t="s">
        <v>24999</v>
      </c>
      <c r="L8356" t="s">
        <v>47717</v>
      </c>
      <c r="M8356" t="s">
        <v>39861</v>
      </c>
      <c r="N8356" t="s">
        <v>39881</v>
      </c>
      <c r="O8356" t="s">
        <v>39883</v>
      </c>
      <c r="V8356" t="str">
        <f>IF(export_SK10MA_2022_12_12[[#This Row],[Column1]]="https://www.mall.sk/","",HYPERLINK(export_SK10MA_2022_12_12[[#This Row],[Column1]]))</f>
        <v>https://www.mall.sk/capice-siltovky-celenky-beh</v>
      </c>
      <c r="W8356" t="s">
        <v>32541</v>
      </c>
      <c r="X8356" t="s">
        <v>13</v>
      </c>
      <c r="Y8356" t="s">
        <v>2994</v>
      </c>
      <c r="Z8356" t="s">
        <v>8126</v>
      </c>
      <c r="AA8356" t="s">
        <v>21</v>
      </c>
      <c r="AB8356" t="s">
        <v>8127</v>
      </c>
      <c r="AC8356" t="s">
        <v>8122</v>
      </c>
      <c r="AD8356" t="s">
        <v>15</v>
      </c>
      <c r="AE8356" t="s">
        <v>15</v>
      </c>
      <c r="AF8356">
        <v>15582720</v>
      </c>
      <c r="AG8356" t="s">
        <v>14</v>
      </c>
    </row>
    <row r="8357" spans="1:33" x14ac:dyDescent="0.25">
      <c r="A8357" t="s">
        <v>26529</v>
      </c>
      <c r="B8357" t="s">
        <v>17275</v>
      </c>
      <c r="C8357" t="s">
        <v>11157</v>
      </c>
      <c r="D8357" t="s">
        <v>24997</v>
      </c>
      <c r="E8357" t="s">
        <v>25000</v>
      </c>
      <c r="L8357" t="s">
        <v>47718</v>
      </c>
      <c r="M8357" t="s">
        <v>39861</v>
      </c>
      <c r="N8357" t="s">
        <v>39881</v>
      </c>
      <c r="O8357" t="s">
        <v>39884</v>
      </c>
      <c r="V8357" t="str">
        <f>IF(export_SK10MA_2022_12_12[[#This Row],[Column1]]="https://www.mall.sk/","",HYPERLINK(export_SK10MA_2022_12_12[[#This Row],[Column1]]))</f>
        <v>https://www.mall.sk/bezecke-kratasy</v>
      </c>
      <c r="W8357" t="s">
        <v>32542</v>
      </c>
      <c r="X8357" t="s">
        <v>13</v>
      </c>
      <c r="Y8357" t="s">
        <v>8128</v>
      </c>
      <c r="Z8357" t="s">
        <v>8126</v>
      </c>
      <c r="AA8357" t="s">
        <v>21</v>
      </c>
      <c r="AB8357" t="s">
        <v>8127</v>
      </c>
      <c r="AC8357" t="s">
        <v>8122</v>
      </c>
      <c r="AD8357" t="s">
        <v>15</v>
      </c>
      <c r="AE8357" t="s">
        <v>15</v>
      </c>
      <c r="AF8357">
        <v>15582722</v>
      </c>
      <c r="AG8357" t="s">
        <v>14</v>
      </c>
    </row>
    <row r="8358" spans="1:33" x14ac:dyDescent="0.25">
      <c r="A8358" t="s">
        <v>26529</v>
      </c>
      <c r="B8358" t="s">
        <v>17276</v>
      </c>
      <c r="C8358" t="s">
        <v>11157</v>
      </c>
      <c r="D8358" t="s">
        <v>24997</v>
      </c>
      <c r="E8358" t="s">
        <v>24990</v>
      </c>
      <c r="L8358" t="s">
        <v>47719</v>
      </c>
      <c r="M8358" t="s">
        <v>39861</v>
      </c>
      <c r="N8358" t="s">
        <v>39881</v>
      </c>
      <c r="O8358" t="s">
        <v>39875</v>
      </c>
      <c r="V8358" t="str">
        <f>IF(export_SK10MA_2022_12_12[[#This Row],[Column1]]="https://www.mall.sk/","",HYPERLINK(export_SK10MA_2022_12_12[[#This Row],[Column1]]))</f>
        <v>https://www.mall.sk/ladvinky-behani</v>
      </c>
      <c r="W8358" t="s">
        <v>32543</v>
      </c>
      <c r="X8358" t="s">
        <v>13</v>
      </c>
      <c r="Y8358" t="s">
        <v>8113</v>
      </c>
      <c r="Z8358" t="s">
        <v>8102</v>
      </c>
      <c r="AA8358" t="s">
        <v>21</v>
      </c>
      <c r="AB8358" t="s">
        <v>71</v>
      </c>
      <c r="AC8358" t="s">
        <v>71</v>
      </c>
      <c r="AD8358" t="s">
        <v>15</v>
      </c>
      <c r="AE8358" t="s">
        <v>15</v>
      </c>
      <c r="AF8358">
        <v>15582723</v>
      </c>
      <c r="AG8358" t="s">
        <v>14</v>
      </c>
    </row>
    <row r="8359" spans="1:33" x14ac:dyDescent="0.25">
      <c r="A8359" t="s">
        <v>26529</v>
      </c>
      <c r="B8359" t="s">
        <v>17277</v>
      </c>
      <c r="C8359" t="s">
        <v>11157</v>
      </c>
      <c r="D8359" t="s">
        <v>24997</v>
      </c>
      <c r="E8359" t="s">
        <v>25001</v>
      </c>
      <c r="L8359" t="s">
        <v>47720</v>
      </c>
      <c r="M8359" t="s">
        <v>39861</v>
      </c>
      <c r="N8359" t="s">
        <v>39881</v>
      </c>
      <c r="O8359" t="s">
        <v>39885</v>
      </c>
      <c r="V8359" t="str">
        <f>IF(export_SK10MA_2022_12_12[[#This Row],[Column1]]="https://www.mall.sk/","",HYPERLINK(export_SK10MA_2022_12_12[[#This Row],[Column1]]))</f>
        <v>https://www.mall.sk/bezecke-mikiny</v>
      </c>
      <c r="W8359" t="s">
        <v>32544</v>
      </c>
      <c r="X8359" t="s">
        <v>13</v>
      </c>
      <c r="Y8359" t="s">
        <v>2995</v>
      </c>
      <c r="Z8359" t="s">
        <v>8126</v>
      </c>
      <c r="AA8359" t="s">
        <v>21</v>
      </c>
      <c r="AB8359" t="s">
        <v>8127</v>
      </c>
      <c r="AC8359" t="s">
        <v>8122</v>
      </c>
      <c r="AD8359" t="s">
        <v>15</v>
      </c>
      <c r="AE8359" t="s">
        <v>15</v>
      </c>
      <c r="AF8359">
        <v>15582724</v>
      </c>
      <c r="AG8359" t="s">
        <v>14</v>
      </c>
    </row>
    <row r="8360" spans="1:33" x14ac:dyDescent="0.25">
      <c r="A8360" t="s">
        <v>26529</v>
      </c>
      <c r="B8360" t="s">
        <v>17278</v>
      </c>
      <c r="C8360" t="s">
        <v>11157</v>
      </c>
      <c r="D8360" t="s">
        <v>24997</v>
      </c>
      <c r="E8360" t="s">
        <v>23854</v>
      </c>
      <c r="F8360" t="s">
        <v>25002</v>
      </c>
      <c r="L8360" t="s">
        <v>47721</v>
      </c>
      <c r="M8360" t="s">
        <v>39861</v>
      </c>
      <c r="N8360" t="s">
        <v>39881</v>
      </c>
      <c r="O8360" t="s">
        <v>36734</v>
      </c>
      <c r="P8360" t="s">
        <v>39886</v>
      </c>
      <c r="V8360" t="str">
        <f>IF(export_SK10MA_2022_12_12[[#This Row],[Column1]]="https://www.mall.sk/","",HYPERLINK(export_SK10MA_2022_12_12[[#This Row],[Column1]]))</f>
        <v>https://www.mall.sk/damska-bezecka-obuv</v>
      </c>
      <c r="W8360" t="s">
        <v>32545</v>
      </c>
      <c r="X8360" t="s">
        <v>13</v>
      </c>
      <c r="Y8360" t="s">
        <v>8129</v>
      </c>
      <c r="Z8360" t="s">
        <v>8130</v>
      </c>
      <c r="AA8360" t="s">
        <v>21</v>
      </c>
      <c r="AB8360" t="s">
        <v>6107</v>
      </c>
      <c r="AC8360" t="s">
        <v>6108</v>
      </c>
      <c r="AD8360" t="s">
        <v>15</v>
      </c>
      <c r="AE8360" t="s">
        <v>15</v>
      </c>
      <c r="AF8360">
        <v>15582726</v>
      </c>
      <c r="AG8360" t="s">
        <v>14</v>
      </c>
    </row>
    <row r="8361" spans="1:33" x14ac:dyDescent="0.25">
      <c r="A8361" t="s">
        <v>26529</v>
      </c>
      <c r="B8361" t="s">
        <v>17278</v>
      </c>
      <c r="C8361" t="s">
        <v>11157</v>
      </c>
      <c r="D8361" t="s">
        <v>24997</v>
      </c>
      <c r="E8361" t="s">
        <v>23854</v>
      </c>
      <c r="F8361" t="s">
        <v>25002</v>
      </c>
      <c r="L8361" t="s">
        <v>47721</v>
      </c>
      <c r="M8361" t="s">
        <v>39861</v>
      </c>
      <c r="N8361" t="s">
        <v>39881</v>
      </c>
      <c r="O8361" t="s">
        <v>36734</v>
      </c>
      <c r="P8361" t="s">
        <v>39886</v>
      </c>
      <c r="V8361" t="str">
        <f>IF(export_SK10MA_2022_12_12[[#This Row],[Column1]]="https://www.mall.sk/","",HYPERLINK(export_SK10MA_2022_12_12[[#This Row],[Column1]]))</f>
        <v>https://www.mall.sk/damska-bezecka-obuv</v>
      </c>
      <c r="W8361" t="s">
        <v>32545</v>
      </c>
      <c r="X8361" t="s">
        <v>13</v>
      </c>
      <c r="Y8361" t="s">
        <v>8129</v>
      </c>
      <c r="Z8361" t="s">
        <v>7901</v>
      </c>
      <c r="AA8361" t="s">
        <v>21</v>
      </c>
      <c r="AB8361" t="s">
        <v>8131</v>
      </c>
      <c r="AC8361" t="s">
        <v>7473</v>
      </c>
      <c r="AD8361" t="s">
        <v>15</v>
      </c>
      <c r="AE8361" t="s">
        <v>15</v>
      </c>
      <c r="AF8361">
        <v>15582726</v>
      </c>
      <c r="AG8361" t="s">
        <v>14</v>
      </c>
    </row>
    <row r="8362" spans="1:33" x14ac:dyDescent="0.25">
      <c r="A8362" t="s">
        <v>26529</v>
      </c>
      <c r="B8362" t="s">
        <v>17278</v>
      </c>
      <c r="C8362" t="s">
        <v>11157</v>
      </c>
      <c r="D8362" t="s">
        <v>24997</v>
      </c>
      <c r="E8362" t="s">
        <v>23854</v>
      </c>
      <c r="F8362" t="s">
        <v>25002</v>
      </c>
      <c r="L8362" t="s">
        <v>47721</v>
      </c>
      <c r="M8362" t="s">
        <v>39861</v>
      </c>
      <c r="N8362" t="s">
        <v>39881</v>
      </c>
      <c r="O8362" t="s">
        <v>36734</v>
      </c>
      <c r="P8362" t="s">
        <v>39886</v>
      </c>
      <c r="V8362" t="str">
        <f>IF(export_SK10MA_2022_12_12[[#This Row],[Column1]]="https://www.mall.sk/","",HYPERLINK(export_SK10MA_2022_12_12[[#This Row],[Column1]]))</f>
        <v>https://www.mall.sk/damska-bezecka-obuv</v>
      </c>
      <c r="W8362" t="s">
        <v>32545</v>
      </c>
      <c r="X8362" t="s">
        <v>13</v>
      </c>
      <c r="Y8362" t="s">
        <v>8129</v>
      </c>
      <c r="Z8362" t="s">
        <v>8126</v>
      </c>
      <c r="AA8362" t="s">
        <v>21</v>
      </c>
      <c r="AB8362" t="s">
        <v>8127</v>
      </c>
      <c r="AC8362" t="s">
        <v>8122</v>
      </c>
      <c r="AD8362" t="s">
        <v>15</v>
      </c>
      <c r="AE8362" t="s">
        <v>15</v>
      </c>
      <c r="AF8362">
        <v>15582726</v>
      </c>
      <c r="AG8362" t="s">
        <v>14</v>
      </c>
    </row>
    <row r="8363" spans="1:33" x14ac:dyDescent="0.25">
      <c r="A8363" t="s">
        <v>26529</v>
      </c>
      <c r="B8363" t="s">
        <v>17279</v>
      </c>
      <c r="C8363" t="s">
        <v>11157</v>
      </c>
      <c r="D8363" t="s">
        <v>24997</v>
      </c>
      <c r="E8363" t="s">
        <v>23854</v>
      </c>
      <c r="F8363" t="s">
        <v>25003</v>
      </c>
      <c r="L8363" t="s">
        <v>47722</v>
      </c>
      <c r="M8363" t="s">
        <v>39861</v>
      </c>
      <c r="N8363" t="s">
        <v>39881</v>
      </c>
      <c r="O8363" t="s">
        <v>36734</v>
      </c>
      <c r="P8363" t="s">
        <v>39887</v>
      </c>
      <c r="V8363" t="str">
        <f>IF(export_SK10MA_2022_12_12[[#This Row],[Column1]]="https://www.mall.sk/","",HYPERLINK(export_SK10MA_2022_12_12[[#This Row],[Column1]]))</f>
        <v>https://www.mall.sk/detska-bezecka-obuv</v>
      </c>
      <c r="W8363" t="s">
        <v>32546</v>
      </c>
      <c r="X8363" t="s">
        <v>13</v>
      </c>
      <c r="Y8363" t="s">
        <v>8129</v>
      </c>
      <c r="Z8363" t="s">
        <v>7901</v>
      </c>
      <c r="AA8363" t="s">
        <v>21</v>
      </c>
      <c r="AB8363" t="s">
        <v>7053</v>
      </c>
      <c r="AC8363" t="s">
        <v>4748</v>
      </c>
      <c r="AD8363" t="s">
        <v>15</v>
      </c>
      <c r="AE8363" t="s">
        <v>15</v>
      </c>
      <c r="AF8363">
        <v>15582727</v>
      </c>
      <c r="AG8363" t="s">
        <v>14</v>
      </c>
    </row>
    <row r="8364" spans="1:33" x14ac:dyDescent="0.25">
      <c r="A8364" t="s">
        <v>26529</v>
      </c>
      <c r="B8364" t="s">
        <v>17279</v>
      </c>
      <c r="C8364" t="s">
        <v>11157</v>
      </c>
      <c r="D8364" t="s">
        <v>24997</v>
      </c>
      <c r="E8364" t="s">
        <v>23854</v>
      </c>
      <c r="F8364" t="s">
        <v>25003</v>
      </c>
      <c r="L8364" t="s">
        <v>47722</v>
      </c>
      <c r="M8364" t="s">
        <v>39861</v>
      </c>
      <c r="N8364" t="s">
        <v>39881</v>
      </c>
      <c r="O8364" t="s">
        <v>36734</v>
      </c>
      <c r="P8364" t="s">
        <v>39887</v>
      </c>
      <c r="V8364" t="str">
        <f>IF(export_SK10MA_2022_12_12[[#This Row],[Column1]]="https://www.mall.sk/","",HYPERLINK(export_SK10MA_2022_12_12[[#This Row],[Column1]]))</f>
        <v>https://www.mall.sk/detska-bezecka-obuv</v>
      </c>
      <c r="W8364" t="s">
        <v>32546</v>
      </c>
      <c r="X8364" t="s">
        <v>13</v>
      </c>
      <c r="Y8364" t="s">
        <v>8129</v>
      </c>
      <c r="Z8364" t="s">
        <v>8126</v>
      </c>
      <c r="AA8364" t="s">
        <v>21</v>
      </c>
      <c r="AB8364" t="s">
        <v>8127</v>
      </c>
      <c r="AC8364" t="s">
        <v>8122</v>
      </c>
      <c r="AD8364" t="s">
        <v>15</v>
      </c>
      <c r="AE8364" t="s">
        <v>15</v>
      </c>
      <c r="AF8364">
        <v>15582727</v>
      </c>
      <c r="AG8364" t="s">
        <v>14</v>
      </c>
    </row>
    <row r="8365" spans="1:33" x14ac:dyDescent="0.25">
      <c r="A8365" t="s">
        <v>26529</v>
      </c>
      <c r="B8365" t="s">
        <v>17280</v>
      </c>
      <c r="C8365" t="s">
        <v>11157</v>
      </c>
      <c r="D8365" t="s">
        <v>24997</v>
      </c>
      <c r="E8365" t="s">
        <v>23854</v>
      </c>
      <c r="F8365" t="s">
        <v>25004</v>
      </c>
      <c r="L8365" t="s">
        <v>47723</v>
      </c>
      <c r="M8365" t="s">
        <v>39861</v>
      </c>
      <c r="N8365" t="s">
        <v>39881</v>
      </c>
      <c r="O8365" t="s">
        <v>36734</v>
      </c>
      <c r="P8365" t="s">
        <v>39888</v>
      </c>
      <c r="V8365" t="str">
        <f>IF(export_SK10MA_2022_12_12[[#This Row],[Column1]]="https://www.mall.sk/","",HYPERLINK(export_SK10MA_2022_12_12[[#This Row],[Column1]]))</f>
        <v>https://www.mall.sk/panska-bezecka-obuv</v>
      </c>
      <c r="W8365" t="s">
        <v>32547</v>
      </c>
      <c r="X8365" t="s">
        <v>13</v>
      </c>
      <c r="Y8365" t="s">
        <v>8129</v>
      </c>
      <c r="Z8365" t="s">
        <v>8130</v>
      </c>
      <c r="AA8365" t="s">
        <v>21</v>
      </c>
      <c r="AB8365" t="s">
        <v>6111</v>
      </c>
      <c r="AC8365" t="s">
        <v>6112</v>
      </c>
      <c r="AD8365" t="s">
        <v>15</v>
      </c>
      <c r="AE8365" t="s">
        <v>15</v>
      </c>
      <c r="AF8365">
        <v>15582728</v>
      </c>
      <c r="AG8365" t="s">
        <v>14</v>
      </c>
    </row>
    <row r="8366" spans="1:33" x14ac:dyDescent="0.25">
      <c r="A8366" t="s">
        <v>26529</v>
      </c>
      <c r="B8366" t="s">
        <v>17280</v>
      </c>
      <c r="C8366" t="s">
        <v>11157</v>
      </c>
      <c r="D8366" t="s">
        <v>24997</v>
      </c>
      <c r="E8366" t="s">
        <v>23854</v>
      </c>
      <c r="F8366" t="s">
        <v>25004</v>
      </c>
      <c r="L8366" t="s">
        <v>47723</v>
      </c>
      <c r="M8366" t="s">
        <v>39861</v>
      </c>
      <c r="N8366" t="s">
        <v>39881</v>
      </c>
      <c r="O8366" t="s">
        <v>36734</v>
      </c>
      <c r="P8366" t="s">
        <v>39888</v>
      </c>
      <c r="V8366" t="str">
        <f>IF(export_SK10MA_2022_12_12[[#This Row],[Column1]]="https://www.mall.sk/","",HYPERLINK(export_SK10MA_2022_12_12[[#This Row],[Column1]]))</f>
        <v>https://www.mall.sk/panska-bezecka-obuv</v>
      </c>
      <c r="W8366" t="s">
        <v>32547</v>
      </c>
      <c r="X8366" t="s">
        <v>13</v>
      </c>
      <c r="Y8366" t="s">
        <v>8129</v>
      </c>
      <c r="Z8366" t="s">
        <v>7901</v>
      </c>
      <c r="AA8366" t="s">
        <v>21</v>
      </c>
      <c r="AB8366" t="s">
        <v>8131</v>
      </c>
      <c r="AC8366" t="s">
        <v>7473</v>
      </c>
      <c r="AD8366" t="s">
        <v>15</v>
      </c>
      <c r="AE8366" t="s">
        <v>15</v>
      </c>
      <c r="AF8366">
        <v>15582728</v>
      </c>
      <c r="AG8366" t="s">
        <v>14</v>
      </c>
    </row>
    <row r="8367" spans="1:33" x14ac:dyDescent="0.25">
      <c r="A8367" t="s">
        <v>26529</v>
      </c>
      <c r="B8367" t="s">
        <v>17280</v>
      </c>
      <c r="C8367" t="s">
        <v>11157</v>
      </c>
      <c r="D8367" t="s">
        <v>24997</v>
      </c>
      <c r="E8367" t="s">
        <v>23854</v>
      </c>
      <c r="F8367" t="s">
        <v>25004</v>
      </c>
      <c r="L8367" t="s">
        <v>47723</v>
      </c>
      <c r="M8367" t="s">
        <v>39861</v>
      </c>
      <c r="N8367" t="s">
        <v>39881</v>
      </c>
      <c r="O8367" t="s">
        <v>36734</v>
      </c>
      <c r="P8367" t="s">
        <v>39888</v>
      </c>
      <c r="V8367" t="str">
        <f>IF(export_SK10MA_2022_12_12[[#This Row],[Column1]]="https://www.mall.sk/","",HYPERLINK(export_SK10MA_2022_12_12[[#This Row],[Column1]]))</f>
        <v>https://www.mall.sk/panska-bezecka-obuv</v>
      </c>
      <c r="W8367" t="s">
        <v>32547</v>
      </c>
      <c r="X8367" t="s">
        <v>13</v>
      </c>
      <c r="Y8367" t="s">
        <v>8129</v>
      </c>
      <c r="Z8367" t="s">
        <v>8126</v>
      </c>
      <c r="AA8367" t="s">
        <v>21</v>
      </c>
      <c r="AB8367" t="s">
        <v>8127</v>
      </c>
      <c r="AC8367" t="s">
        <v>8122</v>
      </c>
      <c r="AD8367" t="s">
        <v>15</v>
      </c>
      <c r="AE8367" t="s">
        <v>15</v>
      </c>
      <c r="AF8367">
        <v>15582728</v>
      </c>
      <c r="AG8367" t="s">
        <v>14</v>
      </c>
    </row>
    <row r="8368" spans="1:33" x14ac:dyDescent="0.25">
      <c r="A8368" t="s">
        <v>26529</v>
      </c>
      <c r="B8368" t="s">
        <v>17281</v>
      </c>
      <c r="C8368" t="s">
        <v>11157</v>
      </c>
      <c r="D8368" t="s">
        <v>24997</v>
      </c>
      <c r="E8368" t="s">
        <v>25005</v>
      </c>
      <c r="L8368" t="s">
        <v>47724</v>
      </c>
      <c r="M8368" t="s">
        <v>39861</v>
      </c>
      <c r="N8368" t="s">
        <v>39881</v>
      </c>
      <c r="O8368" t="s">
        <v>39889</v>
      </c>
      <c r="V8368" t="str">
        <f>IF(export_SK10MA_2022_12_12[[#This Row],[Column1]]="https://www.mall.sk/","",HYPERLINK(export_SK10MA_2022_12_12[[#This Row],[Column1]]))</f>
        <v>https://www.mall.sk/bezecke-ponozky</v>
      </c>
      <c r="W8368" t="s">
        <v>32548</v>
      </c>
      <c r="X8368" t="s">
        <v>13</v>
      </c>
      <c r="Y8368" t="s">
        <v>2998</v>
      </c>
      <c r="Z8368" t="s">
        <v>8126</v>
      </c>
      <c r="AA8368" t="s">
        <v>21</v>
      </c>
      <c r="AB8368" t="s">
        <v>8127</v>
      </c>
      <c r="AC8368" t="s">
        <v>8122</v>
      </c>
      <c r="AD8368" t="s">
        <v>15</v>
      </c>
      <c r="AE8368" t="s">
        <v>15</v>
      </c>
      <c r="AF8368">
        <v>15582729</v>
      </c>
      <c r="AG8368" t="s">
        <v>14</v>
      </c>
    </row>
    <row r="8369" spans="1:33" x14ac:dyDescent="0.25">
      <c r="A8369" t="s">
        <v>26529</v>
      </c>
      <c r="B8369" t="s">
        <v>17282</v>
      </c>
      <c r="C8369" t="s">
        <v>11157</v>
      </c>
      <c r="D8369" t="s">
        <v>24997</v>
      </c>
      <c r="E8369" t="s">
        <v>20266</v>
      </c>
      <c r="L8369" t="s">
        <v>47725</v>
      </c>
      <c r="M8369" t="s">
        <v>39861</v>
      </c>
      <c r="N8369" t="s">
        <v>39881</v>
      </c>
      <c r="O8369" t="s">
        <v>35482</v>
      </c>
      <c r="V8369" t="str">
        <f>IF(export_SK10MA_2022_12_12[[#This Row],[Column1]]="https://www.mall.sk/","",HYPERLINK(export_SK10MA_2022_12_12[[#This Row],[Column1]]))</f>
        <v>https://www.mall.sk/rukavice-bezecke</v>
      </c>
      <c r="W8369" t="s">
        <v>32549</v>
      </c>
      <c r="X8369" t="s">
        <v>13</v>
      </c>
      <c r="Y8369" t="s">
        <v>8132</v>
      </c>
      <c r="Z8369" t="s">
        <v>8126</v>
      </c>
      <c r="AA8369" t="s">
        <v>21</v>
      </c>
      <c r="AB8369" t="s">
        <v>8127</v>
      </c>
      <c r="AC8369" t="s">
        <v>8122</v>
      </c>
      <c r="AD8369" t="s">
        <v>15</v>
      </c>
      <c r="AE8369" t="s">
        <v>15</v>
      </c>
      <c r="AF8369">
        <v>15582730</v>
      </c>
      <c r="AG8369" t="s">
        <v>14</v>
      </c>
    </row>
    <row r="8370" spans="1:33" x14ac:dyDescent="0.25">
      <c r="A8370" t="s">
        <v>26529</v>
      </c>
      <c r="B8370" t="s">
        <v>17283</v>
      </c>
      <c r="C8370" t="s">
        <v>11157</v>
      </c>
      <c r="D8370" t="s">
        <v>24997</v>
      </c>
      <c r="E8370" t="s">
        <v>25006</v>
      </c>
      <c r="L8370" t="s">
        <v>47726</v>
      </c>
      <c r="M8370" t="s">
        <v>39861</v>
      </c>
      <c r="N8370" t="s">
        <v>39881</v>
      </c>
      <c r="O8370" t="s">
        <v>39890</v>
      </c>
      <c r="V8370" t="str">
        <f>IF(export_SK10MA_2022_12_12[[#This Row],[Column1]]="https://www.mall.sk/","",HYPERLINK(export_SK10MA_2022_12_12[[#This Row],[Column1]]))</f>
        <v>https://www.mall.sk/sporttestery-beh</v>
      </c>
      <c r="W8370" t="s">
        <v>32550</v>
      </c>
      <c r="X8370" t="s">
        <v>13</v>
      </c>
      <c r="Y8370" t="s">
        <v>8133</v>
      </c>
      <c r="Z8370" t="s">
        <v>8134</v>
      </c>
      <c r="AA8370" t="s">
        <v>21</v>
      </c>
      <c r="AB8370" t="s">
        <v>8135</v>
      </c>
      <c r="AC8370" t="s">
        <v>8136</v>
      </c>
      <c r="AD8370" t="s">
        <v>15</v>
      </c>
      <c r="AE8370" t="s">
        <v>15</v>
      </c>
      <c r="AF8370">
        <v>15582731</v>
      </c>
      <c r="AG8370" t="s">
        <v>14</v>
      </c>
    </row>
    <row r="8371" spans="1:33" x14ac:dyDescent="0.25">
      <c r="A8371" t="s">
        <v>26529</v>
      </c>
      <c r="B8371" t="s">
        <v>17284</v>
      </c>
      <c r="C8371" t="s">
        <v>11157</v>
      </c>
      <c r="D8371" t="s">
        <v>24997</v>
      </c>
      <c r="E8371" t="s">
        <v>25007</v>
      </c>
      <c r="L8371" t="s">
        <v>47727</v>
      </c>
      <c r="M8371" t="s">
        <v>39861</v>
      </c>
      <c r="N8371" t="s">
        <v>39881</v>
      </c>
      <c r="O8371" t="s">
        <v>39891</v>
      </c>
      <c r="V8371" t="str">
        <f>IF(export_SK10MA_2022_12_12[[#This Row],[Column1]]="https://www.mall.sk/","",HYPERLINK(export_SK10MA_2022_12_12[[#This Row],[Column1]]))</f>
        <v>https://www.mall.sk/bezecke-tricka-tielka</v>
      </c>
      <c r="W8371" t="s">
        <v>32551</v>
      </c>
      <c r="X8371" t="s">
        <v>13</v>
      </c>
      <c r="Y8371" t="s">
        <v>2990</v>
      </c>
      <c r="Z8371" t="s">
        <v>8126</v>
      </c>
      <c r="AA8371" t="s">
        <v>21</v>
      </c>
      <c r="AB8371" t="s">
        <v>8127</v>
      </c>
      <c r="AC8371" t="s">
        <v>8122</v>
      </c>
      <c r="AD8371" t="s">
        <v>15</v>
      </c>
      <c r="AE8371" t="s">
        <v>15</v>
      </c>
      <c r="AF8371">
        <v>15582732</v>
      </c>
      <c r="AG8371" t="s">
        <v>14</v>
      </c>
    </row>
    <row r="8372" spans="1:33" x14ac:dyDescent="0.25">
      <c r="A8372" t="s">
        <v>26529</v>
      </c>
      <c r="B8372" t="s">
        <v>17285</v>
      </c>
      <c r="C8372" t="s">
        <v>11157</v>
      </c>
      <c r="D8372" t="s">
        <v>24997</v>
      </c>
      <c r="E8372" t="s">
        <v>25008</v>
      </c>
      <c r="F8372" t="s">
        <v>25009</v>
      </c>
      <c r="L8372" t="s">
        <v>47728</v>
      </c>
      <c r="M8372" t="s">
        <v>39861</v>
      </c>
      <c r="N8372" t="s">
        <v>39881</v>
      </c>
      <c r="O8372" t="s">
        <v>39892</v>
      </c>
      <c r="P8372" t="s">
        <v>39893</v>
      </c>
      <c r="V8372" t="str">
        <f>IF(export_SK10MA_2022_12_12[[#This Row],[Column1]]="https://www.mall.sk/","",HYPERLINK(export_SK10MA_2022_12_12[[#This Row],[Column1]]))</f>
        <v>https://www.mall.sk/doplnky-stravy</v>
      </c>
      <c r="W8372" t="s">
        <v>32552</v>
      </c>
      <c r="X8372" t="s">
        <v>13</v>
      </c>
      <c r="Y8372" t="s">
        <v>8137</v>
      </c>
      <c r="Z8372" t="s">
        <v>8138</v>
      </c>
      <c r="AA8372" t="s">
        <v>21</v>
      </c>
      <c r="AB8372" t="s">
        <v>71</v>
      </c>
      <c r="AC8372" t="s">
        <v>71</v>
      </c>
      <c r="AD8372" t="s">
        <v>15</v>
      </c>
      <c r="AE8372" t="s">
        <v>15</v>
      </c>
      <c r="AF8372">
        <v>15690211</v>
      </c>
      <c r="AG8372" t="s">
        <v>14</v>
      </c>
    </row>
    <row r="8373" spans="1:33" x14ac:dyDescent="0.25">
      <c r="A8373" t="s">
        <v>26529</v>
      </c>
      <c r="B8373" t="s">
        <v>17285</v>
      </c>
      <c r="C8373" t="s">
        <v>11157</v>
      </c>
      <c r="D8373" t="s">
        <v>24997</v>
      </c>
      <c r="E8373" t="s">
        <v>25008</v>
      </c>
      <c r="F8373" t="s">
        <v>25009</v>
      </c>
      <c r="L8373" t="s">
        <v>47728</v>
      </c>
      <c r="M8373" t="s">
        <v>39861</v>
      </c>
      <c r="N8373" t="s">
        <v>39881</v>
      </c>
      <c r="O8373" t="s">
        <v>39892</v>
      </c>
      <c r="P8373" t="s">
        <v>39893</v>
      </c>
      <c r="V8373" t="str">
        <f>IF(export_SK10MA_2022_12_12[[#This Row],[Column1]]="https://www.mall.sk/","",HYPERLINK(export_SK10MA_2022_12_12[[#This Row],[Column1]]))</f>
        <v>https://www.mall.sk/doplnky-stravy</v>
      </c>
      <c r="W8373" t="s">
        <v>32552</v>
      </c>
      <c r="X8373" t="s">
        <v>13</v>
      </c>
      <c r="Y8373" t="s">
        <v>8137</v>
      </c>
      <c r="Z8373" t="s">
        <v>8139</v>
      </c>
      <c r="AA8373" t="s">
        <v>21</v>
      </c>
      <c r="AB8373" t="s">
        <v>71</v>
      </c>
      <c r="AC8373" t="s">
        <v>71</v>
      </c>
      <c r="AD8373" t="s">
        <v>15</v>
      </c>
      <c r="AE8373" t="s">
        <v>15</v>
      </c>
      <c r="AF8373">
        <v>15690211</v>
      </c>
      <c r="AG8373" t="s">
        <v>14</v>
      </c>
    </row>
    <row r="8374" spans="1:33" x14ac:dyDescent="0.25">
      <c r="A8374" t="s">
        <v>26529</v>
      </c>
      <c r="B8374" t="s">
        <v>17286</v>
      </c>
      <c r="C8374" t="s">
        <v>11157</v>
      </c>
      <c r="D8374" t="s">
        <v>24997</v>
      </c>
      <c r="E8374" t="s">
        <v>25008</v>
      </c>
      <c r="F8374" t="s">
        <v>25010</v>
      </c>
      <c r="L8374" t="s">
        <v>47729</v>
      </c>
      <c r="M8374" t="s">
        <v>39861</v>
      </c>
      <c r="N8374" t="s">
        <v>39881</v>
      </c>
      <c r="O8374" t="s">
        <v>39892</v>
      </c>
      <c r="P8374" t="s">
        <v>39894</v>
      </c>
      <c r="V8374" t="str">
        <f>IF(export_SK10MA_2022_12_12[[#This Row],[Column1]]="https://www.mall.sk/","",HYPERLINK(export_SK10MA_2022_12_12[[#This Row],[Column1]]))</f>
        <v>https://www.mall.sk/po-treningu</v>
      </c>
      <c r="W8374" t="s">
        <v>32553</v>
      </c>
      <c r="X8374" t="s">
        <v>13</v>
      </c>
      <c r="Y8374" t="s">
        <v>8137</v>
      </c>
      <c r="Z8374" t="s">
        <v>8140</v>
      </c>
      <c r="AA8374" t="s">
        <v>21</v>
      </c>
      <c r="AB8374" t="s">
        <v>71</v>
      </c>
      <c r="AC8374" t="s">
        <v>71</v>
      </c>
      <c r="AD8374" t="s">
        <v>15</v>
      </c>
      <c r="AE8374" t="s">
        <v>15</v>
      </c>
      <c r="AF8374">
        <v>15690210</v>
      </c>
      <c r="AG8374" t="s">
        <v>14</v>
      </c>
    </row>
    <row r="8375" spans="1:33" x14ac:dyDescent="0.25">
      <c r="A8375" t="s">
        <v>26529</v>
      </c>
      <c r="B8375" t="s">
        <v>17286</v>
      </c>
      <c r="C8375" t="s">
        <v>11157</v>
      </c>
      <c r="D8375" t="s">
        <v>24997</v>
      </c>
      <c r="E8375" t="s">
        <v>25008</v>
      </c>
      <c r="F8375" t="s">
        <v>25010</v>
      </c>
      <c r="L8375" t="s">
        <v>47729</v>
      </c>
      <c r="M8375" t="s">
        <v>39861</v>
      </c>
      <c r="N8375" t="s">
        <v>39881</v>
      </c>
      <c r="O8375" t="s">
        <v>39892</v>
      </c>
      <c r="P8375" t="s">
        <v>39894</v>
      </c>
      <c r="V8375" t="str">
        <f>IF(export_SK10MA_2022_12_12[[#This Row],[Column1]]="https://www.mall.sk/","",HYPERLINK(export_SK10MA_2022_12_12[[#This Row],[Column1]]))</f>
        <v>https://www.mall.sk/po-treningu</v>
      </c>
      <c r="W8375" t="s">
        <v>32553</v>
      </c>
      <c r="X8375" t="s">
        <v>13</v>
      </c>
      <c r="Y8375" t="s">
        <v>8137</v>
      </c>
      <c r="Z8375" t="s">
        <v>8138</v>
      </c>
      <c r="AA8375" t="s">
        <v>21</v>
      </c>
      <c r="AB8375" t="s">
        <v>71</v>
      </c>
      <c r="AC8375" t="s">
        <v>71</v>
      </c>
      <c r="AD8375" t="s">
        <v>15</v>
      </c>
      <c r="AE8375" t="s">
        <v>15</v>
      </c>
      <c r="AF8375">
        <v>15690210</v>
      </c>
      <c r="AG8375" t="s">
        <v>14</v>
      </c>
    </row>
    <row r="8376" spans="1:33" x14ac:dyDescent="0.25">
      <c r="A8376" t="s">
        <v>26529</v>
      </c>
      <c r="B8376" t="s">
        <v>17287</v>
      </c>
      <c r="C8376" t="s">
        <v>11157</v>
      </c>
      <c r="D8376" t="s">
        <v>24997</v>
      </c>
      <c r="E8376" t="s">
        <v>25008</v>
      </c>
      <c r="F8376" t="s">
        <v>25011</v>
      </c>
      <c r="L8376" t="s">
        <v>47730</v>
      </c>
      <c r="M8376" t="s">
        <v>39861</v>
      </c>
      <c r="N8376" t="s">
        <v>39881</v>
      </c>
      <c r="O8376" t="s">
        <v>39892</v>
      </c>
      <c r="P8376" t="s">
        <v>39895</v>
      </c>
      <c r="V8376" t="str">
        <f>IF(export_SK10MA_2022_12_12[[#This Row],[Column1]]="https://www.mall.sk/","",HYPERLINK(export_SK10MA_2022_12_12[[#This Row],[Column1]]))</f>
        <v>https://www.mall.sk/pred-treningom</v>
      </c>
      <c r="W8376" t="s">
        <v>32554</v>
      </c>
      <c r="X8376" t="s">
        <v>13</v>
      </c>
      <c r="Y8376" t="s">
        <v>8137</v>
      </c>
      <c r="Z8376" t="s">
        <v>8138</v>
      </c>
      <c r="AA8376" t="s">
        <v>21</v>
      </c>
      <c r="AB8376" t="s">
        <v>71</v>
      </c>
      <c r="AC8376" t="s">
        <v>71</v>
      </c>
      <c r="AD8376" t="s">
        <v>15</v>
      </c>
      <c r="AE8376" t="s">
        <v>15</v>
      </c>
      <c r="AF8376">
        <v>15690208</v>
      </c>
      <c r="AG8376" t="s">
        <v>14</v>
      </c>
    </row>
    <row r="8377" spans="1:33" x14ac:dyDescent="0.25">
      <c r="A8377" t="s">
        <v>26529</v>
      </c>
      <c r="B8377" t="s">
        <v>17287</v>
      </c>
      <c r="C8377" t="s">
        <v>11157</v>
      </c>
      <c r="D8377" t="s">
        <v>24997</v>
      </c>
      <c r="E8377" t="s">
        <v>25008</v>
      </c>
      <c r="F8377" t="s">
        <v>25011</v>
      </c>
      <c r="L8377" t="s">
        <v>47730</v>
      </c>
      <c r="M8377" t="s">
        <v>39861</v>
      </c>
      <c r="N8377" t="s">
        <v>39881</v>
      </c>
      <c r="O8377" t="s">
        <v>39892</v>
      </c>
      <c r="P8377" t="s">
        <v>39895</v>
      </c>
      <c r="V8377" t="str">
        <f>IF(export_SK10MA_2022_12_12[[#This Row],[Column1]]="https://www.mall.sk/","",HYPERLINK(export_SK10MA_2022_12_12[[#This Row],[Column1]]))</f>
        <v>https://www.mall.sk/pred-treningom</v>
      </c>
      <c r="W8377" t="s">
        <v>32554</v>
      </c>
      <c r="X8377" t="s">
        <v>13</v>
      </c>
      <c r="Y8377" t="s">
        <v>8137</v>
      </c>
      <c r="Z8377" t="s">
        <v>8141</v>
      </c>
      <c r="AA8377" t="s">
        <v>21</v>
      </c>
      <c r="AB8377" t="s">
        <v>71</v>
      </c>
      <c r="AC8377" t="s">
        <v>71</v>
      </c>
      <c r="AD8377" t="s">
        <v>15</v>
      </c>
      <c r="AE8377" t="s">
        <v>15</v>
      </c>
      <c r="AF8377">
        <v>15690208</v>
      </c>
      <c r="AG8377" t="s">
        <v>14</v>
      </c>
    </row>
    <row r="8378" spans="1:33" x14ac:dyDescent="0.25">
      <c r="A8378" t="s">
        <v>26529</v>
      </c>
      <c r="B8378" t="s">
        <v>17288</v>
      </c>
      <c r="C8378" t="s">
        <v>11157</v>
      </c>
      <c r="D8378" t="s">
        <v>24997</v>
      </c>
      <c r="E8378" t="s">
        <v>25008</v>
      </c>
      <c r="F8378" t="s">
        <v>25012</v>
      </c>
      <c r="L8378" t="s">
        <v>47731</v>
      </c>
      <c r="M8378" t="s">
        <v>39861</v>
      </c>
      <c r="N8378" t="s">
        <v>39881</v>
      </c>
      <c r="O8378" t="s">
        <v>39892</v>
      </c>
      <c r="P8378" t="s">
        <v>39896</v>
      </c>
      <c r="V8378" t="str">
        <f>IF(export_SK10MA_2022_12_12[[#This Row],[Column1]]="https://www.mall.sk/","",HYPERLINK(export_SK10MA_2022_12_12[[#This Row],[Column1]]))</f>
        <v>https://www.mall.sk/pri-treningu</v>
      </c>
      <c r="W8378" t="s">
        <v>32555</v>
      </c>
      <c r="X8378" t="s">
        <v>13</v>
      </c>
      <c r="Y8378" t="s">
        <v>8137</v>
      </c>
      <c r="Z8378" t="s">
        <v>8142</v>
      </c>
      <c r="AA8378" t="s">
        <v>21</v>
      </c>
      <c r="AB8378" t="s">
        <v>71</v>
      </c>
      <c r="AC8378" t="s">
        <v>71</v>
      </c>
      <c r="AD8378" t="s">
        <v>15</v>
      </c>
      <c r="AE8378" t="s">
        <v>15</v>
      </c>
      <c r="AF8378">
        <v>15690209</v>
      </c>
      <c r="AG8378" t="s">
        <v>14</v>
      </c>
    </row>
    <row r="8379" spans="1:33" x14ac:dyDescent="0.25">
      <c r="A8379" t="s">
        <v>26529</v>
      </c>
      <c r="B8379" t="s">
        <v>17288</v>
      </c>
      <c r="C8379" t="s">
        <v>11157</v>
      </c>
      <c r="D8379" t="s">
        <v>24997</v>
      </c>
      <c r="E8379" t="s">
        <v>25008</v>
      </c>
      <c r="F8379" t="s">
        <v>25012</v>
      </c>
      <c r="L8379" t="s">
        <v>47731</v>
      </c>
      <c r="M8379" t="s">
        <v>39861</v>
      </c>
      <c r="N8379" t="s">
        <v>39881</v>
      </c>
      <c r="O8379" t="s">
        <v>39892</v>
      </c>
      <c r="P8379" t="s">
        <v>39896</v>
      </c>
      <c r="V8379" t="str">
        <f>IF(export_SK10MA_2022_12_12[[#This Row],[Column1]]="https://www.mall.sk/","",HYPERLINK(export_SK10MA_2022_12_12[[#This Row],[Column1]]))</f>
        <v>https://www.mall.sk/pri-treningu</v>
      </c>
      <c r="W8379" t="s">
        <v>32555</v>
      </c>
      <c r="X8379" t="s">
        <v>13</v>
      </c>
      <c r="Y8379" t="s">
        <v>8137</v>
      </c>
      <c r="Z8379" t="s">
        <v>8138</v>
      </c>
      <c r="AA8379" t="s">
        <v>21</v>
      </c>
      <c r="AB8379" t="s">
        <v>71</v>
      </c>
      <c r="AC8379" t="s">
        <v>71</v>
      </c>
      <c r="AD8379" t="s">
        <v>15</v>
      </c>
      <c r="AE8379" t="s">
        <v>15</v>
      </c>
      <c r="AF8379">
        <v>15690209</v>
      </c>
      <c r="AG8379" t="s">
        <v>14</v>
      </c>
    </row>
    <row r="8380" spans="1:33" x14ac:dyDescent="0.25">
      <c r="A8380" t="s">
        <v>26529</v>
      </c>
      <c r="B8380" t="s">
        <v>17289</v>
      </c>
      <c r="C8380" t="s">
        <v>11157</v>
      </c>
      <c r="D8380" t="s">
        <v>25013</v>
      </c>
      <c r="E8380" t="s">
        <v>25014</v>
      </c>
      <c r="L8380" t="s">
        <v>47732</v>
      </c>
      <c r="M8380" t="s">
        <v>39861</v>
      </c>
      <c r="N8380" t="s">
        <v>39897</v>
      </c>
      <c r="O8380" t="s">
        <v>39898</v>
      </c>
      <c r="V8380" t="str">
        <f>IF(export_SK10MA_2022_12_12[[#This Row],[Column1]]="https://www.mall.sk/","",HYPERLINK(export_SK10MA_2022_12_12[[#This Row],[Column1]]))</f>
        <v>https://www.mall.sk/bandaze-chranice</v>
      </c>
      <c r="W8380" t="s">
        <v>32556</v>
      </c>
      <c r="X8380" t="s">
        <v>13</v>
      </c>
      <c r="Y8380" t="s">
        <v>8143</v>
      </c>
      <c r="Z8380" t="s">
        <v>14</v>
      </c>
      <c r="AA8380" t="s">
        <v>14</v>
      </c>
      <c r="AB8380" t="s">
        <v>14</v>
      </c>
      <c r="AC8380" t="s">
        <v>14</v>
      </c>
      <c r="AD8380" t="s">
        <v>15</v>
      </c>
      <c r="AE8380" t="s">
        <v>15</v>
      </c>
      <c r="AF8380">
        <v>100000669</v>
      </c>
      <c r="AG8380" t="s">
        <v>14</v>
      </c>
    </row>
    <row r="8381" spans="1:33" x14ac:dyDescent="0.25">
      <c r="A8381" t="s">
        <v>26529</v>
      </c>
      <c r="B8381" t="s">
        <v>17289</v>
      </c>
      <c r="C8381" t="s">
        <v>11157</v>
      </c>
      <c r="D8381" t="s">
        <v>25013</v>
      </c>
      <c r="E8381" t="s">
        <v>25014</v>
      </c>
      <c r="L8381" t="s">
        <v>47732</v>
      </c>
      <c r="M8381" t="s">
        <v>39861</v>
      </c>
      <c r="N8381" t="s">
        <v>39897</v>
      </c>
      <c r="O8381" t="s">
        <v>39898</v>
      </c>
      <c r="V8381" t="str">
        <f>IF(export_SK10MA_2022_12_12[[#This Row],[Column1]]="https://www.mall.sk/","",HYPERLINK(export_SK10MA_2022_12_12[[#This Row],[Column1]]))</f>
        <v>https://www.mall.sk/bandaze-chranice</v>
      </c>
      <c r="W8381" t="s">
        <v>32556</v>
      </c>
      <c r="X8381" t="s">
        <v>13</v>
      </c>
      <c r="Y8381" t="s">
        <v>8144</v>
      </c>
      <c r="Z8381" t="s">
        <v>8145</v>
      </c>
      <c r="AA8381" t="s">
        <v>21</v>
      </c>
      <c r="AB8381" t="s">
        <v>8146</v>
      </c>
      <c r="AC8381" t="s">
        <v>8147</v>
      </c>
      <c r="AD8381" t="s">
        <v>15</v>
      </c>
      <c r="AE8381" t="s">
        <v>15</v>
      </c>
      <c r="AF8381">
        <v>100000669</v>
      </c>
      <c r="AG8381" t="s">
        <v>14</v>
      </c>
    </row>
    <row r="8382" spans="1:33" x14ac:dyDescent="0.25">
      <c r="A8382" t="s">
        <v>26529</v>
      </c>
      <c r="B8382" t="s">
        <v>17289</v>
      </c>
      <c r="C8382" t="s">
        <v>11157</v>
      </c>
      <c r="D8382" t="s">
        <v>25013</v>
      </c>
      <c r="E8382" t="s">
        <v>25014</v>
      </c>
      <c r="L8382" t="s">
        <v>47732</v>
      </c>
      <c r="M8382" t="s">
        <v>39861</v>
      </c>
      <c r="N8382" t="s">
        <v>39897</v>
      </c>
      <c r="O8382" t="s">
        <v>39898</v>
      </c>
      <c r="V8382" t="str">
        <f>IF(export_SK10MA_2022_12_12[[#This Row],[Column1]]="https://www.mall.sk/","",HYPERLINK(export_SK10MA_2022_12_12[[#This Row],[Column1]]))</f>
        <v>https://www.mall.sk/bandaze-chranice</v>
      </c>
      <c r="W8382" t="s">
        <v>32556</v>
      </c>
      <c r="X8382" t="s">
        <v>13</v>
      </c>
      <c r="Y8382" t="s">
        <v>8144</v>
      </c>
      <c r="Z8382" t="s">
        <v>8126</v>
      </c>
      <c r="AA8382" t="s">
        <v>21</v>
      </c>
      <c r="AB8382" t="s">
        <v>8148</v>
      </c>
      <c r="AC8382" t="s">
        <v>2734</v>
      </c>
      <c r="AD8382" t="s">
        <v>15</v>
      </c>
      <c r="AE8382" t="s">
        <v>15</v>
      </c>
      <c r="AF8382">
        <v>100000669</v>
      </c>
      <c r="AG8382" t="s">
        <v>14</v>
      </c>
    </row>
    <row r="8383" spans="1:33" x14ac:dyDescent="0.25">
      <c r="A8383" t="s">
        <v>26529</v>
      </c>
      <c r="B8383" t="s">
        <v>17290</v>
      </c>
      <c r="C8383" t="s">
        <v>11157</v>
      </c>
      <c r="D8383" t="s">
        <v>25013</v>
      </c>
      <c r="E8383" t="s">
        <v>25014</v>
      </c>
      <c r="F8383" t="s">
        <v>8149</v>
      </c>
      <c r="L8383" t="s">
        <v>47733</v>
      </c>
      <c r="M8383" t="s">
        <v>39861</v>
      </c>
      <c r="N8383" t="s">
        <v>39897</v>
      </c>
      <c r="O8383" t="s">
        <v>39898</v>
      </c>
      <c r="P8383" t="s">
        <v>39899</v>
      </c>
      <c r="V8383" t="str">
        <f>IF(export_SK10MA_2022_12_12[[#This Row],[Column1]]="https://www.mall.sk/","",HYPERLINK(export_SK10MA_2022_12_12[[#This Row],[Column1]]))</f>
        <v>https://www.mall.sk/bandaze-ruky</v>
      </c>
      <c r="W8383" t="s">
        <v>32557</v>
      </c>
      <c r="X8383" t="s">
        <v>13</v>
      </c>
      <c r="Y8383" t="s">
        <v>8143</v>
      </c>
      <c r="Z8383" t="s">
        <v>1453</v>
      </c>
      <c r="AA8383" t="s">
        <v>21</v>
      </c>
      <c r="AB8383" t="s">
        <v>8149</v>
      </c>
      <c r="AC8383" t="s">
        <v>8149</v>
      </c>
      <c r="AD8383" t="s">
        <v>15</v>
      </c>
      <c r="AE8383" t="s">
        <v>15</v>
      </c>
      <c r="AF8383">
        <v>100000670</v>
      </c>
      <c r="AG8383" t="s">
        <v>14</v>
      </c>
    </row>
    <row r="8384" spans="1:33" x14ac:dyDescent="0.25">
      <c r="A8384" t="s">
        <v>26529</v>
      </c>
      <c r="B8384" t="s">
        <v>17291</v>
      </c>
      <c r="C8384" t="s">
        <v>11157</v>
      </c>
      <c r="D8384" t="s">
        <v>25013</v>
      </c>
      <c r="E8384" t="s">
        <v>25014</v>
      </c>
      <c r="F8384" t="s">
        <v>8150</v>
      </c>
      <c r="L8384" t="s">
        <v>47734</v>
      </c>
      <c r="M8384" t="s">
        <v>39861</v>
      </c>
      <c r="N8384" t="s">
        <v>39897</v>
      </c>
      <c r="O8384" t="s">
        <v>39898</v>
      </c>
      <c r="P8384" t="s">
        <v>39900</v>
      </c>
      <c r="V8384" t="str">
        <f>IF(export_SK10MA_2022_12_12[[#This Row],[Column1]]="https://www.mall.sk/","",HYPERLINK(export_SK10MA_2022_12_12[[#This Row],[Column1]]))</f>
        <v>https://www.mall.sk/chranice-nohy</v>
      </c>
      <c r="W8384" t="s">
        <v>32558</v>
      </c>
      <c r="X8384" t="s">
        <v>13</v>
      </c>
      <c r="Y8384" t="s">
        <v>8143</v>
      </c>
      <c r="Z8384" t="s">
        <v>1453</v>
      </c>
      <c r="AA8384" t="s">
        <v>21</v>
      </c>
      <c r="AB8384" t="s">
        <v>8150</v>
      </c>
      <c r="AC8384" t="s">
        <v>8150</v>
      </c>
      <c r="AD8384" t="s">
        <v>15</v>
      </c>
      <c r="AE8384" t="s">
        <v>15</v>
      </c>
      <c r="AF8384">
        <v>100000672</v>
      </c>
      <c r="AG8384" t="s">
        <v>14</v>
      </c>
    </row>
    <row r="8385" spans="1:33" x14ac:dyDescent="0.25">
      <c r="A8385" t="s">
        <v>26529</v>
      </c>
      <c r="B8385" t="s">
        <v>17292</v>
      </c>
      <c r="C8385" t="s">
        <v>11157</v>
      </c>
      <c r="D8385" t="s">
        <v>25013</v>
      </c>
      <c r="E8385" t="s">
        <v>25014</v>
      </c>
      <c r="F8385" t="s">
        <v>8151</v>
      </c>
      <c r="L8385" t="s">
        <v>47735</v>
      </c>
      <c r="M8385" t="s">
        <v>39861</v>
      </c>
      <c r="N8385" t="s">
        <v>39897</v>
      </c>
      <c r="O8385" t="s">
        <v>39898</v>
      </c>
      <c r="P8385" t="s">
        <v>39901</v>
      </c>
      <c r="V8385" t="str">
        <f>IF(export_SK10MA_2022_12_12[[#This Row],[Column1]]="https://www.mall.sk/","",HYPERLINK(export_SK10MA_2022_12_12[[#This Row],[Column1]]))</f>
        <v>https://www.mall.sk/chranice-telo</v>
      </c>
      <c r="W8385" t="s">
        <v>32559</v>
      </c>
      <c r="X8385" t="s">
        <v>13</v>
      </c>
      <c r="Y8385" t="s">
        <v>8143</v>
      </c>
      <c r="Z8385" t="s">
        <v>1453</v>
      </c>
      <c r="AA8385" t="s">
        <v>21</v>
      </c>
      <c r="AB8385" t="s">
        <v>8151</v>
      </c>
      <c r="AC8385" t="s">
        <v>8151</v>
      </c>
      <c r="AD8385" t="s">
        <v>15</v>
      </c>
      <c r="AE8385" t="s">
        <v>15</v>
      </c>
      <c r="AF8385">
        <v>100000671</v>
      </c>
      <c r="AG8385" t="s">
        <v>14</v>
      </c>
    </row>
    <row r="8386" spans="1:33" x14ac:dyDescent="0.25">
      <c r="A8386" t="s">
        <v>26529</v>
      </c>
      <c r="B8386" t="s">
        <v>17293</v>
      </c>
      <c r="C8386" t="s">
        <v>11157</v>
      </c>
      <c r="D8386" t="s">
        <v>25013</v>
      </c>
      <c r="E8386" t="s">
        <v>25014</v>
      </c>
      <c r="F8386" t="s">
        <v>8152</v>
      </c>
      <c r="L8386" t="s">
        <v>47736</v>
      </c>
      <c r="M8386" t="s">
        <v>39861</v>
      </c>
      <c r="N8386" t="s">
        <v>39897</v>
      </c>
      <c r="O8386" t="s">
        <v>39898</v>
      </c>
      <c r="P8386" t="s">
        <v>39902</v>
      </c>
      <c r="V8386" t="str">
        <f>IF(export_SK10MA_2022_12_12[[#This Row],[Column1]]="https://www.mall.sk/","",HYPERLINK(export_SK10MA_2022_12_12[[#This Row],[Column1]]))</f>
        <v>https://www.mall.sk/chranice-zuby</v>
      </c>
      <c r="W8386" t="s">
        <v>32560</v>
      </c>
      <c r="X8386" t="s">
        <v>13</v>
      </c>
      <c r="Y8386" t="s">
        <v>8143</v>
      </c>
      <c r="Z8386" t="s">
        <v>1453</v>
      </c>
      <c r="AA8386" t="s">
        <v>21</v>
      </c>
      <c r="AB8386" t="s">
        <v>8152</v>
      </c>
      <c r="AC8386" t="s">
        <v>8152</v>
      </c>
      <c r="AD8386" t="s">
        <v>15</v>
      </c>
      <c r="AE8386" t="s">
        <v>15</v>
      </c>
      <c r="AF8386">
        <v>100000673</v>
      </c>
      <c r="AG8386" t="s">
        <v>14</v>
      </c>
    </row>
    <row r="8387" spans="1:33" x14ac:dyDescent="0.25">
      <c r="A8387" t="s">
        <v>26529</v>
      </c>
      <c r="B8387" t="s">
        <v>17294</v>
      </c>
      <c r="C8387" t="s">
        <v>11157</v>
      </c>
      <c r="D8387" t="s">
        <v>25013</v>
      </c>
      <c r="E8387" t="s">
        <v>25014</v>
      </c>
      <c r="F8387" t="s">
        <v>25015</v>
      </c>
      <c r="L8387" t="s">
        <v>47737</v>
      </c>
      <c r="M8387" t="s">
        <v>39861</v>
      </c>
      <c r="N8387" t="s">
        <v>39897</v>
      </c>
      <c r="O8387" t="s">
        <v>39898</v>
      </c>
      <c r="P8387" t="s">
        <v>39903</v>
      </c>
      <c r="V8387" t="str">
        <f>IF(export_SK10MA_2022_12_12[[#This Row],[Column1]]="https://www.mall.sk/","",HYPERLINK(export_SK10MA_2022_12_12[[#This Row],[Column1]]))</f>
        <v>https://www.mall.sk/helmy-prilby-bojove-sporty</v>
      </c>
      <c r="W8387" t="s">
        <v>32561</v>
      </c>
      <c r="X8387" t="s">
        <v>13</v>
      </c>
      <c r="Y8387" t="s">
        <v>8144</v>
      </c>
      <c r="Z8387" t="s">
        <v>8145</v>
      </c>
      <c r="AA8387" t="s">
        <v>21</v>
      </c>
      <c r="AB8387" t="s">
        <v>8146</v>
      </c>
      <c r="AC8387" t="s">
        <v>8147</v>
      </c>
      <c r="AD8387" t="s">
        <v>15</v>
      </c>
      <c r="AE8387" t="s">
        <v>15</v>
      </c>
      <c r="AF8387">
        <v>100062836</v>
      </c>
      <c r="AG8387" t="s">
        <v>14</v>
      </c>
    </row>
    <row r="8388" spans="1:33" x14ac:dyDescent="0.25">
      <c r="A8388" t="s">
        <v>26529</v>
      </c>
      <c r="B8388" t="s">
        <v>17294</v>
      </c>
      <c r="C8388" t="s">
        <v>11157</v>
      </c>
      <c r="D8388" t="s">
        <v>25013</v>
      </c>
      <c r="E8388" t="s">
        <v>25014</v>
      </c>
      <c r="F8388" t="s">
        <v>25015</v>
      </c>
      <c r="L8388" t="s">
        <v>47737</v>
      </c>
      <c r="M8388" t="s">
        <v>39861</v>
      </c>
      <c r="N8388" t="s">
        <v>39897</v>
      </c>
      <c r="O8388" t="s">
        <v>39898</v>
      </c>
      <c r="P8388" t="s">
        <v>39903</v>
      </c>
      <c r="V8388" t="str">
        <f>IF(export_SK10MA_2022_12_12[[#This Row],[Column1]]="https://www.mall.sk/","",HYPERLINK(export_SK10MA_2022_12_12[[#This Row],[Column1]]))</f>
        <v>https://www.mall.sk/helmy-prilby-bojove-sporty</v>
      </c>
      <c r="W8388" t="s">
        <v>32561</v>
      </c>
      <c r="X8388" t="s">
        <v>13</v>
      </c>
      <c r="Y8388" t="s">
        <v>8144</v>
      </c>
      <c r="Z8388" t="s">
        <v>8126</v>
      </c>
      <c r="AA8388" t="s">
        <v>21</v>
      </c>
      <c r="AB8388" t="s">
        <v>8148</v>
      </c>
      <c r="AC8388" t="s">
        <v>2734</v>
      </c>
      <c r="AD8388" t="s">
        <v>15</v>
      </c>
      <c r="AE8388" t="s">
        <v>15</v>
      </c>
      <c r="AF8388">
        <v>100062836</v>
      </c>
      <c r="AG8388" t="s">
        <v>14</v>
      </c>
    </row>
    <row r="8389" spans="1:33" x14ac:dyDescent="0.25">
      <c r="A8389" t="s">
        <v>26529</v>
      </c>
      <c r="B8389" t="s">
        <v>17295</v>
      </c>
      <c r="C8389" t="s">
        <v>11157</v>
      </c>
      <c r="D8389" t="s">
        <v>25013</v>
      </c>
      <c r="E8389" t="s">
        <v>25014</v>
      </c>
      <c r="F8389" t="s">
        <v>8153</v>
      </c>
      <c r="L8389" t="s">
        <v>47738</v>
      </c>
      <c r="M8389" t="s">
        <v>39861</v>
      </c>
      <c r="N8389" t="s">
        <v>39897</v>
      </c>
      <c r="O8389" t="s">
        <v>39898</v>
      </c>
      <c r="P8389" t="s">
        <v>39904</v>
      </c>
      <c r="V8389" t="str">
        <f>IF(export_SK10MA_2022_12_12[[#This Row],[Column1]]="https://www.mall.sk/","",HYPERLINK(export_SK10MA_2022_12_12[[#This Row],[Column1]]))</f>
        <v>https://www.mall.sk/suspenzory</v>
      </c>
      <c r="W8389" t="s">
        <v>32562</v>
      </c>
      <c r="X8389" t="s">
        <v>13</v>
      </c>
      <c r="Y8389" t="s">
        <v>8143</v>
      </c>
      <c r="Z8389" t="s">
        <v>1453</v>
      </c>
      <c r="AA8389" t="s">
        <v>21</v>
      </c>
      <c r="AB8389" t="s">
        <v>8153</v>
      </c>
      <c r="AC8389" t="s">
        <v>8153</v>
      </c>
      <c r="AD8389" t="s">
        <v>15</v>
      </c>
      <c r="AE8389" t="s">
        <v>15</v>
      </c>
      <c r="AF8389">
        <v>100000674</v>
      </c>
      <c r="AG8389" t="s">
        <v>14</v>
      </c>
    </row>
    <row r="8390" spans="1:33" x14ac:dyDescent="0.25">
      <c r="A8390" t="s">
        <v>26529</v>
      </c>
      <c r="B8390" t="s">
        <v>17296</v>
      </c>
      <c r="C8390" t="s">
        <v>11157</v>
      </c>
      <c r="D8390" t="s">
        <v>25013</v>
      </c>
      <c r="E8390" t="s">
        <v>25016</v>
      </c>
      <c r="L8390" t="s">
        <v>47739</v>
      </c>
      <c r="M8390" t="s">
        <v>39861</v>
      </c>
      <c r="N8390" t="s">
        <v>39897</v>
      </c>
      <c r="O8390" t="s">
        <v>39905</v>
      </c>
      <c r="V8390" t="str">
        <f>IF(export_SK10MA_2022_12_12[[#This Row],[Column1]]="https://www.mall.sk/","",HYPERLINK(export_SK10MA_2022_12_12[[#This Row],[Column1]]))</f>
        <v>https://www.mall.sk/boxerske-thajske-lapy</v>
      </c>
      <c r="W8390" t="s">
        <v>32563</v>
      </c>
      <c r="X8390" t="s">
        <v>13</v>
      </c>
      <c r="Y8390" t="s">
        <v>8154</v>
      </c>
      <c r="Z8390" t="s">
        <v>14</v>
      </c>
      <c r="AA8390" t="s">
        <v>14</v>
      </c>
      <c r="AB8390" t="s">
        <v>14</v>
      </c>
      <c r="AC8390" t="s">
        <v>14</v>
      </c>
      <c r="AD8390" t="s">
        <v>15</v>
      </c>
      <c r="AE8390" t="s">
        <v>15</v>
      </c>
      <c r="AF8390">
        <v>100000675</v>
      </c>
      <c r="AG8390" t="s">
        <v>14</v>
      </c>
    </row>
    <row r="8391" spans="1:33" x14ac:dyDescent="0.25">
      <c r="A8391" t="s">
        <v>26529</v>
      </c>
      <c r="B8391" t="s">
        <v>17296</v>
      </c>
      <c r="C8391" t="s">
        <v>11157</v>
      </c>
      <c r="D8391" t="s">
        <v>25013</v>
      </c>
      <c r="E8391" t="s">
        <v>25016</v>
      </c>
      <c r="L8391" t="s">
        <v>47739</v>
      </c>
      <c r="M8391" t="s">
        <v>39861</v>
      </c>
      <c r="N8391" t="s">
        <v>39897</v>
      </c>
      <c r="O8391" t="s">
        <v>39905</v>
      </c>
      <c r="V8391" t="str">
        <f>IF(export_SK10MA_2022_12_12[[#This Row],[Column1]]="https://www.mall.sk/","",HYPERLINK(export_SK10MA_2022_12_12[[#This Row],[Column1]]))</f>
        <v>https://www.mall.sk/boxerske-thajske-lapy</v>
      </c>
      <c r="W8391" t="s">
        <v>32563</v>
      </c>
      <c r="X8391" t="s">
        <v>13</v>
      </c>
      <c r="Y8391" t="s">
        <v>8155</v>
      </c>
      <c r="Z8391" t="s">
        <v>8156</v>
      </c>
      <c r="AA8391" t="s">
        <v>21</v>
      </c>
      <c r="AB8391" t="s">
        <v>8157</v>
      </c>
      <c r="AC8391" t="s">
        <v>8158</v>
      </c>
      <c r="AD8391" t="s">
        <v>15</v>
      </c>
      <c r="AE8391" t="s">
        <v>15</v>
      </c>
      <c r="AF8391">
        <v>100000675</v>
      </c>
      <c r="AG8391" t="s">
        <v>14</v>
      </c>
    </row>
    <row r="8392" spans="1:33" x14ac:dyDescent="0.25">
      <c r="A8392" t="s">
        <v>26529</v>
      </c>
      <c r="B8392" t="s">
        <v>17297</v>
      </c>
      <c r="C8392" t="s">
        <v>11157</v>
      </c>
      <c r="D8392" t="s">
        <v>25013</v>
      </c>
      <c r="E8392" t="s">
        <v>2181</v>
      </c>
      <c r="L8392" t="s">
        <v>47740</v>
      </c>
      <c r="M8392" t="s">
        <v>39861</v>
      </c>
      <c r="N8392" t="s">
        <v>39897</v>
      </c>
      <c r="O8392" t="s">
        <v>35479</v>
      </c>
      <c r="V8392" t="str">
        <f>IF(export_SK10MA_2022_12_12[[#This Row],[Column1]]="https://www.mall.sk/","",HYPERLINK(export_SK10MA_2022_12_12[[#This Row],[Column1]]))</f>
        <v>https://www.mall.sk/doplnky-bojove-sporty</v>
      </c>
      <c r="W8392" t="s">
        <v>32564</v>
      </c>
      <c r="X8392" t="s">
        <v>13</v>
      </c>
      <c r="Y8392" t="s">
        <v>8159</v>
      </c>
      <c r="Z8392" t="s">
        <v>1453</v>
      </c>
      <c r="AA8392" t="s">
        <v>21</v>
      </c>
      <c r="AB8392" t="s">
        <v>2181</v>
      </c>
      <c r="AC8392" t="s">
        <v>2181</v>
      </c>
      <c r="AD8392" t="s">
        <v>15</v>
      </c>
      <c r="AE8392" t="s">
        <v>15</v>
      </c>
      <c r="AF8392">
        <v>100000680</v>
      </c>
      <c r="AG8392" t="s">
        <v>14</v>
      </c>
    </row>
    <row r="8393" spans="1:33" x14ac:dyDescent="0.25">
      <c r="A8393" t="s">
        <v>26529</v>
      </c>
      <c r="B8393" t="s">
        <v>17298</v>
      </c>
      <c r="C8393" t="s">
        <v>11157</v>
      </c>
      <c r="D8393" t="s">
        <v>25013</v>
      </c>
      <c r="E8393" t="s">
        <v>23853</v>
      </c>
      <c r="L8393" t="s">
        <v>47741</v>
      </c>
      <c r="M8393" t="s">
        <v>39861</v>
      </c>
      <c r="N8393" t="s">
        <v>39897</v>
      </c>
      <c r="O8393" t="s">
        <v>39906</v>
      </c>
      <c r="V8393" t="str">
        <f>IF(export_SK10MA_2022_12_12[[#This Row],[Column1]]="https://www.mall.sk/","",HYPERLINK(export_SK10MA_2022_12_12[[#This Row],[Column1]]))</f>
        <v>https://www.mall.sk/bojove-vybavenie-oblecenie</v>
      </c>
      <c r="W8393" t="s">
        <v>32565</v>
      </c>
      <c r="X8393" t="s">
        <v>13</v>
      </c>
      <c r="Y8393" t="s">
        <v>8159</v>
      </c>
      <c r="Z8393" t="s">
        <v>1453</v>
      </c>
      <c r="AA8393" t="s">
        <v>748</v>
      </c>
      <c r="AB8393" t="s">
        <v>2181</v>
      </c>
      <c r="AC8393" t="s">
        <v>2181</v>
      </c>
      <c r="AD8393" t="s">
        <v>15</v>
      </c>
      <c r="AE8393" t="s">
        <v>15</v>
      </c>
      <c r="AF8393">
        <v>100000681</v>
      </c>
      <c r="AG8393" t="s">
        <v>14</v>
      </c>
    </row>
    <row r="8394" spans="1:33" x14ac:dyDescent="0.25">
      <c r="A8394" t="s">
        <v>26529</v>
      </c>
      <c r="B8394" t="s">
        <v>17299</v>
      </c>
      <c r="C8394" t="s">
        <v>11157</v>
      </c>
      <c r="D8394" t="s">
        <v>25013</v>
      </c>
      <c r="E8394" t="s">
        <v>25017</v>
      </c>
      <c r="L8394" t="s">
        <v>47742</v>
      </c>
      <c r="M8394" t="s">
        <v>39861</v>
      </c>
      <c r="N8394" t="s">
        <v>39897</v>
      </c>
      <c r="O8394" t="s">
        <v>39907</v>
      </c>
      <c r="V8394" t="str">
        <f>IF(export_SK10MA_2022_12_12[[#This Row],[Column1]]="https://www.mall.sk/","",HYPERLINK(export_SK10MA_2022_12_12[[#This Row],[Column1]]))</f>
        <v>https://www.mall.sk/bojove-vybavenie-oleje-kremy</v>
      </c>
      <c r="W8394" t="s">
        <v>32566</v>
      </c>
      <c r="X8394" t="s">
        <v>13</v>
      </c>
      <c r="Y8394" t="s">
        <v>8160</v>
      </c>
      <c r="Z8394" t="s">
        <v>14</v>
      </c>
      <c r="AA8394" t="s">
        <v>14</v>
      </c>
      <c r="AB8394" t="s">
        <v>14</v>
      </c>
      <c r="AC8394" t="s">
        <v>14</v>
      </c>
      <c r="AD8394" t="s">
        <v>15</v>
      </c>
      <c r="AE8394" t="s">
        <v>15</v>
      </c>
      <c r="AF8394">
        <v>100000682</v>
      </c>
      <c r="AG8394" t="s">
        <v>14</v>
      </c>
    </row>
    <row r="8395" spans="1:33" x14ac:dyDescent="0.25">
      <c r="A8395" t="s">
        <v>26529</v>
      </c>
      <c r="B8395" t="s">
        <v>17300</v>
      </c>
      <c r="C8395" t="s">
        <v>11157</v>
      </c>
      <c r="D8395" t="s">
        <v>25013</v>
      </c>
      <c r="E8395" t="s">
        <v>25018</v>
      </c>
      <c r="L8395" t="s">
        <v>47743</v>
      </c>
      <c r="M8395" t="s">
        <v>39861</v>
      </c>
      <c r="N8395" t="s">
        <v>39897</v>
      </c>
      <c r="O8395" t="s">
        <v>39908</v>
      </c>
      <c r="V8395" t="str">
        <f>IF(export_SK10MA_2022_12_12[[#This Row],[Column1]]="https://www.mall.sk/","",HYPERLINK(export_SK10MA_2022_12_12[[#This Row],[Column1]]))</f>
        <v>https://www.mall.sk/rukavice-bojove-sporty</v>
      </c>
      <c r="W8395" t="s">
        <v>32567</v>
      </c>
      <c r="X8395" t="s">
        <v>13</v>
      </c>
      <c r="Y8395" t="s">
        <v>8161</v>
      </c>
      <c r="Z8395" t="s">
        <v>14</v>
      </c>
      <c r="AA8395" t="s">
        <v>14</v>
      </c>
      <c r="AB8395" t="s">
        <v>14</v>
      </c>
      <c r="AC8395" t="s">
        <v>14</v>
      </c>
      <c r="AD8395" t="s">
        <v>15</v>
      </c>
      <c r="AE8395" t="s">
        <v>15</v>
      </c>
      <c r="AF8395">
        <v>100000676</v>
      </c>
      <c r="AG8395" t="s">
        <v>14</v>
      </c>
    </row>
    <row r="8396" spans="1:33" x14ac:dyDescent="0.25">
      <c r="A8396" t="s">
        <v>26529</v>
      </c>
      <c r="B8396" t="s">
        <v>17301</v>
      </c>
      <c r="C8396" t="s">
        <v>11157</v>
      </c>
      <c r="D8396" t="s">
        <v>25013</v>
      </c>
      <c r="E8396" t="s">
        <v>25018</v>
      </c>
      <c r="F8396" t="s">
        <v>8162</v>
      </c>
      <c r="L8396" t="s">
        <v>47744</v>
      </c>
      <c r="M8396" t="s">
        <v>39861</v>
      </c>
      <c r="N8396" t="s">
        <v>39897</v>
      </c>
      <c r="O8396" t="s">
        <v>39908</v>
      </c>
      <c r="P8396" t="s">
        <v>39909</v>
      </c>
      <c r="V8396" t="str">
        <f>IF(export_SK10MA_2022_12_12[[#This Row],[Column1]]="https://www.mall.sk/","",HYPERLINK(export_SK10MA_2022_12_12[[#This Row],[Column1]]))</f>
        <v>https://www.mall.sk/kozene-boxerske-rukavice</v>
      </c>
      <c r="W8396" t="s">
        <v>32568</v>
      </c>
      <c r="X8396" t="s">
        <v>13</v>
      </c>
      <c r="Y8396" t="s">
        <v>8161</v>
      </c>
      <c r="Z8396" t="s">
        <v>1453</v>
      </c>
      <c r="AA8396" t="s">
        <v>21</v>
      </c>
      <c r="AB8396" t="s">
        <v>8162</v>
      </c>
      <c r="AC8396" t="s">
        <v>8162</v>
      </c>
      <c r="AD8396" t="s">
        <v>15</v>
      </c>
      <c r="AE8396" t="s">
        <v>15</v>
      </c>
      <c r="AF8396">
        <v>100000677</v>
      </c>
      <c r="AG8396" t="s">
        <v>14</v>
      </c>
    </row>
    <row r="8397" spans="1:33" x14ac:dyDescent="0.25">
      <c r="A8397" t="s">
        <v>26529</v>
      </c>
      <c r="B8397" t="s">
        <v>17302</v>
      </c>
      <c r="C8397" t="s">
        <v>11157</v>
      </c>
      <c r="D8397" t="s">
        <v>25013</v>
      </c>
      <c r="E8397" t="s">
        <v>25018</v>
      </c>
      <c r="F8397" t="s">
        <v>8163</v>
      </c>
      <c r="L8397" t="s">
        <v>47745</v>
      </c>
      <c r="M8397" t="s">
        <v>39861</v>
      </c>
      <c r="N8397" t="s">
        <v>39897</v>
      </c>
      <c r="O8397" t="s">
        <v>39908</v>
      </c>
      <c r="P8397" t="s">
        <v>39910</v>
      </c>
      <c r="V8397" t="str">
        <f>IF(export_SK10MA_2022_12_12[[#This Row],[Column1]]="https://www.mall.sk/","",HYPERLINK(export_SK10MA_2022_12_12[[#This Row],[Column1]]))</f>
        <v>https://www.mall.sk/rukavice-mma</v>
      </c>
      <c r="W8397" t="s">
        <v>32569</v>
      </c>
      <c r="X8397" t="s">
        <v>13</v>
      </c>
      <c r="Y8397" t="s">
        <v>8161</v>
      </c>
      <c r="Z8397" t="s">
        <v>1453</v>
      </c>
      <c r="AA8397" t="s">
        <v>21</v>
      </c>
      <c r="AB8397" t="s">
        <v>8163</v>
      </c>
      <c r="AC8397" t="s">
        <v>8163</v>
      </c>
      <c r="AD8397" t="s">
        <v>15</v>
      </c>
      <c r="AE8397" t="s">
        <v>15</v>
      </c>
      <c r="AF8397">
        <v>100000678</v>
      </c>
      <c r="AG8397" t="s">
        <v>14</v>
      </c>
    </row>
    <row r="8398" spans="1:33" x14ac:dyDescent="0.25">
      <c r="A8398" t="s">
        <v>26529</v>
      </c>
      <c r="B8398" t="s">
        <v>17303</v>
      </c>
      <c r="C8398" t="s">
        <v>11157</v>
      </c>
      <c r="D8398" t="s">
        <v>25013</v>
      </c>
      <c r="E8398" t="s">
        <v>25018</v>
      </c>
      <c r="F8398" t="s">
        <v>8164</v>
      </c>
      <c r="L8398" t="s">
        <v>47746</v>
      </c>
      <c r="M8398" t="s">
        <v>39861</v>
      </c>
      <c r="N8398" t="s">
        <v>39897</v>
      </c>
      <c r="O8398" t="s">
        <v>39908</v>
      </c>
      <c r="P8398" t="s">
        <v>39911</v>
      </c>
      <c r="V8398" t="str">
        <f>IF(export_SK10MA_2022_12_12[[#This Row],[Column1]]="https://www.mall.sk/","",HYPERLINK(export_SK10MA_2022_12_12[[#This Row],[Column1]]))</f>
        <v>https://www.mall.sk/boxerske-rukavice-umelej-koze</v>
      </c>
      <c r="W8398" t="s">
        <v>32570</v>
      </c>
      <c r="X8398" t="s">
        <v>13</v>
      </c>
      <c r="Y8398" t="s">
        <v>8161</v>
      </c>
      <c r="Z8398" t="s">
        <v>1453</v>
      </c>
      <c r="AA8398" t="s">
        <v>21</v>
      </c>
      <c r="AB8398" t="s">
        <v>8164</v>
      </c>
      <c r="AC8398" t="s">
        <v>8164</v>
      </c>
      <c r="AD8398" t="s">
        <v>15</v>
      </c>
      <c r="AE8398" t="s">
        <v>15</v>
      </c>
      <c r="AF8398">
        <v>100000679</v>
      </c>
      <c r="AG8398" t="s">
        <v>14</v>
      </c>
    </row>
    <row r="8399" spans="1:33" x14ac:dyDescent="0.25">
      <c r="A8399" t="s">
        <v>26529</v>
      </c>
      <c r="B8399" t="s">
        <v>17304</v>
      </c>
      <c r="C8399" t="s">
        <v>11157</v>
      </c>
      <c r="D8399" t="s">
        <v>25013</v>
      </c>
      <c r="E8399" t="s">
        <v>25019</v>
      </c>
      <c r="L8399" t="s">
        <v>47747</v>
      </c>
      <c r="M8399" t="s">
        <v>39861</v>
      </c>
      <c r="N8399" t="s">
        <v>39897</v>
      </c>
      <c r="O8399" t="s">
        <v>39912</v>
      </c>
      <c r="V8399" t="str">
        <f>IF(export_SK10MA_2022_12_12[[#This Row],[Column1]]="https://www.mall.sk/","",HYPERLINK(export_SK10MA_2022_12_12[[#This Row],[Column1]]))</f>
        <v>https://www.mall.sk/vybavenie-bojove-sporty</v>
      </c>
      <c r="W8399" t="s">
        <v>32571</v>
      </c>
      <c r="X8399" t="s">
        <v>13</v>
      </c>
      <c r="Y8399" t="s">
        <v>8165</v>
      </c>
      <c r="Z8399" t="s">
        <v>14</v>
      </c>
      <c r="AA8399" t="s">
        <v>14</v>
      </c>
      <c r="AB8399" t="s">
        <v>14</v>
      </c>
      <c r="AC8399" t="s">
        <v>14</v>
      </c>
      <c r="AD8399" t="s">
        <v>15</v>
      </c>
      <c r="AE8399" t="s">
        <v>15</v>
      </c>
      <c r="AF8399">
        <v>100000683</v>
      </c>
      <c r="AG8399" t="s">
        <v>14</v>
      </c>
    </row>
    <row r="8400" spans="1:33" x14ac:dyDescent="0.25">
      <c r="A8400" t="s">
        <v>26529</v>
      </c>
      <c r="B8400" t="s">
        <v>17304</v>
      </c>
      <c r="C8400" t="s">
        <v>11157</v>
      </c>
      <c r="D8400" t="s">
        <v>25013</v>
      </c>
      <c r="E8400" t="s">
        <v>25019</v>
      </c>
      <c r="L8400" t="s">
        <v>47747</v>
      </c>
      <c r="M8400" t="s">
        <v>39861</v>
      </c>
      <c r="N8400" t="s">
        <v>39897</v>
      </c>
      <c r="O8400" t="s">
        <v>39912</v>
      </c>
      <c r="V8400" t="str">
        <f>IF(export_SK10MA_2022_12_12[[#This Row],[Column1]]="https://www.mall.sk/","",HYPERLINK(export_SK10MA_2022_12_12[[#This Row],[Column1]]))</f>
        <v>https://www.mall.sk/vybavenie-bojove-sporty</v>
      </c>
      <c r="W8400" t="s">
        <v>32571</v>
      </c>
      <c r="X8400" t="s">
        <v>13</v>
      </c>
      <c r="Y8400" t="s">
        <v>8155</v>
      </c>
      <c r="Z8400" t="s">
        <v>14</v>
      </c>
      <c r="AA8400" t="s">
        <v>14</v>
      </c>
      <c r="AB8400" t="s">
        <v>14</v>
      </c>
      <c r="AC8400" t="s">
        <v>14</v>
      </c>
      <c r="AD8400" t="s">
        <v>15</v>
      </c>
      <c r="AE8400" t="s">
        <v>15</v>
      </c>
      <c r="AF8400">
        <v>100000683</v>
      </c>
      <c r="AG8400" t="s">
        <v>14</v>
      </c>
    </row>
    <row r="8401" spans="1:33" x14ac:dyDescent="0.25">
      <c r="A8401" t="s">
        <v>26529</v>
      </c>
      <c r="B8401" t="s">
        <v>17304</v>
      </c>
      <c r="C8401" t="s">
        <v>11157</v>
      </c>
      <c r="D8401" t="s">
        <v>25013</v>
      </c>
      <c r="E8401" t="s">
        <v>25019</v>
      </c>
      <c r="L8401" t="s">
        <v>47747</v>
      </c>
      <c r="M8401" t="s">
        <v>39861</v>
      </c>
      <c r="N8401" t="s">
        <v>39897</v>
      </c>
      <c r="O8401" t="s">
        <v>39912</v>
      </c>
      <c r="V8401" t="str">
        <f>IF(export_SK10MA_2022_12_12[[#This Row],[Column1]]="https://www.mall.sk/","",HYPERLINK(export_SK10MA_2022_12_12[[#This Row],[Column1]]))</f>
        <v>https://www.mall.sk/vybavenie-bojove-sporty</v>
      </c>
      <c r="W8401" t="s">
        <v>32571</v>
      </c>
      <c r="X8401" t="s">
        <v>13</v>
      </c>
      <c r="Y8401" t="s">
        <v>8144</v>
      </c>
      <c r="Z8401" t="s">
        <v>8126</v>
      </c>
      <c r="AA8401" t="s">
        <v>252</v>
      </c>
      <c r="AB8401" t="s">
        <v>8166</v>
      </c>
      <c r="AC8401" t="s">
        <v>8167</v>
      </c>
      <c r="AD8401" t="s">
        <v>15</v>
      </c>
      <c r="AE8401" t="s">
        <v>15</v>
      </c>
      <c r="AF8401">
        <v>100000683</v>
      </c>
      <c r="AG8401" t="s">
        <v>14</v>
      </c>
    </row>
    <row r="8402" spans="1:33" x14ac:dyDescent="0.25">
      <c r="A8402" t="s">
        <v>26529</v>
      </c>
      <c r="B8402" t="s">
        <v>17304</v>
      </c>
      <c r="C8402" t="s">
        <v>11157</v>
      </c>
      <c r="D8402" t="s">
        <v>25013</v>
      </c>
      <c r="E8402" t="s">
        <v>25019</v>
      </c>
      <c r="L8402" t="s">
        <v>47747</v>
      </c>
      <c r="M8402" t="s">
        <v>39861</v>
      </c>
      <c r="N8402" t="s">
        <v>39897</v>
      </c>
      <c r="O8402" t="s">
        <v>39912</v>
      </c>
      <c r="V8402" t="str">
        <f>IF(export_SK10MA_2022_12_12[[#This Row],[Column1]]="https://www.mall.sk/","",HYPERLINK(export_SK10MA_2022_12_12[[#This Row],[Column1]]))</f>
        <v>https://www.mall.sk/vybavenie-bojove-sporty</v>
      </c>
      <c r="W8402" t="s">
        <v>32571</v>
      </c>
      <c r="X8402" t="s">
        <v>13</v>
      </c>
      <c r="Y8402" t="s">
        <v>8132</v>
      </c>
      <c r="Z8402" t="s">
        <v>8126</v>
      </c>
      <c r="AA8402" t="s">
        <v>252</v>
      </c>
      <c r="AB8402" t="s">
        <v>8166</v>
      </c>
      <c r="AC8402" t="s">
        <v>8167</v>
      </c>
      <c r="AD8402" t="s">
        <v>15</v>
      </c>
      <c r="AE8402" t="s">
        <v>15</v>
      </c>
      <c r="AF8402">
        <v>100000683</v>
      </c>
      <c r="AG8402" t="s">
        <v>14</v>
      </c>
    </row>
    <row r="8403" spans="1:33" x14ac:dyDescent="0.25">
      <c r="A8403" t="s">
        <v>26529</v>
      </c>
      <c r="B8403" t="s">
        <v>17304</v>
      </c>
      <c r="C8403" t="s">
        <v>11157</v>
      </c>
      <c r="D8403" t="s">
        <v>25013</v>
      </c>
      <c r="E8403" t="s">
        <v>25019</v>
      </c>
      <c r="L8403" t="s">
        <v>47747</v>
      </c>
      <c r="M8403" t="s">
        <v>39861</v>
      </c>
      <c r="N8403" t="s">
        <v>39897</v>
      </c>
      <c r="O8403" t="s">
        <v>39912</v>
      </c>
      <c r="V8403" t="str">
        <f>IF(export_SK10MA_2022_12_12[[#This Row],[Column1]]="https://www.mall.sk/","",HYPERLINK(export_SK10MA_2022_12_12[[#This Row],[Column1]]))</f>
        <v>https://www.mall.sk/vybavenie-bojove-sporty</v>
      </c>
      <c r="W8403" t="s">
        <v>32571</v>
      </c>
      <c r="X8403" t="s">
        <v>13</v>
      </c>
      <c r="Y8403" t="s">
        <v>8168</v>
      </c>
      <c r="Z8403" t="s">
        <v>14</v>
      </c>
      <c r="AA8403" t="s">
        <v>14</v>
      </c>
      <c r="AB8403" t="s">
        <v>14</v>
      </c>
      <c r="AC8403" t="s">
        <v>14</v>
      </c>
      <c r="AD8403" t="s">
        <v>15</v>
      </c>
      <c r="AE8403" t="s">
        <v>15</v>
      </c>
      <c r="AF8403">
        <v>100000683</v>
      </c>
      <c r="AG8403" t="s">
        <v>14</v>
      </c>
    </row>
    <row r="8404" spans="1:33" x14ac:dyDescent="0.25">
      <c r="A8404" t="s">
        <v>26529</v>
      </c>
      <c r="B8404" t="s">
        <v>17305</v>
      </c>
      <c r="C8404" t="s">
        <v>11157</v>
      </c>
      <c r="D8404" t="s">
        <v>25020</v>
      </c>
      <c r="E8404" t="s">
        <v>25021</v>
      </c>
      <c r="L8404" t="s">
        <v>47748</v>
      </c>
      <c r="M8404" t="s">
        <v>39861</v>
      </c>
      <c r="N8404" t="s">
        <v>39913</v>
      </c>
      <c r="O8404" t="s">
        <v>39914</v>
      </c>
      <c r="V8404" t="str">
        <f>IF(export_SK10MA_2022_12_12[[#This Row],[Column1]]="https://www.mall.sk/","",HYPERLINK(export_SK10MA_2022_12_12[[#This Row],[Column1]]))</f>
        <v>https://www.mall.sk/campingovy-nabytok</v>
      </c>
      <c r="W8404" t="s">
        <v>32572</v>
      </c>
      <c r="X8404" t="s">
        <v>13</v>
      </c>
      <c r="Y8404" t="s">
        <v>8169</v>
      </c>
      <c r="Z8404" t="s">
        <v>14</v>
      </c>
      <c r="AA8404" t="s">
        <v>14</v>
      </c>
      <c r="AB8404" t="s">
        <v>14</v>
      </c>
      <c r="AC8404" t="s">
        <v>14</v>
      </c>
      <c r="AD8404" t="s">
        <v>15</v>
      </c>
      <c r="AE8404" t="s">
        <v>15</v>
      </c>
      <c r="AF8404">
        <v>15553156</v>
      </c>
      <c r="AG8404" t="s">
        <v>14</v>
      </c>
    </row>
    <row r="8405" spans="1:33" x14ac:dyDescent="0.25">
      <c r="A8405" t="s">
        <v>26529</v>
      </c>
      <c r="B8405" t="s">
        <v>17306</v>
      </c>
      <c r="C8405" t="s">
        <v>11157</v>
      </c>
      <c r="D8405" t="s">
        <v>25020</v>
      </c>
      <c r="E8405" t="s">
        <v>25021</v>
      </c>
      <c r="F8405" t="s">
        <v>21159</v>
      </c>
      <c r="L8405" t="s">
        <v>47749</v>
      </c>
      <c r="M8405" t="s">
        <v>39861</v>
      </c>
      <c r="N8405" t="s">
        <v>39913</v>
      </c>
      <c r="O8405" t="s">
        <v>39914</v>
      </c>
      <c r="P8405" t="s">
        <v>36297</v>
      </c>
      <c r="V8405" t="str">
        <f>IF(export_SK10MA_2022_12_12[[#This Row],[Column1]]="https://www.mall.sk/","",HYPERLINK(export_SK10MA_2022_12_12[[#This Row],[Column1]]))</f>
        <v>https://www.mall.sk/campingovy-nabytok-sety</v>
      </c>
      <c r="W8405" t="s">
        <v>32573</v>
      </c>
      <c r="X8405" t="s">
        <v>13</v>
      </c>
      <c r="Y8405" t="s">
        <v>8169</v>
      </c>
      <c r="Z8405" t="s">
        <v>8170</v>
      </c>
      <c r="AA8405" t="s">
        <v>21</v>
      </c>
      <c r="AB8405" t="s">
        <v>1773</v>
      </c>
      <c r="AC8405" t="s">
        <v>1774</v>
      </c>
      <c r="AD8405" t="s">
        <v>15</v>
      </c>
      <c r="AE8405" t="s">
        <v>15</v>
      </c>
      <c r="AF8405">
        <v>15553157</v>
      </c>
      <c r="AG8405" t="s">
        <v>14</v>
      </c>
    </row>
    <row r="8406" spans="1:33" x14ac:dyDescent="0.25">
      <c r="A8406" t="s">
        <v>26529</v>
      </c>
      <c r="B8406" t="s">
        <v>17307</v>
      </c>
      <c r="C8406" t="s">
        <v>11157</v>
      </c>
      <c r="D8406" t="s">
        <v>25020</v>
      </c>
      <c r="E8406" t="s">
        <v>25021</v>
      </c>
      <c r="F8406" t="s">
        <v>25022</v>
      </c>
      <c r="L8406" t="s">
        <v>47750</v>
      </c>
      <c r="M8406" t="s">
        <v>39861</v>
      </c>
      <c r="N8406" t="s">
        <v>39913</v>
      </c>
      <c r="O8406" t="s">
        <v>39914</v>
      </c>
      <c r="P8406" t="s">
        <v>39915</v>
      </c>
      <c r="V8406" t="str">
        <f>IF(export_SK10MA_2022_12_12[[#This Row],[Column1]]="https://www.mall.sk/","",HYPERLINK(export_SK10MA_2022_12_12[[#This Row],[Column1]]))</f>
        <v>https://www.mall.sk/campingove-skrinky</v>
      </c>
      <c r="W8406" t="s">
        <v>32574</v>
      </c>
      <c r="X8406" t="s">
        <v>13</v>
      </c>
      <c r="Y8406" t="s">
        <v>8169</v>
      </c>
      <c r="Z8406" t="s">
        <v>8170</v>
      </c>
      <c r="AA8406" t="s">
        <v>21</v>
      </c>
      <c r="AB8406" t="s">
        <v>2336</v>
      </c>
      <c r="AC8406" t="s">
        <v>940</v>
      </c>
      <c r="AD8406" t="s">
        <v>15</v>
      </c>
      <c r="AE8406" t="s">
        <v>15</v>
      </c>
      <c r="AF8406">
        <v>15703124</v>
      </c>
      <c r="AG8406" t="s">
        <v>14</v>
      </c>
    </row>
    <row r="8407" spans="1:33" x14ac:dyDescent="0.25">
      <c r="A8407" t="s">
        <v>26529</v>
      </c>
      <c r="B8407" t="s">
        <v>17308</v>
      </c>
      <c r="C8407" t="s">
        <v>11157</v>
      </c>
      <c r="D8407" t="s">
        <v>25020</v>
      </c>
      <c r="E8407" t="s">
        <v>25021</v>
      </c>
      <c r="F8407" t="s">
        <v>25023</v>
      </c>
      <c r="L8407" t="s">
        <v>47751</v>
      </c>
      <c r="M8407" t="s">
        <v>39861</v>
      </c>
      <c r="N8407" t="s">
        <v>39913</v>
      </c>
      <c r="O8407" t="s">
        <v>39914</v>
      </c>
      <c r="P8407" t="s">
        <v>39916</v>
      </c>
      <c r="V8407" t="str">
        <f>IF(export_SK10MA_2022_12_12[[#This Row],[Column1]]="https://www.mall.sk/","",HYPERLINK(export_SK10MA_2022_12_12[[#This Row],[Column1]]))</f>
        <v>https://www.mall.sk/campingove-stolicky-kresielka</v>
      </c>
      <c r="W8407" t="s">
        <v>32575</v>
      </c>
      <c r="X8407" t="s">
        <v>13</v>
      </c>
      <c r="Y8407" t="s">
        <v>8169</v>
      </c>
      <c r="Z8407" t="s">
        <v>8170</v>
      </c>
      <c r="AA8407" t="s">
        <v>21</v>
      </c>
      <c r="AB8407" t="s">
        <v>8171</v>
      </c>
      <c r="AC8407" t="s">
        <v>8172</v>
      </c>
      <c r="AD8407" t="s">
        <v>15</v>
      </c>
      <c r="AE8407" t="s">
        <v>15</v>
      </c>
      <c r="AF8407">
        <v>15553159</v>
      </c>
      <c r="AG8407" t="s">
        <v>14</v>
      </c>
    </row>
    <row r="8408" spans="1:33" x14ac:dyDescent="0.25">
      <c r="A8408" t="s">
        <v>26529</v>
      </c>
      <c r="B8408" t="s">
        <v>17309</v>
      </c>
      <c r="C8408" t="s">
        <v>11157</v>
      </c>
      <c r="D8408" t="s">
        <v>25020</v>
      </c>
      <c r="E8408" t="s">
        <v>25021</v>
      </c>
      <c r="F8408" t="s">
        <v>21615</v>
      </c>
      <c r="L8408" t="s">
        <v>47752</v>
      </c>
      <c r="M8408" t="s">
        <v>39861</v>
      </c>
      <c r="N8408" t="s">
        <v>39913</v>
      </c>
      <c r="O8408" t="s">
        <v>39914</v>
      </c>
      <c r="P8408" t="s">
        <v>36395</v>
      </c>
      <c r="V8408" t="str">
        <f>IF(export_SK10MA_2022_12_12[[#This Row],[Column1]]="https://www.mall.sk/","",HYPERLINK(export_SK10MA_2022_12_12[[#This Row],[Column1]]))</f>
        <v>https://www.mall.sk/campingove-stoly</v>
      </c>
      <c r="W8408" t="s">
        <v>32576</v>
      </c>
      <c r="X8408" t="s">
        <v>13</v>
      </c>
      <c r="Y8408" t="s">
        <v>8169</v>
      </c>
      <c r="Z8408" t="s">
        <v>8170</v>
      </c>
      <c r="AA8408" t="s">
        <v>21</v>
      </c>
      <c r="AB8408" t="s">
        <v>1396</v>
      </c>
      <c r="AC8408" t="s">
        <v>2585</v>
      </c>
      <c r="AD8408" t="s">
        <v>15</v>
      </c>
      <c r="AE8408" t="s">
        <v>15</v>
      </c>
      <c r="AF8408">
        <v>15553158</v>
      </c>
      <c r="AG8408" t="s">
        <v>14</v>
      </c>
    </row>
    <row r="8409" spans="1:33" x14ac:dyDescent="0.25">
      <c r="A8409" t="s">
        <v>26529</v>
      </c>
      <c r="B8409" t="s">
        <v>17310</v>
      </c>
      <c r="C8409" t="s">
        <v>11157</v>
      </c>
      <c r="D8409" t="s">
        <v>25020</v>
      </c>
      <c r="E8409" t="s">
        <v>25024</v>
      </c>
      <c r="L8409" t="s">
        <v>47753</v>
      </c>
      <c r="M8409" t="s">
        <v>39861</v>
      </c>
      <c r="N8409" t="s">
        <v>39913</v>
      </c>
      <c r="O8409" t="s">
        <v>39917</v>
      </c>
      <c r="V8409" t="str">
        <f>IF(export_SK10MA_2022_12_12[[#This Row],[Column1]]="https://www.mall.sk/","",HYPERLINK(export_SK10MA_2022_12_12[[#This Row],[Column1]]))</f>
        <v>https://www.mall.sk/celovky-baterky-lampy</v>
      </c>
      <c r="W8409" t="s">
        <v>32577</v>
      </c>
      <c r="X8409" t="s">
        <v>13</v>
      </c>
      <c r="Y8409" t="s">
        <v>3518</v>
      </c>
      <c r="Z8409" t="s">
        <v>14</v>
      </c>
      <c r="AA8409" t="s">
        <v>14</v>
      </c>
      <c r="AB8409" t="s">
        <v>14</v>
      </c>
      <c r="AC8409" t="s">
        <v>14</v>
      </c>
      <c r="AD8409" t="s">
        <v>15</v>
      </c>
      <c r="AE8409" t="s">
        <v>15</v>
      </c>
      <c r="AF8409">
        <v>15537408</v>
      </c>
      <c r="AG8409" t="s">
        <v>14</v>
      </c>
    </row>
    <row r="8410" spans="1:33" x14ac:dyDescent="0.25">
      <c r="A8410" t="s">
        <v>26529</v>
      </c>
      <c r="B8410" t="s">
        <v>17311</v>
      </c>
      <c r="C8410" t="s">
        <v>11157</v>
      </c>
      <c r="D8410" t="s">
        <v>25020</v>
      </c>
      <c r="E8410" t="s">
        <v>25024</v>
      </c>
      <c r="F8410" t="s">
        <v>25025</v>
      </c>
      <c r="L8410" t="s">
        <v>47754</v>
      </c>
      <c r="M8410" t="s">
        <v>39861</v>
      </c>
      <c r="N8410" t="s">
        <v>39913</v>
      </c>
      <c r="O8410" t="s">
        <v>39917</v>
      </c>
      <c r="P8410" t="s">
        <v>39918</v>
      </c>
      <c r="V8410" t="str">
        <f>IF(export_SK10MA_2022_12_12[[#This Row],[Column1]]="https://www.mall.sk/","",HYPERLINK(export_SK10MA_2022_12_12[[#This Row],[Column1]]))</f>
        <v>https://www.mall.sk/baterky</v>
      </c>
      <c r="W8410" t="s">
        <v>32578</v>
      </c>
      <c r="X8410" t="s">
        <v>13</v>
      </c>
      <c r="Y8410" t="s">
        <v>3518</v>
      </c>
      <c r="Z8410" t="s">
        <v>3519</v>
      </c>
      <c r="AA8410" t="s">
        <v>21</v>
      </c>
      <c r="AB8410" t="s">
        <v>8173</v>
      </c>
      <c r="AC8410" t="s">
        <v>8174</v>
      </c>
      <c r="AD8410" t="s">
        <v>15</v>
      </c>
      <c r="AE8410" t="s">
        <v>15</v>
      </c>
      <c r="AF8410">
        <v>15553167</v>
      </c>
      <c r="AG8410" t="s">
        <v>14</v>
      </c>
    </row>
    <row r="8411" spans="1:33" x14ac:dyDescent="0.25">
      <c r="A8411" t="s">
        <v>26529</v>
      </c>
      <c r="B8411" t="s">
        <v>17312</v>
      </c>
      <c r="C8411" t="s">
        <v>11157</v>
      </c>
      <c r="D8411" t="s">
        <v>25020</v>
      </c>
      <c r="E8411" t="s">
        <v>25024</v>
      </c>
      <c r="F8411" t="s">
        <v>25026</v>
      </c>
      <c r="L8411" t="s">
        <v>47755</v>
      </c>
      <c r="M8411" t="s">
        <v>39861</v>
      </c>
      <c r="N8411" t="s">
        <v>39913</v>
      </c>
      <c r="O8411" t="s">
        <v>39917</v>
      </c>
      <c r="P8411" t="s">
        <v>39919</v>
      </c>
      <c r="V8411" t="str">
        <f>IF(export_SK10MA_2022_12_12[[#This Row],[Column1]]="https://www.mall.sk/","",HYPERLINK(export_SK10MA_2022_12_12[[#This Row],[Column1]]))</f>
        <v>https://www.mall.sk/celovky</v>
      </c>
      <c r="W8411" t="s">
        <v>32579</v>
      </c>
      <c r="X8411" t="s">
        <v>13</v>
      </c>
      <c r="Y8411" t="s">
        <v>3518</v>
      </c>
      <c r="Z8411" t="s">
        <v>3519</v>
      </c>
      <c r="AA8411" t="s">
        <v>21</v>
      </c>
      <c r="AB8411" t="s">
        <v>8175</v>
      </c>
      <c r="AC8411" t="s">
        <v>8176</v>
      </c>
      <c r="AD8411" t="s">
        <v>15</v>
      </c>
      <c r="AE8411" t="s">
        <v>15</v>
      </c>
      <c r="AF8411">
        <v>15553168</v>
      </c>
      <c r="AG8411" t="s">
        <v>14</v>
      </c>
    </row>
    <row r="8412" spans="1:33" x14ac:dyDescent="0.25">
      <c r="A8412" t="s">
        <v>26529</v>
      </c>
      <c r="B8412" t="s">
        <v>17312</v>
      </c>
      <c r="C8412" t="s">
        <v>11157</v>
      </c>
      <c r="D8412" t="s">
        <v>25020</v>
      </c>
      <c r="E8412" t="s">
        <v>25024</v>
      </c>
      <c r="F8412" t="s">
        <v>25026</v>
      </c>
      <c r="L8412" t="s">
        <v>47755</v>
      </c>
      <c r="M8412" t="s">
        <v>39861</v>
      </c>
      <c r="N8412" t="s">
        <v>39913</v>
      </c>
      <c r="O8412" t="s">
        <v>39917</v>
      </c>
      <c r="P8412" t="s">
        <v>39919</v>
      </c>
      <c r="V8412" t="str">
        <f>IF(export_SK10MA_2022_12_12[[#This Row],[Column1]]="https://www.mall.sk/","",HYPERLINK(export_SK10MA_2022_12_12[[#This Row],[Column1]]))</f>
        <v>https://www.mall.sk/celovky</v>
      </c>
      <c r="W8412" t="s">
        <v>32579</v>
      </c>
      <c r="X8412" t="s">
        <v>13</v>
      </c>
      <c r="Y8412" t="s">
        <v>8177</v>
      </c>
      <c r="Z8412" t="s">
        <v>14</v>
      </c>
      <c r="AA8412" t="s">
        <v>14</v>
      </c>
      <c r="AB8412" t="s">
        <v>14</v>
      </c>
      <c r="AC8412" t="s">
        <v>14</v>
      </c>
      <c r="AD8412" t="s">
        <v>15</v>
      </c>
      <c r="AE8412" t="s">
        <v>15</v>
      </c>
      <c r="AF8412">
        <v>15553168</v>
      </c>
      <c r="AG8412" t="s">
        <v>14</v>
      </c>
    </row>
    <row r="8413" spans="1:33" x14ac:dyDescent="0.25">
      <c r="A8413" t="s">
        <v>26529</v>
      </c>
      <c r="B8413" t="s">
        <v>17313</v>
      </c>
      <c r="C8413" t="s">
        <v>11157</v>
      </c>
      <c r="D8413" t="s">
        <v>25020</v>
      </c>
      <c r="E8413" t="s">
        <v>25024</v>
      </c>
      <c r="F8413" t="s">
        <v>25027</v>
      </c>
      <c r="L8413" t="s">
        <v>47756</v>
      </c>
      <c r="M8413" t="s">
        <v>39861</v>
      </c>
      <c r="N8413" t="s">
        <v>39913</v>
      </c>
      <c r="O8413" t="s">
        <v>39917</v>
      </c>
      <c r="P8413" t="s">
        <v>39920</v>
      </c>
      <c r="V8413" t="str">
        <f>IF(export_SK10MA_2022_12_12[[#This Row],[Column1]]="https://www.mall.sk/","",HYPERLINK(export_SK10MA_2022_12_12[[#This Row],[Column1]]))</f>
        <v>https://www.mall.sk/lampy</v>
      </c>
      <c r="W8413" t="s">
        <v>32580</v>
      </c>
      <c r="X8413" t="s">
        <v>13</v>
      </c>
      <c r="Y8413" t="s">
        <v>3518</v>
      </c>
      <c r="Z8413" t="s">
        <v>3519</v>
      </c>
      <c r="AA8413" t="s">
        <v>21</v>
      </c>
      <c r="AB8413" t="s">
        <v>8179</v>
      </c>
      <c r="AC8413" t="s">
        <v>8180</v>
      </c>
      <c r="AD8413" t="s">
        <v>15</v>
      </c>
      <c r="AE8413" t="s">
        <v>15</v>
      </c>
      <c r="AF8413">
        <v>15553169</v>
      </c>
      <c r="AG8413" t="s">
        <v>14</v>
      </c>
    </row>
    <row r="8414" spans="1:33" x14ac:dyDescent="0.25">
      <c r="A8414" t="s">
        <v>26529</v>
      </c>
      <c r="B8414" t="s">
        <v>17314</v>
      </c>
      <c r="C8414" t="s">
        <v>11157</v>
      </c>
      <c r="D8414" t="s">
        <v>25020</v>
      </c>
      <c r="E8414" t="s">
        <v>25024</v>
      </c>
      <c r="F8414" t="s">
        <v>3621</v>
      </c>
      <c r="L8414" t="s">
        <v>47757</v>
      </c>
      <c r="M8414" t="s">
        <v>39861</v>
      </c>
      <c r="N8414" t="s">
        <v>39913</v>
      </c>
      <c r="O8414" t="s">
        <v>39917</v>
      </c>
      <c r="P8414" t="s">
        <v>35479</v>
      </c>
      <c r="V8414" t="str">
        <f>IF(export_SK10MA_2022_12_12[[#This Row],[Column1]]="https://www.mall.sk/","",HYPERLINK(export_SK10MA_2022_12_12[[#This Row],[Column1]]))</f>
        <v>https://www.mall.sk/prislusenstvo-svietidla</v>
      </c>
      <c r="W8414" t="s">
        <v>32581</v>
      </c>
      <c r="X8414" t="s">
        <v>13</v>
      </c>
      <c r="Y8414" t="s">
        <v>8181</v>
      </c>
      <c r="Z8414" t="s">
        <v>14</v>
      </c>
      <c r="AA8414" t="s">
        <v>14</v>
      </c>
      <c r="AB8414" t="s">
        <v>14</v>
      </c>
      <c r="AC8414" t="s">
        <v>14</v>
      </c>
      <c r="AD8414" t="s">
        <v>15</v>
      </c>
      <c r="AE8414" t="s">
        <v>15</v>
      </c>
      <c r="AF8414">
        <v>15580701</v>
      </c>
      <c r="AG8414" t="s">
        <v>14</v>
      </c>
    </row>
    <row r="8415" spans="1:33" x14ac:dyDescent="0.25">
      <c r="A8415" t="s">
        <v>26529</v>
      </c>
      <c r="B8415" t="s">
        <v>17315</v>
      </c>
      <c r="C8415" t="s">
        <v>11157</v>
      </c>
      <c r="D8415" t="s">
        <v>25020</v>
      </c>
      <c r="E8415" t="s">
        <v>25028</v>
      </c>
      <c r="F8415" t="s">
        <v>25029</v>
      </c>
      <c r="L8415" t="s">
        <v>47758</v>
      </c>
      <c r="M8415" t="s">
        <v>39861</v>
      </c>
      <c r="N8415" t="s">
        <v>39913</v>
      </c>
      <c r="O8415" t="s">
        <v>39921</v>
      </c>
      <c r="P8415" t="s">
        <v>39922</v>
      </c>
      <c r="V8415" t="str">
        <f>IF(export_SK10MA_2022_12_12[[#This Row],[Column1]]="https://www.mall.sk/","",HYPERLINK(export_SK10MA_2022_12_12[[#This Row],[Column1]]))</f>
        <v>https://www.mall.sk/drobne-vychytavky</v>
      </c>
      <c r="W8415" t="s">
        <v>32582</v>
      </c>
      <c r="X8415" t="s">
        <v>13</v>
      </c>
      <c r="Y8415" t="s">
        <v>8182</v>
      </c>
      <c r="Z8415" t="s">
        <v>14</v>
      </c>
      <c r="AA8415" t="s">
        <v>14</v>
      </c>
      <c r="AB8415" t="s">
        <v>14</v>
      </c>
      <c r="AC8415" t="s">
        <v>14</v>
      </c>
      <c r="AD8415" t="s">
        <v>15</v>
      </c>
      <c r="AE8415" t="s">
        <v>15</v>
      </c>
      <c r="AF8415">
        <v>15537457</v>
      </c>
      <c r="AG8415" t="s">
        <v>14</v>
      </c>
    </row>
    <row r="8416" spans="1:33" x14ac:dyDescent="0.25">
      <c r="A8416" t="s">
        <v>26529</v>
      </c>
      <c r="B8416" t="s">
        <v>17316</v>
      </c>
      <c r="C8416" t="s">
        <v>11157</v>
      </c>
      <c r="D8416" t="s">
        <v>25020</v>
      </c>
      <c r="E8416" t="s">
        <v>25028</v>
      </c>
      <c r="F8416" t="s">
        <v>25030</v>
      </c>
      <c r="L8416" t="s">
        <v>47759</v>
      </c>
      <c r="M8416" t="s">
        <v>39861</v>
      </c>
      <c r="N8416" t="s">
        <v>39913</v>
      </c>
      <c r="O8416" t="s">
        <v>39921</v>
      </c>
      <c r="P8416" t="s">
        <v>39923</v>
      </c>
      <c r="V8416" t="str">
        <f>IF(export_SK10MA_2022_12_12[[#This Row],[Column1]]="https://www.mall.sk/","",HYPERLINK(export_SK10MA_2022_12_12[[#This Row],[Column1]]))</f>
        <v>https://www.mall.sk/hygienicke-tasky</v>
      </c>
      <c r="W8416" t="s">
        <v>32583</v>
      </c>
      <c r="X8416" t="s">
        <v>13</v>
      </c>
      <c r="Y8416" t="s">
        <v>8183</v>
      </c>
      <c r="Z8416" t="s">
        <v>14</v>
      </c>
      <c r="AA8416" t="s">
        <v>14</v>
      </c>
      <c r="AB8416" t="s">
        <v>14</v>
      </c>
      <c r="AC8416" t="s">
        <v>14</v>
      </c>
      <c r="AD8416" t="s">
        <v>15</v>
      </c>
      <c r="AE8416" t="s">
        <v>15</v>
      </c>
      <c r="AF8416">
        <v>15582155</v>
      </c>
      <c r="AG8416" t="s">
        <v>14</v>
      </c>
    </row>
    <row r="8417" spans="1:33" x14ac:dyDescent="0.25">
      <c r="A8417" t="s">
        <v>26529</v>
      </c>
      <c r="B8417" t="s">
        <v>17317</v>
      </c>
      <c r="C8417" t="s">
        <v>11157</v>
      </c>
      <c r="D8417" t="s">
        <v>25020</v>
      </c>
      <c r="E8417" t="s">
        <v>25028</v>
      </c>
      <c r="F8417" t="s">
        <v>22698</v>
      </c>
      <c r="L8417" t="s">
        <v>47760</v>
      </c>
      <c r="M8417" t="s">
        <v>39861</v>
      </c>
      <c r="N8417" t="s">
        <v>39913</v>
      </c>
      <c r="O8417" t="s">
        <v>39921</v>
      </c>
      <c r="P8417" t="s">
        <v>39924</v>
      </c>
      <c r="V8417" t="str">
        <f>IF(export_SK10MA_2022_12_12[[#This Row],[Column1]]="https://www.mall.sk/","",HYPERLINK(export_SK10MA_2022_12_12[[#This Row],[Column1]]))</f>
        <v>https://www.mall.sk/lekarnicky</v>
      </c>
      <c r="W8417" t="s">
        <v>32584</v>
      </c>
      <c r="X8417" t="s">
        <v>13</v>
      </c>
      <c r="Y8417" t="s">
        <v>8184</v>
      </c>
      <c r="Z8417" t="s">
        <v>14</v>
      </c>
      <c r="AA8417" t="s">
        <v>14</v>
      </c>
      <c r="AB8417" t="s">
        <v>14</v>
      </c>
      <c r="AC8417" t="s">
        <v>14</v>
      </c>
      <c r="AD8417" t="s">
        <v>15</v>
      </c>
      <c r="AE8417" t="s">
        <v>15</v>
      </c>
      <c r="AF8417">
        <v>15537448</v>
      </c>
      <c r="AG8417" t="s">
        <v>14</v>
      </c>
    </row>
    <row r="8418" spans="1:33" x14ac:dyDescent="0.25">
      <c r="A8418" t="s">
        <v>26529</v>
      </c>
      <c r="B8418" t="s">
        <v>17318</v>
      </c>
      <c r="C8418" t="s">
        <v>11157</v>
      </c>
      <c r="D8418" t="s">
        <v>25020</v>
      </c>
      <c r="E8418" t="s">
        <v>25028</v>
      </c>
      <c r="F8418" t="s">
        <v>25031</v>
      </c>
      <c r="L8418" t="s">
        <v>47761</v>
      </c>
      <c r="M8418" t="s">
        <v>39861</v>
      </c>
      <c r="N8418" t="s">
        <v>39913</v>
      </c>
      <c r="O8418" t="s">
        <v>39921</v>
      </c>
      <c r="P8418" t="s">
        <v>39925</v>
      </c>
      <c r="V8418" t="str">
        <f>IF(export_SK10MA_2022_12_12[[#This Row],[Column1]]="https://www.mall.sk/","",HYPERLINK(export_SK10MA_2022_12_12[[#This Row],[Column1]]))</f>
        <v>https://www.mall.sk/moskytiery</v>
      </c>
      <c r="W8418" t="s">
        <v>32585</v>
      </c>
      <c r="X8418" t="s">
        <v>13</v>
      </c>
      <c r="Y8418" t="s">
        <v>8185</v>
      </c>
      <c r="Z8418" t="s">
        <v>14</v>
      </c>
      <c r="AA8418" t="s">
        <v>14</v>
      </c>
      <c r="AB8418" t="s">
        <v>14</v>
      </c>
      <c r="AC8418" t="s">
        <v>14</v>
      </c>
      <c r="AD8418" t="s">
        <v>15</v>
      </c>
      <c r="AE8418" t="s">
        <v>15</v>
      </c>
      <c r="AF8418">
        <v>15537450</v>
      </c>
      <c r="AG8418" t="s">
        <v>14</v>
      </c>
    </row>
    <row r="8419" spans="1:33" x14ac:dyDescent="0.25">
      <c r="A8419" t="s">
        <v>26529</v>
      </c>
      <c r="B8419" t="s">
        <v>17319</v>
      </c>
      <c r="C8419" t="s">
        <v>11157</v>
      </c>
      <c r="D8419" t="s">
        <v>25020</v>
      </c>
      <c r="E8419" t="s">
        <v>25028</v>
      </c>
      <c r="F8419" t="s">
        <v>25032</v>
      </c>
      <c r="G8419" t="s">
        <v>25033</v>
      </c>
      <c r="L8419" t="s">
        <v>47762</v>
      </c>
      <c r="M8419" t="s">
        <v>39861</v>
      </c>
      <c r="N8419" t="s">
        <v>39913</v>
      </c>
      <c r="O8419" t="s">
        <v>39921</v>
      </c>
      <c r="P8419" t="s">
        <v>39926</v>
      </c>
      <c r="Q8419" t="s">
        <v>39927</v>
      </c>
      <c r="V8419" t="str">
        <f>IF(export_SK10MA_2022_12_12[[#This Row],[Column1]]="https://www.mall.sk/","",HYPERLINK(export_SK10MA_2022_12_12[[#This Row],[Column1]]))</f>
        <v>https://www.mall.sk/kompasy</v>
      </c>
      <c r="W8419" t="s">
        <v>32586</v>
      </c>
      <c r="X8419" t="s">
        <v>13</v>
      </c>
      <c r="Y8419" t="s">
        <v>8186</v>
      </c>
      <c r="Z8419" t="s">
        <v>14</v>
      </c>
      <c r="AA8419" t="s">
        <v>14</v>
      </c>
      <c r="AB8419" t="s">
        <v>14</v>
      </c>
      <c r="AC8419" t="s">
        <v>14</v>
      </c>
      <c r="AD8419" t="s">
        <v>15</v>
      </c>
      <c r="AE8419" t="s">
        <v>15</v>
      </c>
      <c r="AF8419">
        <v>15583730</v>
      </c>
      <c r="AG8419" t="s">
        <v>14</v>
      </c>
    </row>
    <row r="8420" spans="1:33" x14ac:dyDescent="0.25">
      <c r="A8420" t="s">
        <v>26529</v>
      </c>
      <c r="B8420" t="s">
        <v>17320</v>
      </c>
      <c r="C8420" t="s">
        <v>11157</v>
      </c>
      <c r="D8420" t="s">
        <v>25020</v>
      </c>
      <c r="E8420" t="s">
        <v>25028</v>
      </c>
      <c r="F8420" t="s">
        <v>25032</v>
      </c>
      <c r="G8420" t="s">
        <v>25034</v>
      </c>
      <c r="L8420" t="s">
        <v>47763</v>
      </c>
      <c r="M8420" t="s">
        <v>39861</v>
      </c>
      <c r="N8420" t="s">
        <v>39913</v>
      </c>
      <c r="O8420" t="s">
        <v>39921</v>
      </c>
      <c r="P8420" t="s">
        <v>39926</v>
      </c>
      <c r="Q8420" t="s">
        <v>39928</v>
      </c>
      <c r="V8420" t="str">
        <f>IF(export_SK10MA_2022_12_12[[#This Row],[Column1]]="https://www.mall.sk/","",HYPERLINK(export_SK10MA_2022_12_12[[#This Row],[Column1]]))</f>
        <v>https://www.mall.sk/outdoorove-pocitace</v>
      </c>
      <c r="W8420" t="s">
        <v>32587</v>
      </c>
      <c r="X8420" t="s">
        <v>13</v>
      </c>
      <c r="Y8420" t="s">
        <v>8133</v>
      </c>
      <c r="Z8420" t="s">
        <v>8134</v>
      </c>
      <c r="AA8420" t="s">
        <v>21</v>
      </c>
      <c r="AB8420" t="s">
        <v>5941</v>
      </c>
      <c r="AC8420" t="s">
        <v>5941</v>
      </c>
      <c r="AD8420" t="s">
        <v>15</v>
      </c>
      <c r="AE8420" t="s">
        <v>15</v>
      </c>
      <c r="AF8420">
        <v>15583731</v>
      </c>
      <c r="AG8420" t="s">
        <v>14</v>
      </c>
    </row>
    <row r="8421" spans="1:33" x14ac:dyDescent="0.25">
      <c r="A8421" t="s">
        <v>26529</v>
      </c>
      <c r="B8421" t="s">
        <v>17321</v>
      </c>
      <c r="C8421" t="s">
        <v>11157</v>
      </c>
      <c r="D8421" t="s">
        <v>25020</v>
      </c>
      <c r="E8421" t="s">
        <v>25028</v>
      </c>
      <c r="F8421" t="s">
        <v>25032</v>
      </c>
      <c r="G8421" t="s">
        <v>25034</v>
      </c>
      <c r="H8421" t="s">
        <v>3621</v>
      </c>
      <c r="L8421" t="s">
        <v>47764</v>
      </c>
      <c r="M8421" t="s">
        <v>39861</v>
      </c>
      <c r="N8421" t="s">
        <v>39913</v>
      </c>
      <c r="O8421" t="s">
        <v>39921</v>
      </c>
      <c r="P8421" t="s">
        <v>39926</v>
      </c>
      <c r="Q8421" t="s">
        <v>39928</v>
      </c>
      <c r="R8421" t="s">
        <v>35479</v>
      </c>
      <c r="V8421" t="str">
        <f>IF(export_SK10MA_2022_12_12[[#This Row],[Column1]]="https://www.mall.sk/","",HYPERLINK(export_SK10MA_2022_12_12[[#This Row],[Column1]]))</f>
        <v>https://www.mall.sk/outdoor-pocitace-prislusenstvo</v>
      </c>
      <c r="W8421" t="s">
        <v>32588</v>
      </c>
      <c r="X8421" t="s">
        <v>13</v>
      </c>
      <c r="Y8421" t="s">
        <v>8187</v>
      </c>
      <c r="Z8421" t="s">
        <v>14</v>
      </c>
      <c r="AA8421" t="s">
        <v>14</v>
      </c>
      <c r="AB8421" t="s">
        <v>14</v>
      </c>
      <c r="AC8421" t="s">
        <v>14</v>
      </c>
      <c r="AD8421" t="s">
        <v>15</v>
      </c>
      <c r="AE8421" t="s">
        <v>15</v>
      </c>
      <c r="AF8421">
        <v>15583732</v>
      </c>
      <c r="AG8421" t="s">
        <v>14</v>
      </c>
    </row>
    <row r="8422" spans="1:33" x14ac:dyDescent="0.25">
      <c r="A8422" t="s">
        <v>26529</v>
      </c>
      <c r="B8422" t="s">
        <v>17322</v>
      </c>
      <c r="C8422" t="s">
        <v>11157</v>
      </c>
      <c r="D8422" t="s">
        <v>25020</v>
      </c>
      <c r="E8422" t="s">
        <v>25028</v>
      </c>
      <c r="F8422" t="s">
        <v>25032</v>
      </c>
      <c r="G8422" t="s">
        <v>25034</v>
      </c>
      <c r="H8422" t="s">
        <v>3621</v>
      </c>
      <c r="I8422" t="s">
        <v>25035</v>
      </c>
      <c r="L8422" t="s">
        <v>47765</v>
      </c>
      <c r="M8422" t="s">
        <v>39861</v>
      </c>
      <c r="N8422" t="s">
        <v>39913</v>
      </c>
      <c r="O8422" t="s">
        <v>39921</v>
      </c>
      <c r="P8422" t="s">
        <v>39926</v>
      </c>
      <c r="Q8422" t="s">
        <v>39928</v>
      </c>
      <c r="R8422" t="s">
        <v>35479</v>
      </c>
      <c r="S8422" t="s">
        <v>39929</v>
      </c>
      <c r="V8422" t="str">
        <f>IF(export_SK10MA_2022_12_12[[#This Row],[Column1]]="https://www.mall.sk/","",HYPERLINK(export_SK10MA_2022_12_12[[#This Row],[Column1]]))</f>
        <v>https://www.mall.sk/outdoor-pocitace-senzory</v>
      </c>
      <c r="W8422" t="s">
        <v>32589</v>
      </c>
      <c r="X8422" t="s">
        <v>13</v>
      </c>
      <c r="Y8422" t="s">
        <v>8187</v>
      </c>
      <c r="Z8422" t="s">
        <v>962</v>
      </c>
      <c r="AA8422" t="s">
        <v>21</v>
      </c>
      <c r="AB8422" t="s">
        <v>8188</v>
      </c>
      <c r="AC8422" t="s">
        <v>8189</v>
      </c>
      <c r="AD8422" t="s">
        <v>15</v>
      </c>
      <c r="AE8422" t="s">
        <v>15</v>
      </c>
      <c r="AF8422">
        <v>15583734</v>
      </c>
      <c r="AG8422" t="s">
        <v>14</v>
      </c>
    </row>
    <row r="8423" spans="1:33" x14ac:dyDescent="0.25">
      <c r="A8423" t="s">
        <v>26529</v>
      </c>
      <c r="B8423" t="s">
        <v>17323</v>
      </c>
      <c r="C8423" t="s">
        <v>11157</v>
      </c>
      <c r="D8423" t="s">
        <v>25020</v>
      </c>
      <c r="E8423" t="s">
        <v>25028</v>
      </c>
      <c r="F8423" t="s">
        <v>25032</v>
      </c>
      <c r="G8423" t="s">
        <v>25036</v>
      </c>
      <c r="L8423" t="s">
        <v>47766</v>
      </c>
      <c r="M8423" t="s">
        <v>39861</v>
      </c>
      <c r="N8423" t="s">
        <v>39913</v>
      </c>
      <c r="O8423" t="s">
        <v>39921</v>
      </c>
      <c r="P8423" t="s">
        <v>39926</v>
      </c>
      <c r="Q8423" t="s">
        <v>39930</v>
      </c>
      <c r="V8423" t="str">
        <f>IF(export_SK10MA_2022_12_12[[#This Row],[Column1]]="https://www.mall.sk/","",HYPERLINK(export_SK10MA_2022_12_12[[#This Row],[Column1]]))</f>
        <v>https://www.mall.sk/outdoorove-smart-hodinky</v>
      </c>
      <c r="W8423" t="s">
        <v>32590</v>
      </c>
      <c r="X8423" t="s">
        <v>13</v>
      </c>
      <c r="Y8423" t="s">
        <v>6072</v>
      </c>
      <c r="Z8423" t="s">
        <v>6098</v>
      </c>
      <c r="AA8423" t="s">
        <v>252</v>
      </c>
      <c r="AB8423" t="s">
        <v>8190</v>
      </c>
      <c r="AC8423" t="s">
        <v>8191</v>
      </c>
      <c r="AD8423" t="s">
        <v>15</v>
      </c>
      <c r="AE8423" t="s">
        <v>15</v>
      </c>
      <c r="AF8423">
        <v>100058573</v>
      </c>
      <c r="AG8423" t="s">
        <v>14</v>
      </c>
    </row>
    <row r="8424" spans="1:33" x14ac:dyDescent="0.25">
      <c r="A8424" t="s">
        <v>26529</v>
      </c>
      <c r="B8424" t="s">
        <v>17323</v>
      </c>
      <c r="C8424" t="s">
        <v>11157</v>
      </c>
      <c r="D8424" t="s">
        <v>25020</v>
      </c>
      <c r="E8424" t="s">
        <v>25028</v>
      </c>
      <c r="F8424" t="s">
        <v>25032</v>
      </c>
      <c r="G8424" t="s">
        <v>25036</v>
      </c>
      <c r="L8424" t="s">
        <v>47766</v>
      </c>
      <c r="M8424" t="s">
        <v>39861</v>
      </c>
      <c r="N8424" t="s">
        <v>39913</v>
      </c>
      <c r="O8424" t="s">
        <v>39921</v>
      </c>
      <c r="P8424" t="s">
        <v>39926</v>
      </c>
      <c r="Q8424" t="s">
        <v>39930</v>
      </c>
      <c r="V8424" t="str">
        <f>IF(export_SK10MA_2022_12_12[[#This Row],[Column1]]="https://www.mall.sk/","",HYPERLINK(export_SK10MA_2022_12_12[[#This Row],[Column1]]))</f>
        <v>https://www.mall.sk/outdoorove-smart-hodinky</v>
      </c>
      <c r="W8424" t="s">
        <v>32590</v>
      </c>
      <c r="X8424" t="s">
        <v>13</v>
      </c>
      <c r="Y8424" t="s">
        <v>6072</v>
      </c>
      <c r="Z8424" t="s">
        <v>6073</v>
      </c>
      <c r="AA8424" t="s">
        <v>21</v>
      </c>
      <c r="AB8424" t="s">
        <v>6117</v>
      </c>
      <c r="AC8424" t="s">
        <v>6118</v>
      </c>
      <c r="AD8424" t="s">
        <v>15</v>
      </c>
      <c r="AE8424" t="s">
        <v>15</v>
      </c>
      <c r="AF8424">
        <v>100058573</v>
      </c>
      <c r="AG8424" t="s">
        <v>14</v>
      </c>
    </row>
    <row r="8425" spans="1:33" x14ac:dyDescent="0.25">
      <c r="A8425" t="s">
        <v>26529</v>
      </c>
      <c r="B8425" t="s">
        <v>17324</v>
      </c>
      <c r="C8425" t="s">
        <v>11157</v>
      </c>
      <c r="D8425" t="s">
        <v>25020</v>
      </c>
      <c r="E8425" t="s">
        <v>25028</v>
      </c>
      <c r="F8425" t="s">
        <v>25037</v>
      </c>
      <c r="L8425" t="s">
        <v>47767</v>
      </c>
      <c r="M8425" t="s">
        <v>39861</v>
      </c>
      <c r="N8425" t="s">
        <v>39913</v>
      </c>
      <c r="O8425" t="s">
        <v>39921</v>
      </c>
      <c r="P8425" t="s">
        <v>39931</v>
      </c>
      <c r="V8425" t="str">
        <f>IF(export_SK10MA_2022_12_12[[#This Row],[Column1]]="https://www.mall.sk/","",HYPERLINK(export_SK10MA_2022_12_12[[#This Row],[Column1]]))</f>
        <v>https://www.mall.sk/ponca-plastenky</v>
      </c>
      <c r="W8425" t="s">
        <v>32591</v>
      </c>
      <c r="X8425" t="s">
        <v>13</v>
      </c>
      <c r="Y8425" t="s">
        <v>8192</v>
      </c>
      <c r="Z8425" t="s">
        <v>14</v>
      </c>
      <c r="AA8425" t="s">
        <v>14</v>
      </c>
      <c r="AB8425" t="s">
        <v>14</v>
      </c>
      <c r="AC8425" t="s">
        <v>14</v>
      </c>
      <c r="AD8425" t="s">
        <v>15</v>
      </c>
      <c r="AE8425" t="s">
        <v>15</v>
      </c>
      <c r="AF8425">
        <v>15553160</v>
      </c>
      <c r="AG8425" t="s">
        <v>14</v>
      </c>
    </row>
    <row r="8426" spans="1:33" x14ac:dyDescent="0.25">
      <c r="A8426" t="s">
        <v>26529</v>
      </c>
      <c r="B8426" t="s">
        <v>17325</v>
      </c>
      <c r="C8426" t="s">
        <v>11157</v>
      </c>
      <c r="D8426" t="s">
        <v>25020</v>
      </c>
      <c r="E8426" t="s">
        <v>25028</v>
      </c>
      <c r="F8426" t="s">
        <v>21959</v>
      </c>
      <c r="L8426" t="s">
        <v>47768</v>
      </c>
      <c r="M8426" t="s">
        <v>39861</v>
      </c>
      <c r="N8426" t="s">
        <v>39913</v>
      </c>
      <c r="O8426" t="s">
        <v>39921</v>
      </c>
      <c r="P8426" t="s">
        <v>37024</v>
      </c>
      <c r="V8426" t="str">
        <f>IF(export_SK10MA_2022_12_12[[#This Row],[Column1]]="https://www.mall.sk/","",HYPERLINK(export_SK10MA_2022_12_12[[#This Row],[Column1]]))</f>
        <v>https://www.mall.sk/solarne-nabijacky</v>
      </c>
      <c r="W8426" t="s">
        <v>32592</v>
      </c>
      <c r="X8426" t="s">
        <v>13</v>
      </c>
      <c r="Y8426" t="s">
        <v>3133</v>
      </c>
      <c r="Z8426" t="s">
        <v>14</v>
      </c>
      <c r="AA8426" t="s">
        <v>14</v>
      </c>
      <c r="AB8426" t="s">
        <v>14</v>
      </c>
      <c r="AC8426" t="s">
        <v>14</v>
      </c>
      <c r="AD8426" t="s">
        <v>15</v>
      </c>
      <c r="AE8426" t="s">
        <v>15</v>
      </c>
      <c r="AF8426">
        <v>15537451</v>
      </c>
      <c r="AG8426" t="s">
        <v>14</v>
      </c>
    </row>
    <row r="8427" spans="1:33" x14ac:dyDescent="0.25">
      <c r="A8427" t="s">
        <v>26529</v>
      </c>
      <c r="B8427" t="s">
        <v>17326</v>
      </c>
      <c r="C8427" t="s">
        <v>11157</v>
      </c>
      <c r="D8427" t="s">
        <v>25020</v>
      </c>
      <c r="E8427" t="s">
        <v>25028</v>
      </c>
      <c r="F8427" t="s">
        <v>20781</v>
      </c>
      <c r="L8427" t="s">
        <v>47769</v>
      </c>
      <c r="M8427" t="s">
        <v>39861</v>
      </c>
      <c r="N8427" t="s">
        <v>39913</v>
      </c>
      <c r="O8427" t="s">
        <v>39921</v>
      </c>
      <c r="P8427" t="s">
        <v>35950</v>
      </c>
      <c r="V8427" t="str">
        <f>IF(export_SK10MA_2022_12_12[[#This Row],[Column1]]="https://www.mall.sk/","",HYPERLINK(export_SK10MA_2022_12_12[[#This Row],[Column1]]))</f>
        <v>https://www.mall.sk/outdoorove-uteraky</v>
      </c>
      <c r="W8427" t="s">
        <v>32593</v>
      </c>
      <c r="X8427" t="s">
        <v>13</v>
      </c>
      <c r="Y8427" t="s">
        <v>8193</v>
      </c>
      <c r="Z8427" t="s">
        <v>14</v>
      </c>
      <c r="AA8427" t="s">
        <v>14</v>
      </c>
      <c r="AB8427" t="s">
        <v>14</v>
      </c>
      <c r="AC8427" t="s">
        <v>14</v>
      </c>
      <c r="AD8427" t="s">
        <v>15</v>
      </c>
      <c r="AE8427" t="s">
        <v>15</v>
      </c>
      <c r="AF8427">
        <v>15537449</v>
      </c>
      <c r="AG8427" t="s">
        <v>14</v>
      </c>
    </row>
    <row r="8428" spans="1:33" x14ac:dyDescent="0.25">
      <c r="A8428" t="s">
        <v>26529</v>
      </c>
      <c r="B8428" t="s">
        <v>17327</v>
      </c>
      <c r="C8428" t="s">
        <v>11157</v>
      </c>
      <c r="D8428" t="s">
        <v>25020</v>
      </c>
      <c r="E8428" t="s">
        <v>25028</v>
      </c>
      <c r="F8428" t="s">
        <v>21247</v>
      </c>
      <c r="L8428" t="s">
        <v>47770</v>
      </c>
      <c r="M8428" t="s">
        <v>39861</v>
      </c>
      <c r="N8428" t="s">
        <v>39913</v>
      </c>
      <c r="O8428" t="s">
        <v>39921</v>
      </c>
      <c r="P8428" t="s">
        <v>36387</v>
      </c>
      <c r="V8428" t="str">
        <f>IF(export_SK10MA_2022_12_12[[#This Row],[Column1]]="https://www.mall.sk/","",HYPERLINK(export_SK10MA_2022_12_12[[#This Row],[Column1]]))</f>
        <v>https://www.mall.sk/vodne-filtre-outdoor</v>
      </c>
      <c r="W8428" t="s">
        <v>32594</v>
      </c>
      <c r="X8428" t="s">
        <v>13</v>
      </c>
      <c r="Y8428" t="s">
        <v>8194</v>
      </c>
      <c r="Z8428" t="s">
        <v>14</v>
      </c>
      <c r="AA8428" t="s">
        <v>14</v>
      </c>
      <c r="AB8428" t="s">
        <v>14</v>
      </c>
      <c r="AC8428" t="s">
        <v>14</v>
      </c>
      <c r="AD8428" t="s">
        <v>15</v>
      </c>
      <c r="AE8428" t="s">
        <v>15</v>
      </c>
      <c r="AF8428">
        <v>15582156</v>
      </c>
      <c r="AG8428" t="s">
        <v>14</v>
      </c>
    </row>
    <row r="8429" spans="1:33" x14ac:dyDescent="0.25">
      <c r="A8429" t="s">
        <v>26529</v>
      </c>
      <c r="B8429" t="s">
        <v>17328</v>
      </c>
      <c r="C8429" t="s">
        <v>11157</v>
      </c>
      <c r="D8429" t="s">
        <v>25020</v>
      </c>
      <c r="E8429" t="s">
        <v>22194</v>
      </c>
      <c r="L8429" t="s">
        <v>47771</v>
      </c>
      <c r="M8429" t="s">
        <v>39861</v>
      </c>
      <c r="N8429" t="s">
        <v>39913</v>
      </c>
      <c r="O8429" t="s">
        <v>37238</v>
      </c>
      <c r="V8429" t="str">
        <f>IF(export_SK10MA_2022_12_12[[#This Row],[Column1]]="https://www.mall.sk/","",HYPERLINK(export_SK10MA_2022_12_12[[#This Row],[Column1]]))</f>
        <v>https://www.mall.sk/camping-chemicka-wc</v>
      </c>
      <c r="W8429" t="s">
        <v>32595</v>
      </c>
      <c r="X8429" t="s">
        <v>13</v>
      </c>
      <c r="Y8429" t="s">
        <v>3538</v>
      </c>
      <c r="Z8429" t="s">
        <v>14</v>
      </c>
      <c r="AA8429" t="s">
        <v>14</v>
      </c>
      <c r="AB8429" t="s">
        <v>14</v>
      </c>
      <c r="AC8429" t="s">
        <v>14</v>
      </c>
      <c r="AD8429" t="s">
        <v>15</v>
      </c>
      <c r="AE8429" t="s">
        <v>15</v>
      </c>
      <c r="AF8429">
        <v>15553174</v>
      </c>
      <c r="AG8429" t="s">
        <v>14</v>
      </c>
    </row>
    <row r="8430" spans="1:33" x14ac:dyDescent="0.25">
      <c r="A8430" t="s">
        <v>26529</v>
      </c>
      <c r="B8430" t="s">
        <v>17329</v>
      </c>
      <c r="C8430" t="s">
        <v>11157</v>
      </c>
      <c r="D8430" t="s">
        <v>25020</v>
      </c>
      <c r="E8430" t="s">
        <v>25038</v>
      </c>
      <c r="F8430" t="s">
        <v>25039</v>
      </c>
      <c r="L8430" t="s">
        <v>47772</v>
      </c>
      <c r="M8430" t="s">
        <v>39861</v>
      </c>
      <c r="N8430" t="s">
        <v>39913</v>
      </c>
      <c r="O8430" t="s">
        <v>39932</v>
      </c>
      <c r="P8430" t="s">
        <v>39933</v>
      </c>
      <c r="V8430" t="str">
        <f>IF(export_SK10MA_2022_12_12[[#This Row],[Column1]]="https://www.mall.sk/","",HYPERLINK(export_SK10MA_2022_12_12[[#This Row],[Column1]]))</f>
        <v>https://www.mall.sk/chladiacie-boxy-aktivne</v>
      </c>
      <c r="W8430" t="s">
        <v>32596</v>
      </c>
      <c r="X8430" t="s">
        <v>13</v>
      </c>
      <c r="Y8430" t="s">
        <v>734</v>
      </c>
      <c r="Z8430" t="s">
        <v>14</v>
      </c>
      <c r="AA8430" t="s">
        <v>14</v>
      </c>
      <c r="AB8430" t="s">
        <v>14</v>
      </c>
      <c r="AC8430" t="s">
        <v>14</v>
      </c>
      <c r="AD8430" t="s">
        <v>15</v>
      </c>
      <c r="AE8430" t="s">
        <v>15</v>
      </c>
      <c r="AF8430">
        <v>15553178</v>
      </c>
      <c r="AG8430" t="s">
        <v>14</v>
      </c>
    </row>
    <row r="8431" spans="1:33" x14ac:dyDescent="0.25">
      <c r="A8431" t="s">
        <v>26529</v>
      </c>
      <c r="B8431" t="s">
        <v>17330</v>
      </c>
      <c r="C8431" t="s">
        <v>11157</v>
      </c>
      <c r="D8431" t="s">
        <v>25020</v>
      </c>
      <c r="E8431" t="s">
        <v>25038</v>
      </c>
      <c r="F8431" t="s">
        <v>25040</v>
      </c>
      <c r="L8431" t="s">
        <v>47773</v>
      </c>
      <c r="M8431" t="s">
        <v>39861</v>
      </c>
      <c r="N8431" t="s">
        <v>39913</v>
      </c>
      <c r="O8431" t="s">
        <v>39932</v>
      </c>
      <c r="P8431" t="s">
        <v>39934</v>
      </c>
      <c r="V8431" t="str">
        <f>IF(export_SK10MA_2022_12_12[[#This Row],[Column1]]="https://www.mall.sk/","",HYPERLINK(export_SK10MA_2022_12_12[[#This Row],[Column1]]))</f>
        <v>https://www.mall.sk/chladiace-boxy-pasivne</v>
      </c>
      <c r="W8431" t="s">
        <v>32597</v>
      </c>
      <c r="X8431" t="s">
        <v>13</v>
      </c>
      <c r="Y8431" t="s">
        <v>1180</v>
      </c>
      <c r="Z8431" t="s">
        <v>14</v>
      </c>
      <c r="AA8431" t="s">
        <v>14</v>
      </c>
      <c r="AB8431" t="s">
        <v>14</v>
      </c>
      <c r="AC8431" t="s">
        <v>14</v>
      </c>
      <c r="AD8431" t="s">
        <v>15</v>
      </c>
      <c r="AE8431" t="s">
        <v>15</v>
      </c>
      <c r="AF8431">
        <v>15553179</v>
      </c>
      <c r="AG8431" t="s">
        <v>14</v>
      </c>
    </row>
    <row r="8432" spans="1:33" x14ac:dyDescent="0.25">
      <c r="A8432" t="s">
        <v>26529</v>
      </c>
      <c r="B8432" t="s">
        <v>17331</v>
      </c>
      <c r="C8432" t="s">
        <v>11157</v>
      </c>
      <c r="D8432" t="s">
        <v>25020</v>
      </c>
      <c r="E8432" t="s">
        <v>25038</v>
      </c>
      <c r="F8432" t="s">
        <v>20805</v>
      </c>
      <c r="L8432" t="s">
        <v>47774</v>
      </c>
      <c r="M8432" t="s">
        <v>39861</v>
      </c>
      <c r="N8432" t="s">
        <v>39913</v>
      </c>
      <c r="O8432" t="s">
        <v>39932</v>
      </c>
      <c r="P8432" t="s">
        <v>35974</v>
      </c>
      <c r="V8432" t="str">
        <f>IF(export_SK10MA_2022_12_12[[#This Row],[Column1]]="https://www.mall.sk/","",HYPERLINK(export_SK10MA_2022_12_12[[#This Row],[Column1]]))</f>
        <v>https://www.mall.sk/chladiace-tasky</v>
      </c>
      <c r="W8432" t="s">
        <v>32598</v>
      </c>
      <c r="X8432" t="s">
        <v>13</v>
      </c>
      <c r="Y8432" t="s">
        <v>1181</v>
      </c>
      <c r="Z8432" t="s">
        <v>14</v>
      </c>
      <c r="AA8432" t="s">
        <v>14</v>
      </c>
      <c r="AB8432" t="s">
        <v>14</v>
      </c>
      <c r="AC8432" t="s">
        <v>14</v>
      </c>
      <c r="AD8432" t="s">
        <v>15</v>
      </c>
      <c r="AE8432" t="s">
        <v>15</v>
      </c>
      <c r="AF8432">
        <v>15553180</v>
      </c>
      <c r="AG8432" t="s">
        <v>14</v>
      </c>
    </row>
    <row r="8433" spans="1:33" x14ac:dyDescent="0.25">
      <c r="A8433" t="s">
        <v>26529</v>
      </c>
      <c r="B8433" t="s">
        <v>17332</v>
      </c>
      <c r="C8433" t="s">
        <v>11157</v>
      </c>
      <c r="D8433" t="s">
        <v>25020</v>
      </c>
      <c r="E8433" t="s">
        <v>25038</v>
      </c>
      <c r="F8433" t="s">
        <v>25041</v>
      </c>
      <c r="L8433" t="s">
        <v>47775</v>
      </c>
      <c r="M8433" t="s">
        <v>39861</v>
      </c>
      <c r="N8433" t="s">
        <v>39913</v>
      </c>
      <c r="O8433" t="s">
        <v>39932</v>
      </c>
      <c r="P8433" t="s">
        <v>39935</v>
      </c>
      <c r="V8433" t="str">
        <f>IF(export_SK10MA_2022_12_12[[#This Row],[Column1]]="https://www.mall.sk/","",HYPERLINK(export_SK10MA_2022_12_12[[#This Row],[Column1]]))</f>
        <v>https://www.mall.sk/chladiace-vlozky</v>
      </c>
      <c r="W8433" t="s">
        <v>32599</v>
      </c>
      <c r="X8433" t="s">
        <v>13</v>
      </c>
      <c r="Y8433" t="s">
        <v>8195</v>
      </c>
      <c r="Z8433" t="s">
        <v>14</v>
      </c>
      <c r="AA8433" t="s">
        <v>14</v>
      </c>
      <c r="AB8433" t="s">
        <v>14</v>
      </c>
      <c r="AC8433" t="s">
        <v>14</v>
      </c>
      <c r="AD8433" t="s">
        <v>15</v>
      </c>
      <c r="AE8433" t="s">
        <v>15</v>
      </c>
      <c r="AF8433">
        <v>15553181</v>
      </c>
      <c r="AG8433" t="s">
        <v>14</v>
      </c>
    </row>
    <row r="8434" spans="1:33" x14ac:dyDescent="0.25">
      <c r="A8434" t="s">
        <v>26529</v>
      </c>
      <c r="B8434" t="s">
        <v>17333</v>
      </c>
      <c r="C8434" t="s">
        <v>11157</v>
      </c>
      <c r="D8434" t="s">
        <v>25020</v>
      </c>
      <c r="E8434" t="s">
        <v>20891</v>
      </c>
      <c r="F8434" t="s">
        <v>25042</v>
      </c>
      <c r="L8434" t="s">
        <v>47776</v>
      </c>
      <c r="M8434" t="s">
        <v>39861</v>
      </c>
      <c r="N8434" t="s">
        <v>39913</v>
      </c>
      <c r="O8434" t="s">
        <v>37461</v>
      </c>
      <c r="P8434" t="s">
        <v>39936</v>
      </c>
      <c r="V8434" t="str">
        <f>IF(export_SK10MA_2022_12_12[[#This Row],[Column1]]="https://www.mall.sk/","",HYPERLINK(export_SK10MA_2022_12_12[[#This Row],[Column1]]))</f>
        <v>https://www.mall.sk/camping-doplnky-grily</v>
      </c>
      <c r="W8434" t="s">
        <v>32600</v>
      </c>
      <c r="X8434" t="s">
        <v>13</v>
      </c>
      <c r="Y8434" t="s">
        <v>3859</v>
      </c>
      <c r="Z8434" t="s">
        <v>14</v>
      </c>
      <c r="AA8434" t="s">
        <v>14</v>
      </c>
      <c r="AB8434" t="s">
        <v>14</v>
      </c>
      <c r="AC8434" t="s">
        <v>14</v>
      </c>
      <c r="AD8434" t="s">
        <v>15</v>
      </c>
      <c r="AE8434" t="s">
        <v>15</v>
      </c>
      <c r="AF8434">
        <v>15553175</v>
      </c>
      <c r="AG8434" t="s">
        <v>14</v>
      </c>
    </row>
    <row r="8435" spans="1:33" x14ac:dyDescent="0.25">
      <c r="A8435" t="s">
        <v>26529</v>
      </c>
      <c r="B8435" t="s">
        <v>17334</v>
      </c>
      <c r="C8435" t="s">
        <v>11157</v>
      </c>
      <c r="D8435" t="s">
        <v>25020</v>
      </c>
      <c r="E8435" t="s">
        <v>25043</v>
      </c>
      <c r="L8435" t="s">
        <v>47777</v>
      </c>
      <c r="M8435" t="s">
        <v>39861</v>
      </c>
      <c r="N8435" t="s">
        <v>39913</v>
      </c>
      <c r="O8435" t="s">
        <v>39937</v>
      </c>
      <c r="V8435" t="str">
        <f>IF(export_SK10MA_2022_12_12[[#This Row],[Column1]]="https://www.mall.sk/","",HYPERLINK(export_SK10MA_2022_12_12[[#This Row],[Column1]]))</f>
        <v>https://www.mall.sk/karimatky</v>
      </c>
      <c r="W8435" t="s">
        <v>32601</v>
      </c>
      <c r="X8435" t="s">
        <v>13</v>
      </c>
      <c r="Y8435" t="s">
        <v>1431</v>
      </c>
      <c r="Z8435" t="s">
        <v>14</v>
      </c>
      <c r="AA8435" t="s">
        <v>14</v>
      </c>
      <c r="AB8435" t="s">
        <v>14</v>
      </c>
      <c r="AC8435" t="s">
        <v>14</v>
      </c>
      <c r="AD8435" t="s">
        <v>15</v>
      </c>
      <c r="AE8435" t="s">
        <v>15</v>
      </c>
      <c r="AF8435">
        <v>15537403</v>
      </c>
      <c r="AG8435" t="s">
        <v>14</v>
      </c>
    </row>
    <row r="8436" spans="1:33" x14ac:dyDescent="0.25">
      <c r="A8436" t="s">
        <v>26529</v>
      </c>
      <c r="B8436" t="s">
        <v>17335</v>
      </c>
      <c r="C8436" t="s">
        <v>11157</v>
      </c>
      <c r="D8436" t="s">
        <v>25020</v>
      </c>
      <c r="E8436" t="s">
        <v>25043</v>
      </c>
      <c r="F8436" t="s">
        <v>25044</v>
      </c>
      <c r="L8436" t="s">
        <v>47778</v>
      </c>
      <c r="M8436" t="s">
        <v>39861</v>
      </c>
      <c r="N8436" t="s">
        <v>39913</v>
      </c>
      <c r="O8436" t="s">
        <v>39937</v>
      </c>
      <c r="P8436" t="s">
        <v>39938</v>
      </c>
      <c r="V8436" t="str">
        <f>IF(export_SK10MA_2022_12_12[[#This Row],[Column1]]="https://www.mall.sk/","",HYPERLINK(export_SK10MA_2022_12_12[[#This Row],[Column1]]))</f>
        <v>https://www.mall.sk/camping-karimatky</v>
      </c>
      <c r="W8436" t="s">
        <v>32602</v>
      </c>
      <c r="X8436" t="s">
        <v>13</v>
      </c>
      <c r="Y8436" t="s">
        <v>1431</v>
      </c>
      <c r="Z8436" t="s">
        <v>1066</v>
      </c>
      <c r="AA8436" t="s">
        <v>21</v>
      </c>
      <c r="AB8436" t="s">
        <v>1185</v>
      </c>
      <c r="AC8436" t="s">
        <v>1185</v>
      </c>
      <c r="AD8436" t="s">
        <v>15</v>
      </c>
      <c r="AE8436" t="s">
        <v>15</v>
      </c>
      <c r="AF8436">
        <v>15703139</v>
      </c>
      <c r="AG8436" t="s">
        <v>14</v>
      </c>
    </row>
    <row r="8437" spans="1:33" x14ac:dyDescent="0.25">
      <c r="A8437" t="s">
        <v>26529</v>
      </c>
      <c r="B8437" t="s">
        <v>17335</v>
      </c>
      <c r="C8437" t="s">
        <v>11157</v>
      </c>
      <c r="D8437" t="s">
        <v>25020</v>
      </c>
      <c r="E8437" t="s">
        <v>25043</v>
      </c>
      <c r="F8437" t="s">
        <v>25044</v>
      </c>
      <c r="L8437" t="s">
        <v>47778</v>
      </c>
      <c r="M8437" t="s">
        <v>39861</v>
      </c>
      <c r="N8437" t="s">
        <v>39913</v>
      </c>
      <c r="O8437" t="s">
        <v>39937</v>
      </c>
      <c r="P8437" t="s">
        <v>39938</v>
      </c>
      <c r="V8437" t="str">
        <f>IF(export_SK10MA_2022_12_12[[#This Row],[Column1]]="https://www.mall.sk/","",HYPERLINK(export_SK10MA_2022_12_12[[#This Row],[Column1]]))</f>
        <v>https://www.mall.sk/camping-karimatky</v>
      </c>
      <c r="W8437" t="s">
        <v>32602</v>
      </c>
      <c r="X8437" t="s">
        <v>13</v>
      </c>
      <c r="Y8437" t="s">
        <v>1431</v>
      </c>
      <c r="Z8437" t="s">
        <v>1432</v>
      </c>
      <c r="AA8437" t="s">
        <v>252</v>
      </c>
      <c r="AB8437" t="s">
        <v>8196</v>
      </c>
      <c r="AC8437" t="s">
        <v>8197</v>
      </c>
      <c r="AD8437" t="s">
        <v>15</v>
      </c>
      <c r="AE8437" t="s">
        <v>15</v>
      </c>
      <c r="AF8437">
        <v>15703139</v>
      </c>
      <c r="AG8437" t="s">
        <v>14</v>
      </c>
    </row>
    <row r="8438" spans="1:33" x14ac:dyDescent="0.25">
      <c r="A8438" t="s">
        <v>26529</v>
      </c>
      <c r="B8438" t="s">
        <v>17336</v>
      </c>
      <c r="C8438" t="s">
        <v>11157</v>
      </c>
      <c r="D8438" t="s">
        <v>25020</v>
      </c>
      <c r="E8438" t="s">
        <v>25043</v>
      </c>
      <c r="F8438" t="s">
        <v>25044</v>
      </c>
      <c r="G8438" t="s">
        <v>25045</v>
      </c>
      <c r="L8438" t="s">
        <v>47779</v>
      </c>
      <c r="M8438" t="s">
        <v>39861</v>
      </c>
      <c r="N8438" t="s">
        <v>39913</v>
      </c>
      <c r="O8438" t="s">
        <v>39937</v>
      </c>
      <c r="P8438" t="s">
        <v>39938</v>
      </c>
      <c r="Q8438" t="s">
        <v>39939</v>
      </c>
      <c r="V8438" t="str">
        <f>IF(export_SK10MA_2022_12_12[[#This Row],[Column1]]="https://www.mall.sk/","",HYPERLINK(export_SK10MA_2022_12_12[[#This Row],[Column1]]))</f>
        <v>https://www.mall.sk/nafukovacie-karimatky</v>
      </c>
      <c r="W8438" t="s">
        <v>32603</v>
      </c>
      <c r="X8438" t="s">
        <v>13</v>
      </c>
      <c r="Y8438" t="s">
        <v>1431</v>
      </c>
      <c r="Z8438" t="s">
        <v>1066</v>
      </c>
      <c r="AA8438" t="s">
        <v>21</v>
      </c>
      <c r="AB8438" t="s">
        <v>1185</v>
      </c>
      <c r="AC8438" t="s">
        <v>1185</v>
      </c>
      <c r="AD8438" t="s">
        <v>15</v>
      </c>
      <c r="AE8438" t="s">
        <v>15</v>
      </c>
      <c r="AF8438">
        <v>15703140</v>
      </c>
      <c r="AG8438" t="s">
        <v>14</v>
      </c>
    </row>
    <row r="8439" spans="1:33" x14ac:dyDescent="0.25">
      <c r="A8439" t="s">
        <v>26529</v>
      </c>
      <c r="B8439" t="s">
        <v>17336</v>
      </c>
      <c r="C8439" t="s">
        <v>11157</v>
      </c>
      <c r="D8439" t="s">
        <v>25020</v>
      </c>
      <c r="E8439" t="s">
        <v>25043</v>
      </c>
      <c r="F8439" t="s">
        <v>25044</v>
      </c>
      <c r="G8439" t="s">
        <v>25045</v>
      </c>
      <c r="L8439" t="s">
        <v>47779</v>
      </c>
      <c r="M8439" t="s">
        <v>39861</v>
      </c>
      <c r="N8439" t="s">
        <v>39913</v>
      </c>
      <c r="O8439" t="s">
        <v>39937</v>
      </c>
      <c r="P8439" t="s">
        <v>39938</v>
      </c>
      <c r="Q8439" t="s">
        <v>39939</v>
      </c>
      <c r="V8439" t="str">
        <f>IF(export_SK10MA_2022_12_12[[#This Row],[Column1]]="https://www.mall.sk/","",HYPERLINK(export_SK10MA_2022_12_12[[#This Row],[Column1]]))</f>
        <v>https://www.mall.sk/nafukovacie-karimatky</v>
      </c>
      <c r="W8439" t="s">
        <v>32603</v>
      </c>
      <c r="X8439" t="s">
        <v>13</v>
      </c>
      <c r="Y8439" t="s">
        <v>1431</v>
      </c>
      <c r="Z8439" t="s">
        <v>1432</v>
      </c>
      <c r="AA8439" t="s">
        <v>21</v>
      </c>
      <c r="AB8439" t="s">
        <v>2388</v>
      </c>
      <c r="AC8439" t="s">
        <v>2389</v>
      </c>
      <c r="AD8439" t="s">
        <v>15</v>
      </c>
      <c r="AE8439" t="s">
        <v>15</v>
      </c>
      <c r="AF8439">
        <v>15703140</v>
      </c>
      <c r="AG8439" t="s">
        <v>14</v>
      </c>
    </row>
    <row r="8440" spans="1:33" x14ac:dyDescent="0.25">
      <c r="A8440" t="s">
        <v>26529</v>
      </c>
      <c r="B8440" t="s">
        <v>17337</v>
      </c>
      <c r="C8440" t="s">
        <v>11157</v>
      </c>
      <c r="D8440" t="s">
        <v>25020</v>
      </c>
      <c r="E8440" t="s">
        <v>25043</v>
      </c>
      <c r="F8440" t="s">
        <v>25044</v>
      </c>
      <c r="G8440" t="s">
        <v>25046</v>
      </c>
      <c r="L8440" t="s">
        <v>47780</v>
      </c>
      <c r="M8440" t="s">
        <v>39861</v>
      </c>
      <c r="N8440" t="s">
        <v>39913</v>
      </c>
      <c r="O8440" t="s">
        <v>39937</v>
      </c>
      <c r="P8440" t="s">
        <v>39938</v>
      </c>
      <c r="Q8440" t="s">
        <v>39940</v>
      </c>
      <c r="V8440" t="str">
        <f>IF(export_SK10MA_2022_12_12[[#This Row],[Column1]]="https://www.mall.sk/","",HYPERLINK(export_SK10MA_2022_12_12[[#This Row],[Column1]]))</f>
        <v>https://www.mall.sk/penove-karimatky</v>
      </c>
      <c r="W8440" t="s">
        <v>32604</v>
      </c>
      <c r="X8440" t="s">
        <v>13</v>
      </c>
      <c r="Y8440" t="s">
        <v>1431</v>
      </c>
      <c r="Z8440" t="s">
        <v>1432</v>
      </c>
      <c r="AA8440" t="s">
        <v>21</v>
      </c>
      <c r="AB8440" t="s">
        <v>8198</v>
      </c>
      <c r="AC8440" t="s">
        <v>8199</v>
      </c>
      <c r="AD8440" t="s">
        <v>15</v>
      </c>
      <c r="AE8440" t="s">
        <v>15</v>
      </c>
      <c r="AF8440">
        <v>15703141</v>
      </c>
      <c r="AG8440" t="s">
        <v>14</v>
      </c>
    </row>
    <row r="8441" spans="1:33" x14ac:dyDescent="0.25">
      <c r="A8441" t="s">
        <v>26529</v>
      </c>
      <c r="B8441" t="s">
        <v>17338</v>
      </c>
      <c r="C8441" t="s">
        <v>11157</v>
      </c>
      <c r="D8441" t="s">
        <v>25020</v>
      </c>
      <c r="E8441" t="s">
        <v>25043</v>
      </c>
      <c r="F8441" t="s">
        <v>25044</v>
      </c>
      <c r="G8441" t="s">
        <v>25047</v>
      </c>
      <c r="L8441" t="s">
        <v>47781</v>
      </c>
      <c r="M8441" t="s">
        <v>39861</v>
      </c>
      <c r="N8441" t="s">
        <v>39913</v>
      </c>
      <c r="O8441" t="s">
        <v>39937</v>
      </c>
      <c r="P8441" t="s">
        <v>39938</v>
      </c>
      <c r="Q8441" t="s">
        <v>39941</v>
      </c>
      <c r="V8441" t="str">
        <f>IF(export_SK10MA_2022_12_12[[#This Row],[Column1]]="https://www.mall.sk/","",HYPERLINK(export_SK10MA_2022_12_12[[#This Row],[Column1]]))</f>
        <v>https://www.mall.sk/samonafukovacie-karimatky</v>
      </c>
      <c r="W8441" t="s">
        <v>32605</v>
      </c>
      <c r="X8441" t="s">
        <v>13</v>
      </c>
      <c r="Y8441" t="s">
        <v>1431</v>
      </c>
      <c r="Z8441" t="s">
        <v>1432</v>
      </c>
      <c r="AA8441" t="s">
        <v>21</v>
      </c>
      <c r="AB8441" t="s">
        <v>8200</v>
      </c>
      <c r="AC8441" t="s">
        <v>8201</v>
      </c>
      <c r="AD8441" t="s">
        <v>15</v>
      </c>
      <c r="AE8441" t="s">
        <v>15</v>
      </c>
      <c r="AF8441">
        <v>15703142</v>
      </c>
      <c r="AG8441" t="s">
        <v>14</v>
      </c>
    </row>
    <row r="8442" spans="1:33" x14ac:dyDescent="0.25">
      <c r="A8442" t="s">
        <v>26529</v>
      </c>
      <c r="B8442" t="s">
        <v>17339</v>
      </c>
      <c r="C8442" t="s">
        <v>11157</v>
      </c>
      <c r="D8442" t="s">
        <v>25020</v>
      </c>
      <c r="E8442" t="s">
        <v>25043</v>
      </c>
      <c r="F8442" t="s">
        <v>22813</v>
      </c>
      <c r="L8442" t="s">
        <v>47782</v>
      </c>
      <c r="M8442" t="s">
        <v>39861</v>
      </c>
      <c r="N8442" t="s">
        <v>39913</v>
      </c>
      <c r="O8442" t="s">
        <v>39937</v>
      </c>
      <c r="P8442" t="s">
        <v>37887</v>
      </c>
      <c r="V8442" t="str">
        <f>IF(export_SK10MA_2022_12_12[[#This Row],[Column1]]="https://www.mall.sk/","",HYPERLINK(export_SK10MA_2022_12_12[[#This Row],[Column1]]))</f>
        <v>https://www.mall.sk/outdoorove-lehatka</v>
      </c>
      <c r="W8442" t="s">
        <v>32606</v>
      </c>
      <c r="X8442" t="s">
        <v>13</v>
      </c>
      <c r="Y8442" t="s">
        <v>1431</v>
      </c>
      <c r="Z8442" t="s">
        <v>1432</v>
      </c>
      <c r="AA8442" t="s">
        <v>21</v>
      </c>
      <c r="AB8442" t="s">
        <v>8202</v>
      </c>
      <c r="AC8442" t="s">
        <v>8203</v>
      </c>
      <c r="AD8442" t="s">
        <v>15</v>
      </c>
      <c r="AE8442" t="s">
        <v>15</v>
      </c>
      <c r="AF8442">
        <v>15692851</v>
      </c>
      <c r="AG8442" t="s">
        <v>14</v>
      </c>
    </row>
    <row r="8443" spans="1:33" x14ac:dyDescent="0.25">
      <c r="A8443" t="s">
        <v>26529</v>
      </c>
      <c r="B8443" t="s">
        <v>17340</v>
      </c>
      <c r="C8443" t="s">
        <v>11157</v>
      </c>
      <c r="D8443" t="s">
        <v>25020</v>
      </c>
      <c r="E8443" t="s">
        <v>25043</v>
      </c>
      <c r="F8443" t="s">
        <v>25048</v>
      </c>
      <c r="L8443" t="s">
        <v>47783</v>
      </c>
      <c r="M8443" t="s">
        <v>39861</v>
      </c>
      <c r="N8443" t="s">
        <v>39913</v>
      </c>
      <c r="O8443" t="s">
        <v>39937</v>
      </c>
      <c r="P8443" t="s">
        <v>36617</v>
      </c>
      <c r="V8443" t="str">
        <f>IF(export_SK10MA_2022_12_12[[#This Row],[Column1]]="https://www.mall.sk/","",HYPERLINK(export_SK10MA_2022_12_12[[#This Row],[Column1]]))</f>
        <v>https://www.mall.sk/matrace</v>
      </c>
      <c r="W8443" t="s">
        <v>32607</v>
      </c>
      <c r="X8443" t="s">
        <v>13</v>
      </c>
      <c r="Y8443" t="s">
        <v>1431</v>
      </c>
      <c r="Z8443" t="s">
        <v>1066</v>
      </c>
      <c r="AA8443" t="s">
        <v>21</v>
      </c>
      <c r="AB8443" t="s">
        <v>71</v>
      </c>
      <c r="AC8443" t="s">
        <v>71</v>
      </c>
      <c r="AD8443" t="s">
        <v>15</v>
      </c>
      <c r="AE8443" t="s">
        <v>15</v>
      </c>
      <c r="AF8443">
        <v>15553182</v>
      </c>
      <c r="AG8443" t="s">
        <v>14</v>
      </c>
    </row>
    <row r="8444" spans="1:33" x14ac:dyDescent="0.25">
      <c r="A8444" t="s">
        <v>26529</v>
      </c>
      <c r="B8444" t="s">
        <v>17340</v>
      </c>
      <c r="C8444" t="s">
        <v>11157</v>
      </c>
      <c r="D8444" t="s">
        <v>25020</v>
      </c>
      <c r="E8444" t="s">
        <v>25043</v>
      </c>
      <c r="F8444" t="s">
        <v>25048</v>
      </c>
      <c r="L8444" t="s">
        <v>47783</v>
      </c>
      <c r="M8444" t="s">
        <v>39861</v>
      </c>
      <c r="N8444" t="s">
        <v>39913</v>
      </c>
      <c r="O8444" t="s">
        <v>39937</v>
      </c>
      <c r="P8444" t="s">
        <v>36617</v>
      </c>
      <c r="V8444" t="str">
        <f>IF(export_SK10MA_2022_12_12[[#This Row],[Column1]]="https://www.mall.sk/","",HYPERLINK(export_SK10MA_2022_12_12[[#This Row],[Column1]]))</f>
        <v>https://www.mall.sk/matrace</v>
      </c>
      <c r="W8444" t="s">
        <v>32607</v>
      </c>
      <c r="X8444" t="s">
        <v>13</v>
      </c>
      <c r="Y8444" t="s">
        <v>1431</v>
      </c>
      <c r="Z8444" t="s">
        <v>1432</v>
      </c>
      <c r="AA8444" t="s">
        <v>21</v>
      </c>
      <c r="AB8444" t="s">
        <v>2388</v>
      </c>
      <c r="AC8444" t="s">
        <v>2389</v>
      </c>
      <c r="AD8444" t="s">
        <v>15</v>
      </c>
      <c r="AE8444" t="s">
        <v>15</v>
      </c>
      <c r="AF8444">
        <v>15553182</v>
      </c>
      <c r="AG8444" t="s">
        <v>14</v>
      </c>
    </row>
    <row r="8445" spans="1:33" x14ac:dyDescent="0.25">
      <c r="A8445" t="s">
        <v>26529</v>
      </c>
      <c r="B8445" t="s">
        <v>17341</v>
      </c>
      <c r="C8445" t="s">
        <v>11157</v>
      </c>
      <c r="D8445" t="s">
        <v>25020</v>
      </c>
      <c r="E8445" t="s">
        <v>25043</v>
      </c>
      <c r="F8445" t="s">
        <v>25049</v>
      </c>
      <c r="L8445" t="s">
        <v>47784</v>
      </c>
      <c r="M8445" t="s">
        <v>39861</v>
      </c>
      <c r="N8445" t="s">
        <v>39913</v>
      </c>
      <c r="O8445" t="s">
        <v>39937</v>
      </c>
      <c r="P8445" t="s">
        <v>39942</v>
      </c>
      <c r="V8445" t="str">
        <f>IF(export_SK10MA_2022_12_12[[#This Row],[Column1]]="https://www.mall.sk/","",HYPERLINK(export_SK10MA_2022_12_12[[#This Row],[Column1]]))</f>
        <v>https://www.mall.sk/pumpy-kompresory-matrace</v>
      </c>
      <c r="W8445" t="s">
        <v>32608</v>
      </c>
      <c r="X8445" t="s">
        <v>13</v>
      </c>
      <c r="Y8445" t="s">
        <v>8204</v>
      </c>
      <c r="Z8445" t="s">
        <v>14</v>
      </c>
      <c r="AA8445" t="s">
        <v>14</v>
      </c>
      <c r="AB8445" t="s">
        <v>14</v>
      </c>
      <c r="AC8445" t="s">
        <v>14</v>
      </c>
      <c r="AD8445" t="s">
        <v>15</v>
      </c>
      <c r="AE8445" t="s">
        <v>15</v>
      </c>
      <c r="AF8445">
        <v>15578538</v>
      </c>
      <c r="AG8445" t="s">
        <v>14</v>
      </c>
    </row>
    <row r="8446" spans="1:33" x14ac:dyDescent="0.25">
      <c r="A8446" t="s">
        <v>26529</v>
      </c>
      <c r="B8446" t="s">
        <v>17342</v>
      </c>
      <c r="C8446" t="s">
        <v>11157</v>
      </c>
      <c r="D8446" t="s">
        <v>25020</v>
      </c>
      <c r="E8446" t="s">
        <v>25043</v>
      </c>
      <c r="F8446" t="s">
        <v>21431</v>
      </c>
      <c r="L8446" t="s">
        <v>47785</v>
      </c>
      <c r="M8446" t="s">
        <v>39861</v>
      </c>
      <c r="N8446" t="s">
        <v>39913</v>
      </c>
      <c r="O8446" t="s">
        <v>39937</v>
      </c>
      <c r="P8446" t="s">
        <v>39943</v>
      </c>
      <c r="V8446" t="str">
        <f>IF(export_SK10MA_2022_12_12[[#This Row],[Column1]]="https://www.mall.sk/","",HYPERLINK(export_SK10MA_2022_12_12[[#This Row],[Column1]]))</f>
        <v>https://www.mall.sk/sedacie-vaky</v>
      </c>
      <c r="W8446" t="s">
        <v>32609</v>
      </c>
      <c r="X8446" t="s">
        <v>13</v>
      </c>
      <c r="Y8446" t="s">
        <v>1431</v>
      </c>
      <c r="Z8446" t="s">
        <v>1432</v>
      </c>
      <c r="AA8446" t="s">
        <v>21</v>
      </c>
      <c r="AB8446" t="s">
        <v>8205</v>
      </c>
      <c r="AC8446" t="s">
        <v>8206</v>
      </c>
      <c r="AD8446" t="s">
        <v>15</v>
      </c>
      <c r="AE8446" t="s">
        <v>15</v>
      </c>
      <c r="AF8446">
        <v>15690123</v>
      </c>
      <c r="AG8446" t="s">
        <v>14</v>
      </c>
    </row>
    <row r="8447" spans="1:33" x14ac:dyDescent="0.25">
      <c r="A8447" t="s">
        <v>26529</v>
      </c>
      <c r="B8447" t="s">
        <v>17343</v>
      </c>
      <c r="C8447" t="s">
        <v>11157</v>
      </c>
      <c r="D8447" t="s">
        <v>25020</v>
      </c>
      <c r="E8447" t="s">
        <v>25050</v>
      </c>
      <c r="L8447" t="s">
        <v>47786</v>
      </c>
      <c r="M8447" t="s">
        <v>39861</v>
      </c>
      <c r="N8447" t="s">
        <v>39913</v>
      </c>
      <c r="O8447" t="s">
        <v>39944</v>
      </c>
      <c r="V8447" t="str">
        <f>IF(export_SK10MA_2022_12_12[[#This Row],[Column1]]="https://www.mall.sk/","",HYPERLINK(export_SK10MA_2022_12_12[[#This Row],[Column1]]))</f>
        <v>https://www.mall.sk/navleky-topanky</v>
      </c>
      <c r="W8447" t="s">
        <v>32610</v>
      </c>
      <c r="X8447" t="s">
        <v>13</v>
      </c>
      <c r="Y8447" t="s">
        <v>8207</v>
      </c>
      <c r="Z8447" t="s">
        <v>14</v>
      </c>
      <c r="AA8447" t="s">
        <v>14</v>
      </c>
      <c r="AB8447" t="s">
        <v>14</v>
      </c>
      <c r="AC8447" t="s">
        <v>14</v>
      </c>
      <c r="AD8447" t="s">
        <v>15</v>
      </c>
      <c r="AE8447" t="s">
        <v>15</v>
      </c>
      <c r="AF8447">
        <v>15563270</v>
      </c>
      <c r="AG8447" t="s">
        <v>14</v>
      </c>
    </row>
    <row r="8448" spans="1:33" x14ac:dyDescent="0.25">
      <c r="A8448" t="s">
        <v>26529</v>
      </c>
      <c r="B8448" t="s">
        <v>17344</v>
      </c>
      <c r="C8448" t="s">
        <v>11157</v>
      </c>
      <c r="D8448" t="s">
        <v>25020</v>
      </c>
      <c r="E8448" t="s">
        <v>25051</v>
      </c>
      <c r="L8448" t="s">
        <v>47787</v>
      </c>
      <c r="M8448" t="s">
        <v>39861</v>
      </c>
      <c r="N8448" t="s">
        <v>39913</v>
      </c>
      <c r="O8448" t="s">
        <v>39945</v>
      </c>
      <c r="V8448" t="str">
        <f>IF(export_SK10MA_2022_12_12[[#This Row],[Column1]]="https://www.mall.sk/","",HYPERLINK(export_SK10MA_2022_12_12[[#This Row],[Column1]]))</f>
        <v>https://www.mall.sk/camping-noze</v>
      </c>
      <c r="W8448" t="s">
        <v>32611</v>
      </c>
      <c r="X8448" t="s">
        <v>13</v>
      </c>
      <c r="Y8448" t="s">
        <v>8208</v>
      </c>
      <c r="Z8448" t="s">
        <v>14</v>
      </c>
      <c r="AA8448" t="s">
        <v>14</v>
      </c>
      <c r="AB8448" t="s">
        <v>14</v>
      </c>
      <c r="AC8448" t="s">
        <v>14</v>
      </c>
      <c r="AD8448" t="s">
        <v>15</v>
      </c>
      <c r="AE8448" t="s">
        <v>15</v>
      </c>
      <c r="AF8448">
        <v>15553162</v>
      </c>
      <c r="AG8448" t="s">
        <v>14</v>
      </c>
    </row>
    <row r="8449" spans="1:33" x14ac:dyDescent="0.25">
      <c r="A8449" t="s">
        <v>26529</v>
      </c>
      <c r="B8449" t="s">
        <v>17344</v>
      </c>
      <c r="C8449" t="s">
        <v>11157</v>
      </c>
      <c r="D8449" t="s">
        <v>25020</v>
      </c>
      <c r="E8449" t="s">
        <v>25051</v>
      </c>
      <c r="L8449" t="s">
        <v>47787</v>
      </c>
      <c r="M8449" t="s">
        <v>39861</v>
      </c>
      <c r="N8449" t="s">
        <v>39913</v>
      </c>
      <c r="O8449" t="s">
        <v>39945</v>
      </c>
      <c r="V8449" t="str">
        <f>IF(export_SK10MA_2022_12_12[[#This Row],[Column1]]="https://www.mall.sk/","",HYPERLINK(export_SK10MA_2022_12_12[[#This Row],[Column1]]))</f>
        <v>https://www.mall.sk/camping-noze</v>
      </c>
      <c r="W8449" t="s">
        <v>32611</v>
      </c>
      <c r="X8449" t="s">
        <v>13</v>
      </c>
      <c r="Y8449" t="s">
        <v>8209</v>
      </c>
      <c r="Z8449" t="s">
        <v>14</v>
      </c>
      <c r="AA8449" t="s">
        <v>14</v>
      </c>
      <c r="AB8449" t="s">
        <v>14</v>
      </c>
      <c r="AC8449" t="s">
        <v>14</v>
      </c>
      <c r="AD8449" t="s">
        <v>15</v>
      </c>
      <c r="AE8449" t="s">
        <v>15</v>
      </c>
      <c r="AF8449">
        <v>15553162</v>
      </c>
      <c r="AG8449" t="s">
        <v>14</v>
      </c>
    </row>
    <row r="8450" spans="1:33" x14ac:dyDescent="0.25">
      <c r="A8450" t="s">
        <v>26529</v>
      </c>
      <c r="B8450" t="s">
        <v>17345</v>
      </c>
      <c r="C8450" t="s">
        <v>11157</v>
      </c>
      <c r="D8450" t="s">
        <v>25020</v>
      </c>
      <c r="E8450" t="s">
        <v>25051</v>
      </c>
      <c r="F8450" t="s">
        <v>25053</v>
      </c>
      <c r="L8450" t="s">
        <v>47788</v>
      </c>
      <c r="M8450" t="s">
        <v>39861</v>
      </c>
      <c r="N8450" t="s">
        <v>39913</v>
      </c>
      <c r="O8450" t="s">
        <v>39945</v>
      </c>
      <c r="P8450" t="s">
        <v>39946</v>
      </c>
      <c r="V8450" t="str">
        <f>IF(export_SK10MA_2022_12_12[[#This Row],[Column1]]="https://www.mall.sk/","",HYPERLINK(export_SK10MA_2022_12_12[[#This Row],[Column1]]))</f>
        <v>https://www.mall.sk/multifunkcne-noze-klieste</v>
      </c>
      <c r="W8450" t="s">
        <v>32612</v>
      </c>
      <c r="X8450" t="s">
        <v>13</v>
      </c>
      <c r="Y8450" t="s">
        <v>8208</v>
      </c>
      <c r="Z8450" t="s">
        <v>8212</v>
      </c>
      <c r="AA8450" t="s">
        <v>252</v>
      </c>
      <c r="AB8450" t="s">
        <v>8215</v>
      </c>
      <c r="AC8450" t="s">
        <v>8216</v>
      </c>
      <c r="AD8450" t="s">
        <v>15</v>
      </c>
      <c r="AE8450" t="s">
        <v>15</v>
      </c>
      <c r="AF8450">
        <v>100061414</v>
      </c>
      <c r="AG8450" t="s">
        <v>14</v>
      </c>
    </row>
    <row r="8451" spans="1:33" x14ac:dyDescent="0.25">
      <c r="A8451" t="s">
        <v>26529</v>
      </c>
      <c r="B8451" t="s">
        <v>17346</v>
      </c>
      <c r="C8451" t="s">
        <v>11157</v>
      </c>
      <c r="D8451" t="s">
        <v>25020</v>
      </c>
      <c r="E8451" t="s">
        <v>25051</v>
      </c>
      <c r="F8451" t="s">
        <v>25053</v>
      </c>
      <c r="G8451" t="s">
        <v>25054</v>
      </c>
      <c r="L8451" t="s">
        <v>47789</v>
      </c>
      <c r="M8451" t="s">
        <v>39861</v>
      </c>
      <c r="N8451" t="s">
        <v>39913</v>
      </c>
      <c r="O8451" t="s">
        <v>39945</v>
      </c>
      <c r="P8451" t="s">
        <v>39946</v>
      </c>
      <c r="Q8451" t="s">
        <v>39947</v>
      </c>
      <c r="V8451" t="str">
        <f>IF(export_SK10MA_2022_12_12[[#This Row],[Column1]]="https://www.mall.sk/","",HYPERLINK(export_SK10MA_2022_12_12[[#This Row],[Column1]]))</f>
        <v>https://www.mall.sk/multifunkcne-klieste</v>
      </c>
      <c r="W8451" t="s">
        <v>32613</v>
      </c>
      <c r="X8451" t="s">
        <v>13</v>
      </c>
      <c r="Y8451" t="s">
        <v>8208</v>
      </c>
      <c r="Z8451" t="s">
        <v>8212</v>
      </c>
      <c r="AA8451" t="s">
        <v>21</v>
      </c>
      <c r="AB8451" t="s">
        <v>8217</v>
      </c>
      <c r="AC8451" t="s">
        <v>8218</v>
      </c>
      <c r="AD8451" t="s">
        <v>15</v>
      </c>
      <c r="AE8451" t="s">
        <v>15</v>
      </c>
      <c r="AF8451">
        <v>100061416</v>
      </c>
      <c r="AG8451" t="s">
        <v>14</v>
      </c>
    </row>
    <row r="8452" spans="1:33" x14ac:dyDescent="0.25">
      <c r="A8452" t="s">
        <v>26529</v>
      </c>
      <c r="B8452" t="s">
        <v>17347</v>
      </c>
      <c r="C8452" t="s">
        <v>11157</v>
      </c>
      <c r="D8452" t="s">
        <v>25020</v>
      </c>
      <c r="E8452" t="s">
        <v>25051</v>
      </c>
      <c r="F8452" t="s">
        <v>25053</v>
      </c>
      <c r="G8452" t="s">
        <v>25055</v>
      </c>
      <c r="L8452" t="s">
        <v>47790</v>
      </c>
      <c r="M8452" t="s">
        <v>39861</v>
      </c>
      <c r="N8452" t="s">
        <v>39913</v>
      </c>
      <c r="O8452" t="s">
        <v>39945</v>
      </c>
      <c r="P8452" t="s">
        <v>39946</v>
      </c>
      <c r="Q8452" t="s">
        <v>39948</v>
      </c>
      <c r="V8452" t="str">
        <f>IF(export_SK10MA_2022_12_12[[#This Row],[Column1]]="https://www.mall.sk/","",HYPERLINK(export_SK10MA_2022_12_12[[#This Row],[Column1]]))</f>
        <v>https://www.mall.sk/multifunkcne-noze</v>
      </c>
      <c r="W8452" t="s">
        <v>32614</v>
      </c>
      <c r="X8452" t="s">
        <v>13</v>
      </c>
      <c r="Y8452" t="s">
        <v>8208</v>
      </c>
      <c r="Z8452" t="s">
        <v>8212</v>
      </c>
      <c r="AA8452" t="s">
        <v>21</v>
      </c>
      <c r="AB8452" t="s">
        <v>8219</v>
      </c>
      <c r="AC8452" t="s">
        <v>8220</v>
      </c>
      <c r="AD8452" t="s">
        <v>15</v>
      </c>
      <c r="AE8452" t="s">
        <v>15</v>
      </c>
      <c r="AF8452">
        <v>100061415</v>
      </c>
      <c r="AG8452" t="s">
        <v>14</v>
      </c>
    </row>
    <row r="8453" spans="1:33" x14ac:dyDescent="0.25">
      <c r="A8453" t="s">
        <v>26529</v>
      </c>
      <c r="B8453" t="s">
        <v>17348</v>
      </c>
      <c r="C8453" t="s">
        <v>11157</v>
      </c>
      <c r="D8453" t="s">
        <v>25020</v>
      </c>
      <c r="E8453" t="s">
        <v>25051</v>
      </c>
      <c r="F8453" t="s">
        <v>25056</v>
      </c>
      <c r="L8453" t="s">
        <v>47791</v>
      </c>
      <c r="M8453" t="s">
        <v>39861</v>
      </c>
      <c r="N8453" t="s">
        <v>39913</v>
      </c>
      <c r="O8453" t="s">
        <v>39945</v>
      </c>
      <c r="P8453" t="s">
        <v>39949</v>
      </c>
      <c r="V8453" t="str">
        <f>IF(export_SK10MA_2022_12_12[[#This Row],[Column1]]="https://www.mall.sk/","",HYPERLINK(export_SK10MA_2022_12_12[[#This Row],[Column1]]))</f>
        <v>https://www.mall.sk/noze-a-nastroje-do-prirody</v>
      </c>
      <c r="W8453" t="s">
        <v>32615</v>
      </c>
      <c r="X8453" t="s">
        <v>13</v>
      </c>
      <c r="Y8453" t="s">
        <v>8208</v>
      </c>
      <c r="Z8453" t="s">
        <v>8210</v>
      </c>
      <c r="AA8453" t="s">
        <v>21</v>
      </c>
      <c r="AB8453" t="s">
        <v>1661</v>
      </c>
      <c r="AC8453" t="s">
        <v>1473</v>
      </c>
      <c r="AD8453" t="s">
        <v>15</v>
      </c>
      <c r="AE8453" t="s">
        <v>15</v>
      </c>
      <c r="AF8453">
        <v>100061430</v>
      </c>
      <c r="AG8453" t="s">
        <v>14</v>
      </c>
    </row>
    <row r="8454" spans="1:33" x14ac:dyDescent="0.25">
      <c r="A8454" t="s">
        <v>26529</v>
      </c>
      <c r="B8454" t="s">
        <v>17348</v>
      </c>
      <c r="C8454" t="s">
        <v>11157</v>
      </c>
      <c r="D8454" t="s">
        <v>25020</v>
      </c>
      <c r="E8454" t="s">
        <v>25051</v>
      </c>
      <c r="F8454" t="s">
        <v>25056</v>
      </c>
      <c r="L8454" t="s">
        <v>47791</v>
      </c>
      <c r="M8454" t="s">
        <v>39861</v>
      </c>
      <c r="N8454" t="s">
        <v>39913</v>
      </c>
      <c r="O8454" t="s">
        <v>39945</v>
      </c>
      <c r="P8454" t="s">
        <v>39949</v>
      </c>
      <c r="V8454" t="str">
        <f>IF(export_SK10MA_2022_12_12[[#This Row],[Column1]]="https://www.mall.sk/","",HYPERLINK(export_SK10MA_2022_12_12[[#This Row],[Column1]]))</f>
        <v>https://www.mall.sk/noze-a-nastroje-do-prirody</v>
      </c>
      <c r="W8454" t="s">
        <v>32615</v>
      </c>
      <c r="X8454" t="s">
        <v>13</v>
      </c>
      <c r="Y8454" t="s">
        <v>4372</v>
      </c>
      <c r="Z8454" t="s">
        <v>8221</v>
      </c>
      <c r="AA8454" t="s">
        <v>252</v>
      </c>
      <c r="AB8454" t="s">
        <v>8222</v>
      </c>
      <c r="AC8454" t="s">
        <v>8223</v>
      </c>
      <c r="AD8454" t="s">
        <v>15</v>
      </c>
      <c r="AE8454" t="s">
        <v>15</v>
      </c>
      <c r="AF8454">
        <v>100061430</v>
      </c>
      <c r="AG8454" t="s">
        <v>14</v>
      </c>
    </row>
    <row r="8455" spans="1:33" x14ac:dyDescent="0.25">
      <c r="A8455" t="s">
        <v>26529</v>
      </c>
      <c r="B8455" t="s">
        <v>17349</v>
      </c>
      <c r="C8455" t="s">
        <v>11157</v>
      </c>
      <c r="D8455" t="s">
        <v>25020</v>
      </c>
      <c r="E8455" t="s">
        <v>25051</v>
      </c>
      <c r="F8455" t="s">
        <v>25056</v>
      </c>
      <c r="G8455" t="s">
        <v>25057</v>
      </c>
      <c r="L8455" t="s">
        <v>47792</v>
      </c>
      <c r="M8455" t="s">
        <v>39861</v>
      </c>
      <c r="N8455" t="s">
        <v>39913</v>
      </c>
      <c r="O8455" t="s">
        <v>39945</v>
      </c>
      <c r="P8455" t="s">
        <v>39949</v>
      </c>
      <c r="Q8455" t="s">
        <v>39950</v>
      </c>
      <c r="V8455" t="str">
        <f>IF(export_SK10MA_2022_12_12[[#This Row],[Column1]]="https://www.mall.sk/","",HYPERLINK(export_SK10MA_2022_12_12[[#This Row],[Column1]]))</f>
        <v>https://www.mall.sk/macety</v>
      </c>
      <c r="W8455" t="s">
        <v>32616</v>
      </c>
      <c r="X8455" t="s">
        <v>13</v>
      </c>
      <c r="Y8455" t="s">
        <v>4372</v>
      </c>
      <c r="Z8455" t="s">
        <v>8221</v>
      </c>
      <c r="AA8455" t="s">
        <v>21</v>
      </c>
      <c r="AB8455" t="s">
        <v>8224</v>
      </c>
      <c r="AC8455" t="s">
        <v>8225</v>
      </c>
      <c r="AD8455" t="s">
        <v>15</v>
      </c>
      <c r="AE8455" t="s">
        <v>15</v>
      </c>
      <c r="AF8455">
        <v>100061433</v>
      </c>
      <c r="AG8455" t="s">
        <v>14</v>
      </c>
    </row>
    <row r="8456" spans="1:33" x14ac:dyDescent="0.25">
      <c r="A8456" t="s">
        <v>26529</v>
      </c>
      <c r="B8456" t="s">
        <v>17350</v>
      </c>
      <c r="C8456" t="s">
        <v>11157</v>
      </c>
      <c r="D8456" t="s">
        <v>25020</v>
      </c>
      <c r="E8456" t="s">
        <v>25051</v>
      </c>
      <c r="F8456" t="s">
        <v>25056</v>
      </c>
      <c r="G8456" t="s">
        <v>25058</v>
      </c>
      <c r="L8456" t="s">
        <v>47793</v>
      </c>
      <c r="M8456" t="s">
        <v>39861</v>
      </c>
      <c r="N8456" t="s">
        <v>39913</v>
      </c>
      <c r="O8456" t="s">
        <v>39945</v>
      </c>
      <c r="P8456" t="s">
        <v>39949</v>
      </c>
      <c r="Q8456" t="s">
        <v>39951</v>
      </c>
      <c r="V8456" t="str">
        <f>IF(export_SK10MA_2022_12_12[[#This Row],[Column1]]="https://www.mall.sk/","",HYPERLINK(export_SK10MA_2022_12_12[[#This Row],[Column1]]))</f>
        <v>https://www.mall.sk/outdoor-noze</v>
      </c>
      <c r="W8456" t="s">
        <v>32617</v>
      </c>
      <c r="X8456" t="s">
        <v>13</v>
      </c>
      <c r="Y8456" t="s">
        <v>8208</v>
      </c>
      <c r="Z8456" t="s">
        <v>8210</v>
      </c>
      <c r="AA8456" t="s">
        <v>21</v>
      </c>
      <c r="AB8456" t="s">
        <v>1661</v>
      </c>
      <c r="AC8456" t="s">
        <v>1473</v>
      </c>
      <c r="AD8456" t="s">
        <v>15</v>
      </c>
      <c r="AE8456" t="s">
        <v>15</v>
      </c>
      <c r="AF8456">
        <v>100061431</v>
      </c>
      <c r="AG8456" t="s">
        <v>14</v>
      </c>
    </row>
    <row r="8457" spans="1:33" x14ac:dyDescent="0.25">
      <c r="A8457" t="s">
        <v>26529</v>
      </c>
      <c r="B8457" t="s">
        <v>17351</v>
      </c>
      <c r="C8457" t="s">
        <v>11157</v>
      </c>
      <c r="D8457" t="s">
        <v>25020</v>
      </c>
      <c r="E8457" t="s">
        <v>25051</v>
      </c>
      <c r="F8457" t="s">
        <v>25059</v>
      </c>
      <c r="L8457" t="s">
        <v>47794</v>
      </c>
      <c r="M8457" t="s">
        <v>39861</v>
      </c>
      <c r="N8457" t="s">
        <v>39913</v>
      </c>
      <c r="O8457" t="s">
        <v>39945</v>
      </c>
      <c r="P8457" t="s">
        <v>39952</v>
      </c>
      <c r="V8457" t="str">
        <f>IF(export_SK10MA_2022_12_12[[#This Row],[Column1]]="https://www.mall.sk/","",HYPERLINK(export_SK10MA_2022_12_12[[#This Row],[Column1]]))</f>
        <v>https://www.mall.sk/pracovne-noze</v>
      </c>
      <c r="W8457" t="s">
        <v>32618</v>
      </c>
      <c r="X8457" t="s">
        <v>13</v>
      </c>
      <c r="Y8457" t="s">
        <v>8208</v>
      </c>
      <c r="Z8457" t="s">
        <v>8210</v>
      </c>
      <c r="AA8457" t="s">
        <v>252</v>
      </c>
      <c r="AB8457" t="s">
        <v>8226</v>
      </c>
      <c r="AC8457" t="s">
        <v>8227</v>
      </c>
      <c r="AD8457" t="s">
        <v>15</v>
      </c>
      <c r="AE8457" t="s">
        <v>15</v>
      </c>
      <c r="AF8457">
        <v>100061435</v>
      </c>
      <c r="AG8457" t="s">
        <v>14</v>
      </c>
    </row>
    <row r="8458" spans="1:33" x14ac:dyDescent="0.25">
      <c r="A8458" t="s">
        <v>26529</v>
      </c>
      <c r="B8458" t="s">
        <v>17351</v>
      </c>
      <c r="C8458" t="s">
        <v>11157</v>
      </c>
      <c r="D8458" t="s">
        <v>25020</v>
      </c>
      <c r="E8458" t="s">
        <v>25051</v>
      </c>
      <c r="F8458" t="s">
        <v>25059</v>
      </c>
      <c r="L8458" t="s">
        <v>47794</v>
      </c>
      <c r="M8458" t="s">
        <v>39861</v>
      </c>
      <c r="N8458" t="s">
        <v>39913</v>
      </c>
      <c r="O8458" t="s">
        <v>39945</v>
      </c>
      <c r="P8458" t="s">
        <v>39952</v>
      </c>
      <c r="V8458" t="str">
        <f>IF(export_SK10MA_2022_12_12[[#This Row],[Column1]]="https://www.mall.sk/","",HYPERLINK(export_SK10MA_2022_12_12[[#This Row],[Column1]]))</f>
        <v>https://www.mall.sk/pracovne-noze</v>
      </c>
      <c r="W8458" t="s">
        <v>32618</v>
      </c>
      <c r="X8458" t="s">
        <v>13</v>
      </c>
      <c r="Y8458" t="s">
        <v>8208</v>
      </c>
      <c r="Z8458" t="s">
        <v>8212</v>
      </c>
      <c r="AA8458" t="s">
        <v>252</v>
      </c>
      <c r="AB8458" t="s">
        <v>8215</v>
      </c>
      <c r="AC8458" t="s">
        <v>8216</v>
      </c>
      <c r="AD8458" t="s">
        <v>15</v>
      </c>
      <c r="AE8458" t="s">
        <v>15</v>
      </c>
      <c r="AF8458">
        <v>100061435</v>
      </c>
      <c r="AG8458" t="s">
        <v>14</v>
      </c>
    </row>
    <row r="8459" spans="1:33" x14ac:dyDescent="0.25">
      <c r="A8459" t="s">
        <v>26529</v>
      </c>
      <c r="B8459" t="s">
        <v>17352</v>
      </c>
      <c r="C8459" t="s">
        <v>11157</v>
      </c>
      <c r="D8459" t="s">
        <v>25020</v>
      </c>
      <c r="E8459" t="s">
        <v>25051</v>
      </c>
      <c r="F8459" t="s">
        <v>25059</v>
      </c>
      <c r="G8459" t="s">
        <v>25060</v>
      </c>
      <c r="L8459" t="s">
        <v>47795</v>
      </c>
      <c r="M8459" t="s">
        <v>39861</v>
      </c>
      <c r="N8459" t="s">
        <v>39913</v>
      </c>
      <c r="O8459" t="s">
        <v>39945</v>
      </c>
      <c r="P8459" t="s">
        <v>39952</v>
      </c>
      <c r="Q8459" t="s">
        <v>39953</v>
      </c>
      <c r="V8459" t="str">
        <f>IF(export_SK10MA_2022_12_12[[#This Row],[Column1]]="https://www.mall.sk/","",HYPERLINK(export_SK10MA_2022_12_12[[#This Row],[Column1]]))</f>
        <v>https://www.mall.sk/houbarske-noze</v>
      </c>
      <c r="W8459" t="s">
        <v>32619</v>
      </c>
      <c r="X8459" t="s">
        <v>13</v>
      </c>
      <c r="Y8459" t="s">
        <v>8208</v>
      </c>
      <c r="Z8459" t="s">
        <v>8210</v>
      </c>
      <c r="AA8459" t="s">
        <v>21</v>
      </c>
      <c r="AB8459" t="s">
        <v>8228</v>
      </c>
      <c r="AC8459" t="s">
        <v>8229</v>
      </c>
      <c r="AD8459" t="s">
        <v>15</v>
      </c>
      <c r="AE8459" t="s">
        <v>15</v>
      </c>
      <c r="AF8459">
        <v>100061436</v>
      </c>
      <c r="AG8459" t="s">
        <v>14</v>
      </c>
    </row>
    <row r="8460" spans="1:33" x14ac:dyDescent="0.25">
      <c r="A8460" t="s">
        <v>26529</v>
      </c>
      <c r="B8460" t="s">
        <v>17353</v>
      </c>
      <c r="C8460" t="s">
        <v>11157</v>
      </c>
      <c r="D8460" t="s">
        <v>25020</v>
      </c>
      <c r="E8460" t="s">
        <v>25051</v>
      </c>
      <c r="F8460" t="s">
        <v>3621</v>
      </c>
      <c r="L8460" t="s">
        <v>47796</v>
      </c>
      <c r="M8460" t="s">
        <v>39861</v>
      </c>
      <c r="N8460" t="s">
        <v>39913</v>
      </c>
      <c r="O8460" t="s">
        <v>39945</v>
      </c>
      <c r="P8460" t="s">
        <v>35479</v>
      </c>
      <c r="V8460" t="str">
        <f>IF(export_SK10MA_2022_12_12[[#This Row],[Column1]]="https://www.mall.sk/","",HYPERLINK(export_SK10MA_2022_12_12[[#This Row],[Column1]]))</f>
        <v>https://www.mall.sk/prislusenstvo-k-nozom</v>
      </c>
      <c r="W8460" t="s">
        <v>32620</v>
      </c>
      <c r="X8460" t="s">
        <v>13</v>
      </c>
      <c r="Y8460" t="s">
        <v>8231</v>
      </c>
      <c r="Z8460" t="s">
        <v>14</v>
      </c>
      <c r="AA8460" t="s">
        <v>14</v>
      </c>
      <c r="AB8460" t="s">
        <v>14</v>
      </c>
      <c r="AC8460" t="s">
        <v>14</v>
      </c>
      <c r="AD8460" t="s">
        <v>15</v>
      </c>
      <c r="AE8460" t="s">
        <v>15</v>
      </c>
      <c r="AF8460">
        <v>100061450</v>
      </c>
      <c r="AG8460" t="s">
        <v>14</v>
      </c>
    </row>
    <row r="8461" spans="1:33" x14ac:dyDescent="0.25">
      <c r="A8461" t="s">
        <v>26529</v>
      </c>
      <c r="B8461" t="s">
        <v>17354</v>
      </c>
      <c r="C8461" t="s">
        <v>11157</v>
      </c>
      <c r="D8461" t="s">
        <v>25020</v>
      </c>
      <c r="E8461" t="s">
        <v>25051</v>
      </c>
      <c r="F8461" t="s">
        <v>25061</v>
      </c>
      <c r="L8461" t="s">
        <v>47797</v>
      </c>
      <c r="M8461" t="s">
        <v>39861</v>
      </c>
      <c r="N8461" t="s">
        <v>39913</v>
      </c>
      <c r="O8461" t="s">
        <v>39945</v>
      </c>
      <c r="P8461" t="s">
        <v>39954</v>
      </c>
      <c r="V8461" t="str">
        <f>IF(export_SK10MA_2022_12_12[[#This Row],[Column1]]="https://www.mall.sk/","",HYPERLINK(export_SK10MA_2022_12_12[[#This Row],[Column1]]))</f>
        <v>https://www.mall.sk/vreckove-a-zatvaracie-noze</v>
      </c>
      <c r="W8461" t="s">
        <v>32621</v>
      </c>
      <c r="X8461" t="s">
        <v>13</v>
      </c>
      <c r="Y8461" t="s">
        <v>8208</v>
      </c>
      <c r="Z8461" t="s">
        <v>8212</v>
      </c>
      <c r="AA8461" t="s">
        <v>252</v>
      </c>
      <c r="AB8461" t="s">
        <v>8232</v>
      </c>
      <c r="AC8461" t="s">
        <v>8233</v>
      </c>
      <c r="AD8461" t="s">
        <v>15</v>
      </c>
      <c r="AE8461" t="s">
        <v>15</v>
      </c>
      <c r="AF8461">
        <v>100061417</v>
      </c>
      <c r="AG8461" t="s">
        <v>14</v>
      </c>
    </row>
    <row r="8462" spans="1:33" x14ac:dyDescent="0.25">
      <c r="A8462" t="s">
        <v>26529</v>
      </c>
      <c r="B8462" t="s">
        <v>17355</v>
      </c>
      <c r="C8462" t="s">
        <v>11157</v>
      </c>
      <c r="D8462" t="s">
        <v>25020</v>
      </c>
      <c r="E8462" t="s">
        <v>25051</v>
      </c>
      <c r="F8462" t="s">
        <v>25061</v>
      </c>
      <c r="G8462" t="s">
        <v>25062</v>
      </c>
      <c r="L8462" t="s">
        <v>47798</v>
      </c>
      <c r="M8462" t="s">
        <v>39861</v>
      </c>
      <c r="N8462" t="s">
        <v>39913</v>
      </c>
      <c r="O8462" t="s">
        <v>39945</v>
      </c>
      <c r="P8462" t="s">
        <v>39954</v>
      </c>
      <c r="Q8462" t="s">
        <v>39955</v>
      </c>
      <c r="V8462" t="str">
        <f>IF(export_SK10MA_2022_12_12[[#This Row],[Column1]]="https://www.mall.sk/","",HYPERLINK(export_SK10MA_2022_12_12[[#This Row],[Column1]]))</f>
        <v>https://www.mall.sk/svajciarske-noze</v>
      </c>
      <c r="W8462" t="s">
        <v>32622</v>
      </c>
      <c r="X8462" t="s">
        <v>13</v>
      </c>
      <c r="Y8462" t="s">
        <v>8208</v>
      </c>
      <c r="Z8462" t="s">
        <v>8212</v>
      </c>
      <c r="AA8462" t="s">
        <v>21</v>
      </c>
      <c r="AB8462" t="s">
        <v>8219</v>
      </c>
      <c r="AC8462" t="s">
        <v>8220</v>
      </c>
      <c r="AD8462" t="s">
        <v>15</v>
      </c>
      <c r="AE8462" t="s">
        <v>15</v>
      </c>
      <c r="AF8462">
        <v>100061419</v>
      </c>
      <c r="AG8462" t="s">
        <v>14</v>
      </c>
    </row>
    <row r="8463" spans="1:33" x14ac:dyDescent="0.25">
      <c r="A8463" t="s">
        <v>26529</v>
      </c>
      <c r="B8463" t="s">
        <v>17356</v>
      </c>
      <c r="C8463" t="s">
        <v>11157</v>
      </c>
      <c r="D8463" t="s">
        <v>25020</v>
      </c>
      <c r="E8463" t="s">
        <v>25051</v>
      </c>
      <c r="F8463" t="s">
        <v>25061</v>
      </c>
      <c r="G8463" t="s">
        <v>25063</v>
      </c>
      <c r="L8463" t="s">
        <v>47799</v>
      </c>
      <c r="M8463" t="s">
        <v>39861</v>
      </c>
      <c r="N8463" t="s">
        <v>39913</v>
      </c>
      <c r="O8463" t="s">
        <v>39945</v>
      </c>
      <c r="P8463" t="s">
        <v>39954</v>
      </c>
      <c r="Q8463" t="s">
        <v>39956</v>
      </c>
      <c r="V8463" t="str">
        <f>IF(export_SK10MA_2022_12_12[[#This Row],[Column1]]="https://www.mall.sk/","",HYPERLINK(export_SK10MA_2022_12_12[[#This Row],[Column1]]))</f>
        <v>https://www.mall.sk/zatvaracie-noze</v>
      </c>
      <c r="W8463" t="s">
        <v>32623</v>
      </c>
      <c r="X8463" t="s">
        <v>13</v>
      </c>
      <c r="Y8463" t="s">
        <v>8208</v>
      </c>
      <c r="Z8463" t="s">
        <v>8212</v>
      </c>
      <c r="AA8463" t="s">
        <v>21</v>
      </c>
      <c r="AB8463" t="s">
        <v>8213</v>
      </c>
      <c r="AC8463" t="s">
        <v>8214</v>
      </c>
      <c r="AD8463" t="s">
        <v>15</v>
      </c>
      <c r="AE8463" t="s">
        <v>15</v>
      </c>
      <c r="AF8463">
        <v>100061418</v>
      </c>
      <c r="AG8463" t="s">
        <v>14</v>
      </c>
    </row>
    <row r="8464" spans="1:33" x14ac:dyDescent="0.25">
      <c r="A8464" t="s">
        <v>26529</v>
      </c>
      <c r="B8464" t="s">
        <v>17357</v>
      </c>
      <c r="C8464" t="s">
        <v>11157</v>
      </c>
      <c r="D8464" t="s">
        <v>25020</v>
      </c>
      <c r="E8464" t="s">
        <v>23854</v>
      </c>
      <c r="F8464" t="s">
        <v>25002</v>
      </c>
      <c r="L8464" t="s">
        <v>47800</v>
      </c>
      <c r="M8464" t="s">
        <v>39861</v>
      </c>
      <c r="N8464" t="s">
        <v>39913</v>
      </c>
      <c r="O8464" t="s">
        <v>36734</v>
      </c>
      <c r="P8464" t="s">
        <v>39886</v>
      </c>
      <c r="V8464" t="str">
        <f>IF(export_SK10MA_2022_12_12[[#This Row],[Column1]]="https://www.mall.sk/","",HYPERLINK(export_SK10MA_2022_12_12[[#This Row],[Column1]]))</f>
        <v>https://www.mall.sk/damska-obuv-outdoorova</v>
      </c>
      <c r="W8464" t="s">
        <v>32624</v>
      </c>
      <c r="X8464" t="s">
        <v>13</v>
      </c>
      <c r="Y8464" t="s">
        <v>8129</v>
      </c>
      <c r="Z8464" t="s">
        <v>8130</v>
      </c>
      <c r="AA8464" t="s">
        <v>21</v>
      </c>
      <c r="AB8464" t="s">
        <v>6107</v>
      </c>
      <c r="AC8464" t="s">
        <v>6108</v>
      </c>
      <c r="AD8464" t="s">
        <v>15</v>
      </c>
      <c r="AE8464" t="s">
        <v>15</v>
      </c>
      <c r="AF8464">
        <v>15583726</v>
      </c>
      <c r="AG8464" t="s">
        <v>14</v>
      </c>
    </row>
    <row r="8465" spans="1:33" x14ac:dyDescent="0.25">
      <c r="A8465" t="s">
        <v>26529</v>
      </c>
      <c r="B8465" t="s">
        <v>17357</v>
      </c>
      <c r="C8465" t="s">
        <v>11157</v>
      </c>
      <c r="D8465" t="s">
        <v>25020</v>
      </c>
      <c r="E8465" t="s">
        <v>23854</v>
      </c>
      <c r="F8465" t="s">
        <v>25002</v>
      </c>
      <c r="L8465" t="s">
        <v>47800</v>
      </c>
      <c r="M8465" t="s">
        <v>39861</v>
      </c>
      <c r="N8465" t="s">
        <v>39913</v>
      </c>
      <c r="O8465" t="s">
        <v>36734</v>
      </c>
      <c r="P8465" t="s">
        <v>39886</v>
      </c>
      <c r="V8465" t="str">
        <f>IF(export_SK10MA_2022_12_12[[#This Row],[Column1]]="https://www.mall.sk/","",HYPERLINK(export_SK10MA_2022_12_12[[#This Row],[Column1]]))</f>
        <v>https://www.mall.sk/damska-obuv-outdoorova</v>
      </c>
      <c r="W8465" t="s">
        <v>32624</v>
      </c>
      <c r="X8465" t="s">
        <v>13</v>
      </c>
      <c r="Y8465" t="s">
        <v>8129</v>
      </c>
      <c r="Z8465" t="s">
        <v>7901</v>
      </c>
      <c r="AA8465" t="s">
        <v>21</v>
      </c>
      <c r="AB8465" t="s">
        <v>8131</v>
      </c>
      <c r="AC8465" t="s">
        <v>7473</v>
      </c>
      <c r="AD8465" t="s">
        <v>15</v>
      </c>
      <c r="AE8465" t="s">
        <v>15</v>
      </c>
      <c r="AF8465">
        <v>15583726</v>
      </c>
      <c r="AG8465" t="s">
        <v>14</v>
      </c>
    </row>
    <row r="8466" spans="1:33" x14ac:dyDescent="0.25">
      <c r="A8466" t="s">
        <v>26529</v>
      </c>
      <c r="B8466" t="s">
        <v>17357</v>
      </c>
      <c r="C8466" t="s">
        <v>11157</v>
      </c>
      <c r="D8466" t="s">
        <v>25020</v>
      </c>
      <c r="E8466" t="s">
        <v>23854</v>
      </c>
      <c r="F8466" t="s">
        <v>25002</v>
      </c>
      <c r="L8466" t="s">
        <v>47800</v>
      </c>
      <c r="M8466" t="s">
        <v>39861</v>
      </c>
      <c r="N8466" t="s">
        <v>39913</v>
      </c>
      <c r="O8466" t="s">
        <v>36734</v>
      </c>
      <c r="P8466" t="s">
        <v>39886</v>
      </c>
      <c r="V8466" t="str">
        <f>IF(export_SK10MA_2022_12_12[[#This Row],[Column1]]="https://www.mall.sk/","",HYPERLINK(export_SK10MA_2022_12_12[[#This Row],[Column1]]))</f>
        <v>https://www.mall.sk/damska-obuv-outdoorova</v>
      </c>
      <c r="W8466" t="s">
        <v>32624</v>
      </c>
      <c r="X8466" t="s">
        <v>13</v>
      </c>
      <c r="Y8466" t="s">
        <v>8129</v>
      </c>
      <c r="Z8466" t="s">
        <v>8234</v>
      </c>
      <c r="AA8466" t="s">
        <v>21</v>
      </c>
      <c r="AB8466" t="s">
        <v>6160</v>
      </c>
      <c r="AC8466" t="s">
        <v>6370</v>
      </c>
      <c r="AD8466" t="s">
        <v>15</v>
      </c>
      <c r="AE8466" t="s">
        <v>15</v>
      </c>
      <c r="AF8466">
        <v>15583726</v>
      </c>
      <c r="AG8466" t="s">
        <v>14</v>
      </c>
    </row>
    <row r="8467" spans="1:33" x14ac:dyDescent="0.25">
      <c r="A8467" t="s">
        <v>26529</v>
      </c>
      <c r="B8467" t="s">
        <v>17357</v>
      </c>
      <c r="C8467" t="s">
        <v>11157</v>
      </c>
      <c r="D8467" t="s">
        <v>25020</v>
      </c>
      <c r="E8467" t="s">
        <v>23854</v>
      </c>
      <c r="F8467" t="s">
        <v>25002</v>
      </c>
      <c r="L8467" t="s">
        <v>47800</v>
      </c>
      <c r="M8467" t="s">
        <v>39861</v>
      </c>
      <c r="N8467" t="s">
        <v>39913</v>
      </c>
      <c r="O8467" t="s">
        <v>36734</v>
      </c>
      <c r="P8467" t="s">
        <v>39886</v>
      </c>
      <c r="V8467" t="str">
        <f>IF(export_SK10MA_2022_12_12[[#This Row],[Column1]]="https://www.mall.sk/","",HYPERLINK(export_SK10MA_2022_12_12[[#This Row],[Column1]]))</f>
        <v>https://www.mall.sk/damska-obuv-outdoorova</v>
      </c>
      <c r="W8467" t="s">
        <v>32624</v>
      </c>
      <c r="X8467" t="s">
        <v>13</v>
      </c>
      <c r="Y8467" t="s">
        <v>8129</v>
      </c>
      <c r="Z8467" t="s">
        <v>8126</v>
      </c>
      <c r="AA8467" t="s">
        <v>21</v>
      </c>
      <c r="AB8467" t="s">
        <v>8235</v>
      </c>
      <c r="AC8467" t="s">
        <v>8236</v>
      </c>
      <c r="AD8467" t="s">
        <v>15</v>
      </c>
      <c r="AE8467" t="s">
        <v>15</v>
      </c>
      <c r="AF8467">
        <v>15583726</v>
      </c>
      <c r="AG8467" t="s">
        <v>14</v>
      </c>
    </row>
    <row r="8468" spans="1:33" x14ac:dyDescent="0.25">
      <c r="A8468" t="s">
        <v>26529</v>
      </c>
      <c r="B8468" t="s">
        <v>17358</v>
      </c>
      <c r="C8468" t="s">
        <v>11157</v>
      </c>
      <c r="D8468" t="s">
        <v>25020</v>
      </c>
      <c r="E8468" t="s">
        <v>23854</v>
      </c>
      <c r="F8468" t="s">
        <v>25003</v>
      </c>
      <c r="L8468" t="s">
        <v>47801</v>
      </c>
      <c r="M8468" t="s">
        <v>39861</v>
      </c>
      <c r="N8468" t="s">
        <v>39913</v>
      </c>
      <c r="O8468" t="s">
        <v>36734</v>
      </c>
      <c r="P8468" t="s">
        <v>39887</v>
      </c>
      <c r="V8468" t="str">
        <f>IF(export_SK10MA_2022_12_12[[#This Row],[Column1]]="https://www.mall.sk/","",HYPERLINK(export_SK10MA_2022_12_12[[#This Row],[Column1]]))</f>
        <v>https://www.mall.sk/detska-obuv-outdoorova</v>
      </c>
      <c r="W8468" t="s">
        <v>32625</v>
      </c>
      <c r="X8468" t="s">
        <v>13</v>
      </c>
      <c r="Y8468" t="s">
        <v>8129</v>
      </c>
      <c r="Z8468" t="s">
        <v>7901</v>
      </c>
      <c r="AA8468" t="s">
        <v>21</v>
      </c>
      <c r="AB8468" t="s">
        <v>7053</v>
      </c>
      <c r="AC8468" t="s">
        <v>4748</v>
      </c>
      <c r="AD8468" t="s">
        <v>15</v>
      </c>
      <c r="AE8468" t="s">
        <v>15</v>
      </c>
      <c r="AF8468">
        <v>15583727</v>
      </c>
      <c r="AG8468" t="s">
        <v>14</v>
      </c>
    </row>
    <row r="8469" spans="1:33" x14ac:dyDescent="0.25">
      <c r="A8469" t="s">
        <v>26529</v>
      </c>
      <c r="B8469" t="s">
        <v>17358</v>
      </c>
      <c r="C8469" t="s">
        <v>11157</v>
      </c>
      <c r="D8469" t="s">
        <v>25020</v>
      </c>
      <c r="E8469" t="s">
        <v>23854</v>
      </c>
      <c r="F8469" t="s">
        <v>25003</v>
      </c>
      <c r="L8469" t="s">
        <v>47801</v>
      </c>
      <c r="M8469" t="s">
        <v>39861</v>
      </c>
      <c r="N8469" t="s">
        <v>39913</v>
      </c>
      <c r="O8469" t="s">
        <v>36734</v>
      </c>
      <c r="P8469" t="s">
        <v>39887</v>
      </c>
      <c r="V8469" t="str">
        <f>IF(export_SK10MA_2022_12_12[[#This Row],[Column1]]="https://www.mall.sk/","",HYPERLINK(export_SK10MA_2022_12_12[[#This Row],[Column1]]))</f>
        <v>https://www.mall.sk/detska-obuv-outdoorova</v>
      </c>
      <c r="W8469" t="s">
        <v>32625</v>
      </c>
      <c r="X8469" t="s">
        <v>13</v>
      </c>
      <c r="Y8469" t="s">
        <v>8129</v>
      </c>
      <c r="Z8469" t="s">
        <v>8234</v>
      </c>
      <c r="AA8469" t="s">
        <v>21</v>
      </c>
      <c r="AB8469" t="s">
        <v>6160</v>
      </c>
      <c r="AC8469" t="s">
        <v>6370</v>
      </c>
      <c r="AD8469" t="s">
        <v>15</v>
      </c>
      <c r="AE8469" t="s">
        <v>15</v>
      </c>
      <c r="AF8469">
        <v>15583727</v>
      </c>
      <c r="AG8469" t="s">
        <v>14</v>
      </c>
    </row>
    <row r="8470" spans="1:33" x14ac:dyDescent="0.25">
      <c r="A8470" t="s">
        <v>26529</v>
      </c>
      <c r="B8470" t="s">
        <v>17358</v>
      </c>
      <c r="C8470" t="s">
        <v>11157</v>
      </c>
      <c r="D8470" t="s">
        <v>25020</v>
      </c>
      <c r="E8470" t="s">
        <v>23854</v>
      </c>
      <c r="F8470" t="s">
        <v>25003</v>
      </c>
      <c r="L8470" t="s">
        <v>47801</v>
      </c>
      <c r="M8470" t="s">
        <v>39861</v>
      </c>
      <c r="N8470" t="s">
        <v>39913</v>
      </c>
      <c r="O8470" t="s">
        <v>36734</v>
      </c>
      <c r="P8470" t="s">
        <v>39887</v>
      </c>
      <c r="V8470" t="str">
        <f>IF(export_SK10MA_2022_12_12[[#This Row],[Column1]]="https://www.mall.sk/","",HYPERLINK(export_SK10MA_2022_12_12[[#This Row],[Column1]]))</f>
        <v>https://www.mall.sk/detska-obuv-outdoorova</v>
      </c>
      <c r="W8470" t="s">
        <v>32625</v>
      </c>
      <c r="X8470" t="s">
        <v>13</v>
      </c>
      <c r="Y8470" t="s">
        <v>8129</v>
      </c>
      <c r="Z8470" t="s">
        <v>8126</v>
      </c>
      <c r="AA8470" t="s">
        <v>21</v>
      </c>
      <c r="AB8470" t="s">
        <v>8235</v>
      </c>
      <c r="AC8470" t="s">
        <v>8236</v>
      </c>
      <c r="AD8470" t="s">
        <v>15</v>
      </c>
      <c r="AE8470" t="s">
        <v>15</v>
      </c>
      <c r="AF8470">
        <v>15583727</v>
      </c>
      <c r="AG8470" t="s">
        <v>14</v>
      </c>
    </row>
    <row r="8471" spans="1:33" x14ac:dyDescent="0.25">
      <c r="A8471" t="s">
        <v>26529</v>
      </c>
      <c r="B8471" t="s">
        <v>17359</v>
      </c>
      <c r="C8471" t="s">
        <v>11157</v>
      </c>
      <c r="D8471" t="s">
        <v>25020</v>
      </c>
      <c r="E8471" t="s">
        <v>23854</v>
      </c>
      <c r="F8471" t="s">
        <v>25004</v>
      </c>
      <c r="L8471" t="s">
        <v>47802</v>
      </c>
      <c r="M8471" t="s">
        <v>39861</v>
      </c>
      <c r="N8471" t="s">
        <v>39913</v>
      </c>
      <c r="O8471" t="s">
        <v>36734</v>
      </c>
      <c r="P8471" t="s">
        <v>39888</v>
      </c>
      <c r="V8471" t="str">
        <f>IF(export_SK10MA_2022_12_12[[#This Row],[Column1]]="https://www.mall.sk/","",HYPERLINK(export_SK10MA_2022_12_12[[#This Row],[Column1]]))</f>
        <v>https://www.mall.sk/panska-obuv-outdoorova</v>
      </c>
      <c r="W8471" t="s">
        <v>32626</v>
      </c>
      <c r="X8471" t="s">
        <v>13</v>
      </c>
      <c r="Y8471" t="s">
        <v>8129</v>
      </c>
      <c r="Z8471" t="s">
        <v>8130</v>
      </c>
      <c r="AA8471" t="s">
        <v>21</v>
      </c>
      <c r="AB8471" t="s">
        <v>6111</v>
      </c>
      <c r="AC8471" t="s">
        <v>6112</v>
      </c>
      <c r="AD8471" t="s">
        <v>15</v>
      </c>
      <c r="AE8471" t="s">
        <v>15</v>
      </c>
      <c r="AF8471">
        <v>15583728</v>
      </c>
      <c r="AG8471" t="s">
        <v>14</v>
      </c>
    </row>
    <row r="8472" spans="1:33" x14ac:dyDescent="0.25">
      <c r="A8472" t="s">
        <v>26529</v>
      </c>
      <c r="B8472" t="s">
        <v>17359</v>
      </c>
      <c r="C8472" t="s">
        <v>11157</v>
      </c>
      <c r="D8472" t="s">
        <v>25020</v>
      </c>
      <c r="E8472" t="s">
        <v>23854</v>
      </c>
      <c r="F8472" t="s">
        <v>25004</v>
      </c>
      <c r="L8472" t="s">
        <v>47802</v>
      </c>
      <c r="M8472" t="s">
        <v>39861</v>
      </c>
      <c r="N8472" t="s">
        <v>39913</v>
      </c>
      <c r="O8472" t="s">
        <v>36734</v>
      </c>
      <c r="P8472" t="s">
        <v>39888</v>
      </c>
      <c r="V8472" t="str">
        <f>IF(export_SK10MA_2022_12_12[[#This Row],[Column1]]="https://www.mall.sk/","",HYPERLINK(export_SK10MA_2022_12_12[[#This Row],[Column1]]))</f>
        <v>https://www.mall.sk/panska-obuv-outdoorova</v>
      </c>
      <c r="W8472" t="s">
        <v>32626</v>
      </c>
      <c r="X8472" t="s">
        <v>13</v>
      </c>
      <c r="Y8472" t="s">
        <v>8129</v>
      </c>
      <c r="Z8472" t="s">
        <v>7901</v>
      </c>
      <c r="AA8472" t="s">
        <v>21</v>
      </c>
      <c r="AB8472" t="s">
        <v>8131</v>
      </c>
      <c r="AC8472" t="s">
        <v>7473</v>
      </c>
      <c r="AD8472" t="s">
        <v>15</v>
      </c>
      <c r="AE8472" t="s">
        <v>15</v>
      </c>
      <c r="AF8472">
        <v>15583728</v>
      </c>
      <c r="AG8472" t="s">
        <v>14</v>
      </c>
    </row>
    <row r="8473" spans="1:33" x14ac:dyDescent="0.25">
      <c r="A8473" t="s">
        <v>26529</v>
      </c>
      <c r="B8473" t="s">
        <v>17359</v>
      </c>
      <c r="C8473" t="s">
        <v>11157</v>
      </c>
      <c r="D8473" t="s">
        <v>25020</v>
      </c>
      <c r="E8473" t="s">
        <v>23854</v>
      </c>
      <c r="F8473" t="s">
        <v>25004</v>
      </c>
      <c r="L8473" t="s">
        <v>47802</v>
      </c>
      <c r="M8473" t="s">
        <v>39861</v>
      </c>
      <c r="N8473" t="s">
        <v>39913</v>
      </c>
      <c r="O8473" t="s">
        <v>36734</v>
      </c>
      <c r="P8473" t="s">
        <v>39888</v>
      </c>
      <c r="V8473" t="str">
        <f>IF(export_SK10MA_2022_12_12[[#This Row],[Column1]]="https://www.mall.sk/","",HYPERLINK(export_SK10MA_2022_12_12[[#This Row],[Column1]]))</f>
        <v>https://www.mall.sk/panska-obuv-outdoorova</v>
      </c>
      <c r="W8473" t="s">
        <v>32626</v>
      </c>
      <c r="X8473" t="s">
        <v>13</v>
      </c>
      <c r="Y8473" t="s">
        <v>8129</v>
      </c>
      <c r="Z8473" t="s">
        <v>8234</v>
      </c>
      <c r="AA8473" t="s">
        <v>21</v>
      </c>
      <c r="AB8473" t="s">
        <v>6160</v>
      </c>
      <c r="AC8473" t="s">
        <v>6370</v>
      </c>
      <c r="AD8473" t="s">
        <v>15</v>
      </c>
      <c r="AE8473" t="s">
        <v>15</v>
      </c>
      <c r="AF8473">
        <v>15583728</v>
      </c>
      <c r="AG8473" t="s">
        <v>14</v>
      </c>
    </row>
    <row r="8474" spans="1:33" x14ac:dyDescent="0.25">
      <c r="A8474" t="s">
        <v>26529</v>
      </c>
      <c r="B8474" t="s">
        <v>17359</v>
      </c>
      <c r="C8474" t="s">
        <v>11157</v>
      </c>
      <c r="D8474" t="s">
        <v>25020</v>
      </c>
      <c r="E8474" t="s">
        <v>23854</v>
      </c>
      <c r="F8474" t="s">
        <v>25004</v>
      </c>
      <c r="L8474" t="s">
        <v>47802</v>
      </c>
      <c r="M8474" t="s">
        <v>39861</v>
      </c>
      <c r="N8474" t="s">
        <v>39913</v>
      </c>
      <c r="O8474" t="s">
        <v>36734</v>
      </c>
      <c r="P8474" t="s">
        <v>39888</v>
      </c>
      <c r="V8474" t="str">
        <f>IF(export_SK10MA_2022_12_12[[#This Row],[Column1]]="https://www.mall.sk/","",HYPERLINK(export_SK10MA_2022_12_12[[#This Row],[Column1]]))</f>
        <v>https://www.mall.sk/panska-obuv-outdoorova</v>
      </c>
      <c r="W8474" t="s">
        <v>32626</v>
      </c>
      <c r="X8474" t="s">
        <v>13</v>
      </c>
      <c r="Y8474" t="s">
        <v>8129</v>
      </c>
      <c r="Z8474" t="s">
        <v>8126</v>
      </c>
      <c r="AA8474" t="s">
        <v>21</v>
      </c>
      <c r="AB8474" t="s">
        <v>8235</v>
      </c>
      <c r="AC8474" t="s">
        <v>8236</v>
      </c>
      <c r="AD8474" t="s">
        <v>15</v>
      </c>
      <c r="AE8474" t="s">
        <v>15</v>
      </c>
      <c r="AF8474">
        <v>15583728</v>
      </c>
      <c r="AG8474" t="s">
        <v>14</v>
      </c>
    </row>
    <row r="8475" spans="1:33" x14ac:dyDescent="0.25">
      <c r="A8475" t="s">
        <v>26529</v>
      </c>
      <c r="B8475" t="s">
        <v>17360</v>
      </c>
      <c r="C8475" t="s">
        <v>11157</v>
      </c>
      <c r="D8475" t="s">
        <v>25020</v>
      </c>
      <c r="E8475" t="s">
        <v>25064</v>
      </c>
      <c r="F8475" t="s">
        <v>24998</v>
      </c>
      <c r="G8475" t="s">
        <v>25065</v>
      </c>
      <c r="L8475" t="s">
        <v>47803</v>
      </c>
      <c r="M8475" t="s">
        <v>39861</v>
      </c>
      <c r="N8475" t="s">
        <v>39913</v>
      </c>
      <c r="O8475" t="s">
        <v>39957</v>
      </c>
      <c r="P8475" t="s">
        <v>39882</v>
      </c>
      <c r="Q8475" t="s">
        <v>39958</v>
      </c>
      <c r="V8475" t="str">
        <f>IF(export_SK10MA_2022_12_12[[#This Row],[Column1]]="https://www.mall.sk/","",HYPERLINK(export_SK10MA_2022_12_12[[#This Row],[Column1]]))</f>
        <v>https://www.mall.sk/bundy-lahke</v>
      </c>
      <c r="W8475" t="s">
        <v>32627</v>
      </c>
      <c r="X8475" t="s">
        <v>13</v>
      </c>
      <c r="Y8475" t="s">
        <v>2996</v>
      </c>
      <c r="Z8475" t="s">
        <v>8237</v>
      </c>
      <c r="AA8475" t="s">
        <v>21</v>
      </c>
      <c r="AB8475" t="s">
        <v>8238</v>
      </c>
      <c r="AC8475" t="s">
        <v>8239</v>
      </c>
      <c r="AD8475" t="s">
        <v>15</v>
      </c>
      <c r="AE8475" t="s">
        <v>15</v>
      </c>
      <c r="AF8475">
        <v>15553200</v>
      </c>
      <c r="AG8475" t="s">
        <v>14</v>
      </c>
    </row>
    <row r="8476" spans="1:33" x14ac:dyDescent="0.25">
      <c r="A8476" t="s">
        <v>26529</v>
      </c>
      <c r="B8476" t="s">
        <v>17360</v>
      </c>
      <c r="C8476" t="s">
        <v>11157</v>
      </c>
      <c r="D8476" t="s">
        <v>25020</v>
      </c>
      <c r="E8476" t="s">
        <v>25064</v>
      </c>
      <c r="F8476" t="s">
        <v>24998</v>
      </c>
      <c r="G8476" t="s">
        <v>25065</v>
      </c>
      <c r="L8476" t="s">
        <v>47803</v>
      </c>
      <c r="M8476" t="s">
        <v>39861</v>
      </c>
      <c r="N8476" t="s">
        <v>39913</v>
      </c>
      <c r="O8476" t="s">
        <v>39957</v>
      </c>
      <c r="P8476" t="s">
        <v>39882</v>
      </c>
      <c r="Q8476" t="s">
        <v>39958</v>
      </c>
      <c r="V8476" t="str">
        <f>IF(export_SK10MA_2022_12_12[[#This Row],[Column1]]="https://www.mall.sk/","",HYPERLINK(export_SK10MA_2022_12_12[[#This Row],[Column1]]))</f>
        <v>https://www.mall.sk/bundy-lahke</v>
      </c>
      <c r="W8476" t="s">
        <v>32627</v>
      </c>
      <c r="X8476" t="s">
        <v>13</v>
      </c>
      <c r="Y8476" t="s">
        <v>2996</v>
      </c>
      <c r="Z8476" t="s">
        <v>8126</v>
      </c>
      <c r="AA8476" t="s">
        <v>21</v>
      </c>
      <c r="AB8476" t="s">
        <v>8235</v>
      </c>
      <c r="AC8476" t="s">
        <v>8236</v>
      </c>
      <c r="AD8476" t="s">
        <v>15</v>
      </c>
      <c r="AE8476" t="s">
        <v>15</v>
      </c>
      <c r="AF8476">
        <v>15553200</v>
      </c>
      <c r="AG8476" t="s">
        <v>14</v>
      </c>
    </row>
    <row r="8477" spans="1:33" x14ac:dyDescent="0.25">
      <c r="A8477" t="s">
        <v>26529</v>
      </c>
      <c r="B8477" t="s">
        <v>17360</v>
      </c>
      <c r="C8477" t="s">
        <v>11157</v>
      </c>
      <c r="D8477" t="s">
        <v>25020</v>
      </c>
      <c r="E8477" t="s">
        <v>25064</v>
      </c>
      <c r="F8477" t="s">
        <v>24998</v>
      </c>
      <c r="G8477" t="s">
        <v>25065</v>
      </c>
      <c r="L8477" t="s">
        <v>47803</v>
      </c>
      <c r="M8477" t="s">
        <v>39861</v>
      </c>
      <c r="N8477" t="s">
        <v>39913</v>
      </c>
      <c r="O8477" t="s">
        <v>39957</v>
      </c>
      <c r="P8477" t="s">
        <v>39882</v>
      </c>
      <c r="Q8477" t="s">
        <v>39958</v>
      </c>
      <c r="V8477" t="str">
        <f>IF(export_SK10MA_2022_12_12[[#This Row],[Column1]]="https://www.mall.sk/","",HYPERLINK(export_SK10MA_2022_12_12[[#This Row],[Column1]]))</f>
        <v>https://www.mall.sk/bundy-lahke</v>
      </c>
      <c r="W8477" t="s">
        <v>32627</v>
      </c>
      <c r="X8477" t="s">
        <v>13</v>
      </c>
      <c r="Y8477" t="s">
        <v>2996</v>
      </c>
      <c r="Z8477" t="s">
        <v>8123</v>
      </c>
      <c r="AA8477" t="s">
        <v>252</v>
      </c>
      <c r="AB8477" t="s">
        <v>8240</v>
      </c>
      <c r="AC8477" t="s">
        <v>8241</v>
      </c>
      <c r="AD8477" t="s">
        <v>15</v>
      </c>
      <c r="AE8477" t="s">
        <v>15</v>
      </c>
      <c r="AF8477">
        <v>15553200</v>
      </c>
      <c r="AG8477" t="s">
        <v>14</v>
      </c>
    </row>
    <row r="8478" spans="1:33" x14ac:dyDescent="0.25">
      <c r="A8478" t="s">
        <v>26529</v>
      </c>
      <c r="B8478" t="s">
        <v>17361</v>
      </c>
      <c r="C8478" t="s">
        <v>11157</v>
      </c>
      <c r="D8478" t="s">
        <v>25020</v>
      </c>
      <c r="E8478" t="s">
        <v>25064</v>
      </c>
      <c r="F8478" t="s">
        <v>24998</v>
      </c>
      <c r="G8478" t="s">
        <v>25065</v>
      </c>
      <c r="H8478" t="s">
        <v>20572</v>
      </c>
      <c r="L8478" t="s">
        <v>47804</v>
      </c>
      <c r="M8478" t="s">
        <v>39861</v>
      </c>
      <c r="N8478" t="s">
        <v>39913</v>
      </c>
      <c r="O8478" t="s">
        <v>39957</v>
      </c>
      <c r="P8478" t="s">
        <v>39882</v>
      </c>
      <c r="Q8478" t="s">
        <v>39958</v>
      </c>
      <c r="R8478" t="s">
        <v>35749</v>
      </c>
      <c r="V8478" t="str">
        <f>IF(export_SK10MA_2022_12_12[[#This Row],[Column1]]="https://www.mall.sk/","",HYPERLINK(export_SK10MA_2022_12_12[[#This Row],[Column1]]))</f>
        <v>https://www.mall.sk/damske-bundy-lahke</v>
      </c>
      <c r="W8478" t="s">
        <v>32628</v>
      </c>
      <c r="X8478" t="s">
        <v>13</v>
      </c>
      <c r="Y8478" t="s">
        <v>2996</v>
      </c>
      <c r="Z8478" t="s">
        <v>7901</v>
      </c>
      <c r="AA8478" t="s">
        <v>21</v>
      </c>
      <c r="AB8478" t="s">
        <v>8131</v>
      </c>
      <c r="AC8478" t="s">
        <v>7473</v>
      </c>
      <c r="AD8478" t="s">
        <v>15</v>
      </c>
      <c r="AE8478" t="s">
        <v>15</v>
      </c>
      <c r="AF8478">
        <v>15553206</v>
      </c>
      <c r="AG8478" t="s">
        <v>14</v>
      </c>
    </row>
    <row r="8479" spans="1:33" x14ac:dyDescent="0.25">
      <c r="A8479" t="s">
        <v>26529</v>
      </c>
      <c r="B8479" t="s">
        <v>17361</v>
      </c>
      <c r="C8479" t="s">
        <v>11157</v>
      </c>
      <c r="D8479" t="s">
        <v>25020</v>
      </c>
      <c r="E8479" t="s">
        <v>25064</v>
      </c>
      <c r="F8479" t="s">
        <v>24998</v>
      </c>
      <c r="G8479" t="s">
        <v>25065</v>
      </c>
      <c r="H8479" t="s">
        <v>20572</v>
      </c>
      <c r="L8479" t="s">
        <v>47804</v>
      </c>
      <c r="M8479" t="s">
        <v>39861</v>
      </c>
      <c r="N8479" t="s">
        <v>39913</v>
      </c>
      <c r="O8479" t="s">
        <v>39957</v>
      </c>
      <c r="P8479" t="s">
        <v>39882</v>
      </c>
      <c r="Q8479" t="s">
        <v>39958</v>
      </c>
      <c r="R8479" t="s">
        <v>35749</v>
      </c>
      <c r="V8479" t="str">
        <f>IF(export_SK10MA_2022_12_12[[#This Row],[Column1]]="https://www.mall.sk/","",HYPERLINK(export_SK10MA_2022_12_12[[#This Row],[Column1]]))</f>
        <v>https://www.mall.sk/damske-bundy-lahke</v>
      </c>
      <c r="W8479" t="s">
        <v>32628</v>
      </c>
      <c r="X8479" t="s">
        <v>13</v>
      </c>
      <c r="Y8479" t="s">
        <v>2996</v>
      </c>
      <c r="Z8479" t="s">
        <v>8130</v>
      </c>
      <c r="AA8479" t="s">
        <v>21</v>
      </c>
      <c r="AB8479" t="s">
        <v>6107</v>
      </c>
      <c r="AC8479" t="s">
        <v>6108</v>
      </c>
      <c r="AD8479" t="s">
        <v>15</v>
      </c>
      <c r="AE8479" t="s">
        <v>15</v>
      </c>
      <c r="AF8479">
        <v>15553206</v>
      </c>
      <c r="AG8479" t="s">
        <v>14</v>
      </c>
    </row>
    <row r="8480" spans="1:33" x14ac:dyDescent="0.25">
      <c r="A8480" t="s">
        <v>26529</v>
      </c>
      <c r="B8480" t="s">
        <v>17361</v>
      </c>
      <c r="C8480" t="s">
        <v>11157</v>
      </c>
      <c r="D8480" t="s">
        <v>25020</v>
      </c>
      <c r="E8480" t="s">
        <v>25064</v>
      </c>
      <c r="F8480" t="s">
        <v>24998</v>
      </c>
      <c r="G8480" t="s">
        <v>25065</v>
      </c>
      <c r="H8480" t="s">
        <v>20572</v>
      </c>
      <c r="L8480" t="s">
        <v>47804</v>
      </c>
      <c r="M8480" t="s">
        <v>39861</v>
      </c>
      <c r="N8480" t="s">
        <v>39913</v>
      </c>
      <c r="O8480" t="s">
        <v>39957</v>
      </c>
      <c r="P8480" t="s">
        <v>39882</v>
      </c>
      <c r="Q8480" t="s">
        <v>39958</v>
      </c>
      <c r="R8480" t="s">
        <v>35749</v>
      </c>
      <c r="V8480" t="str">
        <f>IF(export_SK10MA_2022_12_12[[#This Row],[Column1]]="https://www.mall.sk/","",HYPERLINK(export_SK10MA_2022_12_12[[#This Row],[Column1]]))</f>
        <v>https://www.mall.sk/damske-bundy-lahke</v>
      </c>
      <c r="W8480" t="s">
        <v>32628</v>
      </c>
      <c r="X8480" t="s">
        <v>13</v>
      </c>
      <c r="Y8480" t="s">
        <v>2996</v>
      </c>
      <c r="Z8480" t="s">
        <v>8123</v>
      </c>
      <c r="AA8480" t="s">
        <v>252</v>
      </c>
      <c r="AB8480" t="s">
        <v>8240</v>
      </c>
      <c r="AC8480" t="s">
        <v>8241</v>
      </c>
      <c r="AD8480" t="s">
        <v>15</v>
      </c>
      <c r="AE8480" t="s">
        <v>15</v>
      </c>
      <c r="AF8480">
        <v>15553206</v>
      </c>
      <c r="AG8480" t="s">
        <v>14</v>
      </c>
    </row>
    <row r="8481" spans="1:33" x14ac:dyDescent="0.25">
      <c r="A8481" t="s">
        <v>26529</v>
      </c>
      <c r="B8481" t="s">
        <v>17361</v>
      </c>
      <c r="C8481" t="s">
        <v>11157</v>
      </c>
      <c r="D8481" t="s">
        <v>25020</v>
      </c>
      <c r="E8481" t="s">
        <v>25064</v>
      </c>
      <c r="F8481" t="s">
        <v>24998</v>
      </c>
      <c r="G8481" t="s">
        <v>25065</v>
      </c>
      <c r="H8481" t="s">
        <v>20572</v>
      </c>
      <c r="L8481" t="s">
        <v>47804</v>
      </c>
      <c r="M8481" t="s">
        <v>39861</v>
      </c>
      <c r="N8481" t="s">
        <v>39913</v>
      </c>
      <c r="O8481" t="s">
        <v>39957</v>
      </c>
      <c r="P8481" t="s">
        <v>39882</v>
      </c>
      <c r="Q8481" t="s">
        <v>39958</v>
      </c>
      <c r="R8481" t="s">
        <v>35749</v>
      </c>
      <c r="V8481" t="str">
        <f>IF(export_SK10MA_2022_12_12[[#This Row],[Column1]]="https://www.mall.sk/","",HYPERLINK(export_SK10MA_2022_12_12[[#This Row],[Column1]]))</f>
        <v>https://www.mall.sk/damske-bundy-lahke</v>
      </c>
      <c r="W8481" t="s">
        <v>32628</v>
      </c>
      <c r="X8481" t="s">
        <v>13</v>
      </c>
      <c r="Y8481" t="s">
        <v>2996</v>
      </c>
      <c r="Z8481" t="s">
        <v>8237</v>
      </c>
      <c r="AA8481" t="s">
        <v>21</v>
      </c>
      <c r="AB8481" t="s">
        <v>8238</v>
      </c>
      <c r="AC8481" t="s">
        <v>8239</v>
      </c>
      <c r="AD8481" t="s">
        <v>15</v>
      </c>
      <c r="AE8481" t="s">
        <v>15</v>
      </c>
      <c r="AF8481">
        <v>15553206</v>
      </c>
      <c r="AG8481" t="s">
        <v>14</v>
      </c>
    </row>
    <row r="8482" spans="1:33" x14ac:dyDescent="0.25">
      <c r="A8482" t="s">
        <v>26529</v>
      </c>
      <c r="B8482" t="s">
        <v>17361</v>
      </c>
      <c r="C8482" t="s">
        <v>11157</v>
      </c>
      <c r="D8482" t="s">
        <v>25020</v>
      </c>
      <c r="E8482" t="s">
        <v>25064</v>
      </c>
      <c r="F8482" t="s">
        <v>24998</v>
      </c>
      <c r="G8482" t="s">
        <v>25065</v>
      </c>
      <c r="H8482" t="s">
        <v>20572</v>
      </c>
      <c r="L8482" t="s">
        <v>47804</v>
      </c>
      <c r="M8482" t="s">
        <v>39861</v>
      </c>
      <c r="N8482" t="s">
        <v>39913</v>
      </c>
      <c r="O8482" t="s">
        <v>39957</v>
      </c>
      <c r="P8482" t="s">
        <v>39882</v>
      </c>
      <c r="Q8482" t="s">
        <v>39958</v>
      </c>
      <c r="R8482" t="s">
        <v>35749</v>
      </c>
      <c r="V8482" t="str">
        <f>IF(export_SK10MA_2022_12_12[[#This Row],[Column1]]="https://www.mall.sk/","",HYPERLINK(export_SK10MA_2022_12_12[[#This Row],[Column1]]))</f>
        <v>https://www.mall.sk/damske-bundy-lahke</v>
      </c>
      <c r="W8482" t="s">
        <v>32628</v>
      </c>
      <c r="X8482" t="s">
        <v>13</v>
      </c>
      <c r="Y8482" t="s">
        <v>2996</v>
      </c>
      <c r="Z8482" t="s">
        <v>8126</v>
      </c>
      <c r="AA8482" t="s">
        <v>21</v>
      </c>
      <c r="AB8482" t="s">
        <v>8235</v>
      </c>
      <c r="AC8482" t="s">
        <v>8236</v>
      </c>
      <c r="AD8482" t="s">
        <v>15</v>
      </c>
      <c r="AE8482" t="s">
        <v>15</v>
      </c>
      <c r="AF8482">
        <v>15553206</v>
      </c>
      <c r="AG8482" t="s">
        <v>14</v>
      </c>
    </row>
    <row r="8483" spans="1:33" x14ac:dyDescent="0.25">
      <c r="A8483" t="s">
        <v>26529</v>
      </c>
      <c r="B8483" t="s">
        <v>17362</v>
      </c>
      <c r="C8483" t="s">
        <v>11157</v>
      </c>
      <c r="D8483" t="s">
        <v>25020</v>
      </c>
      <c r="E8483" t="s">
        <v>25064</v>
      </c>
      <c r="F8483" t="s">
        <v>24998</v>
      </c>
      <c r="G8483" t="s">
        <v>25065</v>
      </c>
      <c r="H8483" t="s">
        <v>20574</v>
      </c>
      <c r="L8483" t="s">
        <v>47805</v>
      </c>
      <c r="M8483" t="s">
        <v>39861</v>
      </c>
      <c r="N8483" t="s">
        <v>39913</v>
      </c>
      <c r="O8483" t="s">
        <v>39957</v>
      </c>
      <c r="P8483" t="s">
        <v>39882</v>
      </c>
      <c r="Q8483" t="s">
        <v>39958</v>
      </c>
      <c r="R8483" t="s">
        <v>35751</v>
      </c>
      <c r="V8483" t="str">
        <f>IF(export_SK10MA_2022_12_12[[#This Row],[Column1]]="https://www.mall.sk/","",HYPERLINK(export_SK10MA_2022_12_12[[#This Row],[Column1]]))</f>
        <v>https://www.mall.sk/panske-bundy-lahke</v>
      </c>
      <c r="W8483" t="s">
        <v>32629</v>
      </c>
      <c r="X8483" t="s">
        <v>13</v>
      </c>
      <c r="Y8483" t="s">
        <v>2996</v>
      </c>
      <c r="Z8483" t="s">
        <v>7901</v>
      </c>
      <c r="AA8483" t="s">
        <v>21</v>
      </c>
      <c r="AB8483" t="s">
        <v>8131</v>
      </c>
      <c r="AC8483" t="s">
        <v>7473</v>
      </c>
      <c r="AD8483" t="s">
        <v>15</v>
      </c>
      <c r="AE8483" t="s">
        <v>15</v>
      </c>
      <c r="AF8483">
        <v>15553207</v>
      </c>
      <c r="AG8483" t="s">
        <v>14</v>
      </c>
    </row>
    <row r="8484" spans="1:33" x14ac:dyDescent="0.25">
      <c r="A8484" t="s">
        <v>26529</v>
      </c>
      <c r="B8484" t="s">
        <v>17362</v>
      </c>
      <c r="C8484" t="s">
        <v>11157</v>
      </c>
      <c r="D8484" t="s">
        <v>25020</v>
      </c>
      <c r="E8484" t="s">
        <v>25064</v>
      </c>
      <c r="F8484" t="s">
        <v>24998</v>
      </c>
      <c r="G8484" t="s">
        <v>25065</v>
      </c>
      <c r="H8484" t="s">
        <v>20574</v>
      </c>
      <c r="L8484" t="s">
        <v>47805</v>
      </c>
      <c r="M8484" t="s">
        <v>39861</v>
      </c>
      <c r="N8484" t="s">
        <v>39913</v>
      </c>
      <c r="O8484" t="s">
        <v>39957</v>
      </c>
      <c r="P8484" t="s">
        <v>39882</v>
      </c>
      <c r="Q8484" t="s">
        <v>39958</v>
      </c>
      <c r="R8484" t="s">
        <v>35751</v>
      </c>
      <c r="V8484" t="str">
        <f>IF(export_SK10MA_2022_12_12[[#This Row],[Column1]]="https://www.mall.sk/","",HYPERLINK(export_SK10MA_2022_12_12[[#This Row],[Column1]]))</f>
        <v>https://www.mall.sk/panske-bundy-lahke</v>
      </c>
      <c r="W8484" t="s">
        <v>32629</v>
      </c>
      <c r="X8484" t="s">
        <v>13</v>
      </c>
      <c r="Y8484" t="s">
        <v>2996</v>
      </c>
      <c r="Z8484" t="s">
        <v>8130</v>
      </c>
      <c r="AA8484" t="s">
        <v>21</v>
      </c>
      <c r="AB8484" t="s">
        <v>6111</v>
      </c>
      <c r="AC8484" t="s">
        <v>6112</v>
      </c>
      <c r="AD8484" t="s">
        <v>15</v>
      </c>
      <c r="AE8484" t="s">
        <v>15</v>
      </c>
      <c r="AF8484">
        <v>15553207</v>
      </c>
      <c r="AG8484" t="s">
        <v>14</v>
      </c>
    </row>
    <row r="8485" spans="1:33" x14ac:dyDescent="0.25">
      <c r="A8485" t="s">
        <v>26529</v>
      </c>
      <c r="B8485" t="s">
        <v>17362</v>
      </c>
      <c r="C8485" t="s">
        <v>11157</v>
      </c>
      <c r="D8485" t="s">
        <v>25020</v>
      </c>
      <c r="E8485" t="s">
        <v>25064</v>
      </c>
      <c r="F8485" t="s">
        <v>24998</v>
      </c>
      <c r="G8485" t="s">
        <v>25065</v>
      </c>
      <c r="H8485" t="s">
        <v>20574</v>
      </c>
      <c r="L8485" t="s">
        <v>47805</v>
      </c>
      <c r="M8485" t="s">
        <v>39861</v>
      </c>
      <c r="N8485" t="s">
        <v>39913</v>
      </c>
      <c r="O8485" t="s">
        <v>39957</v>
      </c>
      <c r="P8485" t="s">
        <v>39882</v>
      </c>
      <c r="Q8485" t="s">
        <v>39958</v>
      </c>
      <c r="R8485" t="s">
        <v>35751</v>
      </c>
      <c r="V8485" t="str">
        <f>IF(export_SK10MA_2022_12_12[[#This Row],[Column1]]="https://www.mall.sk/","",HYPERLINK(export_SK10MA_2022_12_12[[#This Row],[Column1]]))</f>
        <v>https://www.mall.sk/panske-bundy-lahke</v>
      </c>
      <c r="W8485" t="s">
        <v>32629</v>
      </c>
      <c r="X8485" t="s">
        <v>13</v>
      </c>
      <c r="Y8485" t="s">
        <v>2996</v>
      </c>
      <c r="Z8485" t="s">
        <v>8123</v>
      </c>
      <c r="AA8485" t="s">
        <v>252</v>
      </c>
      <c r="AB8485" t="s">
        <v>8240</v>
      </c>
      <c r="AC8485" t="s">
        <v>8241</v>
      </c>
      <c r="AD8485" t="s">
        <v>15</v>
      </c>
      <c r="AE8485" t="s">
        <v>15</v>
      </c>
      <c r="AF8485">
        <v>15553207</v>
      </c>
      <c r="AG8485" t="s">
        <v>14</v>
      </c>
    </row>
    <row r="8486" spans="1:33" x14ac:dyDescent="0.25">
      <c r="A8486" t="s">
        <v>26529</v>
      </c>
      <c r="B8486" t="s">
        <v>17362</v>
      </c>
      <c r="C8486" t="s">
        <v>11157</v>
      </c>
      <c r="D8486" t="s">
        <v>25020</v>
      </c>
      <c r="E8486" t="s">
        <v>25064</v>
      </c>
      <c r="F8486" t="s">
        <v>24998</v>
      </c>
      <c r="G8486" t="s">
        <v>25065</v>
      </c>
      <c r="H8486" t="s">
        <v>20574</v>
      </c>
      <c r="L8486" t="s">
        <v>47805</v>
      </c>
      <c r="M8486" t="s">
        <v>39861</v>
      </c>
      <c r="N8486" t="s">
        <v>39913</v>
      </c>
      <c r="O8486" t="s">
        <v>39957</v>
      </c>
      <c r="P8486" t="s">
        <v>39882</v>
      </c>
      <c r="Q8486" t="s">
        <v>39958</v>
      </c>
      <c r="R8486" t="s">
        <v>35751</v>
      </c>
      <c r="V8486" t="str">
        <f>IF(export_SK10MA_2022_12_12[[#This Row],[Column1]]="https://www.mall.sk/","",HYPERLINK(export_SK10MA_2022_12_12[[#This Row],[Column1]]))</f>
        <v>https://www.mall.sk/panske-bundy-lahke</v>
      </c>
      <c r="W8486" t="s">
        <v>32629</v>
      </c>
      <c r="X8486" t="s">
        <v>13</v>
      </c>
      <c r="Y8486" t="s">
        <v>2996</v>
      </c>
      <c r="Z8486" t="s">
        <v>8237</v>
      </c>
      <c r="AA8486" t="s">
        <v>21</v>
      </c>
      <c r="AB8486" t="s">
        <v>8238</v>
      </c>
      <c r="AC8486" t="s">
        <v>8239</v>
      </c>
      <c r="AD8486" t="s">
        <v>15</v>
      </c>
      <c r="AE8486" t="s">
        <v>15</v>
      </c>
      <c r="AF8486">
        <v>15553207</v>
      </c>
      <c r="AG8486" t="s">
        <v>14</v>
      </c>
    </row>
    <row r="8487" spans="1:33" x14ac:dyDescent="0.25">
      <c r="A8487" t="s">
        <v>26529</v>
      </c>
      <c r="B8487" t="s">
        <v>17362</v>
      </c>
      <c r="C8487" t="s">
        <v>11157</v>
      </c>
      <c r="D8487" t="s">
        <v>25020</v>
      </c>
      <c r="E8487" t="s">
        <v>25064</v>
      </c>
      <c r="F8487" t="s">
        <v>24998</v>
      </c>
      <c r="G8487" t="s">
        <v>25065</v>
      </c>
      <c r="H8487" t="s">
        <v>20574</v>
      </c>
      <c r="L8487" t="s">
        <v>47805</v>
      </c>
      <c r="M8487" t="s">
        <v>39861</v>
      </c>
      <c r="N8487" t="s">
        <v>39913</v>
      </c>
      <c r="O8487" t="s">
        <v>39957</v>
      </c>
      <c r="P8487" t="s">
        <v>39882</v>
      </c>
      <c r="Q8487" t="s">
        <v>39958</v>
      </c>
      <c r="R8487" t="s">
        <v>35751</v>
      </c>
      <c r="V8487" t="str">
        <f>IF(export_SK10MA_2022_12_12[[#This Row],[Column1]]="https://www.mall.sk/","",HYPERLINK(export_SK10MA_2022_12_12[[#This Row],[Column1]]))</f>
        <v>https://www.mall.sk/panske-bundy-lahke</v>
      </c>
      <c r="W8487" t="s">
        <v>32629</v>
      </c>
      <c r="X8487" t="s">
        <v>13</v>
      </c>
      <c r="Y8487" t="s">
        <v>2996</v>
      </c>
      <c r="Z8487" t="s">
        <v>8126</v>
      </c>
      <c r="AA8487" t="s">
        <v>21</v>
      </c>
      <c r="AB8487" t="s">
        <v>8235</v>
      </c>
      <c r="AC8487" t="s">
        <v>8236</v>
      </c>
      <c r="AD8487" t="s">
        <v>15</v>
      </c>
      <c r="AE8487" t="s">
        <v>15</v>
      </c>
      <c r="AF8487">
        <v>15553207</v>
      </c>
      <c r="AG8487" t="s">
        <v>14</v>
      </c>
    </row>
    <row r="8488" spans="1:33" x14ac:dyDescent="0.25">
      <c r="A8488" t="s">
        <v>26529</v>
      </c>
      <c r="B8488" t="s">
        <v>17363</v>
      </c>
      <c r="C8488" t="s">
        <v>11157</v>
      </c>
      <c r="D8488" t="s">
        <v>25020</v>
      </c>
      <c r="E8488" t="s">
        <v>25064</v>
      </c>
      <c r="F8488" t="s">
        <v>24998</v>
      </c>
      <c r="G8488" t="s">
        <v>25066</v>
      </c>
      <c r="L8488" t="s">
        <v>47806</v>
      </c>
      <c r="M8488" t="s">
        <v>39861</v>
      </c>
      <c r="N8488" t="s">
        <v>39913</v>
      </c>
      <c r="O8488" t="s">
        <v>39957</v>
      </c>
      <c r="P8488" t="s">
        <v>39882</v>
      </c>
      <c r="Q8488" t="s">
        <v>39959</v>
      </c>
      <c r="V8488" t="str">
        <f>IF(export_SK10MA_2022_12_12[[#This Row],[Column1]]="https://www.mall.sk/","",HYPERLINK(export_SK10MA_2022_12_12[[#This Row],[Column1]]))</f>
        <v>https://www.mall.sk/bundy-nepremokave</v>
      </c>
      <c r="W8488" t="s">
        <v>32630</v>
      </c>
      <c r="X8488" t="s">
        <v>13</v>
      </c>
      <c r="Y8488" t="s">
        <v>2996</v>
      </c>
      <c r="Z8488" t="s">
        <v>8123</v>
      </c>
      <c r="AA8488" t="s">
        <v>252</v>
      </c>
      <c r="AB8488" t="s">
        <v>8240</v>
      </c>
      <c r="AC8488" t="s">
        <v>8241</v>
      </c>
      <c r="AD8488" t="s">
        <v>15</v>
      </c>
      <c r="AE8488" t="s">
        <v>15</v>
      </c>
      <c r="AF8488">
        <v>15553201</v>
      </c>
      <c r="AG8488" t="s">
        <v>14</v>
      </c>
    </row>
    <row r="8489" spans="1:33" x14ac:dyDescent="0.25">
      <c r="A8489" t="s">
        <v>26529</v>
      </c>
      <c r="B8489" t="s">
        <v>17363</v>
      </c>
      <c r="C8489" t="s">
        <v>11157</v>
      </c>
      <c r="D8489" t="s">
        <v>25020</v>
      </c>
      <c r="E8489" t="s">
        <v>25064</v>
      </c>
      <c r="F8489" t="s">
        <v>24998</v>
      </c>
      <c r="G8489" t="s">
        <v>25066</v>
      </c>
      <c r="L8489" t="s">
        <v>47806</v>
      </c>
      <c r="M8489" t="s">
        <v>39861</v>
      </c>
      <c r="N8489" t="s">
        <v>39913</v>
      </c>
      <c r="O8489" t="s">
        <v>39957</v>
      </c>
      <c r="P8489" t="s">
        <v>39882</v>
      </c>
      <c r="Q8489" t="s">
        <v>39959</v>
      </c>
      <c r="V8489" t="str">
        <f>IF(export_SK10MA_2022_12_12[[#This Row],[Column1]]="https://www.mall.sk/","",HYPERLINK(export_SK10MA_2022_12_12[[#This Row],[Column1]]))</f>
        <v>https://www.mall.sk/bundy-nepremokave</v>
      </c>
      <c r="W8489" t="s">
        <v>32630</v>
      </c>
      <c r="X8489" t="s">
        <v>13</v>
      </c>
      <c r="Y8489" t="s">
        <v>2996</v>
      </c>
      <c r="Z8489" t="s">
        <v>8237</v>
      </c>
      <c r="AA8489" t="s">
        <v>21</v>
      </c>
      <c r="AB8489" t="s">
        <v>3017</v>
      </c>
      <c r="AC8489" t="s">
        <v>8242</v>
      </c>
      <c r="AD8489" t="s">
        <v>15</v>
      </c>
      <c r="AE8489" t="s">
        <v>15</v>
      </c>
      <c r="AF8489">
        <v>15553201</v>
      </c>
      <c r="AG8489" t="s">
        <v>14</v>
      </c>
    </row>
    <row r="8490" spans="1:33" x14ac:dyDescent="0.25">
      <c r="A8490" t="s">
        <v>26529</v>
      </c>
      <c r="B8490" t="s">
        <v>17363</v>
      </c>
      <c r="C8490" t="s">
        <v>11157</v>
      </c>
      <c r="D8490" t="s">
        <v>25020</v>
      </c>
      <c r="E8490" t="s">
        <v>25064</v>
      </c>
      <c r="F8490" t="s">
        <v>24998</v>
      </c>
      <c r="G8490" t="s">
        <v>25066</v>
      </c>
      <c r="L8490" t="s">
        <v>47806</v>
      </c>
      <c r="M8490" t="s">
        <v>39861</v>
      </c>
      <c r="N8490" t="s">
        <v>39913</v>
      </c>
      <c r="O8490" t="s">
        <v>39957</v>
      </c>
      <c r="P8490" t="s">
        <v>39882</v>
      </c>
      <c r="Q8490" t="s">
        <v>39959</v>
      </c>
      <c r="V8490" t="str">
        <f>IF(export_SK10MA_2022_12_12[[#This Row],[Column1]]="https://www.mall.sk/","",HYPERLINK(export_SK10MA_2022_12_12[[#This Row],[Column1]]))</f>
        <v>https://www.mall.sk/bundy-nepremokave</v>
      </c>
      <c r="W8490" t="s">
        <v>32630</v>
      </c>
      <c r="X8490" t="s">
        <v>13</v>
      </c>
      <c r="Y8490" t="s">
        <v>2996</v>
      </c>
      <c r="Z8490" t="s">
        <v>8126</v>
      </c>
      <c r="AA8490" t="s">
        <v>21</v>
      </c>
      <c r="AB8490" t="s">
        <v>8235</v>
      </c>
      <c r="AC8490" t="s">
        <v>8236</v>
      </c>
      <c r="AD8490" t="s">
        <v>15</v>
      </c>
      <c r="AE8490" t="s">
        <v>15</v>
      </c>
      <c r="AF8490">
        <v>15553201</v>
      </c>
      <c r="AG8490" t="s">
        <v>14</v>
      </c>
    </row>
    <row r="8491" spans="1:33" x14ac:dyDescent="0.25">
      <c r="A8491" t="s">
        <v>26529</v>
      </c>
      <c r="B8491" t="s">
        <v>17364</v>
      </c>
      <c r="C8491" t="s">
        <v>11157</v>
      </c>
      <c r="D8491" t="s">
        <v>25020</v>
      </c>
      <c r="E8491" t="s">
        <v>25064</v>
      </c>
      <c r="F8491" t="s">
        <v>24998</v>
      </c>
      <c r="G8491" t="s">
        <v>25066</v>
      </c>
      <c r="H8491" t="s">
        <v>20572</v>
      </c>
      <c r="L8491" t="s">
        <v>47807</v>
      </c>
      <c r="M8491" t="s">
        <v>39861</v>
      </c>
      <c r="N8491" t="s">
        <v>39913</v>
      </c>
      <c r="O8491" t="s">
        <v>39957</v>
      </c>
      <c r="P8491" t="s">
        <v>39882</v>
      </c>
      <c r="Q8491" t="s">
        <v>39959</v>
      </c>
      <c r="R8491" t="s">
        <v>35749</v>
      </c>
      <c r="V8491" t="str">
        <f>IF(export_SK10MA_2022_12_12[[#This Row],[Column1]]="https://www.mall.sk/","",HYPERLINK(export_SK10MA_2022_12_12[[#This Row],[Column1]]))</f>
        <v>https://www.mall.sk/damske-bundy-nepremokave</v>
      </c>
      <c r="W8491" t="s">
        <v>32631</v>
      </c>
      <c r="X8491" t="s">
        <v>13</v>
      </c>
      <c r="Y8491" t="s">
        <v>2996</v>
      </c>
      <c r="Z8491" t="s">
        <v>7901</v>
      </c>
      <c r="AA8491" t="s">
        <v>21</v>
      </c>
      <c r="AB8491" t="s">
        <v>8131</v>
      </c>
      <c r="AC8491" t="s">
        <v>7473</v>
      </c>
      <c r="AD8491" t="s">
        <v>15</v>
      </c>
      <c r="AE8491" t="s">
        <v>15</v>
      </c>
      <c r="AF8491">
        <v>15553209</v>
      </c>
      <c r="AG8491" t="s">
        <v>14</v>
      </c>
    </row>
    <row r="8492" spans="1:33" x14ac:dyDescent="0.25">
      <c r="A8492" t="s">
        <v>26529</v>
      </c>
      <c r="B8492" t="s">
        <v>17364</v>
      </c>
      <c r="C8492" t="s">
        <v>11157</v>
      </c>
      <c r="D8492" t="s">
        <v>25020</v>
      </c>
      <c r="E8492" t="s">
        <v>25064</v>
      </c>
      <c r="F8492" t="s">
        <v>24998</v>
      </c>
      <c r="G8492" t="s">
        <v>25066</v>
      </c>
      <c r="H8492" t="s">
        <v>20572</v>
      </c>
      <c r="L8492" t="s">
        <v>47807</v>
      </c>
      <c r="M8492" t="s">
        <v>39861</v>
      </c>
      <c r="N8492" t="s">
        <v>39913</v>
      </c>
      <c r="O8492" t="s">
        <v>39957</v>
      </c>
      <c r="P8492" t="s">
        <v>39882</v>
      </c>
      <c r="Q8492" t="s">
        <v>39959</v>
      </c>
      <c r="R8492" t="s">
        <v>35749</v>
      </c>
      <c r="V8492" t="str">
        <f>IF(export_SK10MA_2022_12_12[[#This Row],[Column1]]="https://www.mall.sk/","",HYPERLINK(export_SK10MA_2022_12_12[[#This Row],[Column1]]))</f>
        <v>https://www.mall.sk/damske-bundy-nepremokave</v>
      </c>
      <c r="W8492" t="s">
        <v>32631</v>
      </c>
      <c r="X8492" t="s">
        <v>13</v>
      </c>
      <c r="Y8492" t="s">
        <v>2996</v>
      </c>
      <c r="Z8492" t="s">
        <v>8130</v>
      </c>
      <c r="AA8492" t="s">
        <v>21</v>
      </c>
      <c r="AB8492" t="s">
        <v>6107</v>
      </c>
      <c r="AC8492" t="s">
        <v>6108</v>
      </c>
      <c r="AD8492" t="s">
        <v>15</v>
      </c>
      <c r="AE8492" t="s">
        <v>15</v>
      </c>
      <c r="AF8492">
        <v>15553209</v>
      </c>
      <c r="AG8492" t="s">
        <v>14</v>
      </c>
    </row>
    <row r="8493" spans="1:33" x14ac:dyDescent="0.25">
      <c r="A8493" t="s">
        <v>26529</v>
      </c>
      <c r="B8493" t="s">
        <v>17364</v>
      </c>
      <c r="C8493" t="s">
        <v>11157</v>
      </c>
      <c r="D8493" t="s">
        <v>25020</v>
      </c>
      <c r="E8493" t="s">
        <v>25064</v>
      </c>
      <c r="F8493" t="s">
        <v>24998</v>
      </c>
      <c r="G8493" t="s">
        <v>25066</v>
      </c>
      <c r="H8493" t="s">
        <v>20572</v>
      </c>
      <c r="L8493" t="s">
        <v>47807</v>
      </c>
      <c r="M8493" t="s">
        <v>39861</v>
      </c>
      <c r="N8493" t="s">
        <v>39913</v>
      </c>
      <c r="O8493" t="s">
        <v>39957</v>
      </c>
      <c r="P8493" t="s">
        <v>39882</v>
      </c>
      <c r="Q8493" t="s">
        <v>39959</v>
      </c>
      <c r="R8493" t="s">
        <v>35749</v>
      </c>
      <c r="V8493" t="str">
        <f>IF(export_SK10MA_2022_12_12[[#This Row],[Column1]]="https://www.mall.sk/","",HYPERLINK(export_SK10MA_2022_12_12[[#This Row],[Column1]]))</f>
        <v>https://www.mall.sk/damske-bundy-nepremokave</v>
      </c>
      <c r="W8493" t="s">
        <v>32631</v>
      </c>
      <c r="X8493" t="s">
        <v>13</v>
      </c>
      <c r="Y8493" t="s">
        <v>2996</v>
      </c>
      <c r="Z8493" t="s">
        <v>8123</v>
      </c>
      <c r="AA8493" t="s">
        <v>252</v>
      </c>
      <c r="AB8493" t="s">
        <v>8240</v>
      </c>
      <c r="AC8493" t="s">
        <v>8241</v>
      </c>
      <c r="AD8493" t="s">
        <v>15</v>
      </c>
      <c r="AE8493" t="s">
        <v>15</v>
      </c>
      <c r="AF8493">
        <v>15553209</v>
      </c>
      <c r="AG8493" t="s">
        <v>14</v>
      </c>
    </row>
    <row r="8494" spans="1:33" x14ac:dyDescent="0.25">
      <c r="A8494" t="s">
        <v>26529</v>
      </c>
      <c r="B8494" t="s">
        <v>17364</v>
      </c>
      <c r="C8494" t="s">
        <v>11157</v>
      </c>
      <c r="D8494" t="s">
        <v>25020</v>
      </c>
      <c r="E8494" t="s">
        <v>25064</v>
      </c>
      <c r="F8494" t="s">
        <v>24998</v>
      </c>
      <c r="G8494" t="s">
        <v>25066</v>
      </c>
      <c r="H8494" t="s">
        <v>20572</v>
      </c>
      <c r="L8494" t="s">
        <v>47807</v>
      </c>
      <c r="M8494" t="s">
        <v>39861</v>
      </c>
      <c r="N8494" t="s">
        <v>39913</v>
      </c>
      <c r="O8494" t="s">
        <v>39957</v>
      </c>
      <c r="P8494" t="s">
        <v>39882</v>
      </c>
      <c r="Q8494" t="s">
        <v>39959</v>
      </c>
      <c r="R8494" t="s">
        <v>35749</v>
      </c>
      <c r="V8494" t="str">
        <f>IF(export_SK10MA_2022_12_12[[#This Row],[Column1]]="https://www.mall.sk/","",HYPERLINK(export_SK10MA_2022_12_12[[#This Row],[Column1]]))</f>
        <v>https://www.mall.sk/damske-bundy-nepremokave</v>
      </c>
      <c r="W8494" t="s">
        <v>32631</v>
      </c>
      <c r="X8494" t="s">
        <v>13</v>
      </c>
      <c r="Y8494" t="s">
        <v>2996</v>
      </c>
      <c r="Z8494" t="s">
        <v>8237</v>
      </c>
      <c r="AA8494" t="s">
        <v>21</v>
      </c>
      <c r="AB8494" t="s">
        <v>3017</v>
      </c>
      <c r="AC8494" t="s">
        <v>8242</v>
      </c>
      <c r="AD8494" t="s">
        <v>15</v>
      </c>
      <c r="AE8494" t="s">
        <v>15</v>
      </c>
      <c r="AF8494">
        <v>15553209</v>
      </c>
      <c r="AG8494" t="s">
        <v>14</v>
      </c>
    </row>
    <row r="8495" spans="1:33" x14ac:dyDescent="0.25">
      <c r="A8495" t="s">
        <v>26529</v>
      </c>
      <c r="B8495" t="s">
        <v>17364</v>
      </c>
      <c r="C8495" t="s">
        <v>11157</v>
      </c>
      <c r="D8495" t="s">
        <v>25020</v>
      </c>
      <c r="E8495" t="s">
        <v>25064</v>
      </c>
      <c r="F8495" t="s">
        <v>24998</v>
      </c>
      <c r="G8495" t="s">
        <v>25066</v>
      </c>
      <c r="H8495" t="s">
        <v>20572</v>
      </c>
      <c r="L8495" t="s">
        <v>47807</v>
      </c>
      <c r="M8495" t="s">
        <v>39861</v>
      </c>
      <c r="N8495" t="s">
        <v>39913</v>
      </c>
      <c r="O8495" t="s">
        <v>39957</v>
      </c>
      <c r="P8495" t="s">
        <v>39882</v>
      </c>
      <c r="Q8495" t="s">
        <v>39959</v>
      </c>
      <c r="R8495" t="s">
        <v>35749</v>
      </c>
      <c r="V8495" t="str">
        <f>IF(export_SK10MA_2022_12_12[[#This Row],[Column1]]="https://www.mall.sk/","",HYPERLINK(export_SK10MA_2022_12_12[[#This Row],[Column1]]))</f>
        <v>https://www.mall.sk/damske-bundy-nepremokave</v>
      </c>
      <c r="W8495" t="s">
        <v>32631</v>
      </c>
      <c r="X8495" t="s">
        <v>13</v>
      </c>
      <c r="Y8495" t="s">
        <v>2996</v>
      </c>
      <c r="Z8495" t="s">
        <v>8126</v>
      </c>
      <c r="AA8495" t="s">
        <v>21</v>
      </c>
      <c r="AB8495" t="s">
        <v>8235</v>
      </c>
      <c r="AC8495" t="s">
        <v>8236</v>
      </c>
      <c r="AD8495" t="s">
        <v>15</v>
      </c>
      <c r="AE8495" t="s">
        <v>15</v>
      </c>
      <c r="AF8495">
        <v>15553209</v>
      </c>
      <c r="AG8495" t="s">
        <v>14</v>
      </c>
    </row>
    <row r="8496" spans="1:33" x14ac:dyDescent="0.25">
      <c r="A8496" t="s">
        <v>26529</v>
      </c>
      <c r="B8496" t="s">
        <v>17365</v>
      </c>
      <c r="C8496" t="s">
        <v>11157</v>
      </c>
      <c r="D8496" t="s">
        <v>25020</v>
      </c>
      <c r="E8496" t="s">
        <v>25064</v>
      </c>
      <c r="F8496" t="s">
        <v>24998</v>
      </c>
      <c r="G8496" t="s">
        <v>25066</v>
      </c>
      <c r="H8496" t="s">
        <v>20574</v>
      </c>
      <c r="L8496" t="s">
        <v>47808</v>
      </c>
      <c r="M8496" t="s">
        <v>39861</v>
      </c>
      <c r="N8496" t="s">
        <v>39913</v>
      </c>
      <c r="O8496" t="s">
        <v>39957</v>
      </c>
      <c r="P8496" t="s">
        <v>39882</v>
      </c>
      <c r="Q8496" t="s">
        <v>39959</v>
      </c>
      <c r="R8496" t="s">
        <v>35751</v>
      </c>
      <c r="V8496" t="str">
        <f>IF(export_SK10MA_2022_12_12[[#This Row],[Column1]]="https://www.mall.sk/","",HYPERLINK(export_SK10MA_2022_12_12[[#This Row],[Column1]]))</f>
        <v>https://www.mall.sk/panske-bundy-nepremokave</v>
      </c>
      <c r="W8496" t="s">
        <v>32632</v>
      </c>
      <c r="X8496" t="s">
        <v>13</v>
      </c>
      <c r="Y8496" t="s">
        <v>2996</v>
      </c>
      <c r="Z8496" t="s">
        <v>7901</v>
      </c>
      <c r="AA8496" t="s">
        <v>21</v>
      </c>
      <c r="AB8496" t="s">
        <v>8131</v>
      </c>
      <c r="AC8496" t="s">
        <v>7473</v>
      </c>
      <c r="AD8496" t="s">
        <v>15</v>
      </c>
      <c r="AE8496" t="s">
        <v>15</v>
      </c>
      <c r="AF8496">
        <v>15553211</v>
      </c>
      <c r="AG8496" t="s">
        <v>14</v>
      </c>
    </row>
    <row r="8497" spans="1:33" x14ac:dyDescent="0.25">
      <c r="A8497" t="s">
        <v>26529</v>
      </c>
      <c r="B8497" t="s">
        <v>17365</v>
      </c>
      <c r="C8497" t="s">
        <v>11157</v>
      </c>
      <c r="D8497" t="s">
        <v>25020</v>
      </c>
      <c r="E8497" t="s">
        <v>25064</v>
      </c>
      <c r="F8497" t="s">
        <v>24998</v>
      </c>
      <c r="G8497" t="s">
        <v>25066</v>
      </c>
      <c r="H8497" t="s">
        <v>20574</v>
      </c>
      <c r="L8497" t="s">
        <v>47808</v>
      </c>
      <c r="M8497" t="s">
        <v>39861</v>
      </c>
      <c r="N8497" t="s">
        <v>39913</v>
      </c>
      <c r="O8497" t="s">
        <v>39957</v>
      </c>
      <c r="P8497" t="s">
        <v>39882</v>
      </c>
      <c r="Q8497" t="s">
        <v>39959</v>
      </c>
      <c r="R8497" t="s">
        <v>35751</v>
      </c>
      <c r="V8497" t="str">
        <f>IF(export_SK10MA_2022_12_12[[#This Row],[Column1]]="https://www.mall.sk/","",HYPERLINK(export_SK10MA_2022_12_12[[#This Row],[Column1]]))</f>
        <v>https://www.mall.sk/panske-bundy-nepremokave</v>
      </c>
      <c r="W8497" t="s">
        <v>32632</v>
      </c>
      <c r="X8497" t="s">
        <v>13</v>
      </c>
      <c r="Y8497" t="s">
        <v>2996</v>
      </c>
      <c r="Z8497" t="s">
        <v>8130</v>
      </c>
      <c r="AA8497" t="s">
        <v>21</v>
      </c>
      <c r="AB8497" t="s">
        <v>6111</v>
      </c>
      <c r="AC8497" t="s">
        <v>6112</v>
      </c>
      <c r="AD8497" t="s">
        <v>15</v>
      </c>
      <c r="AE8497" t="s">
        <v>15</v>
      </c>
      <c r="AF8497">
        <v>15553211</v>
      </c>
      <c r="AG8497" t="s">
        <v>14</v>
      </c>
    </row>
    <row r="8498" spans="1:33" x14ac:dyDescent="0.25">
      <c r="A8498" t="s">
        <v>26529</v>
      </c>
      <c r="B8498" t="s">
        <v>17365</v>
      </c>
      <c r="C8498" t="s">
        <v>11157</v>
      </c>
      <c r="D8498" t="s">
        <v>25020</v>
      </c>
      <c r="E8498" t="s">
        <v>25064</v>
      </c>
      <c r="F8498" t="s">
        <v>24998</v>
      </c>
      <c r="G8498" t="s">
        <v>25066</v>
      </c>
      <c r="H8498" t="s">
        <v>20574</v>
      </c>
      <c r="L8498" t="s">
        <v>47808</v>
      </c>
      <c r="M8498" t="s">
        <v>39861</v>
      </c>
      <c r="N8498" t="s">
        <v>39913</v>
      </c>
      <c r="O8498" t="s">
        <v>39957</v>
      </c>
      <c r="P8498" t="s">
        <v>39882</v>
      </c>
      <c r="Q8498" t="s">
        <v>39959</v>
      </c>
      <c r="R8498" t="s">
        <v>35751</v>
      </c>
      <c r="V8498" t="str">
        <f>IF(export_SK10MA_2022_12_12[[#This Row],[Column1]]="https://www.mall.sk/","",HYPERLINK(export_SK10MA_2022_12_12[[#This Row],[Column1]]))</f>
        <v>https://www.mall.sk/panske-bundy-nepremokave</v>
      </c>
      <c r="W8498" t="s">
        <v>32632</v>
      </c>
      <c r="X8498" t="s">
        <v>13</v>
      </c>
      <c r="Y8498" t="s">
        <v>2996</v>
      </c>
      <c r="Z8498" t="s">
        <v>8123</v>
      </c>
      <c r="AA8498" t="s">
        <v>252</v>
      </c>
      <c r="AB8498" t="s">
        <v>8240</v>
      </c>
      <c r="AC8498" t="s">
        <v>8241</v>
      </c>
      <c r="AD8498" t="s">
        <v>15</v>
      </c>
      <c r="AE8498" t="s">
        <v>15</v>
      </c>
      <c r="AF8498">
        <v>15553211</v>
      </c>
      <c r="AG8498" t="s">
        <v>14</v>
      </c>
    </row>
    <row r="8499" spans="1:33" x14ac:dyDescent="0.25">
      <c r="A8499" t="s">
        <v>26529</v>
      </c>
      <c r="B8499" t="s">
        <v>17365</v>
      </c>
      <c r="C8499" t="s">
        <v>11157</v>
      </c>
      <c r="D8499" t="s">
        <v>25020</v>
      </c>
      <c r="E8499" t="s">
        <v>25064</v>
      </c>
      <c r="F8499" t="s">
        <v>24998</v>
      </c>
      <c r="G8499" t="s">
        <v>25066</v>
      </c>
      <c r="H8499" t="s">
        <v>20574</v>
      </c>
      <c r="L8499" t="s">
        <v>47808</v>
      </c>
      <c r="M8499" t="s">
        <v>39861</v>
      </c>
      <c r="N8499" t="s">
        <v>39913</v>
      </c>
      <c r="O8499" t="s">
        <v>39957</v>
      </c>
      <c r="P8499" t="s">
        <v>39882</v>
      </c>
      <c r="Q8499" t="s">
        <v>39959</v>
      </c>
      <c r="R8499" t="s">
        <v>35751</v>
      </c>
      <c r="V8499" t="str">
        <f>IF(export_SK10MA_2022_12_12[[#This Row],[Column1]]="https://www.mall.sk/","",HYPERLINK(export_SK10MA_2022_12_12[[#This Row],[Column1]]))</f>
        <v>https://www.mall.sk/panske-bundy-nepremokave</v>
      </c>
      <c r="W8499" t="s">
        <v>32632</v>
      </c>
      <c r="X8499" t="s">
        <v>13</v>
      </c>
      <c r="Y8499" t="s">
        <v>2996</v>
      </c>
      <c r="Z8499" t="s">
        <v>8237</v>
      </c>
      <c r="AA8499" t="s">
        <v>21</v>
      </c>
      <c r="AB8499" t="s">
        <v>3017</v>
      </c>
      <c r="AC8499" t="s">
        <v>8242</v>
      </c>
      <c r="AD8499" t="s">
        <v>15</v>
      </c>
      <c r="AE8499" t="s">
        <v>15</v>
      </c>
      <c r="AF8499">
        <v>15553211</v>
      </c>
      <c r="AG8499" t="s">
        <v>14</v>
      </c>
    </row>
    <row r="8500" spans="1:33" x14ac:dyDescent="0.25">
      <c r="A8500" t="s">
        <v>26529</v>
      </c>
      <c r="B8500" t="s">
        <v>17365</v>
      </c>
      <c r="C8500" t="s">
        <v>11157</v>
      </c>
      <c r="D8500" t="s">
        <v>25020</v>
      </c>
      <c r="E8500" t="s">
        <v>25064</v>
      </c>
      <c r="F8500" t="s">
        <v>24998</v>
      </c>
      <c r="G8500" t="s">
        <v>25066</v>
      </c>
      <c r="H8500" t="s">
        <v>20574</v>
      </c>
      <c r="L8500" t="s">
        <v>47808</v>
      </c>
      <c r="M8500" t="s">
        <v>39861</v>
      </c>
      <c r="N8500" t="s">
        <v>39913</v>
      </c>
      <c r="O8500" t="s">
        <v>39957</v>
      </c>
      <c r="P8500" t="s">
        <v>39882</v>
      </c>
      <c r="Q8500" t="s">
        <v>39959</v>
      </c>
      <c r="R8500" t="s">
        <v>35751</v>
      </c>
      <c r="V8500" t="str">
        <f>IF(export_SK10MA_2022_12_12[[#This Row],[Column1]]="https://www.mall.sk/","",HYPERLINK(export_SK10MA_2022_12_12[[#This Row],[Column1]]))</f>
        <v>https://www.mall.sk/panske-bundy-nepremokave</v>
      </c>
      <c r="W8500" t="s">
        <v>32632</v>
      </c>
      <c r="X8500" t="s">
        <v>13</v>
      </c>
      <c r="Y8500" t="s">
        <v>2996</v>
      </c>
      <c r="Z8500" t="s">
        <v>8126</v>
      </c>
      <c r="AA8500" t="s">
        <v>21</v>
      </c>
      <c r="AB8500" t="s">
        <v>8235</v>
      </c>
      <c r="AC8500" t="s">
        <v>8236</v>
      </c>
      <c r="AD8500" t="s">
        <v>15</v>
      </c>
      <c r="AE8500" t="s">
        <v>15</v>
      </c>
      <c r="AF8500">
        <v>15553211</v>
      </c>
      <c r="AG8500" t="s">
        <v>14</v>
      </c>
    </row>
    <row r="8501" spans="1:33" x14ac:dyDescent="0.25">
      <c r="A8501" t="s">
        <v>26529</v>
      </c>
      <c r="B8501" t="s">
        <v>17366</v>
      </c>
      <c r="C8501" t="s">
        <v>11157</v>
      </c>
      <c r="D8501" t="s">
        <v>25020</v>
      </c>
      <c r="E8501" t="s">
        <v>25064</v>
      </c>
      <c r="F8501" t="s">
        <v>24998</v>
      </c>
      <c r="G8501" t="s">
        <v>25067</v>
      </c>
      <c r="L8501" t="s">
        <v>47809</v>
      </c>
      <c r="M8501" t="s">
        <v>39861</v>
      </c>
      <c r="N8501" t="s">
        <v>39913</v>
      </c>
      <c r="O8501" t="s">
        <v>39957</v>
      </c>
      <c r="P8501" t="s">
        <v>39882</v>
      </c>
      <c r="Q8501" t="s">
        <v>39960</v>
      </c>
      <c r="V8501" t="str">
        <f>IF(export_SK10MA_2022_12_12[[#This Row],[Column1]]="https://www.mall.sk/","",HYPERLINK(export_SK10MA_2022_12_12[[#This Row],[Column1]]))</f>
        <v>https://www.mall.sk/bundy-softshellove</v>
      </c>
      <c r="W8501" t="s">
        <v>32633</v>
      </c>
      <c r="X8501" t="s">
        <v>13</v>
      </c>
      <c r="Y8501" t="s">
        <v>2996</v>
      </c>
      <c r="Z8501" t="s">
        <v>8123</v>
      </c>
      <c r="AA8501" t="s">
        <v>252</v>
      </c>
      <c r="AB8501" t="s">
        <v>8240</v>
      </c>
      <c r="AC8501" t="s">
        <v>8241</v>
      </c>
      <c r="AD8501" t="s">
        <v>15</v>
      </c>
      <c r="AE8501" t="s">
        <v>15</v>
      </c>
      <c r="AF8501">
        <v>15553202</v>
      </c>
      <c r="AG8501" t="s">
        <v>14</v>
      </c>
    </row>
    <row r="8502" spans="1:33" x14ac:dyDescent="0.25">
      <c r="A8502" t="s">
        <v>26529</v>
      </c>
      <c r="B8502" t="s">
        <v>17366</v>
      </c>
      <c r="C8502" t="s">
        <v>11157</v>
      </c>
      <c r="D8502" t="s">
        <v>25020</v>
      </c>
      <c r="E8502" t="s">
        <v>25064</v>
      </c>
      <c r="F8502" t="s">
        <v>24998</v>
      </c>
      <c r="G8502" t="s">
        <v>25067</v>
      </c>
      <c r="L8502" t="s">
        <v>47809</v>
      </c>
      <c r="M8502" t="s">
        <v>39861</v>
      </c>
      <c r="N8502" t="s">
        <v>39913</v>
      </c>
      <c r="O8502" t="s">
        <v>39957</v>
      </c>
      <c r="P8502" t="s">
        <v>39882</v>
      </c>
      <c r="Q8502" t="s">
        <v>39960</v>
      </c>
      <c r="V8502" t="str">
        <f>IF(export_SK10MA_2022_12_12[[#This Row],[Column1]]="https://www.mall.sk/","",HYPERLINK(export_SK10MA_2022_12_12[[#This Row],[Column1]]))</f>
        <v>https://www.mall.sk/bundy-softshellove</v>
      </c>
      <c r="W8502" t="s">
        <v>32633</v>
      </c>
      <c r="X8502" t="s">
        <v>13</v>
      </c>
      <c r="Y8502" t="s">
        <v>2996</v>
      </c>
      <c r="Z8502" t="s">
        <v>1213</v>
      </c>
      <c r="AA8502" t="s">
        <v>21</v>
      </c>
      <c r="AB8502" t="s">
        <v>8243</v>
      </c>
      <c r="AC8502" t="s">
        <v>8244</v>
      </c>
      <c r="AD8502" t="s">
        <v>15</v>
      </c>
      <c r="AE8502" t="s">
        <v>15</v>
      </c>
      <c r="AF8502">
        <v>15553202</v>
      </c>
      <c r="AG8502" t="s">
        <v>14</v>
      </c>
    </row>
    <row r="8503" spans="1:33" x14ac:dyDescent="0.25">
      <c r="A8503" t="s">
        <v>26529</v>
      </c>
      <c r="B8503" t="s">
        <v>17366</v>
      </c>
      <c r="C8503" t="s">
        <v>11157</v>
      </c>
      <c r="D8503" t="s">
        <v>25020</v>
      </c>
      <c r="E8503" t="s">
        <v>25064</v>
      </c>
      <c r="F8503" t="s">
        <v>24998</v>
      </c>
      <c r="G8503" t="s">
        <v>25067</v>
      </c>
      <c r="L8503" t="s">
        <v>47809</v>
      </c>
      <c r="M8503" t="s">
        <v>39861</v>
      </c>
      <c r="N8503" t="s">
        <v>39913</v>
      </c>
      <c r="O8503" t="s">
        <v>39957</v>
      </c>
      <c r="P8503" t="s">
        <v>39882</v>
      </c>
      <c r="Q8503" t="s">
        <v>39960</v>
      </c>
      <c r="V8503" t="str">
        <f>IF(export_SK10MA_2022_12_12[[#This Row],[Column1]]="https://www.mall.sk/","",HYPERLINK(export_SK10MA_2022_12_12[[#This Row],[Column1]]))</f>
        <v>https://www.mall.sk/bundy-softshellove</v>
      </c>
      <c r="W8503" t="s">
        <v>32633</v>
      </c>
      <c r="X8503" t="s">
        <v>13</v>
      </c>
      <c r="Y8503" t="s">
        <v>2996</v>
      </c>
      <c r="Z8503" t="s">
        <v>8126</v>
      </c>
      <c r="AA8503" t="s">
        <v>21</v>
      </c>
      <c r="AB8503" t="s">
        <v>8235</v>
      </c>
      <c r="AC8503" t="s">
        <v>8236</v>
      </c>
      <c r="AD8503" t="s">
        <v>15</v>
      </c>
      <c r="AE8503" t="s">
        <v>15</v>
      </c>
      <c r="AF8503">
        <v>15553202</v>
      </c>
      <c r="AG8503" t="s">
        <v>14</v>
      </c>
    </row>
    <row r="8504" spans="1:33" x14ac:dyDescent="0.25">
      <c r="A8504" t="s">
        <v>26529</v>
      </c>
      <c r="B8504" t="s">
        <v>17367</v>
      </c>
      <c r="C8504" t="s">
        <v>11157</v>
      </c>
      <c r="D8504" t="s">
        <v>25020</v>
      </c>
      <c r="E8504" t="s">
        <v>25064</v>
      </c>
      <c r="F8504" t="s">
        <v>24998</v>
      </c>
      <c r="G8504" t="s">
        <v>25067</v>
      </c>
      <c r="H8504" t="s">
        <v>20572</v>
      </c>
      <c r="L8504" t="s">
        <v>47810</v>
      </c>
      <c r="M8504" t="s">
        <v>39861</v>
      </c>
      <c r="N8504" t="s">
        <v>39913</v>
      </c>
      <c r="O8504" t="s">
        <v>39957</v>
      </c>
      <c r="P8504" t="s">
        <v>39882</v>
      </c>
      <c r="Q8504" t="s">
        <v>39960</v>
      </c>
      <c r="R8504" t="s">
        <v>35749</v>
      </c>
      <c r="V8504" t="str">
        <f>IF(export_SK10MA_2022_12_12[[#This Row],[Column1]]="https://www.mall.sk/","",HYPERLINK(export_SK10MA_2022_12_12[[#This Row],[Column1]]))</f>
        <v>https://www.mall.sk/damske-bundy-softshellove</v>
      </c>
      <c r="W8504" t="s">
        <v>32634</v>
      </c>
      <c r="X8504" t="s">
        <v>13</v>
      </c>
      <c r="Y8504" t="s">
        <v>2996</v>
      </c>
      <c r="Z8504" t="s">
        <v>7901</v>
      </c>
      <c r="AA8504" t="s">
        <v>21</v>
      </c>
      <c r="AB8504" t="s">
        <v>8131</v>
      </c>
      <c r="AC8504" t="s">
        <v>7473</v>
      </c>
      <c r="AD8504" t="s">
        <v>15</v>
      </c>
      <c r="AE8504" t="s">
        <v>15</v>
      </c>
      <c r="AF8504">
        <v>15553212</v>
      </c>
      <c r="AG8504" t="s">
        <v>14</v>
      </c>
    </row>
    <row r="8505" spans="1:33" x14ac:dyDescent="0.25">
      <c r="A8505" t="s">
        <v>26529</v>
      </c>
      <c r="B8505" t="s">
        <v>17367</v>
      </c>
      <c r="C8505" t="s">
        <v>11157</v>
      </c>
      <c r="D8505" t="s">
        <v>25020</v>
      </c>
      <c r="E8505" t="s">
        <v>25064</v>
      </c>
      <c r="F8505" t="s">
        <v>24998</v>
      </c>
      <c r="G8505" t="s">
        <v>25067</v>
      </c>
      <c r="H8505" t="s">
        <v>20572</v>
      </c>
      <c r="L8505" t="s">
        <v>47810</v>
      </c>
      <c r="M8505" t="s">
        <v>39861</v>
      </c>
      <c r="N8505" t="s">
        <v>39913</v>
      </c>
      <c r="O8505" t="s">
        <v>39957</v>
      </c>
      <c r="P8505" t="s">
        <v>39882</v>
      </c>
      <c r="Q8505" t="s">
        <v>39960</v>
      </c>
      <c r="R8505" t="s">
        <v>35749</v>
      </c>
      <c r="V8505" t="str">
        <f>IF(export_SK10MA_2022_12_12[[#This Row],[Column1]]="https://www.mall.sk/","",HYPERLINK(export_SK10MA_2022_12_12[[#This Row],[Column1]]))</f>
        <v>https://www.mall.sk/damske-bundy-softshellove</v>
      </c>
      <c r="W8505" t="s">
        <v>32634</v>
      </c>
      <c r="X8505" t="s">
        <v>13</v>
      </c>
      <c r="Y8505" t="s">
        <v>2996</v>
      </c>
      <c r="Z8505" t="s">
        <v>8130</v>
      </c>
      <c r="AA8505" t="s">
        <v>21</v>
      </c>
      <c r="AB8505" t="s">
        <v>6107</v>
      </c>
      <c r="AC8505" t="s">
        <v>6108</v>
      </c>
      <c r="AD8505" t="s">
        <v>15</v>
      </c>
      <c r="AE8505" t="s">
        <v>15</v>
      </c>
      <c r="AF8505">
        <v>15553212</v>
      </c>
      <c r="AG8505" t="s">
        <v>14</v>
      </c>
    </row>
    <row r="8506" spans="1:33" x14ac:dyDescent="0.25">
      <c r="A8506" t="s">
        <v>26529</v>
      </c>
      <c r="B8506" t="s">
        <v>17367</v>
      </c>
      <c r="C8506" t="s">
        <v>11157</v>
      </c>
      <c r="D8506" t="s">
        <v>25020</v>
      </c>
      <c r="E8506" t="s">
        <v>25064</v>
      </c>
      <c r="F8506" t="s">
        <v>24998</v>
      </c>
      <c r="G8506" t="s">
        <v>25067</v>
      </c>
      <c r="H8506" t="s">
        <v>20572</v>
      </c>
      <c r="L8506" t="s">
        <v>47810</v>
      </c>
      <c r="M8506" t="s">
        <v>39861</v>
      </c>
      <c r="N8506" t="s">
        <v>39913</v>
      </c>
      <c r="O8506" t="s">
        <v>39957</v>
      </c>
      <c r="P8506" t="s">
        <v>39882</v>
      </c>
      <c r="Q8506" t="s">
        <v>39960</v>
      </c>
      <c r="R8506" t="s">
        <v>35749</v>
      </c>
      <c r="V8506" t="str">
        <f>IF(export_SK10MA_2022_12_12[[#This Row],[Column1]]="https://www.mall.sk/","",HYPERLINK(export_SK10MA_2022_12_12[[#This Row],[Column1]]))</f>
        <v>https://www.mall.sk/damske-bundy-softshellove</v>
      </c>
      <c r="W8506" t="s">
        <v>32634</v>
      </c>
      <c r="X8506" t="s">
        <v>13</v>
      </c>
      <c r="Y8506" t="s">
        <v>2996</v>
      </c>
      <c r="Z8506" t="s">
        <v>8123</v>
      </c>
      <c r="AA8506" t="s">
        <v>252</v>
      </c>
      <c r="AB8506" t="s">
        <v>8240</v>
      </c>
      <c r="AC8506" t="s">
        <v>8241</v>
      </c>
      <c r="AD8506" t="s">
        <v>15</v>
      </c>
      <c r="AE8506" t="s">
        <v>15</v>
      </c>
      <c r="AF8506">
        <v>15553212</v>
      </c>
      <c r="AG8506" t="s">
        <v>14</v>
      </c>
    </row>
    <row r="8507" spans="1:33" x14ac:dyDescent="0.25">
      <c r="A8507" t="s">
        <v>26529</v>
      </c>
      <c r="B8507" t="s">
        <v>17367</v>
      </c>
      <c r="C8507" t="s">
        <v>11157</v>
      </c>
      <c r="D8507" t="s">
        <v>25020</v>
      </c>
      <c r="E8507" t="s">
        <v>25064</v>
      </c>
      <c r="F8507" t="s">
        <v>24998</v>
      </c>
      <c r="G8507" t="s">
        <v>25067</v>
      </c>
      <c r="H8507" t="s">
        <v>20572</v>
      </c>
      <c r="L8507" t="s">
        <v>47810</v>
      </c>
      <c r="M8507" t="s">
        <v>39861</v>
      </c>
      <c r="N8507" t="s">
        <v>39913</v>
      </c>
      <c r="O8507" t="s">
        <v>39957</v>
      </c>
      <c r="P8507" t="s">
        <v>39882</v>
      </c>
      <c r="Q8507" t="s">
        <v>39960</v>
      </c>
      <c r="R8507" t="s">
        <v>35749</v>
      </c>
      <c r="V8507" t="str">
        <f>IF(export_SK10MA_2022_12_12[[#This Row],[Column1]]="https://www.mall.sk/","",HYPERLINK(export_SK10MA_2022_12_12[[#This Row],[Column1]]))</f>
        <v>https://www.mall.sk/damske-bundy-softshellove</v>
      </c>
      <c r="W8507" t="s">
        <v>32634</v>
      </c>
      <c r="X8507" t="s">
        <v>13</v>
      </c>
      <c r="Y8507" t="s">
        <v>2996</v>
      </c>
      <c r="Z8507" t="s">
        <v>1213</v>
      </c>
      <c r="AA8507" t="s">
        <v>21</v>
      </c>
      <c r="AB8507" t="s">
        <v>8243</v>
      </c>
      <c r="AC8507" t="s">
        <v>8244</v>
      </c>
      <c r="AD8507" t="s">
        <v>15</v>
      </c>
      <c r="AE8507" t="s">
        <v>15</v>
      </c>
      <c r="AF8507">
        <v>15553212</v>
      </c>
      <c r="AG8507" t="s">
        <v>14</v>
      </c>
    </row>
    <row r="8508" spans="1:33" x14ac:dyDescent="0.25">
      <c r="A8508" t="s">
        <v>26529</v>
      </c>
      <c r="B8508" t="s">
        <v>17367</v>
      </c>
      <c r="C8508" t="s">
        <v>11157</v>
      </c>
      <c r="D8508" t="s">
        <v>25020</v>
      </c>
      <c r="E8508" t="s">
        <v>25064</v>
      </c>
      <c r="F8508" t="s">
        <v>24998</v>
      </c>
      <c r="G8508" t="s">
        <v>25067</v>
      </c>
      <c r="H8508" t="s">
        <v>20572</v>
      </c>
      <c r="L8508" t="s">
        <v>47810</v>
      </c>
      <c r="M8508" t="s">
        <v>39861</v>
      </c>
      <c r="N8508" t="s">
        <v>39913</v>
      </c>
      <c r="O8508" t="s">
        <v>39957</v>
      </c>
      <c r="P8508" t="s">
        <v>39882</v>
      </c>
      <c r="Q8508" t="s">
        <v>39960</v>
      </c>
      <c r="R8508" t="s">
        <v>35749</v>
      </c>
      <c r="V8508" t="str">
        <f>IF(export_SK10MA_2022_12_12[[#This Row],[Column1]]="https://www.mall.sk/","",HYPERLINK(export_SK10MA_2022_12_12[[#This Row],[Column1]]))</f>
        <v>https://www.mall.sk/damske-bundy-softshellove</v>
      </c>
      <c r="W8508" t="s">
        <v>32634</v>
      </c>
      <c r="X8508" t="s">
        <v>13</v>
      </c>
      <c r="Y8508" t="s">
        <v>2996</v>
      </c>
      <c r="Z8508" t="s">
        <v>8126</v>
      </c>
      <c r="AA8508" t="s">
        <v>21</v>
      </c>
      <c r="AB8508" t="s">
        <v>8235</v>
      </c>
      <c r="AC8508" t="s">
        <v>8236</v>
      </c>
      <c r="AD8508" t="s">
        <v>15</v>
      </c>
      <c r="AE8508" t="s">
        <v>15</v>
      </c>
      <c r="AF8508">
        <v>15553212</v>
      </c>
      <c r="AG8508" t="s">
        <v>14</v>
      </c>
    </row>
    <row r="8509" spans="1:33" x14ac:dyDescent="0.25">
      <c r="A8509" t="s">
        <v>26529</v>
      </c>
      <c r="B8509" t="s">
        <v>17368</v>
      </c>
      <c r="C8509" t="s">
        <v>11157</v>
      </c>
      <c r="D8509" t="s">
        <v>25020</v>
      </c>
      <c r="E8509" t="s">
        <v>25064</v>
      </c>
      <c r="F8509" t="s">
        <v>24998</v>
      </c>
      <c r="G8509" t="s">
        <v>25067</v>
      </c>
      <c r="H8509" t="s">
        <v>20573</v>
      </c>
      <c r="L8509" t="s">
        <v>47811</v>
      </c>
      <c r="M8509" t="s">
        <v>39861</v>
      </c>
      <c r="N8509" t="s">
        <v>39913</v>
      </c>
      <c r="O8509" t="s">
        <v>39957</v>
      </c>
      <c r="P8509" t="s">
        <v>39882</v>
      </c>
      <c r="Q8509" t="s">
        <v>39960</v>
      </c>
      <c r="R8509" t="s">
        <v>35750</v>
      </c>
      <c r="V8509" t="str">
        <f>IF(export_SK10MA_2022_12_12[[#This Row],[Column1]]="https://www.mall.sk/","",HYPERLINK(export_SK10MA_2022_12_12[[#This Row],[Column1]]))</f>
        <v>https://www.mall.sk/detske-bundy-softshellove</v>
      </c>
      <c r="W8509" t="s">
        <v>32635</v>
      </c>
      <c r="X8509" t="s">
        <v>13</v>
      </c>
      <c r="Y8509" t="s">
        <v>2996</v>
      </c>
      <c r="Z8509" t="s">
        <v>7901</v>
      </c>
      <c r="AA8509" t="s">
        <v>21</v>
      </c>
      <c r="AB8509" t="s">
        <v>7053</v>
      </c>
      <c r="AC8509" t="s">
        <v>4748</v>
      </c>
      <c r="AD8509" t="s">
        <v>15</v>
      </c>
      <c r="AE8509" t="s">
        <v>15</v>
      </c>
      <c r="AF8509">
        <v>15553213</v>
      </c>
      <c r="AG8509" t="s">
        <v>14</v>
      </c>
    </row>
    <row r="8510" spans="1:33" x14ac:dyDescent="0.25">
      <c r="A8510" t="s">
        <v>26529</v>
      </c>
      <c r="B8510" t="s">
        <v>17368</v>
      </c>
      <c r="C8510" t="s">
        <v>11157</v>
      </c>
      <c r="D8510" t="s">
        <v>25020</v>
      </c>
      <c r="E8510" t="s">
        <v>25064</v>
      </c>
      <c r="F8510" t="s">
        <v>24998</v>
      </c>
      <c r="G8510" t="s">
        <v>25067</v>
      </c>
      <c r="H8510" t="s">
        <v>20573</v>
      </c>
      <c r="L8510" t="s">
        <v>47811</v>
      </c>
      <c r="M8510" t="s">
        <v>39861</v>
      </c>
      <c r="N8510" t="s">
        <v>39913</v>
      </c>
      <c r="O8510" t="s">
        <v>39957</v>
      </c>
      <c r="P8510" t="s">
        <v>39882</v>
      </c>
      <c r="Q8510" t="s">
        <v>39960</v>
      </c>
      <c r="R8510" t="s">
        <v>35750</v>
      </c>
      <c r="V8510" t="str">
        <f>IF(export_SK10MA_2022_12_12[[#This Row],[Column1]]="https://www.mall.sk/","",HYPERLINK(export_SK10MA_2022_12_12[[#This Row],[Column1]]))</f>
        <v>https://www.mall.sk/detske-bundy-softshellove</v>
      </c>
      <c r="W8510" t="s">
        <v>32635</v>
      </c>
      <c r="X8510" t="s">
        <v>13</v>
      </c>
      <c r="Y8510" t="s">
        <v>2996</v>
      </c>
      <c r="Z8510" t="s">
        <v>8123</v>
      </c>
      <c r="AA8510" t="s">
        <v>252</v>
      </c>
      <c r="AB8510" t="s">
        <v>8240</v>
      </c>
      <c r="AC8510" t="s">
        <v>8241</v>
      </c>
      <c r="AD8510" t="s">
        <v>15</v>
      </c>
      <c r="AE8510" t="s">
        <v>15</v>
      </c>
      <c r="AF8510">
        <v>15553213</v>
      </c>
      <c r="AG8510" t="s">
        <v>14</v>
      </c>
    </row>
    <row r="8511" spans="1:33" x14ac:dyDescent="0.25">
      <c r="A8511" t="s">
        <v>26529</v>
      </c>
      <c r="B8511" t="s">
        <v>17368</v>
      </c>
      <c r="C8511" t="s">
        <v>11157</v>
      </c>
      <c r="D8511" t="s">
        <v>25020</v>
      </c>
      <c r="E8511" t="s">
        <v>25064</v>
      </c>
      <c r="F8511" t="s">
        <v>24998</v>
      </c>
      <c r="G8511" t="s">
        <v>25067</v>
      </c>
      <c r="H8511" t="s">
        <v>20573</v>
      </c>
      <c r="L8511" t="s">
        <v>47811</v>
      </c>
      <c r="M8511" t="s">
        <v>39861</v>
      </c>
      <c r="N8511" t="s">
        <v>39913</v>
      </c>
      <c r="O8511" t="s">
        <v>39957</v>
      </c>
      <c r="P8511" t="s">
        <v>39882</v>
      </c>
      <c r="Q8511" t="s">
        <v>39960</v>
      </c>
      <c r="R8511" t="s">
        <v>35750</v>
      </c>
      <c r="V8511" t="str">
        <f>IF(export_SK10MA_2022_12_12[[#This Row],[Column1]]="https://www.mall.sk/","",HYPERLINK(export_SK10MA_2022_12_12[[#This Row],[Column1]]))</f>
        <v>https://www.mall.sk/detske-bundy-softshellove</v>
      </c>
      <c r="W8511" t="s">
        <v>32635</v>
      </c>
      <c r="X8511" t="s">
        <v>13</v>
      </c>
      <c r="Y8511" t="s">
        <v>2996</v>
      </c>
      <c r="Z8511" t="s">
        <v>1213</v>
      </c>
      <c r="AA8511" t="s">
        <v>21</v>
      </c>
      <c r="AB8511" t="s">
        <v>8243</v>
      </c>
      <c r="AC8511" t="s">
        <v>8244</v>
      </c>
      <c r="AD8511" t="s">
        <v>15</v>
      </c>
      <c r="AE8511" t="s">
        <v>15</v>
      </c>
      <c r="AF8511">
        <v>15553213</v>
      </c>
      <c r="AG8511" t="s">
        <v>14</v>
      </c>
    </row>
    <row r="8512" spans="1:33" x14ac:dyDescent="0.25">
      <c r="A8512" t="s">
        <v>26529</v>
      </c>
      <c r="B8512" t="s">
        <v>17368</v>
      </c>
      <c r="C8512" t="s">
        <v>11157</v>
      </c>
      <c r="D8512" t="s">
        <v>25020</v>
      </c>
      <c r="E8512" t="s">
        <v>25064</v>
      </c>
      <c r="F8512" t="s">
        <v>24998</v>
      </c>
      <c r="G8512" t="s">
        <v>25067</v>
      </c>
      <c r="H8512" t="s">
        <v>20573</v>
      </c>
      <c r="L8512" t="s">
        <v>47811</v>
      </c>
      <c r="M8512" t="s">
        <v>39861</v>
      </c>
      <c r="N8512" t="s">
        <v>39913</v>
      </c>
      <c r="O8512" t="s">
        <v>39957</v>
      </c>
      <c r="P8512" t="s">
        <v>39882</v>
      </c>
      <c r="Q8512" t="s">
        <v>39960</v>
      </c>
      <c r="R8512" t="s">
        <v>35750</v>
      </c>
      <c r="V8512" t="str">
        <f>IF(export_SK10MA_2022_12_12[[#This Row],[Column1]]="https://www.mall.sk/","",HYPERLINK(export_SK10MA_2022_12_12[[#This Row],[Column1]]))</f>
        <v>https://www.mall.sk/detske-bundy-softshellove</v>
      </c>
      <c r="W8512" t="s">
        <v>32635</v>
      </c>
      <c r="X8512" t="s">
        <v>13</v>
      </c>
      <c r="Y8512" t="s">
        <v>2996</v>
      </c>
      <c r="Z8512" t="s">
        <v>8126</v>
      </c>
      <c r="AA8512" t="s">
        <v>21</v>
      </c>
      <c r="AB8512" t="s">
        <v>8235</v>
      </c>
      <c r="AC8512" t="s">
        <v>8236</v>
      </c>
      <c r="AD8512" t="s">
        <v>15</v>
      </c>
      <c r="AE8512" t="s">
        <v>15</v>
      </c>
      <c r="AF8512">
        <v>15553213</v>
      </c>
      <c r="AG8512" t="s">
        <v>14</v>
      </c>
    </row>
    <row r="8513" spans="1:33" x14ac:dyDescent="0.25">
      <c r="A8513" t="s">
        <v>26529</v>
      </c>
      <c r="B8513" t="s">
        <v>17369</v>
      </c>
      <c r="C8513" t="s">
        <v>11157</v>
      </c>
      <c r="D8513" t="s">
        <v>25020</v>
      </c>
      <c r="E8513" t="s">
        <v>25064</v>
      </c>
      <c r="F8513" t="s">
        <v>24998</v>
      </c>
      <c r="G8513" t="s">
        <v>25067</v>
      </c>
      <c r="H8513" t="s">
        <v>20574</v>
      </c>
      <c r="L8513" t="s">
        <v>47812</v>
      </c>
      <c r="M8513" t="s">
        <v>39861</v>
      </c>
      <c r="N8513" t="s">
        <v>39913</v>
      </c>
      <c r="O8513" t="s">
        <v>39957</v>
      </c>
      <c r="P8513" t="s">
        <v>39882</v>
      </c>
      <c r="Q8513" t="s">
        <v>39960</v>
      </c>
      <c r="R8513" t="s">
        <v>35751</v>
      </c>
      <c r="V8513" t="str">
        <f>IF(export_SK10MA_2022_12_12[[#This Row],[Column1]]="https://www.mall.sk/","",HYPERLINK(export_SK10MA_2022_12_12[[#This Row],[Column1]]))</f>
        <v>https://www.mall.sk/panske-bundy-softshellove</v>
      </c>
      <c r="W8513" t="s">
        <v>32636</v>
      </c>
      <c r="X8513" t="s">
        <v>13</v>
      </c>
      <c r="Y8513" t="s">
        <v>2996</v>
      </c>
      <c r="Z8513" t="s">
        <v>7901</v>
      </c>
      <c r="AA8513" t="s">
        <v>21</v>
      </c>
      <c r="AB8513" t="s">
        <v>8131</v>
      </c>
      <c r="AC8513" t="s">
        <v>7473</v>
      </c>
      <c r="AD8513" t="s">
        <v>15</v>
      </c>
      <c r="AE8513" t="s">
        <v>15</v>
      </c>
      <c r="AF8513">
        <v>15553214</v>
      </c>
      <c r="AG8513" t="s">
        <v>14</v>
      </c>
    </row>
    <row r="8514" spans="1:33" x14ac:dyDescent="0.25">
      <c r="A8514" t="s">
        <v>26529</v>
      </c>
      <c r="B8514" t="s">
        <v>17369</v>
      </c>
      <c r="C8514" t="s">
        <v>11157</v>
      </c>
      <c r="D8514" t="s">
        <v>25020</v>
      </c>
      <c r="E8514" t="s">
        <v>25064</v>
      </c>
      <c r="F8514" t="s">
        <v>24998</v>
      </c>
      <c r="G8514" t="s">
        <v>25067</v>
      </c>
      <c r="H8514" t="s">
        <v>20574</v>
      </c>
      <c r="L8514" t="s">
        <v>47812</v>
      </c>
      <c r="M8514" t="s">
        <v>39861</v>
      </c>
      <c r="N8514" t="s">
        <v>39913</v>
      </c>
      <c r="O8514" t="s">
        <v>39957</v>
      </c>
      <c r="P8514" t="s">
        <v>39882</v>
      </c>
      <c r="Q8514" t="s">
        <v>39960</v>
      </c>
      <c r="R8514" t="s">
        <v>35751</v>
      </c>
      <c r="V8514" t="str">
        <f>IF(export_SK10MA_2022_12_12[[#This Row],[Column1]]="https://www.mall.sk/","",HYPERLINK(export_SK10MA_2022_12_12[[#This Row],[Column1]]))</f>
        <v>https://www.mall.sk/panske-bundy-softshellove</v>
      </c>
      <c r="W8514" t="s">
        <v>32636</v>
      </c>
      <c r="X8514" t="s">
        <v>13</v>
      </c>
      <c r="Y8514" t="s">
        <v>2996</v>
      </c>
      <c r="Z8514" t="s">
        <v>8130</v>
      </c>
      <c r="AA8514" t="s">
        <v>21</v>
      </c>
      <c r="AB8514" t="s">
        <v>6111</v>
      </c>
      <c r="AC8514" t="s">
        <v>6112</v>
      </c>
      <c r="AD8514" t="s">
        <v>15</v>
      </c>
      <c r="AE8514" t="s">
        <v>15</v>
      </c>
      <c r="AF8514">
        <v>15553214</v>
      </c>
      <c r="AG8514" t="s">
        <v>14</v>
      </c>
    </row>
    <row r="8515" spans="1:33" x14ac:dyDescent="0.25">
      <c r="A8515" t="s">
        <v>26529</v>
      </c>
      <c r="B8515" t="s">
        <v>17369</v>
      </c>
      <c r="C8515" t="s">
        <v>11157</v>
      </c>
      <c r="D8515" t="s">
        <v>25020</v>
      </c>
      <c r="E8515" t="s">
        <v>25064</v>
      </c>
      <c r="F8515" t="s">
        <v>24998</v>
      </c>
      <c r="G8515" t="s">
        <v>25067</v>
      </c>
      <c r="H8515" t="s">
        <v>20574</v>
      </c>
      <c r="L8515" t="s">
        <v>47812</v>
      </c>
      <c r="M8515" t="s">
        <v>39861</v>
      </c>
      <c r="N8515" t="s">
        <v>39913</v>
      </c>
      <c r="O8515" t="s">
        <v>39957</v>
      </c>
      <c r="P8515" t="s">
        <v>39882</v>
      </c>
      <c r="Q8515" t="s">
        <v>39960</v>
      </c>
      <c r="R8515" t="s">
        <v>35751</v>
      </c>
      <c r="V8515" t="str">
        <f>IF(export_SK10MA_2022_12_12[[#This Row],[Column1]]="https://www.mall.sk/","",HYPERLINK(export_SK10MA_2022_12_12[[#This Row],[Column1]]))</f>
        <v>https://www.mall.sk/panske-bundy-softshellove</v>
      </c>
      <c r="W8515" t="s">
        <v>32636</v>
      </c>
      <c r="X8515" t="s">
        <v>13</v>
      </c>
      <c r="Y8515" t="s">
        <v>2996</v>
      </c>
      <c r="Z8515" t="s">
        <v>8123</v>
      </c>
      <c r="AA8515" t="s">
        <v>252</v>
      </c>
      <c r="AB8515" t="s">
        <v>8240</v>
      </c>
      <c r="AC8515" t="s">
        <v>8241</v>
      </c>
      <c r="AD8515" t="s">
        <v>15</v>
      </c>
      <c r="AE8515" t="s">
        <v>15</v>
      </c>
      <c r="AF8515">
        <v>15553214</v>
      </c>
      <c r="AG8515" t="s">
        <v>14</v>
      </c>
    </row>
    <row r="8516" spans="1:33" x14ac:dyDescent="0.25">
      <c r="A8516" t="s">
        <v>26529</v>
      </c>
      <c r="B8516" t="s">
        <v>17369</v>
      </c>
      <c r="C8516" t="s">
        <v>11157</v>
      </c>
      <c r="D8516" t="s">
        <v>25020</v>
      </c>
      <c r="E8516" t="s">
        <v>25064</v>
      </c>
      <c r="F8516" t="s">
        <v>24998</v>
      </c>
      <c r="G8516" t="s">
        <v>25067</v>
      </c>
      <c r="H8516" t="s">
        <v>20574</v>
      </c>
      <c r="L8516" t="s">
        <v>47812</v>
      </c>
      <c r="M8516" t="s">
        <v>39861</v>
      </c>
      <c r="N8516" t="s">
        <v>39913</v>
      </c>
      <c r="O8516" t="s">
        <v>39957</v>
      </c>
      <c r="P8516" t="s">
        <v>39882</v>
      </c>
      <c r="Q8516" t="s">
        <v>39960</v>
      </c>
      <c r="R8516" t="s">
        <v>35751</v>
      </c>
      <c r="V8516" t="str">
        <f>IF(export_SK10MA_2022_12_12[[#This Row],[Column1]]="https://www.mall.sk/","",HYPERLINK(export_SK10MA_2022_12_12[[#This Row],[Column1]]))</f>
        <v>https://www.mall.sk/panske-bundy-softshellove</v>
      </c>
      <c r="W8516" t="s">
        <v>32636</v>
      </c>
      <c r="X8516" t="s">
        <v>13</v>
      </c>
      <c r="Y8516" t="s">
        <v>2996</v>
      </c>
      <c r="Z8516" t="s">
        <v>1213</v>
      </c>
      <c r="AA8516" t="s">
        <v>21</v>
      </c>
      <c r="AB8516" t="s">
        <v>8243</v>
      </c>
      <c r="AC8516" t="s">
        <v>8244</v>
      </c>
      <c r="AD8516" t="s">
        <v>15</v>
      </c>
      <c r="AE8516" t="s">
        <v>15</v>
      </c>
      <c r="AF8516">
        <v>15553214</v>
      </c>
      <c r="AG8516" t="s">
        <v>14</v>
      </c>
    </row>
    <row r="8517" spans="1:33" x14ac:dyDescent="0.25">
      <c r="A8517" t="s">
        <v>26529</v>
      </c>
      <c r="B8517" t="s">
        <v>17369</v>
      </c>
      <c r="C8517" t="s">
        <v>11157</v>
      </c>
      <c r="D8517" t="s">
        <v>25020</v>
      </c>
      <c r="E8517" t="s">
        <v>25064</v>
      </c>
      <c r="F8517" t="s">
        <v>24998</v>
      </c>
      <c r="G8517" t="s">
        <v>25067</v>
      </c>
      <c r="H8517" t="s">
        <v>20574</v>
      </c>
      <c r="L8517" t="s">
        <v>47812</v>
      </c>
      <c r="M8517" t="s">
        <v>39861</v>
      </c>
      <c r="N8517" t="s">
        <v>39913</v>
      </c>
      <c r="O8517" t="s">
        <v>39957</v>
      </c>
      <c r="P8517" t="s">
        <v>39882</v>
      </c>
      <c r="Q8517" t="s">
        <v>39960</v>
      </c>
      <c r="R8517" t="s">
        <v>35751</v>
      </c>
      <c r="V8517" t="str">
        <f>IF(export_SK10MA_2022_12_12[[#This Row],[Column1]]="https://www.mall.sk/","",HYPERLINK(export_SK10MA_2022_12_12[[#This Row],[Column1]]))</f>
        <v>https://www.mall.sk/panske-bundy-softshellove</v>
      </c>
      <c r="W8517" t="s">
        <v>32636</v>
      </c>
      <c r="X8517" t="s">
        <v>13</v>
      </c>
      <c r="Y8517" t="s">
        <v>2996</v>
      </c>
      <c r="Z8517" t="s">
        <v>8126</v>
      </c>
      <c r="AA8517" t="s">
        <v>21</v>
      </c>
      <c r="AB8517" t="s">
        <v>8235</v>
      </c>
      <c r="AC8517" t="s">
        <v>8236</v>
      </c>
      <c r="AD8517" t="s">
        <v>15</v>
      </c>
      <c r="AE8517" t="s">
        <v>15</v>
      </c>
      <c r="AF8517">
        <v>15553214</v>
      </c>
      <c r="AG8517" t="s">
        <v>14</v>
      </c>
    </row>
    <row r="8518" spans="1:33" x14ac:dyDescent="0.25">
      <c r="A8518" t="s">
        <v>26529</v>
      </c>
      <c r="B8518" t="s">
        <v>17370</v>
      </c>
      <c r="C8518" t="s">
        <v>11157</v>
      </c>
      <c r="D8518" t="s">
        <v>25020</v>
      </c>
      <c r="E8518" t="s">
        <v>25064</v>
      </c>
      <c r="F8518" t="s">
        <v>25001</v>
      </c>
      <c r="L8518" t="s">
        <v>47813</v>
      </c>
      <c r="M8518" t="s">
        <v>39861</v>
      </c>
      <c r="N8518" t="s">
        <v>39913</v>
      </c>
      <c r="O8518" t="s">
        <v>39957</v>
      </c>
      <c r="P8518" t="s">
        <v>39885</v>
      </c>
      <c r="V8518" t="str">
        <f>IF(export_SK10MA_2022_12_12[[#This Row],[Column1]]="https://www.mall.sk/","",HYPERLINK(export_SK10MA_2022_12_12[[#This Row],[Column1]]))</f>
        <v>https://www.mall.sk/outdoorove-mikiny</v>
      </c>
      <c r="W8518" t="s">
        <v>32637</v>
      </c>
      <c r="X8518" t="s">
        <v>13</v>
      </c>
      <c r="Y8518" t="s">
        <v>2995</v>
      </c>
      <c r="Z8518" t="s">
        <v>8126</v>
      </c>
      <c r="AA8518" t="s">
        <v>21</v>
      </c>
      <c r="AB8518" t="s">
        <v>8235</v>
      </c>
      <c r="AC8518" t="s">
        <v>8236</v>
      </c>
      <c r="AD8518" t="s">
        <v>15</v>
      </c>
      <c r="AE8518" t="s">
        <v>15</v>
      </c>
      <c r="AF8518">
        <v>15690201</v>
      </c>
      <c r="AG8518" t="s">
        <v>14</v>
      </c>
    </row>
    <row r="8519" spans="1:33" x14ac:dyDescent="0.25">
      <c r="A8519" t="s">
        <v>26529</v>
      </c>
      <c r="B8519" t="s">
        <v>17371</v>
      </c>
      <c r="C8519" t="s">
        <v>11157</v>
      </c>
      <c r="D8519" t="s">
        <v>25020</v>
      </c>
      <c r="E8519" t="s">
        <v>25064</v>
      </c>
      <c r="F8519" t="s">
        <v>23384</v>
      </c>
      <c r="G8519" t="s">
        <v>25068</v>
      </c>
      <c r="L8519" t="s">
        <v>47814</v>
      </c>
      <c r="M8519" t="s">
        <v>39861</v>
      </c>
      <c r="N8519" t="s">
        <v>39913</v>
      </c>
      <c r="O8519" t="s">
        <v>39957</v>
      </c>
      <c r="P8519" t="s">
        <v>38412</v>
      </c>
      <c r="Q8519" t="s">
        <v>39961</v>
      </c>
      <c r="V8519" t="str">
        <f>IF(export_SK10MA_2022_12_12[[#This Row],[Column1]]="https://www.mall.sk/","",HYPERLINK(export_SK10MA_2022_12_12[[#This Row],[Column1]]))</f>
        <v>https://www.mall.sk/nohavice-lahke</v>
      </c>
      <c r="W8519" t="s">
        <v>32638</v>
      </c>
      <c r="X8519" t="s">
        <v>13</v>
      </c>
      <c r="Y8519" t="s">
        <v>6353</v>
      </c>
      <c r="Z8519" t="s">
        <v>8237</v>
      </c>
      <c r="AA8519" t="s">
        <v>21</v>
      </c>
      <c r="AB8519" t="s">
        <v>8238</v>
      </c>
      <c r="AC8519" t="s">
        <v>8239</v>
      </c>
      <c r="AD8519" t="s">
        <v>15</v>
      </c>
      <c r="AE8519" t="s">
        <v>15</v>
      </c>
      <c r="AF8519">
        <v>15553217</v>
      </c>
      <c r="AG8519" t="s">
        <v>14</v>
      </c>
    </row>
    <row r="8520" spans="1:33" x14ac:dyDescent="0.25">
      <c r="A8520" t="s">
        <v>26529</v>
      </c>
      <c r="B8520" t="s">
        <v>17371</v>
      </c>
      <c r="C8520" t="s">
        <v>11157</v>
      </c>
      <c r="D8520" t="s">
        <v>25020</v>
      </c>
      <c r="E8520" t="s">
        <v>25064</v>
      </c>
      <c r="F8520" t="s">
        <v>23384</v>
      </c>
      <c r="G8520" t="s">
        <v>25068</v>
      </c>
      <c r="L8520" t="s">
        <v>47814</v>
      </c>
      <c r="M8520" t="s">
        <v>39861</v>
      </c>
      <c r="N8520" t="s">
        <v>39913</v>
      </c>
      <c r="O8520" t="s">
        <v>39957</v>
      </c>
      <c r="P8520" t="s">
        <v>38412</v>
      </c>
      <c r="Q8520" t="s">
        <v>39961</v>
      </c>
      <c r="V8520" t="str">
        <f>IF(export_SK10MA_2022_12_12[[#This Row],[Column1]]="https://www.mall.sk/","",HYPERLINK(export_SK10MA_2022_12_12[[#This Row],[Column1]]))</f>
        <v>https://www.mall.sk/nohavice-lahke</v>
      </c>
      <c r="W8520" t="s">
        <v>32638</v>
      </c>
      <c r="X8520" t="s">
        <v>13</v>
      </c>
      <c r="Y8520" t="s">
        <v>6353</v>
      </c>
      <c r="Z8520" t="s">
        <v>8126</v>
      </c>
      <c r="AA8520" t="s">
        <v>21</v>
      </c>
      <c r="AB8520" t="s">
        <v>8235</v>
      </c>
      <c r="AC8520" t="s">
        <v>8236</v>
      </c>
      <c r="AD8520" t="s">
        <v>15</v>
      </c>
      <c r="AE8520" t="s">
        <v>15</v>
      </c>
      <c r="AF8520">
        <v>15553217</v>
      </c>
      <c r="AG8520" t="s">
        <v>14</v>
      </c>
    </row>
    <row r="8521" spans="1:33" x14ac:dyDescent="0.25">
      <c r="A8521" t="s">
        <v>26529</v>
      </c>
      <c r="B8521" t="s">
        <v>17372</v>
      </c>
      <c r="C8521" t="s">
        <v>11157</v>
      </c>
      <c r="D8521" t="s">
        <v>25020</v>
      </c>
      <c r="E8521" t="s">
        <v>25064</v>
      </c>
      <c r="F8521" t="s">
        <v>23384</v>
      </c>
      <c r="G8521" t="s">
        <v>25068</v>
      </c>
      <c r="H8521" t="s">
        <v>20572</v>
      </c>
      <c r="L8521" t="s">
        <v>47815</v>
      </c>
      <c r="M8521" t="s">
        <v>39861</v>
      </c>
      <c r="N8521" t="s">
        <v>39913</v>
      </c>
      <c r="O8521" t="s">
        <v>39957</v>
      </c>
      <c r="P8521" t="s">
        <v>38412</v>
      </c>
      <c r="Q8521" t="s">
        <v>39961</v>
      </c>
      <c r="R8521" t="s">
        <v>35749</v>
      </c>
      <c r="V8521" t="str">
        <f>IF(export_SK10MA_2022_12_12[[#This Row],[Column1]]="https://www.mall.sk/","",HYPERLINK(export_SK10MA_2022_12_12[[#This Row],[Column1]]))</f>
        <v>https://www.mall.sk/damske-nohavice-lahke</v>
      </c>
      <c r="W8521" t="s">
        <v>32639</v>
      </c>
      <c r="X8521" t="s">
        <v>13</v>
      </c>
      <c r="Y8521" t="s">
        <v>6353</v>
      </c>
      <c r="Z8521" t="s">
        <v>7901</v>
      </c>
      <c r="AA8521" t="s">
        <v>21</v>
      </c>
      <c r="AB8521" t="s">
        <v>8131</v>
      </c>
      <c r="AC8521" t="s">
        <v>7473</v>
      </c>
      <c r="AD8521" t="s">
        <v>15</v>
      </c>
      <c r="AE8521" t="s">
        <v>15</v>
      </c>
      <c r="AF8521">
        <v>15553223</v>
      </c>
      <c r="AG8521" t="s">
        <v>14</v>
      </c>
    </row>
    <row r="8522" spans="1:33" x14ac:dyDescent="0.25">
      <c r="A8522" t="s">
        <v>26529</v>
      </c>
      <c r="B8522" t="s">
        <v>17372</v>
      </c>
      <c r="C8522" t="s">
        <v>11157</v>
      </c>
      <c r="D8522" t="s">
        <v>25020</v>
      </c>
      <c r="E8522" t="s">
        <v>25064</v>
      </c>
      <c r="F8522" t="s">
        <v>23384</v>
      </c>
      <c r="G8522" t="s">
        <v>25068</v>
      </c>
      <c r="H8522" t="s">
        <v>20572</v>
      </c>
      <c r="L8522" t="s">
        <v>47815</v>
      </c>
      <c r="M8522" t="s">
        <v>39861</v>
      </c>
      <c r="N8522" t="s">
        <v>39913</v>
      </c>
      <c r="O8522" t="s">
        <v>39957</v>
      </c>
      <c r="P8522" t="s">
        <v>38412</v>
      </c>
      <c r="Q8522" t="s">
        <v>39961</v>
      </c>
      <c r="R8522" t="s">
        <v>35749</v>
      </c>
      <c r="V8522" t="str">
        <f>IF(export_SK10MA_2022_12_12[[#This Row],[Column1]]="https://www.mall.sk/","",HYPERLINK(export_SK10MA_2022_12_12[[#This Row],[Column1]]))</f>
        <v>https://www.mall.sk/damske-nohavice-lahke</v>
      </c>
      <c r="W8522" t="s">
        <v>32639</v>
      </c>
      <c r="X8522" t="s">
        <v>13</v>
      </c>
      <c r="Y8522" t="s">
        <v>6353</v>
      </c>
      <c r="Z8522" t="s">
        <v>8130</v>
      </c>
      <c r="AA8522" t="s">
        <v>21</v>
      </c>
      <c r="AB8522" t="s">
        <v>6107</v>
      </c>
      <c r="AC8522" t="s">
        <v>6108</v>
      </c>
      <c r="AD8522" t="s">
        <v>15</v>
      </c>
      <c r="AE8522" t="s">
        <v>15</v>
      </c>
      <c r="AF8522">
        <v>15553223</v>
      </c>
      <c r="AG8522" t="s">
        <v>14</v>
      </c>
    </row>
    <row r="8523" spans="1:33" x14ac:dyDescent="0.25">
      <c r="A8523" t="s">
        <v>26529</v>
      </c>
      <c r="B8523" t="s">
        <v>17372</v>
      </c>
      <c r="C8523" t="s">
        <v>11157</v>
      </c>
      <c r="D8523" t="s">
        <v>25020</v>
      </c>
      <c r="E8523" t="s">
        <v>25064</v>
      </c>
      <c r="F8523" t="s">
        <v>23384</v>
      </c>
      <c r="G8523" t="s">
        <v>25068</v>
      </c>
      <c r="H8523" t="s">
        <v>20572</v>
      </c>
      <c r="L8523" t="s">
        <v>47815</v>
      </c>
      <c r="M8523" t="s">
        <v>39861</v>
      </c>
      <c r="N8523" t="s">
        <v>39913</v>
      </c>
      <c r="O8523" t="s">
        <v>39957</v>
      </c>
      <c r="P8523" t="s">
        <v>38412</v>
      </c>
      <c r="Q8523" t="s">
        <v>39961</v>
      </c>
      <c r="R8523" t="s">
        <v>35749</v>
      </c>
      <c r="V8523" t="str">
        <f>IF(export_SK10MA_2022_12_12[[#This Row],[Column1]]="https://www.mall.sk/","",HYPERLINK(export_SK10MA_2022_12_12[[#This Row],[Column1]]))</f>
        <v>https://www.mall.sk/damske-nohavice-lahke</v>
      </c>
      <c r="W8523" t="s">
        <v>32639</v>
      </c>
      <c r="X8523" t="s">
        <v>13</v>
      </c>
      <c r="Y8523" t="s">
        <v>6353</v>
      </c>
      <c r="Z8523" t="s">
        <v>8237</v>
      </c>
      <c r="AA8523" t="s">
        <v>21</v>
      </c>
      <c r="AB8523" t="s">
        <v>8238</v>
      </c>
      <c r="AC8523" t="s">
        <v>8239</v>
      </c>
      <c r="AD8523" t="s">
        <v>15</v>
      </c>
      <c r="AE8523" t="s">
        <v>15</v>
      </c>
      <c r="AF8523">
        <v>15553223</v>
      </c>
      <c r="AG8523" t="s">
        <v>14</v>
      </c>
    </row>
    <row r="8524" spans="1:33" x14ac:dyDescent="0.25">
      <c r="A8524" t="s">
        <v>26529</v>
      </c>
      <c r="B8524" t="s">
        <v>17372</v>
      </c>
      <c r="C8524" t="s">
        <v>11157</v>
      </c>
      <c r="D8524" t="s">
        <v>25020</v>
      </c>
      <c r="E8524" t="s">
        <v>25064</v>
      </c>
      <c r="F8524" t="s">
        <v>23384</v>
      </c>
      <c r="G8524" t="s">
        <v>25068</v>
      </c>
      <c r="H8524" t="s">
        <v>20572</v>
      </c>
      <c r="L8524" t="s">
        <v>47815</v>
      </c>
      <c r="M8524" t="s">
        <v>39861</v>
      </c>
      <c r="N8524" t="s">
        <v>39913</v>
      </c>
      <c r="O8524" t="s">
        <v>39957</v>
      </c>
      <c r="P8524" t="s">
        <v>38412</v>
      </c>
      <c r="Q8524" t="s">
        <v>39961</v>
      </c>
      <c r="R8524" t="s">
        <v>35749</v>
      </c>
      <c r="V8524" t="str">
        <f>IF(export_SK10MA_2022_12_12[[#This Row],[Column1]]="https://www.mall.sk/","",HYPERLINK(export_SK10MA_2022_12_12[[#This Row],[Column1]]))</f>
        <v>https://www.mall.sk/damske-nohavice-lahke</v>
      </c>
      <c r="W8524" t="s">
        <v>32639</v>
      </c>
      <c r="X8524" t="s">
        <v>13</v>
      </c>
      <c r="Y8524" t="s">
        <v>6353</v>
      </c>
      <c r="Z8524" t="s">
        <v>8126</v>
      </c>
      <c r="AA8524" t="s">
        <v>21</v>
      </c>
      <c r="AB8524" t="s">
        <v>8235</v>
      </c>
      <c r="AC8524" t="s">
        <v>8236</v>
      </c>
      <c r="AD8524" t="s">
        <v>15</v>
      </c>
      <c r="AE8524" t="s">
        <v>15</v>
      </c>
      <c r="AF8524">
        <v>15553223</v>
      </c>
      <c r="AG8524" t="s">
        <v>14</v>
      </c>
    </row>
    <row r="8525" spans="1:33" x14ac:dyDescent="0.25">
      <c r="A8525" t="s">
        <v>26529</v>
      </c>
      <c r="B8525" t="s">
        <v>17373</v>
      </c>
      <c r="C8525" t="s">
        <v>11157</v>
      </c>
      <c r="D8525" t="s">
        <v>25020</v>
      </c>
      <c r="E8525" t="s">
        <v>25064</v>
      </c>
      <c r="F8525" t="s">
        <v>23384</v>
      </c>
      <c r="G8525" t="s">
        <v>25068</v>
      </c>
      <c r="H8525" t="s">
        <v>20574</v>
      </c>
      <c r="L8525" t="s">
        <v>47816</v>
      </c>
      <c r="M8525" t="s">
        <v>39861</v>
      </c>
      <c r="N8525" t="s">
        <v>39913</v>
      </c>
      <c r="O8525" t="s">
        <v>39957</v>
      </c>
      <c r="P8525" t="s">
        <v>38412</v>
      </c>
      <c r="Q8525" t="s">
        <v>39961</v>
      </c>
      <c r="R8525" t="s">
        <v>35751</v>
      </c>
      <c r="V8525" t="str">
        <f>IF(export_SK10MA_2022_12_12[[#This Row],[Column1]]="https://www.mall.sk/","",HYPERLINK(export_SK10MA_2022_12_12[[#This Row],[Column1]]))</f>
        <v>https://www.mall.sk/panske-nohavice-lahke</v>
      </c>
      <c r="W8525" t="s">
        <v>32640</v>
      </c>
      <c r="X8525" t="s">
        <v>13</v>
      </c>
      <c r="Y8525" t="s">
        <v>6353</v>
      </c>
      <c r="Z8525" t="s">
        <v>7901</v>
      </c>
      <c r="AA8525" t="s">
        <v>21</v>
      </c>
      <c r="AB8525" t="s">
        <v>8131</v>
      </c>
      <c r="AC8525" t="s">
        <v>7473</v>
      </c>
      <c r="AD8525" t="s">
        <v>15</v>
      </c>
      <c r="AE8525" t="s">
        <v>15</v>
      </c>
      <c r="AF8525">
        <v>15553225</v>
      </c>
      <c r="AG8525" t="s">
        <v>14</v>
      </c>
    </row>
    <row r="8526" spans="1:33" x14ac:dyDescent="0.25">
      <c r="A8526" t="s">
        <v>26529</v>
      </c>
      <c r="B8526" t="s">
        <v>17373</v>
      </c>
      <c r="C8526" t="s">
        <v>11157</v>
      </c>
      <c r="D8526" t="s">
        <v>25020</v>
      </c>
      <c r="E8526" t="s">
        <v>25064</v>
      </c>
      <c r="F8526" t="s">
        <v>23384</v>
      </c>
      <c r="G8526" t="s">
        <v>25068</v>
      </c>
      <c r="H8526" t="s">
        <v>20574</v>
      </c>
      <c r="L8526" t="s">
        <v>47816</v>
      </c>
      <c r="M8526" t="s">
        <v>39861</v>
      </c>
      <c r="N8526" t="s">
        <v>39913</v>
      </c>
      <c r="O8526" t="s">
        <v>39957</v>
      </c>
      <c r="P8526" t="s">
        <v>38412</v>
      </c>
      <c r="Q8526" t="s">
        <v>39961</v>
      </c>
      <c r="R8526" t="s">
        <v>35751</v>
      </c>
      <c r="V8526" t="str">
        <f>IF(export_SK10MA_2022_12_12[[#This Row],[Column1]]="https://www.mall.sk/","",HYPERLINK(export_SK10MA_2022_12_12[[#This Row],[Column1]]))</f>
        <v>https://www.mall.sk/panske-nohavice-lahke</v>
      </c>
      <c r="W8526" t="s">
        <v>32640</v>
      </c>
      <c r="X8526" t="s">
        <v>13</v>
      </c>
      <c r="Y8526" t="s">
        <v>6353</v>
      </c>
      <c r="Z8526" t="s">
        <v>8130</v>
      </c>
      <c r="AA8526" t="s">
        <v>21</v>
      </c>
      <c r="AB8526" t="s">
        <v>6111</v>
      </c>
      <c r="AC8526" t="s">
        <v>6112</v>
      </c>
      <c r="AD8526" t="s">
        <v>15</v>
      </c>
      <c r="AE8526" t="s">
        <v>15</v>
      </c>
      <c r="AF8526">
        <v>15553225</v>
      </c>
      <c r="AG8526" t="s">
        <v>14</v>
      </c>
    </row>
    <row r="8527" spans="1:33" x14ac:dyDescent="0.25">
      <c r="A8527" t="s">
        <v>26529</v>
      </c>
      <c r="B8527" t="s">
        <v>17373</v>
      </c>
      <c r="C8527" t="s">
        <v>11157</v>
      </c>
      <c r="D8527" t="s">
        <v>25020</v>
      </c>
      <c r="E8527" t="s">
        <v>25064</v>
      </c>
      <c r="F8527" t="s">
        <v>23384</v>
      </c>
      <c r="G8527" t="s">
        <v>25068</v>
      </c>
      <c r="H8527" t="s">
        <v>20574</v>
      </c>
      <c r="L8527" t="s">
        <v>47816</v>
      </c>
      <c r="M8527" t="s">
        <v>39861</v>
      </c>
      <c r="N8527" t="s">
        <v>39913</v>
      </c>
      <c r="O8527" t="s">
        <v>39957</v>
      </c>
      <c r="P8527" t="s">
        <v>38412</v>
      </c>
      <c r="Q8527" t="s">
        <v>39961</v>
      </c>
      <c r="R8527" t="s">
        <v>35751</v>
      </c>
      <c r="V8527" t="str">
        <f>IF(export_SK10MA_2022_12_12[[#This Row],[Column1]]="https://www.mall.sk/","",HYPERLINK(export_SK10MA_2022_12_12[[#This Row],[Column1]]))</f>
        <v>https://www.mall.sk/panske-nohavice-lahke</v>
      </c>
      <c r="W8527" t="s">
        <v>32640</v>
      </c>
      <c r="X8527" t="s">
        <v>13</v>
      </c>
      <c r="Y8527" t="s">
        <v>6353</v>
      </c>
      <c r="Z8527" t="s">
        <v>8237</v>
      </c>
      <c r="AA8527" t="s">
        <v>21</v>
      </c>
      <c r="AB8527" t="s">
        <v>8238</v>
      </c>
      <c r="AC8527" t="s">
        <v>8239</v>
      </c>
      <c r="AD8527" t="s">
        <v>15</v>
      </c>
      <c r="AE8527" t="s">
        <v>15</v>
      </c>
      <c r="AF8527">
        <v>15553225</v>
      </c>
      <c r="AG8527" t="s">
        <v>14</v>
      </c>
    </row>
    <row r="8528" spans="1:33" x14ac:dyDescent="0.25">
      <c r="A8528" t="s">
        <v>26529</v>
      </c>
      <c r="B8528" t="s">
        <v>17373</v>
      </c>
      <c r="C8528" t="s">
        <v>11157</v>
      </c>
      <c r="D8528" t="s">
        <v>25020</v>
      </c>
      <c r="E8528" t="s">
        <v>25064</v>
      </c>
      <c r="F8528" t="s">
        <v>23384</v>
      </c>
      <c r="G8528" t="s">
        <v>25068</v>
      </c>
      <c r="H8528" t="s">
        <v>20574</v>
      </c>
      <c r="L8528" t="s">
        <v>47816</v>
      </c>
      <c r="M8528" t="s">
        <v>39861</v>
      </c>
      <c r="N8528" t="s">
        <v>39913</v>
      </c>
      <c r="O8528" t="s">
        <v>39957</v>
      </c>
      <c r="P8528" t="s">
        <v>38412</v>
      </c>
      <c r="Q8528" t="s">
        <v>39961</v>
      </c>
      <c r="R8528" t="s">
        <v>35751</v>
      </c>
      <c r="V8528" t="str">
        <f>IF(export_SK10MA_2022_12_12[[#This Row],[Column1]]="https://www.mall.sk/","",HYPERLINK(export_SK10MA_2022_12_12[[#This Row],[Column1]]))</f>
        <v>https://www.mall.sk/panske-nohavice-lahke</v>
      </c>
      <c r="W8528" t="s">
        <v>32640</v>
      </c>
      <c r="X8528" t="s">
        <v>13</v>
      </c>
      <c r="Y8528" t="s">
        <v>6353</v>
      </c>
      <c r="Z8528" t="s">
        <v>8126</v>
      </c>
      <c r="AA8528" t="s">
        <v>21</v>
      </c>
      <c r="AB8528" t="s">
        <v>8235</v>
      </c>
      <c r="AC8528" t="s">
        <v>8236</v>
      </c>
      <c r="AD8528" t="s">
        <v>15</v>
      </c>
      <c r="AE8528" t="s">
        <v>15</v>
      </c>
      <c r="AF8528">
        <v>15553225</v>
      </c>
      <c r="AG8528" t="s">
        <v>14</v>
      </c>
    </row>
    <row r="8529" spans="1:33" x14ac:dyDescent="0.25">
      <c r="A8529" t="s">
        <v>26529</v>
      </c>
      <c r="B8529" t="s">
        <v>17374</v>
      </c>
      <c r="C8529" t="s">
        <v>11157</v>
      </c>
      <c r="D8529" t="s">
        <v>25020</v>
      </c>
      <c r="E8529" t="s">
        <v>25064</v>
      </c>
      <c r="F8529" t="s">
        <v>23384</v>
      </c>
      <c r="G8529" t="s">
        <v>25069</v>
      </c>
      <c r="L8529" t="s">
        <v>47817</v>
      </c>
      <c r="M8529" t="s">
        <v>39861</v>
      </c>
      <c r="N8529" t="s">
        <v>39913</v>
      </c>
      <c r="O8529" t="s">
        <v>39957</v>
      </c>
      <c r="P8529" t="s">
        <v>38412</v>
      </c>
      <c r="Q8529" t="s">
        <v>36940</v>
      </c>
      <c r="V8529" t="str">
        <f>IF(export_SK10MA_2022_12_12[[#This Row],[Column1]]="https://www.mall.sk/","",HYPERLINK(export_SK10MA_2022_12_12[[#This Row],[Column1]]))</f>
        <v>https://www.mall.sk/nohavice-nepremokave</v>
      </c>
      <c r="W8529" t="s">
        <v>32641</v>
      </c>
      <c r="X8529" t="s">
        <v>13</v>
      </c>
      <c r="Y8529" t="s">
        <v>6353</v>
      </c>
      <c r="Z8529" t="s">
        <v>8237</v>
      </c>
      <c r="AA8529" t="s">
        <v>21</v>
      </c>
      <c r="AB8529" t="s">
        <v>3017</v>
      </c>
      <c r="AC8529" t="s">
        <v>8242</v>
      </c>
      <c r="AD8529" t="s">
        <v>15</v>
      </c>
      <c r="AE8529" t="s">
        <v>15</v>
      </c>
      <c r="AF8529">
        <v>15553216</v>
      </c>
      <c r="AG8529" t="s">
        <v>14</v>
      </c>
    </row>
    <row r="8530" spans="1:33" x14ac:dyDescent="0.25">
      <c r="A8530" t="s">
        <v>26529</v>
      </c>
      <c r="B8530" t="s">
        <v>17374</v>
      </c>
      <c r="C8530" t="s">
        <v>11157</v>
      </c>
      <c r="D8530" t="s">
        <v>25020</v>
      </c>
      <c r="E8530" t="s">
        <v>25064</v>
      </c>
      <c r="F8530" t="s">
        <v>23384</v>
      </c>
      <c r="G8530" t="s">
        <v>25069</v>
      </c>
      <c r="L8530" t="s">
        <v>47817</v>
      </c>
      <c r="M8530" t="s">
        <v>39861</v>
      </c>
      <c r="N8530" t="s">
        <v>39913</v>
      </c>
      <c r="O8530" t="s">
        <v>39957</v>
      </c>
      <c r="P8530" t="s">
        <v>38412</v>
      </c>
      <c r="Q8530" t="s">
        <v>36940</v>
      </c>
      <c r="V8530" t="str">
        <f>IF(export_SK10MA_2022_12_12[[#This Row],[Column1]]="https://www.mall.sk/","",HYPERLINK(export_SK10MA_2022_12_12[[#This Row],[Column1]]))</f>
        <v>https://www.mall.sk/nohavice-nepremokave</v>
      </c>
      <c r="W8530" t="s">
        <v>32641</v>
      </c>
      <c r="X8530" t="s">
        <v>13</v>
      </c>
      <c r="Y8530" t="s">
        <v>6353</v>
      </c>
      <c r="Z8530" t="s">
        <v>8126</v>
      </c>
      <c r="AA8530" t="s">
        <v>21</v>
      </c>
      <c r="AB8530" t="s">
        <v>8235</v>
      </c>
      <c r="AC8530" t="s">
        <v>8236</v>
      </c>
      <c r="AD8530" t="s">
        <v>15</v>
      </c>
      <c r="AE8530" t="s">
        <v>15</v>
      </c>
      <c r="AF8530">
        <v>15553216</v>
      </c>
      <c r="AG8530" t="s">
        <v>14</v>
      </c>
    </row>
    <row r="8531" spans="1:33" x14ac:dyDescent="0.25">
      <c r="A8531" t="s">
        <v>26529</v>
      </c>
      <c r="B8531" t="s">
        <v>17375</v>
      </c>
      <c r="C8531" t="s">
        <v>11157</v>
      </c>
      <c r="D8531" t="s">
        <v>25020</v>
      </c>
      <c r="E8531" t="s">
        <v>25064</v>
      </c>
      <c r="F8531" t="s">
        <v>23384</v>
      </c>
      <c r="G8531" t="s">
        <v>25069</v>
      </c>
      <c r="H8531" t="s">
        <v>20572</v>
      </c>
      <c r="L8531" t="s">
        <v>47818</v>
      </c>
      <c r="M8531" t="s">
        <v>39861</v>
      </c>
      <c r="N8531" t="s">
        <v>39913</v>
      </c>
      <c r="O8531" t="s">
        <v>39957</v>
      </c>
      <c r="P8531" t="s">
        <v>38412</v>
      </c>
      <c r="Q8531" t="s">
        <v>36940</v>
      </c>
      <c r="R8531" t="s">
        <v>35749</v>
      </c>
      <c r="V8531" t="str">
        <f>IF(export_SK10MA_2022_12_12[[#This Row],[Column1]]="https://www.mall.sk/","",HYPERLINK(export_SK10MA_2022_12_12[[#This Row],[Column1]]))</f>
        <v>https://www.mall.sk/damske-nohavice-nepremokave</v>
      </c>
      <c r="W8531" t="s">
        <v>32642</v>
      </c>
      <c r="X8531" t="s">
        <v>13</v>
      </c>
      <c r="Y8531" t="s">
        <v>6353</v>
      </c>
      <c r="Z8531" t="s">
        <v>7901</v>
      </c>
      <c r="AA8531" t="s">
        <v>21</v>
      </c>
      <c r="AB8531" t="s">
        <v>8131</v>
      </c>
      <c r="AC8531" t="s">
        <v>7473</v>
      </c>
      <c r="AD8531" t="s">
        <v>15</v>
      </c>
      <c r="AE8531" t="s">
        <v>15</v>
      </c>
      <c r="AF8531">
        <v>15553220</v>
      </c>
      <c r="AG8531" t="s">
        <v>14</v>
      </c>
    </row>
    <row r="8532" spans="1:33" x14ac:dyDescent="0.25">
      <c r="A8532" t="s">
        <v>26529</v>
      </c>
      <c r="B8532" t="s">
        <v>17375</v>
      </c>
      <c r="C8532" t="s">
        <v>11157</v>
      </c>
      <c r="D8532" t="s">
        <v>25020</v>
      </c>
      <c r="E8532" t="s">
        <v>25064</v>
      </c>
      <c r="F8532" t="s">
        <v>23384</v>
      </c>
      <c r="G8532" t="s">
        <v>25069</v>
      </c>
      <c r="H8532" t="s">
        <v>20572</v>
      </c>
      <c r="L8532" t="s">
        <v>47818</v>
      </c>
      <c r="M8532" t="s">
        <v>39861</v>
      </c>
      <c r="N8532" t="s">
        <v>39913</v>
      </c>
      <c r="O8532" t="s">
        <v>39957</v>
      </c>
      <c r="P8532" t="s">
        <v>38412</v>
      </c>
      <c r="Q8532" t="s">
        <v>36940</v>
      </c>
      <c r="R8532" t="s">
        <v>35749</v>
      </c>
      <c r="V8532" t="str">
        <f>IF(export_SK10MA_2022_12_12[[#This Row],[Column1]]="https://www.mall.sk/","",HYPERLINK(export_SK10MA_2022_12_12[[#This Row],[Column1]]))</f>
        <v>https://www.mall.sk/damske-nohavice-nepremokave</v>
      </c>
      <c r="W8532" t="s">
        <v>32642</v>
      </c>
      <c r="X8532" t="s">
        <v>13</v>
      </c>
      <c r="Y8532" t="s">
        <v>6353</v>
      </c>
      <c r="Z8532" t="s">
        <v>8130</v>
      </c>
      <c r="AA8532" t="s">
        <v>21</v>
      </c>
      <c r="AB8532" t="s">
        <v>6107</v>
      </c>
      <c r="AC8532" t="s">
        <v>6108</v>
      </c>
      <c r="AD8532" t="s">
        <v>15</v>
      </c>
      <c r="AE8532" t="s">
        <v>15</v>
      </c>
      <c r="AF8532">
        <v>15553220</v>
      </c>
      <c r="AG8532" t="s">
        <v>14</v>
      </c>
    </row>
    <row r="8533" spans="1:33" x14ac:dyDescent="0.25">
      <c r="A8533" t="s">
        <v>26529</v>
      </c>
      <c r="B8533" t="s">
        <v>17375</v>
      </c>
      <c r="C8533" t="s">
        <v>11157</v>
      </c>
      <c r="D8533" t="s">
        <v>25020</v>
      </c>
      <c r="E8533" t="s">
        <v>25064</v>
      </c>
      <c r="F8533" t="s">
        <v>23384</v>
      </c>
      <c r="G8533" t="s">
        <v>25069</v>
      </c>
      <c r="H8533" t="s">
        <v>20572</v>
      </c>
      <c r="L8533" t="s">
        <v>47818</v>
      </c>
      <c r="M8533" t="s">
        <v>39861</v>
      </c>
      <c r="N8533" t="s">
        <v>39913</v>
      </c>
      <c r="O8533" t="s">
        <v>39957</v>
      </c>
      <c r="P8533" t="s">
        <v>38412</v>
      </c>
      <c r="Q8533" t="s">
        <v>36940</v>
      </c>
      <c r="R8533" t="s">
        <v>35749</v>
      </c>
      <c r="V8533" t="str">
        <f>IF(export_SK10MA_2022_12_12[[#This Row],[Column1]]="https://www.mall.sk/","",HYPERLINK(export_SK10MA_2022_12_12[[#This Row],[Column1]]))</f>
        <v>https://www.mall.sk/damske-nohavice-nepremokave</v>
      </c>
      <c r="W8533" t="s">
        <v>32642</v>
      </c>
      <c r="X8533" t="s">
        <v>13</v>
      </c>
      <c r="Y8533" t="s">
        <v>6353</v>
      </c>
      <c r="Z8533" t="s">
        <v>8237</v>
      </c>
      <c r="AA8533" t="s">
        <v>21</v>
      </c>
      <c r="AB8533" t="s">
        <v>3017</v>
      </c>
      <c r="AC8533" t="s">
        <v>8242</v>
      </c>
      <c r="AD8533" t="s">
        <v>15</v>
      </c>
      <c r="AE8533" t="s">
        <v>15</v>
      </c>
      <c r="AF8533">
        <v>15553220</v>
      </c>
      <c r="AG8533" t="s">
        <v>14</v>
      </c>
    </row>
    <row r="8534" spans="1:33" x14ac:dyDescent="0.25">
      <c r="A8534" t="s">
        <v>26529</v>
      </c>
      <c r="B8534" t="s">
        <v>17375</v>
      </c>
      <c r="C8534" t="s">
        <v>11157</v>
      </c>
      <c r="D8534" t="s">
        <v>25020</v>
      </c>
      <c r="E8534" t="s">
        <v>25064</v>
      </c>
      <c r="F8534" t="s">
        <v>23384</v>
      </c>
      <c r="G8534" t="s">
        <v>25069</v>
      </c>
      <c r="H8534" t="s">
        <v>20572</v>
      </c>
      <c r="L8534" t="s">
        <v>47818</v>
      </c>
      <c r="M8534" t="s">
        <v>39861</v>
      </c>
      <c r="N8534" t="s">
        <v>39913</v>
      </c>
      <c r="O8534" t="s">
        <v>39957</v>
      </c>
      <c r="P8534" t="s">
        <v>38412</v>
      </c>
      <c r="Q8534" t="s">
        <v>36940</v>
      </c>
      <c r="R8534" t="s">
        <v>35749</v>
      </c>
      <c r="V8534" t="str">
        <f>IF(export_SK10MA_2022_12_12[[#This Row],[Column1]]="https://www.mall.sk/","",HYPERLINK(export_SK10MA_2022_12_12[[#This Row],[Column1]]))</f>
        <v>https://www.mall.sk/damske-nohavice-nepremokave</v>
      </c>
      <c r="W8534" t="s">
        <v>32642</v>
      </c>
      <c r="X8534" t="s">
        <v>13</v>
      </c>
      <c r="Y8534" t="s">
        <v>6353</v>
      </c>
      <c r="Z8534" t="s">
        <v>8126</v>
      </c>
      <c r="AA8534" t="s">
        <v>21</v>
      </c>
      <c r="AB8534" t="s">
        <v>8235</v>
      </c>
      <c r="AC8534" t="s">
        <v>8236</v>
      </c>
      <c r="AD8534" t="s">
        <v>15</v>
      </c>
      <c r="AE8534" t="s">
        <v>15</v>
      </c>
      <c r="AF8534">
        <v>15553220</v>
      </c>
      <c r="AG8534" t="s">
        <v>14</v>
      </c>
    </row>
    <row r="8535" spans="1:33" x14ac:dyDescent="0.25">
      <c r="A8535" t="s">
        <v>26529</v>
      </c>
      <c r="B8535" t="s">
        <v>17376</v>
      </c>
      <c r="C8535" t="s">
        <v>11157</v>
      </c>
      <c r="D8535" t="s">
        <v>25020</v>
      </c>
      <c r="E8535" t="s">
        <v>25064</v>
      </c>
      <c r="F8535" t="s">
        <v>23384</v>
      </c>
      <c r="G8535" t="s">
        <v>25069</v>
      </c>
      <c r="H8535" t="s">
        <v>20574</v>
      </c>
      <c r="L8535" t="s">
        <v>47819</v>
      </c>
      <c r="M8535" t="s">
        <v>39861</v>
      </c>
      <c r="N8535" t="s">
        <v>39913</v>
      </c>
      <c r="O8535" t="s">
        <v>39957</v>
      </c>
      <c r="P8535" t="s">
        <v>38412</v>
      </c>
      <c r="Q8535" t="s">
        <v>36940</v>
      </c>
      <c r="R8535" t="s">
        <v>35751</v>
      </c>
      <c r="V8535" t="str">
        <f>IF(export_SK10MA_2022_12_12[[#This Row],[Column1]]="https://www.mall.sk/","",HYPERLINK(export_SK10MA_2022_12_12[[#This Row],[Column1]]))</f>
        <v>https://www.mall.sk/panske-nohavice-nepremokave</v>
      </c>
      <c r="W8535" t="s">
        <v>32643</v>
      </c>
      <c r="X8535" t="s">
        <v>13</v>
      </c>
      <c r="Y8535" t="s">
        <v>6353</v>
      </c>
      <c r="Z8535" t="s">
        <v>7901</v>
      </c>
      <c r="AA8535" t="s">
        <v>21</v>
      </c>
      <c r="AB8535" t="s">
        <v>8131</v>
      </c>
      <c r="AC8535" t="s">
        <v>7473</v>
      </c>
      <c r="AD8535" t="s">
        <v>15</v>
      </c>
      <c r="AE8535" t="s">
        <v>15</v>
      </c>
      <c r="AF8535">
        <v>15553222</v>
      </c>
      <c r="AG8535" t="s">
        <v>14</v>
      </c>
    </row>
    <row r="8536" spans="1:33" x14ac:dyDescent="0.25">
      <c r="A8536" t="s">
        <v>26529</v>
      </c>
      <c r="B8536" t="s">
        <v>17376</v>
      </c>
      <c r="C8536" t="s">
        <v>11157</v>
      </c>
      <c r="D8536" t="s">
        <v>25020</v>
      </c>
      <c r="E8536" t="s">
        <v>25064</v>
      </c>
      <c r="F8536" t="s">
        <v>23384</v>
      </c>
      <c r="G8536" t="s">
        <v>25069</v>
      </c>
      <c r="H8536" t="s">
        <v>20574</v>
      </c>
      <c r="L8536" t="s">
        <v>47819</v>
      </c>
      <c r="M8536" t="s">
        <v>39861</v>
      </c>
      <c r="N8536" t="s">
        <v>39913</v>
      </c>
      <c r="O8536" t="s">
        <v>39957</v>
      </c>
      <c r="P8536" t="s">
        <v>38412</v>
      </c>
      <c r="Q8536" t="s">
        <v>36940</v>
      </c>
      <c r="R8536" t="s">
        <v>35751</v>
      </c>
      <c r="V8536" t="str">
        <f>IF(export_SK10MA_2022_12_12[[#This Row],[Column1]]="https://www.mall.sk/","",HYPERLINK(export_SK10MA_2022_12_12[[#This Row],[Column1]]))</f>
        <v>https://www.mall.sk/panske-nohavice-nepremokave</v>
      </c>
      <c r="W8536" t="s">
        <v>32643</v>
      </c>
      <c r="X8536" t="s">
        <v>13</v>
      </c>
      <c r="Y8536" t="s">
        <v>6353</v>
      </c>
      <c r="Z8536" t="s">
        <v>8130</v>
      </c>
      <c r="AA8536" t="s">
        <v>21</v>
      </c>
      <c r="AB8536" t="s">
        <v>6111</v>
      </c>
      <c r="AC8536" t="s">
        <v>6112</v>
      </c>
      <c r="AD8536" t="s">
        <v>15</v>
      </c>
      <c r="AE8536" t="s">
        <v>15</v>
      </c>
      <c r="AF8536">
        <v>15553222</v>
      </c>
      <c r="AG8536" t="s">
        <v>14</v>
      </c>
    </row>
    <row r="8537" spans="1:33" x14ac:dyDescent="0.25">
      <c r="A8537" t="s">
        <v>26529</v>
      </c>
      <c r="B8537" t="s">
        <v>17376</v>
      </c>
      <c r="C8537" t="s">
        <v>11157</v>
      </c>
      <c r="D8537" t="s">
        <v>25020</v>
      </c>
      <c r="E8537" t="s">
        <v>25064</v>
      </c>
      <c r="F8537" t="s">
        <v>23384</v>
      </c>
      <c r="G8537" t="s">
        <v>25069</v>
      </c>
      <c r="H8537" t="s">
        <v>20574</v>
      </c>
      <c r="L8537" t="s">
        <v>47819</v>
      </c>
      <c r="M8537" t="s">
        <v>39861</v>
      </c>
      <c r="N8537" t="s">
        <v>39913</v>
      </c>
      <c r="O8537" t="s">
        <v>39957</v>
      </c>
      <c r="P8537" t="s">
        <v>38412</v>
      </c>
      <c r="Q8537" t="s">
        <v>36940</v>
      </c>
      <c r="R8537" t="s">
        <v>35751</v>
      </c>
      <c r="V8537" t="str">
        <f>IF(export_SK10MA_2022_12_12[[#This Row],[Column1]]="https://www.mall.sk/","",HYPERLINK(export_SK10MA_2022_12_12[[#This Row],[Column1]]))</f>
        <v>https://www.mall.sk/panske-nohavice-nepremokave</v>
      </c>
      <c r="W8537" t="s">
        <v>32643</v>
      </c>
      <c r="X8537" t="s">
        <v>13</v>
      </c>
      <c r="Y8537" t="s">
        <v>6353</v>
      </c>
      <c r="Z8537" t="s">
        <v>8237</v>
      </c>
      <c r="AA8537" t="s">
        <v>21</v>
      </c>
      <c r="AB8537" t="s">
        <v>3017</v>
      </c>
      <c r="AC8537" t="s">
        <v>8242</v>
      </c>
      <c r="AD8537" t="s">
        <v>15</v>
      </c>
      <c r="AE8537" t="s">
        <v>15</v>
      </c>
      <c r="AF8537">
        <v>15553222</v>
      </c>
      <c r="AG8537" t="s">
        <v>14</v>
      </c>
    </row>
    <row r="8538" spans="1:33" x14ac:dyDescent="0.25">
      <c r="A8538" t="s">
        <v>26529</v>
      </c>
      <c r="B8538" t="s">
        <v>17376</v>
      </c>
      <c r="C8538" t="s">
        <v>11157</v>
      </c>
      <c r="D8538" t="s">
        <v>25020</v>
      </c>
      <c r="E8538" t="s">
        <v>25064</v>
      </c>
      <c r="F8538" t="s">
        <v>23384</v>
      </c>
      <c r="G8538" t="s">
        <v>25069</v>
      </c>
      <c r="H8538" t="s">
        <v>20574</v>
      </c>
      <c r="L8538" t="s">
        <v>47819</v>
      </c>
      <c r="M8538" t="s">
        <v>39861</v>
      </c>
      <c r="N8538" t="s">
        <v>39913</v>
      </c>
      <c r="O8538" t="s">
        <v>39957</v>
      </c>
      <c r="P8538" t="s">
        <v>38412</v>
      </c>
      <c r="Q8538" t="s">
        <v>36940</v>
      </c>
      <c r="R8538" t="s">
        <v>35751</v>
      </c>
      <c r="V8538" t="str">
        <f>IF(export_SK10MA_2022_12_12[[#This Row],[Column1]]="https://www.mall.sk/","",HYPERLINK(export_SK10MA_2022_12_12[[#This Row],[Column1]]))</f>
        <v>https://www.mall.sk/panske-nohavice-nepremokave</v>
      </c>
      <c r="W8538" t="s">
        <v>32643</v>
      </c>
      <c r="X8538" t="s">
        <v>13</v>
      </c>
      <c r="Y8538" t="s">
        <v>6353</v>
      </c>
      <c r="Z8538" t="s">
        <v>8126</v>
      </c>
      <c r="AA8538" t="s">
        <v>21</v>
      </c>
      <c r="AB8538" t="s">
        <v>8235</v>
      </c>
      <c r="AC8538" t="s">
        <v>8236</v>
      </c>
      <c r="AD8538" t="s">
        <v>15</v>
      </c>
      <c r="AE8538" t="s">
        <v>15</v>
      </c>
      <c r="AF8538">
        <v>15553222</v>
      </c>
      <c r="AG8538" t="s">
        <v>14</v>
      </c>
    </row>
    <row r="8539" spans="1:33" x14ac:dyDescent="0.25">
      <c r="A8539" t="s">
        <v>26529</v>
      </c>
      <c r="B8539" t="s">
        <v>17377</v>
      </c>
      <c r="C8539" t="s">
        <v>11157</v>
      </c>
      <c r="D8539" t="s">
        <v>25020</v>
      </c>
      <c r="E8539" t="s">
        <v>25064</v>
      </c>
      <c r="F8539" t="s">
        <v>23384</v>
      </c>
      <c r="G8539" t="s">
        <v>25070</v>
      </c>
      <c r="L8539" t="s">
        <v>47820</v>
      </c>
      <c r="M8539" t="s">
        <v>39861</v>
      </c>
      <c r="N8539" t="s">
        <v>39913</v>
      </c>
      <c r="O8539" t="s">
        <v>39957</v>
      </c>
      <c r="P8539" t="s">
        <v>38412</v>
      </c>
      <c r="Q8539" t="s">
        <v>8244</v>
      </c>
      <c r="V8539" t="str">
        <f>IF(export_SK10MA_2022_12_12[[#This Row],[Column1]]="https://www.mall.sk/","",HYPERLINK(export_SK10MA_2022_12_12[[#This Row],[Column1]]))</f>
        <v>https://www.mall.sk/nohavice-softshellove</v>
      </c>
      <c r="W8539" t="s">
        <v>32644</v>
      </c>
      <c r="X8539" t="s">
        <v>13</v>
      </c>
      <c r="Y8539" t="s">
        <v>6353</v>
      </c>
      <c r="Z8539" t="s">
        <v>1213</v>
      </c>
      <c r="AA8539" t="s">
        <v>21</v>
      </c>
      <c r="AB8539" t="s">
        <v>8243</v>
      </c>
      <c r="AC8539" t="s">
        <v>8244</v>
      </c>
      <c r="AD8539" t="s">
        <v>15</v>
      </c>
      <c r="AE8539" t="s">
        <v>15</v>
      </c>
      <c r="AF8539">
        <v>15553215</v>
      </c>
      <c r="AG8539" t="s">
        <v>14</v>
      </c>
    </row>
    <row r="8540" spans="1:33" x14ac:dyDescent="0.25">
      <c r="A8540" t="s">
        <v>26529</v>
      </c>
      <c r="B8540" t="s">
        <v>17377</v>
      </c>
      <c r="C8540" t="s">
        <v>11157</v>
      </c>
      <c r="D8540" t="s">
        <v>25020</v>
      </c>
      <c r="E8540" t="s">
        <v>25064</v>
      </c>
      <c r="F8540" t="s">
        <v>23384</v>
      </c>
      <c r="G8540" t="s">
        <v>25070</v>
      </c>
      <c r="L8540" t="s">
        <v>47820</v>
      </c>
      <c r="M8540" t="s">
        <v>39861</v>
      </c>
      <c r="N8540" t="s">
        <v>39913</v>
      </c>
      <c r="O8540" t="s">
        <v>39957</v>
      </c>
      <c r="P8540" t="s">
        <v>38412</v>
      </c>
      <c r="Q8540" t="s">
        <v>8244</v>
      </c>
      <c r="V8540" t="str">
        <f>IF(export_SK10MA_2022_12_12[[#This Row],[Column1]]="https://www.mall.sk/","",HYPERLINK(export_SK10MA_2022_12_12[[#This Row],[Column1]]))</f>
        <v>https://www.mall.sk/nohavice-softshellove</v>
      </c>
      <c r="W8540" t="s">
        <v>32644</v>
      </c>
      <c r="X8540" t="s">
        <v>13</v>
      </c>
      <c r="Y8540" t="s">
        <v>6353</v>
      </c>
      <c r="Z8540" t="s">
        <v>8126</v>
      </c>
      <c r="AA8540" t="s">
        <v>21</v>
      </c>
      <c r="AB8540" t="s">
        <v>8235</v>
      </c>
      <c r="AC8540" t="s">
        <v>8236</v>
      </c>
      <c r="AD8540" t="s">
        <v>15</v>
      </c>
      <c r="AE8540" t="s">
        <v>15</v>
      </c>
      <c r="AF8540">
        <v>15553215</v>
      </c>
      <c r="AG8540" t="s">
        <v>14</v>
      </c>
    </row>
    <row r="8541" spans="1:33" x14ac:dyDescent="0.25">
      <c r="A8541" t="s">
        <v>26529</v>
      </c>
      <c r="B8541" t="s">
        <v>17378</v>
      </c>
      <c r="C8541" t="s">
        <v>11157</v>
      </c>
      <c r="D8541" t="s">
        <v>25020</v>
      </c>
      <c r="E8541" t="s">
        <v>25064</v>
      </c>
      <c r="F8541" t="s">
        <v>23384</v>
      </c>
      <c r="G8541" t="s">
        <v>25070</v>
      </c>
      <c r="H8541" t="s">
        <v>20572</v>
      </c>
      <c r="L8541" t="s">
        <v>47821</v>
      </c>
      <c r="M8541" t="s">
        <v>39861</v>
      </c>
      <c r="N8541" t="s">
        <v>39913</v>
      </c>
      <c r="O8541" t="s">
        <v>39957</v>
      </c>
      <c r="P8541" t="s">
        <v>38412</v>
      </c>
      <c r="Q8541" t="s">
        <v>8244</v>
      </c>
      <c r="R8541" t="s">
        <v>35749</v>
      </c>
      <c r="V8541" t="str">
        <f>IF(export_SK10MA_2022_12_12[[#This Row],[Column1]]="https://www.mall.sk/","",HYPERLINK(export_SK10MA_2022_12_12[[#This Row],[Column1]]))</f>
        <v>https://www.mall.sk/damske-nohavice-softshellove</v>
      </c>
      <c r="W8541" t="s">
        <v>32645</v>
      </c>
      <c r="X8541" t="s">
        <v>13</v>
      </c>
      <c r="Y8541" t="s">
        <v>6353</v>
      </c>
      <c r="Z8541" t="s">
        <v>7901</v>
      </c>
      <c r="AA8541" t="s">
        <v>21</v>
      </c>
      <c r="AB8541" t="s">
        <v>8131</v>
      </c>
      <c r="AC8541" t="s">
        <v>7473</v>
      </c>
      <c r="AD8541" t="s">
        <v>15</v>
      </c>
      <c r="AE8541" t="s">
        <v>15</v>
      </c>
      <c r="AF8541">
        <v>15553218</v>
      </c>
      <c r="AG8541" t="s">
        <v>14</v>
      </c>
    </row>
    <row r="8542" spans="1:33" x14ac:dyDescent="0.25">
      <c r="A8542" t="s">
        <v>26529</v>
      </c>
      <c r="B8542" t="s">
        <v>17378</v>
      </c>
      <c r="C8542" t="s">
        <v>11157</v>
      </c>
      <c r="D8542" t="s">
        <v>25020</v>
      </c>
      <c r="E8542" t="s">
        <v>25064</v>
      </c>
      <c r="F8542" t="s">
        <v>23384</v>
      </c>
      <c r="G8542" t="s">
        <v>25070</v>
      </c>
      <c r="H8542" t="s">
        <v>20572</v>
      </c>
      <c r="L8542" t="s">
        <v>47821</v>
      </c>
      <c r="M8542" t="s">
        <v>39861</v>
      </c>
      <c r="N8542" t="s">
        <v>39913</v>
      </c>
      <c r="O8542" t="s">
        <v>39957</v>
      </c>
      <c r="P8542" t="s">
        <v>38412</v>
      </c>
      <c r="Q8542" t="s">
        <v>8244</v>
      </c>
      <c r="R8542" t="s">
        <v>35749</v>
      </c>
      <c r="V8542" t="str">
        <f>IF(export_SK10MA_2022_12_12[[#This Row],[Column1]]="https://www.mall.sk/","",HYPERLINK(export_SK10MA_2022_12_12[[#This Row],[Column1]]))</f>
        <v>https://www.mall.sk/damske-nohavice-softshellove</v>
      </c>
      <c r="W8542" t="s">
        <v>32645</v>
      </c>
      <c r="X8542" t="s">
        <v>13</v>
      </c>
      <c r="Y8542" t="s">
        <v>6353</v>
      </c>
      <c r="Z8542" t="s">
        <v>8130</v>
      </c>
      <c r="AA8542" t="s">
        <v>21</v>
      </c>
      <c r="AB8542" t="s">
        <v>6107</v>
      </c>
      <c r="AC8542" t="s">
        <v>6108</v>
      </c>
      <c r="AD8542" t="s">
        <v>15</v>
      </c>
      <c r="AE8542" t="s">
        <v>15</v>
      </c>
      <c r="AF8542">
        <v>15553218</v>
      </c>
      <c r="AG8542" t="s">
        <v>14</v>
      </c>
    </row>
    <row r="8543" spans="1:33" x14ac:dyDescent="0.25">
      <c r="A8543" t="s">
        <v>26529</v>
      </c>
      <c r="B8543" t="s">
        <v>17378</v>
      </c>
      <c r="C8543" t="s">
        <v>11157</v>
      </c>
      <c r="D8543" t="s">
        <v>25020</v>
      </c>
      <c r="E8543" t="s">
        <v>25064</v>
      </c>
      <c r="F8543" t="s">
        <v>23384</v>
      </c>
      <c r="G8543" t="s">
        <v>25070</v>
      </c>
      <c r="H8543" t="s">
        <v>20572</v>
      </c>
      <c r="L8543" t="s">
        <v>47821</v>
      </c>
      <c r="M8543" t="s">
        <v>39861</v>
      </c>
      <c r="N8543" t="s">
        <v>39913</v>
      </c>
      <c r="O8543" t="s">
        <v>39957</v>
      </c>
      <c r="P8543" t="s">
        <v>38412</v>
      </c>
      <c r="Q8543" t="s">
        <v>8244</v>
      </c>
      <c r="R8543" t="s">
        <v>35749</v>
      </c>
      <c r="V8543" t="str">
        <f>IF(export_SK10MA_2022_12_12[[#This Row],[Column1]]="https://www.mall.sk/","",HYPERLINK(export_SK10MA_2022_12_12[[#This Row],[Column1]]))</f>
        <v>https://www.mall.sk/damske-nohavice-softshellove</v>
      </c>
      <c r="W8543" t="s">
        <v>32645</v>
      </c>
      <c r="X8543" t="s">
        <v>13</v>
      </c>
      <c r="Y8543" t="s">
        <v>6353</v>
      </c>
      <c r="Z8543" t="s">
        <v>1213</v>
      </c>
      <c r="AA8543" t="s">
        <v>21</v>
      </c>
      <c r="AB8543" t="s">
        <v>8243</v>
      </c>
      <c r="AC8543" t="s">
        <v>8244</v>
      </c>
      <c r="AD8543" t="s">
        <v>15</v>
      </c>
      <c r="AE8543" t="s">
        <v>15</v>
      </c>
      <c r="AF8543">
        <v>15553218</v>
      </c>
      <c r="AG8543" t="s">
        <v>14</v>
      </c>
    </row>
    <row r="8544" spans="1:33" x14ac:dyDescent="0.25">
      <c r="A8544" t="s">
        <v>26529</v>
      </c>
      <c r="B8544" t="s">
        <v>17378</v>
      </c>
      <c r="C8544" t="s">
        <v>11157</v>
      </c>
      <c r="D8544" t="s">
        <v>25020</v>
      </c>
      <c r="E8544" t="s">
        <v>25064</v>
      </c>
      <c r="F8544" t="s">
        <v>23384</v>
      </c>
      <c r="G8544" t="s">
        <v>25070</v>
      </c>
      <c r="H8544" t="s">
        <v>20572</v>
      </c>
      <c r="L8544" t="s">
        <v>47821</v>
      </c>
      <c r="M8544" t="s">
        <v>39861</v>
      </c>
      <c r="N8544" t="s">
        <v>39913</v>
      </c>
      <c r="O8544" t="s">
        <v>39957</v>
      </c>
      <c r="P8544" t="s">
        <v>38412</v>
      </c>
      <c r="Q8544" t="s">
        <v>8244</v>
      </c>
      <c r="R8544" t="s">
        <v>35749</v>
      </c>
      <c r="V8544" t="str">
        <f>IF(export_SK10MA_2022_12_12[[#This Row],[Column1]]="https://www.mall.sk/","",HYPERLINK(export_SK10MA_2022_12_12[[#This Row],[Column1]]))</f>
        <v>https://www.mall.sk/damske-nohavice-softshellove</v>
      </c>
      <c r="W8544" t="s">
        <v>32645</v>
      </c>
      <c r="X8544" t="s">
        <v>13</v>
      </c>
      <c r="Y8544" t="s">
        <v>6353</v>
      </c>
      <c r="Z8544" t="s">
        <v>8126</v>
      </c>
      <c r="AA8544" t="s">
        <v>21</v>
      </c>
      <c r="AB8544" t="s">
        <v>8235</v>
      </c>
      <c r="AC8544" t="s">
        <v>8236</v>
      </c>
      <c r="AD8544" t="s">
        <v>15</v>
      </c>
      <c r="AE8544" t="s">
        <v>15</v>
      </c>
      <c r="AF8544">
        <v>15553218</v>
      </c>
      <c r="AG8544" t="s">
        <v>14</v>
      </c>
    </row>
    <row r="8545" spans="1:33" x14ac:dyDescent="0.25">
      <c r="A8545" t="s">
        <v>26529</v>
      </c>
      <c r="B8545" t="s">
        <v>17379</v>
      </c>
      <c r="C8545" t="s">
        <v>11157</v>
      </c>
      <c r="D8545" t="s">
        <v>25020</v>
      </c>
      <c r="E8545" t="s">
        <v>25064</v>
      </c>
      <c r="F8545" t="s">
        <v>23384</v>
      </c>
      <c r="G8545" t="s">
        <v>25070</v>
      </c>
      <c r="H8545" t="s">
        <v>20574</v>
      </c>
      <c r="L8545" t="s">
        <v>47822</v>
      </c>
      <c r="M8545" t="s">
        <v>39861</v>
      </c>
      <c r="N8545" t="s">
        <v>39913</v>
      </c>
      <c r="O8545" t="s">
        <v>39957</v>
      </c>
      <c r="P8545" t="s">
        <v>38412</v>
      </c>
      <c r="Q8545" t="s">
        <v>8244</v>
      </c>
      <c r="R8545" t="s">
        <v>35751</v>
      </c>
      <c r="V8545" t="str">
        <f>IF(export_SK10MA_2022_12_12[[#This Row],[Column1]]="https://www.mall.sk/","",HYPERLINK(export_SK10MA_2022_12_12[[#This Row],[Column1]]))</f>
        <v>https://www.mall.sk/panske-nohavice-softshellove</v>
      </c>
      <c r="W8545" t="s">
        <v>32646</v>
      </c>
      <c r="X8545" t="s">
        <v>13</v>
      </c>
      <c r="Y8545" t="s">
        <v>6353</v>
      </c>
      <c r="Z8545" t="s">
        <v>7901</v>
      </c>
      <c r="AA8545" t="s">
        <v>21</v>
      </c>
      <c r="AB8545" t="s">
        <v>8131</v>
      </c>
      <c r="AC8545" t="s">
        <v>7473</v>
      </c>
      <c r="AD8545" t="s">
        <v>15</v>
      </c>
      <c r="AE8545" t="s">
        <v>15</v>
      </c>
      <c r="AF8545">
        <v>15553219</v>
      </c>
      <c r="AG8545" t="s">
        <v>14</v>
      </c>
    </row>
    <row r="8546" spans="1:33" x14ac:dyDescent="0.25">
      <c r="A8546" t="s">
        <v>26529</v>
      </c>
      <c r="B8546" t="s">
        <v>17379</v>
      </c>
      <c r="C8546" t="s">
        <v>11157</v>
      </c>
      <c r="D8546" t="s">
        <v>25020</v>
      </c>
      <c r="E8546" t="s">
        <v>25064</v>
      </c>
      <c r="F8546" t="s">
        <v>23384</v>
      </c>
      <c r="G8546" t="s">
        <v>25070</v>
      </c>
      <c r="H8546" t="s">
        <v>20574</v>
      </c>
      <c r="L8546" t="s">
        <v>47822</v>
      </c>
      <c r="M8546" t="s">
        <v>39861</v>
      </c>
      <c r="N8546" t="s">
        <v>39913</v>
      </c>
      <c r="O8546" t="s">
        <v>39957</v>
      </c>
      <c r="P8546" t="s">
        <v>38412</v>
      </c>
      <c r="Q8546" t="s">
        <v>8244</v>
      </c>
      <c r="R8546" t="s">
        <v>35751</v>
      </c>
      <c r="V8546" t="str">
        <f>IF(export_SK10MA_2022_12_12[[#This Row],[Column1]]="https://www.mall.sk/","",HYPERLINK(export_SK10MA_2022_12_12[[#This Row],[Column1]]))</f>
        <v>https://www.mall.sk/panske-nohavice-softshellove</v>
      </c>
      <c r="W8546" t="s">
        <v>32646</v>
      </c>
      <c r="X8546" t="s">
        <v>13</v>
      </c>
      <c r="Y8546" t="s">
        <v>6353</v>
      </c>
      <c r="Z8546" t="s">
        <v>8130</v>
      </c>
      <c r="AA8546" t="s">
        <v>21</v>
      </c>
      <c r="AB8546" t="s">
        <v>6111</v>
      </c>
      <c r="AC8546" t="s">
        <v>6112</v>
      </c>
      <c r="AD8546" t="s">
        <v>15</v>
      </c>
      <c r="AE8546" t="s">
        <v>15</v>
      </c>
      <c r="AF8546">
        <v>15553219</v>
      </c>
      <c r="AG8546" t="s">
        <v>14</v>
      </c>
    </row>
    <row r="8547" spans="1:33" x14ac:dyDescent="0.25">
      <c r="A8547" t="s">
        <v>26529</v>
      </c>
      <c r="B8547" t="s">
        <v>17379</v>
      </c>
      <c r="C8547" t="s">
        <v>11157</v>
      </c>
      <c r="D8547" t="s">
        <v>25020</v>
      </c>
      <c r="E8547" t="s">
        <v>25064</v>
      </c>
      <c r="F8547" t="s">
        <v>23384</v>
      </c>
      <c r="G8547" t="s">
        <v>25070</v>
      </c>
      <c r="H8547" t="s">
        <v>20574</v>
      </c>
      <c r="L8547" t="s">
        <v>47822</v>
      </c>
      <c r="M8547" t="s">
        <v>39861</v>
      </c>
      <c r="N8547" t="s">
        <v>39913</v>
      </c>
      <c r="O8547" t="s">
        <v>39957</v>
      </c>
      <c r="P8547" t="s">
        <v>38412</v>
      </c>
      <c r="Q8547" t="s">
        <v>8244</v>
      </c>
      <c r="R8547" t="s">
        <v>35751</v>
      </c>
      <c r="V8547" t="str">
        <f>IF(export_SK10MA_2022_12_12[[#This Row],[Column1]]="https://www.mall.sk/","",HYPERLINK(export_SK10MA_2022_12_12[[#This Row],[Column1]]))</f>
        <v>https://www.mall.sk/panske-nohavice-softshellove</v>
      </c>
      <c r="W8547" t="s">
        <v>32646</v>
      </c>
      <c r="X8547" t="s">
        <v>13</v>
      </c>
      <c r="Y8547" t="s">
        <v>6353</v>
      </c>
      <c r="Z8547" t="s">
        <v>1213</v>
      </c>
      <c r="AA8547" t="s">
        <v>21</v>
      </c>
      <c r="AB8547" t="s">
        <v>8243</v>
      </c>
      <c r="AC8547" t="s">
        <v>8244</v>
      </c>
      <c r="AD8547" t="s">
        <v>15</v>
      </c>
      <c r="AE8547" t="s">
        <v>15</v>
      </c>
      <c r="AF8547">
        <v>15553219</v>
      </c>
      <c r="AG8547" t="s">
        <v>14</v>
      </c>
    </row>
    <row r="8548" spans="1:33" x14ac:dyDescent="0.25">
      <c r="A8548" t="s">
        <v>26529</v>
      </c>
      <c r="B8548" t="s">
        <v>17379</v>
      </c>
      <c r="C8548" t="s">
        <v>11157</v>
      </c>
      <c r="D8548" t="s">
        <v>25020</v>
      </c>
      <c r="E8548" t="s">
        <v>25064</v>
      </c>
      <c r="F8548" t="s">
        <v>23384</v>
      </c>
      <c r="G8548" t="s">
        <v>25070</v>
      </c>
      <c r="H8548" t="s">
        <v>20574</v>
      </c>
      <c r="L8548" t="s">
        <v>47822</v>
      </c>
      <c r="M8548" t="s">
        <v>39861</v>
      </c>
      <c r="N8548" t="s">
        <v>39913</v>
      </c>
      <c r="O8548" t="s">
        <v>39957</v>
      </c>
      <c r="P8548" t="s">
        <v>38412</v>
      </c>
      <c r="Q8548" t="s">
        <v>8244</v>
      </c>
      <c r="R8548" t="s">
        <v>35751</v>
      </c>
      <c r="V8548" t="str">
        <f>IF(export_SK10MA_2022_12_12[[#This Row],[Column1]]="https://www.mall.sk/","",HYPERLINK(export_SK10MA_2022_12_12[[#This Row],[Column1]]))</f>
        <v>https://www.mall.sk/panske-nohavice-softshellove</v>
      </c>
      <c r="W8548" t="s">
        <v>32646</v>
      </c>
      <c r="X8548" t="s">
        <v>13</v>
      </c>
      <c r="Y8548" t="s">
        <v>6353</v>
      </c>
      <c r="Z8548" t="s">
        <v>8126</v>
      </c>
      <c r="AA8548" t="s">
        <v>21</v>
      </c>
      <c r="AB8548" t="s">
        <v>8235</v>
      </c>
      <c r="AC8548" t="s">
        <v>8236</v>
      </c>
      <c r="AD8548" t="s">
        <v>15</v>
      </c>
      <c r="AE8548" t="s">
        <v>15</v>
      </c>
      <c r="AF8548">
        <v>15553219</v>
      </c>
      <c r="AG8548" t="s">
        <v>14</v>
      </c>
    </row>
    <row r="8549" spans="1:33" x14ac:dyDescent="0.25">
      <c r="A8549" t="s">
        <v>26529</v>
      </c>
      <c r="B8549" t="s">
        <v>17380</v>
      </c>
      <c r="C8549" t="s">
        <v>11157</v>
      </c>
      <c r="D8549" t="s">
        <v>25020</v>
      </c>
      <c r="E8549" t="s">
        <v>25064</v>
      </c>
      <c r="F8549" t="s">
        <v>20266</v>
      </c>
      <c r="L8549" t="s">
        <v>47823</v>
      </c>
      <c r="M8549" t="s">
        <v>39861</v>
      </c>
      <c r="N8549" t="s">
        <v>39913</v>
      </c>
      <c r="O8549" t="s">
        <v>39957</v>
      </c>
      <c r="P8549" t="s">
        <v>35482</v>
      </c>
      <c r="V8549" t="str">
        <f>IF(export_SK10MA_2022_12_12[[#This Row],[Column1]]="https://www.mall.sk/","",HYPERLINK(export_SK10MA_2022_12_12[[#This Row],[Column1]]))</f>
        <v>https://www.mall.sk/rukavice-outdoor</v>
      </c>
      <c r="W8549" t="s">
        <v>32647</v>
      </c>
      <c r="X8549" t="s">
        <v>13</v>
      </c>
      <c r="Y8549" t="s">
        <v>8132</v>
      </c>
      <c r="Z8549" t="s">
        <v>8126</v>
      </c>
      <c r="AA8549" t="s">
        <v>21</v>
      </c>
      <c r="AB8549" t="s">
        <v>8235</v>
      </c>
      <c r="AC8549" t="s">
        <v>8236</v>
      </c>
      <c r="AD8549" t="s">
        <v>15</v>
      </c>
      <c r="AE8549" t="s">
        <v>15</v>
      </c>
      <c r="AF8549">
        <v>15690202</v>
      </c>
      <c r="AG8549" t="s">
        <v>14</v>
      </c>
    </row>
    <row r="8550" spans="1:33" x14ac:dyDescent="0.25">
      <c r="A8550" t="s">
        <v>26529</v>
      </c>
      <c r="B8550" t="s">
        <v>17381</v>
      </c>
      <c r="C8550" t="s">
        <v>11157</v>
      </c>
      <c r="D8550" t="s">
        <v>25020</v>
      </c>
      <c r="E8550" t="s">
        <v>25064</v>
      </c>
      <c r="F8550" t="s">
        <v>23387</v>
      </c>
      <c r="L8550" t="s">
        <v>47824</v>
      </c>
      <c r="M8550" t="s">
        <v>39861</v>
      </c>
      <c r="N8550" t="s">
        <v>39913</v>
      </c>
      <c r="O8550" t="s">
        <v>39957</v>
      </c>
      <c r="P8550" t="s">
        <v>39962</v>
      </c>
      <c r="V8550" t="str">
        <f>IF(export_SK10MA_2022_12_12[[#This Row],[Column1]]="https://www.mall.sk/","",HYPERLINK(export_SK10MA_2022_12_12[[#This Row],[Column1]]))</f>
        <v>https://www.mall.sk/kratase-outdoorove</v>
      </c>
      <c r="W8550" t="s">
        <v>32648</v>
      </c>
      <c r="X8550" t="s">
        <v>13</v>
      </c>
      <c r="Y8550" t="s">
        <v>8128</v>
      </c>
      <c r="Z8550" t="s">
        <v>8126</v>
      </c>
      <c r="AA8550" t="s">
        <v>21</v>
      </c>
      <c r="AB8550" t="s">
        <v>8235</v>
      </c>
      <c r="AC8550" t="s">
        <v>8236</v>
      </c>
      <c r="AD8550" t="s">
        <v>15</v>
      </c>
      <c r="AE8550" t="s">
        <v>15</v>
      </c>
      <c r="AF8550">
        <v>15553196</v>
      </c>
      <c r="AG8550" t="s">
        <v>14</v>
      </c>
    </row>
    <row r="8551" spans="1:33" x14ac:dyDescent="0.25">
      <c r="A8551" t="s">
        <v>26529</v>
      </c>
      <c r="B8551" t="s">
        <v>17382</v>
      </c>
      <c r="C8551" t="s">
        <v>11157</v>
      </c>
      <c r="D8551" t="s">
        <v>25020</v>
      </c>
      <c r="E8551" t="s">
        <v>25064</v>
      </c>
      <c r="F8551" t="s">
        <v>23387</v>
      </c>
      <c r="G8551" t="s">
        <v>20572</v>
      </c>
      <c r="L8551" t="s">
        <v>47825</v>
      </c>
      <c r="M8551" t="s">
        <v>39861</v>
      </c>
      <c r="N8551" t="s">
        <v>39913</v>
      </c>
      <c r="O8551" t="s">
        <v>39957</v>
      </c>
      <c r="P8551" t="s">
        <v>39962</v>
      </c>
      <c r="Q8551" t="s">
        <v>35749</v>
      </c>
      <c r="V8551" t="str">
        <f>IF(export_SK10MA_2022_12_12[[#This Row],[Column1]]="https://www.mall.sk/","",HYPERLINK(export_SK10MA_2022_12_12[[#This Row],[Column1]]))</f>
        <v>https://www.mall.sk/damske-kratase-outdoorove</v>
      </c>
      <c r="W8551" t="s">
        <v>32649</v>
      </c>
      <c r="X8551" t="s">
        <v>13</v>
      </c>
      <c r="Y8551" t="s">
        <v>8128</v>
      </c>
      <c r="Z8551" t="s">
        <v>7901</v>
      </c>
      <c r="AA8551" t="s">
        <v>21</v>
      </c>
      <c r="AB8551" t="s">
        <v>8131</v>
      </c>
      <c r="AC8551" t="s">
        <v>7473</v>
      </c>
      <c r="AD8551" t="s">
        <v>15</v>
      </c>
      <c r="AE8551" t="s">
        <v>15</v>
      </c>
      <c r="AF8551">
        <v>15553231</v>
      </c>
      <c r="AG8551" t="s">
        <v>14</v>
      </c>
    </row>
    <row r="8552" spans="1:33" x14ac:dyDescent="0.25">
      <c r="A8552" t="s">
        <v>26529</v>
      </c>
      <c r="B8552" t="s">
        <v>17382</v>
      </c>
      <c r="C8552" t="s">
        <v>11157</v>
      </c>
      <c r="D8552" t="s">
        <v>25020</v>
      </c>
      <c r="E8552" t="s">
        <v>25064</v>
      </c>
      <c r="F8552" t="s">
        <v>23387</v>
      </c>
      <c r="G8552" t="s">
        <v>20572</v>
      </c>
      <c r="L8552" t="s">
        <v>47825</v>
      </c>
      <c r="M8552" t="s">
        <v>39861</v>
      </c>
      <c r="N8552" t="s">
        <v>39913</v>
      </c>
      <c r="O8552" t="s">
        <v>39957</v>
      </c>
      <c r="P8552" t="s">
        <v>39962</v>
      </c>
      <c r="Q8552" t="s">
        <v>35749</v>
      </c>
      <c r="V8552" t="str">
        <f>IF(export_SK10MA_2022_12_12[[#This Row],[Column1]]="https://www.mall.sk/","",HYPERLINK(export_SK10MA_2022_12_12[[#This Row],[Column1]]))</f>
        <v>https://www.mall.sk/damske-kratase-outdoorove</v>
      </c>
      <c r="W8552" t="s">
        <v>32649</v>
      </c>
      <c r="X8552" t="s">
        <v>13</v>
      </c>
      <c r="Y8552" t="s">
        <v>8128</v>
      </c>
      <c r="Z8552" t="s">
        <v>8130</v>
      </c>
      <c r="AA8552" t="s">
        <v>21</v>
      </c>
      <c r="AB8552" t="s">
        <v>6107</v>
      </c>
      <c r="AC8552" t="s">
        <v>6108</v>
      </c>
      <c r="AD8552" t="s">
        <v>15</v>
      </c>
      <c r="AE8552" t="s">
        <v>15</v>
      </c>
      <c r="AF8552">
        <v>15553231</v>
      </c>
      <c r="AG8552" t="s">
        <v>14</v>
      </c>
    </row>
    <row r="8553" spans="1:33" x14ac:dyDescent="0.25">
      <c r="A8553" t="s">
        <v>26529</v>
      </c>
      <c r="B8553" t="s">
        <v>17382</v>
      </c>
      <c r="C8553" t="s">
        <v>11157</v>
      </c>
      <c r="D8553" t="s">
        <v>25020</v>
      </c>
      <c r="E8553" t="s">
        <v>25064</v>
      </c>
      <c r="F8553" t="s">
        <v>23387</v>
      </c>
      <c r="G8553" t="s">
        <v>20572</v>
      </c>
      <c r="L8553" t="s">
        <v>47825</v>
      </c>
      <c r="M8553" t="s">
        <v>39861</v>
      </c>
      <c r="N8553" t="s">
        <v>39913</v>
      </c>
      <c r="O8553" t="s">
        <v>39957</v>
      </c>
      <c r="P8553" t="s">
        <v>39962</v>
      </c>
      <c r="Q8553" t="s">
        <v>35749</v>
      </c>
      <c r="V8553" t="str">
        <f>IF(export_SK10MA_2022_12_12[[#This Row],[Column1]]="https://www.mall.sk/","",HYPERLINK(export_SK10MA_2022_12_12[[#This Row],[Column1]]))</f>
        <v>https://www.mall.sk/damske-kratase-outdoorove</v>
      </c>
      <c r="W8553" t="s">
        <v>32649</v>
      </c>
      <c r="X8553" t="s">
        <v>13</v>
      </c>
      <c r="Y8553" t="s">
        <v>8128</v>
      </c>
      <c r="Z8553" t="s">
        <v>8126</v>
      </c>
      <c r="AA8553" t="s">
        <v>21</v>
      </c>
      <c r="AB8553" t="s">
        <v>8235</v>
      </c>
      <c r="AC8553" t="s">
        <v>8236</v>
      </c>
      <c r="AD8553" t="s">
        <v>15</v>
      </c>
      <c r="AE8553" t="s">
        <v>15</v>
      </c>
      <c r="AF8553">
        <v>15553231</v>
      </c>
      <c r="AG8553" t="s">
        <v>14</v>
      </c>
    </row>
    <row r="8554" spans="1:33" x14ac:dyDescent="0.25">
      <c r="A8554" t="s">
        <v>26529</v>
      </c>
      <c r="B8554" t="s">
        <v>17383</v>
      </c>
      <c r="C8554" t="s">
        <v>11157</v>
      </c>
      <c r="D8554" t="s">
        <v>25020</v>
      </c>
      <c r="E8554" t="s">
        <v>25064</v>
      </c>
      <c r="F8554" t="s">
        <v>23387</v>
      </c>
      <c r="G8554" t="s">
        <v>20574</v>
      </c>
      <c r="L8554" t="s">
        <v>47826</v>
      </c>
      <c r="M8554" t="s">
        <v>39861</v>
      </c>
      <c r="N8554" t="s">
        <v>39913</v>
      </c>
      <c r="O8554" t="s">
        <v>39957</v>
      </c>
      <c r="P8554" t="s">
        <v>39962</v>
      </c>
      <c r="Q8554" t="s">
        <v>35751</v>
      </c>
      <c r="V8554" t="str">
        <f>IF(export_SK10MA_2022_12_12[[#This Row],[Column1]]="https://www.mall.sk/","",HYPERLINK(export_SK10MA_2022_12_12[[#This Row],[Column1]]))</f>
        <v>https://www.mall.sk/panske-kratase-outdoorove</v>
      </c>
      <c r="W8554" t="s">
        <v>32650</v>
      </c>
      <c r="X8554" t="s">
        <v>13</v>
      </c>
      <c r="Y8554" t="s">
        <v>8128</v>
      </c>
      <c r="Z8554" t="s">
        <v>7901</v>
      </c>
      <c r="AA8554" t="s">
        <v>21</v>
      </c>
      <c r="AB8554" t="s">
        <v>8131</v>
      </c>
      <c r="AC8554" t="s">
        <v>7473</v>
      </c>
      <c r="AD8554" t="s">
        <v>15</v>
      </c>
      <c r="AE8554" t="s">
        <v>15</v>
      </c>
      <c r="AF8554">
        <v>15553230</v>
      </c>
      <c r="AG8554" t="s">
        <v>14</v>
      </c>
    </row>
    <row r="8555" spans="1:33" x14ac:dyDescent="0.25">
      <c r="A8555" t="s">
        <v>26529</v>
      </c>
      <c r="B8555" t="s">
        <v>17383</v>
      </c>
      <c r="C8555" t="s">
        <v>11157</v>
      </c>
      <c r="D8555" t="s">
        <v>25020</v>
      </c>
      <c r="E8555" t="s">
        <v>25064</v>
      </c>
      <c r="F8555" t="s">
        <v>23387</v>
      </c>
      <c r="G8555" t="s">
        <v>20574</v>
      </c>
      <c r="L8555" t="s">
        <v>47826</v>
      </c>
      <c r="M8555" t="s">
        <v>39861</v>
      </c>
      <c r="N8555" t="s">
        <v>39913</v>
      </c>
      <c r="O8555" t="s">
        <v>39957</v>
      </c>
      <c r="P8555" t="s">
        <v>39962</v>
      </c>
      <c r="Q8555" t="s">
        <v>35751</v>
      </c>
      <c r="V8555" t="str">
        <f>IF(export_SK10MA_2022_12_12[[#This Row],[Column1]]="https://www.mall.sk/","",HYPERLINK(export_SK10MA_2022_12_12[[#This Row],[Column1]]))</f>
        <v>https://www.mall.sk/panske-kratase-outdoorove</v>
      </c>
      <c r="W8555" t="s">
        <v>32650</v>
      </c>
      <c r="X8555" t="s">
        <v>13</v>
      </c>
      <c r="Y8555" t="s">
        <v>8128</v>
      </c>
      <c r="Z8555" t="s">
        <v>8130</v>
      </c>
      <c r="AA8555" t="s">
        <v>21</v>
      </c>
      <c r="AB8555" t="s">
        <v>6111</v>
      </c>
      <c r="AC8555" t="s">
        <v>6112</v>
      </c>
      <c r="AD8555" t="s">
        <v>15</v>
      </c>
      <c r="AE8555" t="s">
        <v>15</v>
      </c>
      <c r="AF8555">
        <v>15553230</v>
      </c>
      <c r="AG8555" t="s">
        <v>14</v>
      </c>
    </row>
    <row r="8556" spans="1:33" x14ac:dyDescent="0.25">
      <c r="A8556" t="s">
        <v>26529</v>
      </c>
      <c r="B8556" t="s">
        <v>17383</v>
      </c>
      <c r="C8556" t="s">
        <v>11157</v>
      </c>
      <c r="D8556" t="s">
        <v>25020</v>
      </c>
      <c r="E8556" t="s">
        <v>25064</v>
      </c>
      <c r="F8556" t="s">
        <v>23387</v>
      </c>
      <c r="G8556" t="s">
        <v>20574</v>
      </c>
      <c r="L8556" t="s">
        <v>47826</v>
      </c>
      <c r="M8556" t="s">
        <v>39861</v>
      </c>
      <c r="N8556" t="s">
        <v>39913</v>
      </c>
      <c r="O8556" t="s">
        <v>39957</v>
      </c>
      <c r="P8556" t="s">
        <v>39962</v>
      </c>
      <c r="Q8556" t="s">
        <v>35751</v>
      </c>
      <c r="V8556" t="str">
        <f>IF(export_SK10MA_2022_12_12[[#This Row],[Column1]]="https://www.mall.sk/","",HYPERLINK(export_SK10MA_2022_12_12[[#This Row],[Column1]]))</f>
        <v>https://www.mall.sk/panske-kratase-outdoorove</v>
      </c>
      <c r="W8556" t="s">
        <v>32650</v>
      </c>
      <c r="X8556" t="s">
        <v>13</v>
      </c>
      <c r="Y8556" t="s">
        <v>8128</v>
      </c>
      <c r="Z8556" t="s">
        <v>8126</v>
      </c>
      <c r="AA8556" t="s">
        <v>21</v>
      </c>
      <c r="AB8556" t="s">
        <v>8235</v>
      </c>
      <c r="AC8556" t="s">
        <v>8236</v>
      </c>
      <c r="AD8556" t="s">
        <v>15</v>
      </c>
      <c r="AE8556" t="s">
        <v>15</v>
      </c>
      <c r="AF8556">
        <v>15553230</v>
      </c>
      <c r="AG8556" t="s">
        <v>14</v>
      </c>
    </row>
    <row r="8557" spans="1:33" x14ac:dyDescent="0.25">
      <c r="A8557" t="s">
        <v>26529</v>
      </c>
      <c r="B8557" t="s">
        <v>17384</v>
      </c>
      <c r="C8557" t="s">
        <v>11157</v>
      </c>
      <c r="D8557" t="s">
        <v>25020</v>
      </c>
      <c r="E8557" t="s">
        <v>25064</v>
      </c>
      <c r="F8557" t="s">
        <v>25071</v>
      </c>
      <c r="L8557" t="s">
        <v>47827</v>
      </c>
      <c r="M8557" t="s">
        <v>39861</v>
      </c>
      <c r="N8557" t="s">
        <v>39913</v>
      </c>
      <c r="O8557" t="s">
        <v>39957</v>
      </c>
      <c r="P8557" t="s">
        <v>25071</v>
      </c>
      <c r="V8557" t="str">
        <f>IF(export_SK10MA_2022_12_12[[#This Row],[Column1]]="https://www.mall.sk/","",HYPERLINK(export_SK10MA_2022_12_12[[#This Row],[Column1]]))</f>
        <v>https://www.mall.sk/vesty-outdoorove</v>
      </c>
      <c r="W8557" t="s">
        <v>32651</v>
      </c>
      <c r="X8557" t="s">
        <v>13</v>
      </c>
      <c r="Y8557" t="s">
        <v>2996</v>
      </c>
      <c r="Z8557" t="s">
        <v>8123</v>
      </c>
      <c r="AA8557" t="s">
        <v>21</v>
      </c>
      <c r="AB8557" t="s">
        <v>8245</v>
      </c>
      <c r="AC8557" t="s">
        <v>8246</v>
      </c>
      <c r="AD8557" t="s">
        <v>15</v>
      </c>
      <c r="AE8557" t="s">
        <v>15</v>
      </c>
      <c r="AF8557">
        <v>15553197</v>
      </c>
      <c r="AG8557" t="s">
        <v>14</v>
      </c>
    </row>
    <row r="8558" spans="1:33" x14ac:dyDescent="0.25">
      <c r="A8558" t="s">
        <v>26529</v>
      </c>
      <c r="B8558" t="s">
        <v>17384</v>
      </c>
      <c r="C8558" t="s">
        <v>11157</v>
      </c>
      <c r="D8558" t="s">
        <v>25020</v>
      </c>
      <c r="E8558" t="s">
        <v>25064</v>
      </c>
      <c r="F8558" t="s">
        <v>25071</v>
      </c>
      <c r="L8558" t="s">
        <v>47827</v>
      </c>
      <c r="M8558" t="s">
        <v>39861</v>
      </c>
      <c r="N8558" t="s">
        <v>39913</v>
      </c>
      <c r="O8558" t="s">
        <v>39957</v>
      </c>
      <c r="P8558" t="s">
        <v>25071</v>
      </c>
      <c r="V8558" t="str">
        <f>IF(export_SK10MA_2022_12_12[[#This Row],[Column1]]="https://www.mall.sk/","",HYPERLINK(export_SK10MA_2022_12_12[[#This Row],[Column1]]))</f>
        <v>https://www.mall.sk/vesty-outdoorove</v>
      </c>
      <c r="W8558" t="s">
        <v>32651</v>
      </c>
      <c r="X8558" t="s">
        <v>13</v>
      </c>
      <c r="Y8558" t="s">
        <v>2996</v>
      </c>
      <c r="Z8558" t="s">
        <v>8126</v>
      </c>
      <c r="AA8558" t="s">
        <v>21</v>
      </c>
      <c r="AB8558" t="s">
        <v>8235</v>
      </c>
      <c r="AC8558" t="s">
        <v>8236</v>
      </c>
      <c r="AD8558" t="s">
        <v>15</v>
      </c>
      <c r="AE8558" t="s">
        <v>15</v>
      </c>
      <c r="AF8558">
        <v>15553197</v>
      </c>
      <c r="AG8558" t="s">
        <v>14</v>
      </c>
    </row>
    <row r="8559" spans="1:33" x14ac:dyDescent="0.25">
      <c r="A8559" t="s">
        <v>26529</v>
      </c>
      <c r="B8559" t="s">
        <v>17385</v>
      </c>
      <c r="C8559" t="s">
        <v>11157</v>
      </c>
      <c r="D8559" t="s">
        <v>25020</v>
      </c>
      <c r="E8559" t="s">
        <v>22787</v>
      </c>
      <c r="L8559" t="s">
        <v>47828</v>
      </c>
      <c r="M8559" t="s">
        <v>39861</v>
      </c>
      <c r="N8559" t="s">
        <v>39913</v>
      </c>
      <c r="O8559" t="s">
        <v>37858</v>
      </c>
      <c r="V8559" t="str">
        <f>IF(export_SK10MA_2022_12_12[[#This Row],[Column1]]="https://www.mall.sk/","",HYPERLINK(export_SK10MA_2022_12_12[[#This Row],[Column1]]))</f>
        <v>https://www.mall.sk/camping-sekery</v>
      </c>
      <c r="W8559" t="s">
        <v>32652</v>
      </c>
      <c r="X8559" t="s">
        <v>13</v>
      </c>
      <c r="Y8559" t="s">
        <v>4372</v>
      </c>
      <c r="Z8559" t="s">
        <v>14</v>
      </c>
      <c r="AA8559" t="s">
        <v>14</v>
      </c>
      <c r="AB8559" t="s">
        <v>14</v>
      </c>
      <c r="AC8559" t="s">
        <v>14</v>
      </c>
      <c r="AD8559" t="s">
        <v>15</v>
      </c>
      <c r="AE8559" t="s">
        <v>15</v>
      </c>
      <c r="AF8559">
        <v>15553184</v>
      </c>
      <c r="AG8559" t="s">
        <v>14</v>
      </c>
    </row>
    <row r="8560" spans="1:33" x14ac:dyDescent="0.25">
      <c r="A8560" t="s">
        <v>26529</v>
      </c>
      <c r="B8560" t="s">
        <v>17386</v>
      </c>
      <c r="C8560" t="s">
        <v>11157</v>
      </c>
      <c r="D8560" t="s">
        <v>25020</v>
      </c>
      <c r="E8560" t="s">
        <v>25072</v>
      </c>
      <c r="L8560" t="s">
        <v>47829</v>
      </c>
      <c r="M8560" t="s">
        <v>39861</v>
      </c>
      <c r="N8560" t="s">
        <v>39913</v>
      </c>
      <c r="O8560" t="s">
        <v>39963</v>
      </c>
      <c r="V8560" t="str">
        <f>IF(export_SK10MA_2022_12_12[[#This Row],[Column1]]="https://www.mall.sk/","",HYPERLINK(export_SK10MA_2022_12_12[[#This Row],[Column1]]))</f>
        <v>https://www.mall.sk/spacaky</v>
      </c>
      <c r="W8560" t="s">
        <v>32653</v>
      </c>
      <c r="X8560" t="s">
        <v>13</v>
      </c>
      <c r="Y8560" t="s">
        <v>8247</v>
      </c>
      <c r="Z8560" t="s">
        <v>14</v>
      </c>
      <c r="AA8560" t="s">
        <v>14</v>
      </c>
      <c r="AB8560" t="s">
        <v>14</v>
      </c>
      <c r="AC8560" t="s">
        <v>14</v>
      </c>
      <c r="AD8560" t="s">
        <v>15</v>
      </c>
      <c r="AE8560" t="s">
        <v>15</v>
      </c>
      <c r="AF8560">
        <v>15537377</v>
      </c>
      <c r="AG8560" t="s">
        <v>14</v>
      </c>
    </row>
    <row r="8561" spans="1:33" x14ac:dyDescent="0.25">
      <c r="A8561" t="s">
        <v>26529</v>
      </c>
      <c r="B8561" t="s">
        <v>17387</v>
      </c>
      <c r="C8561" t="s">
        <v>11157</v>
      </c>
      <c r="D8561" t="s">
        <v>25020</v>
      </c>
      <c r="E8561" t="s">
        <v>25072</v>
      </c>
      <c r="F8561" t="s">
        <v>25073</v>
      </c>
      <c r="L8561" t="s">
        <v>47830</v>
      </c>
      <c r="M8561" t="s">
        <v>39861</v>
      </c>
      <c r="N8561" t="s">
        <v>39913</v>
      </c>
      <c r="O8561" t="s">
        <v>39963</v>
      </c>
      <c r="P8561" t="s">
        <v>39964</v>
      </c>
      <c r="V8561" t="str">
        <f>IF(export_SK10MA_2022_12_12[[#This Row],[Column1]]="https://www.mall.sk/","",HYPERLINK(export_SK10MA_2022_12_12[[#This Row],[Column1]]))</f>
        <v>https://www.mall.sk/bivaky-zdaraky</v>
      </c>
      <c r="W8561" t="s">
        <v>32654</v>
      </c>
      <c r="X8561" t="s">
        <v>13</v>
      </c>
      <c r="Y8561" t="s">
        <v>8248</v>
      </c>
      <c r="Z8561" t="s">
        <v>14</v>
      </c>
      <c r="AA8561" t="s">
        <v>14</v>
      </c>
      <c r="AB8561" t="s">
        <v>14</v>
      </c>
      <c r="AC8561" t="s">
        <v>14</v>
      </c>
      <c r="AD8561" t="s">
        <v>15</v>
      </c>
      <c r="AE8561" t="s">
        <v>15</v>
      </c>
      <c r="AF8561">
        <v>15537400</v>
      </c>
      <c r="AG8561" t="s">
        <v>14</v>
      </c>
    </row>
    <row r="8562" spans="1:33" x14ac:dyDescent="0.25">
      <c r="A8562" t="s">
        <v>26529</v>
      </c>
      <c r="B8562" t="s">
        <v>17388</v>
      </c>
      <c r="C8562" t="s">
        <v>11157</v>
      </c>
      <c r="D8562" t="s">
        <v>25020</v>
      </c>
      <c r="E8562" t="s">
        <v>25072</v>
      </c>
      <c r="F8562" t="s">
        <v>25074</v>
      </c>
      <c r="L8562" t="s">
        <v>47831</v>
      </c>
      <c r="M8562" t="s">
        <v>39861</v>
      </c>
      <c r="N8562" t="s">
        <v>39913</v>
      </c>
      <c r="O8562" t="s">
        <v>39963</v>
      </c>
      <c r="P8562" t="s">
        <v>39965</v>
      </c>
      <c r="V8562" t="str">
        <f>IF(export_SK10MA_2022_12_12[[#This Row],[Column1]]="https://www.mall.sk/","",HYPERLINK(export_SK10MA_2022_12_12[[#This Row],[Column1]]))</f>
        <v>https://www.mall.sk/detske-spacaky</v>
      </c>
      <c r="W8562" t="s">
        <v>32655</v>
      </c>
      <c r="X8562" t="s">
        <v>13</v>
      </c>
      <c r="Y8562" t="s">
        <v>8247</v>
      </c>
      <c r="Z8562" t="s">
        <v>8057</v>
      </c>
      <c r="AA8562" t="s">
        <v>21</v>
      </c>
      <c r="AB8562" t="s">
        <v>71</v>
      </c>
      <c r="AC8562" t="s">
        <v>71</v>
      </c>
      <c r="AD8562" t="s">
        <v>15</v>
      </c>
      <c r="AE8562" t="s">
        <v>15</v>
      </c>
      <c r="AF8562">
        <v>15537399</v>
      </c>
      <c r="AG8562" t="s">
        <v>14</v>
      </c>
    </row>
    <row r="8563" spans="1:33" x14ac:dyDescent="0.25">
      <c r="A8563" t="s">
        <v>26529</v>
      </c>
      <c r="B8563" t="s">
        <v>17389</v>
      </c>
      <c r="C8563" t="s">
        <v>11157</v>
      </c>
      <c r="D8563" t="s">
        <v>25020</v>
      </c>
      <c r="E8563" t="s">
        <v>25072</v>
      </c>
      <c r="F8563" t="s">
        <v>25075</v>
      </c>
      <c r="L8563" t="s">
        <v>47832</v>
      </c>
      <c r="M8563" t="s">
        <v>39861</v>
      </c>
      <c r="N8563" t="s">
        <v>39913</v>
      </c>
      <c r="O8563" t="s">
        <v>39963</v>
      </c>
      <c r="P8563" t="s">
        <v>39966</v>
      </c>
      <c r="V8563" t="str">
        <f>IF(export_SK10MA_2022_12_12[[#This Row],[Column1]]="https://www.mall.sk/","",HYPERLINK(export_SK10MA_2022_12_12[[#This Row],[Column1]]))</f>
        <v>https://www.mall.sk/doplnky-spacaky</v>
      </c>
      <c r="W8563" t="s">
        <v>32656</v>
      </c>
      <c r="X8563" t="s">
        <v>13</v>
      </c>
      <c r="Y8563" t="s">
        <v>8249</v>
      </c>
      <c r="Z8563" t="s">
        <v>14</v>
      </c>
      <c r="AA8563" t="s">
        <v>14</v>
      </c>
      <c r="AB8563" t="s">
        <v>14</v>
      </c>
      <c r="AC8563" t="s">
        <v>14</v>
      </c>
      <c r="AD8563" t="s">
        <v>15</v>
      </c>
      <c r="AE8563" t="s">
        <v>15</v>
      </c>
      <c r="AF8563">
        <v>15537401</v>
      </c>
      <c r="AG8563" t="s">
        <v>14</v>
      </c>
    </row>
    <row r="8564" spans="1:33" x14ac:dyDescent="0.25">
      <c r="A8564" t="s">
        <v>26529</v>
      </c>
      <c r="B8564" t="s">
        <v>17390</v>
      </c>
      <c r="C8564" t="s">
        <v>11157</v>
      </c>
      <c r="D8564" t="s">
        <v>25020</v>
      </c>
      <c r="E8564" t="s">
        <v>25072</v>
      </c>
      <c r="F8564" t="s">
        <v>25076</v>
      </c>
      <c r="L8564" t="s">
        <v>47833</v>
      </c>
      <c r="M8564" t="s">
        <v>39861</v>
      </c>
      <c r="N8564" t="s">
        <v>39913</v>
      </c>
      <c r="O8564" t="s">
        <v>39963</v>
      </c>
      <c r="P8564" t="s">
        <v>39967</v>
      </c>
      <c r="V8564" t="str">
        <f>IF(export_SK10MA_2022_12_12[[#This Row],[Column1]]="https://www.mall.sk/","",HYPERLINK(export_SK10MA_2022_12_12[[#This Row],[Column1]]))</f>
        <v>https://www.mall.sk/letne-spacaky</v>
      </c>
      <c r="W8564" t="s">
        <v>32657</v>
      </c>
      <c r="X8564" t="s">
        <v>13</v>
      </c>
      <c r="Y8564" t="s">
        <v>8247</v>
      </c>
      <c r="Z8564" t="s">
        <v>8250</v>
      </c>
      <c r="AA8564" t="s">
        <v>21</v>
      </c>
      <c r="AB8564" t="s">
        <v>71</v>
      </c>
      <c r="AC8564" t="s">
        <v>71</v>
      </c>
      <c r="AD8564" t="s">
        <v>15</v>
      </c>
      <c r="AE8564" t="s">
        <v>15</v>
      </c>
      <c r="AF8564">
        <v>15537394</v>
      </c>
      <c r="AG8564" t="s">
        <v>14</v>
      </c>
    </row>
    <row r="8565" spans="1:33" x14ac:dyDescent="0.25">
      <c r="A8565" t="s">
        <v>26529</v>
      </c>
      <c r="B8565" t="s">
        <v>17391</v>
      </c>
      <c r="C8565" t="s">
        <v>11157</v>
      </c>
      <c r="D8565" t="s">
        <v>25020</v>
      </c>
      <c r="E8565" t="s">
        <v>25072</v>
      </c>
      <c r="F8565" t="s">
        <v>25077</v>
      </c>
      <c r="L8565" t="s">
        <v>47834</v>
      </c>
      <c r="M8565" t="s">
        <v>39861</v>
      </c>
      <c r="N8565" t="s">
        <v>39913</v>
      </c>
      <c r="O8565" t="s">
        <v>39963</v>
      </c>
      <c r="P8565" t="s">
        <v>39968</v>
      </c>
      <c r="V8565" t="str">
        <f>IF(export_SK10MA_2022_12_12[[#This Row],[Column1]]="https://www.mall.sk/","",HYPERLINK(export_SK10MA_2022_12_12[[#This Row],[Column1]]))</f>
        <v>https://www.mall.sk/trojsezonne-spacaky</v>
      </c>
      <c r="W8565" t="s">
        <v>32658</v>
      </c>
      <c r="X8565" t="s">
        <v>13</v>
      </c>
      <c r="Y8565" t="s">
        <v>8247</v>
      </c>
      <c r="Z8565" t="s">
        <v>8251</v>
      </c>
      <c r="AA8565" t="s">
        <v>21</v>
      </c>
      <c r="AB8565" t="s">
        <v>71</v>
      </c>
      <c r="AC8565" t="s">
        <v>71</v>
      </c>
      <c r="AD8565" t="s">
        <v>15</v>
      </c>
      <c r="AE8565" t="s">
        <v>15</v>
      </c>
      <c r="AF8565">
        <v>15537395</v>
      </c>
      <c r="AG8565" t="s">
        <v>14</v>
      </c>
    </row>
    <row r="8566" spans="1:33" x14ac:dyDescent="0.25">
      <c r="A8566" t="s">
        <v>26529</v>
      </c>
      <c r="B8566" t="s">
        <v>17392</v>
      </c>
      <c r="C8566" t="s">
        <v>11157</v>
      </c>
      <c r="D8566" t="s">
        <v>25020</v>
      </c>
      <c r="E8566" t="s">
        <v>25072</v>
      </c>
      <c r="F8566" t="s">
        <v>25078</v>
      </c>
      <c r="L8566" t="s">
        <v>47835</v>
      </c>
      <c r="M8566" t="s">
        <v>39861</v>
      </c>
      <c r="N8566" t="s">
        <v>39913</v>
      </c>
      <c r="O8566" t="s">
        <v>39963</v>
      </c>
      <c r="P8566" t="s">
        <v>39969</v>
      </c>
      <c r="V8566" t="str">
        <f>IF(export_SK10MA_2022_12_12[[#This Row],[Column1]]="https://www.mall.sk/","",HYPERLINK(export_SK10MA_2022_12_12[[#This Row],[Column1]]))</f>
        <v>https://www.mall.sk/zimne-spacaky</v>
      </c>
      <c r="W8566" t="s">
        <v>32659</v>
      </c>
      <c r="X8566" t="s">
        <v>13</v>
      </c>
      <c r="Y8566" t="s">
        <v>8247</v>
      </c>
      <c r="Z8566" t="s">
        <v>8252</v>
      </c>
      <c r="AA8566" t="s">
        <v>21</v>
      </c>
      <c r="AB8566" t="s">
        <v>71</v>
      </c>
      <c r="AC8566" t="s">
        <v>71</v>
      </c>
      <c r="AD8566" t="s">
        <v>15</v>
      </c>
      <c r="AE8566" t="s">
        <v>15</v>
      </c>
      <c r="AF8566">
        <v>15537396</v>
      </c>
      <c r="AG8566" t="s">
        <v>14</v>
      </c>
    </row>
    <row r="8567" spans="1:33" x14ac:dyDescent="0.25">
      <c r="A8567" t="s">
        <v>26529</v>
      </c>
      <c r="B8567" t="s">
        <v>17393</v>
      </c>
      <c r="C8567" t="s">
        <v>11157</v>
      </c>
      <c r="D8567" t="s">
        <v>25020</v>
      </c>
      <c r="E8567" t="s">
        <v>25079</v>
      </c>
      <c r="L8567" t="s">
        <v>47836</v>
      </c>
      <c r="M8567" t="s">
        <v>39861</v>
      </c>
      <c r="N8567" t="s">
        <v>39913</v>
      </c>
      <c r="O8567" t="s">
        <v>39970</v>
      </c>
      <c r="V8567" t="str">
        <f>IF(export_SK10MA_2022_12_12[[#This Row],[Column1]]="https://www.mall.sk/","",HYPERLINK(export_SK10MA_2022_12_12[[#This Row],[Column1]]))</f>
        <v>https://www.mall.sk/stany</v>
      </c>
      <c r="W8567" t="s">
        <v>32660</v>
      </c>
      <c r="X8567" t="s">
        <v>13</v>
      </c>
      <c r="Y8567" t="s">
        <v>4416</v>
      </c>
      <c r="Z8567" t="s">
        <v>14</v>
      </c>
      <c r="AA8567" t="s">
        <v>14</v>
      </c>
      <c r="AB8567" t="s">
        <v>14</v>
      </c>
      <c r="AC8567" t="s">
        <v>14</v>
      </c>
      <c r="AD8567" t="s">
        <v>15</v>
      </c>
      <c r="AE8567" t="s">
        <v>15</v>
      </c>
      <c r="AF8567">
        <v>15537376</v>
      </c>
      <c r="AG8567" t="s">
        <v>14</v>
      </c>
    </row>
    <row r="8568" spans="1:33" x14ac:dyDescent="0.25">
      <c r="A8568" t="s">
        <v>26529</v>
      </c>
      <c r="B8568" t="s">
        <v>17394</v>
      </c>
      <c r="C8568" t="s">
        <v>11157</v>
      </c>
      <c r="D8568" t="s">
        <v>25020</v>
      </c>
      <c r="E8568" t="s">
        <v>25079</v>
      </c>
      <c r="F8568" t="s">
        <v>25080</v>
      </c>
      <c r="L8568" t="s">
        <v>47837</v>
      </c>
      <c r="M8568" t="s">
        <v>39861</v>
      </c>
      <c r="N8568" t="s">
        <v>39913</v>
      </c>
      <c r="O8568" t="s">
        <v>39970</v>
      </c>
      <c r="P8568" t="s">
        <v>39971</v>
      </c>
      <c r="V8568" t="str">
        <f>IF(export_SK10MA_2022_12_12[[#This Row],[Column1]]="https://www.mall.sk/","",HYPERLINK(export_SK10MA_2022_12_12[[#This Row],[Column1]]))</f>
        <v>https://www.mall.sk/doplnky-stany</v>
      </c>
      <c r="W8568" t="s">
        <v>32661</v>
      </c>
      <c r="X8568" t="s">
        <v>13</v>
      </c>
      <c r="Y8568" t="s">
        <v>8253</v>
      </c>
      <c r="Z8568" t="s">
        <v>14</v>
      </c>
      <c r="AA8568" t="s">
        <v>14</v>
      </c>
      <c r="AB8568" t="s">
        <v>14</v>
      </c>
      <c r="AC8568" t="s">
        <v>14</v>
      </c>
      <c r="AD8568" t="s">
        <v>15</v>
      </c>
      <c r="AE8568" t="s">
        <v>15</v>
      </c>
      <c r="AF8568">
        <v>15538790</v>
      </c>
      <c r="AG8568" t="s">
        <v>14</v>
      </c>
    </row>
    <row r="8569" spans="1:33" x14ac:dyDescent="0.25">
      <c r="A8569" t="s">
        <v>26529</v>
      </c>
      <c r="B8569" t="s">
        <v>17395</v>
      </c>
      <c r="C8569" t="s">
        <v>11157</v>
      </c>
      <c r="D8569" t="s">
        <v>25020</v>
      </c>
      <c r="E8569" t="s">
        <v>25079</v>
      </c>
      <c r="F8569" t="s">
        <v>25081</v>
      </c>
      <c r="L8569" t="s">
        <v>47838</v>
      </c>
      <c r="M8569" t="s">
        <v>39861</v>
      </c>
      <c r="N8569" t="s">
        <v>39913</v>
      </c>
      <c r="O8569" t="s">
        <v>39970</v>
      </c>
      <c r="P8569" t="s">
        <v>39972</v>
      </c>
      <c r="V8569" t="str">
        <f>IF(export_SK10MA_2022_12_12[[#This Row],[Column1]]="https://www.mall.sk/","",HYPERLINK(export_SK10MA_2022_12_12[[#This Row],[Column1]]))</f>
        <v>https://www.mall.sk/sport-party-stany</v>
      </c>
      <c r="W8569" t="s">
        <v>32662</v>
      </c>
      <c r="X8569" t="s">
        <v>13</v>
      </c>
      <c r="Y8569" t="s">
        <v>4416</v>
      </c>
      <c r="Z8569" t="s">
        <v>4417</v>
      </c>
      <c r="AA8569" t="s">
        <v>21</v>
      </c>
      <c r="AB8569" t="s">
        <v>71</v>
      </c>
      <c r="AC8569" t="s">
        <v>71</v>
      </c>
      <c r="AD8569" t="s">
        <v>15</v>
      </c>
      <c r="AE8569" t="s">
        <v>15</v>
      </c>
      <c r="AF8569">
        <v>15576012</v>
      </c>
      <c r="AG8569" t="s">
        <v>14</v>
      </c>
    </row>
    <row r="8570" spans="1:33" x14ac:dyDescent="0.25">
      <c r="A8570" t="s">
        <v>26529</v>
      </c>
      <c r="B8570" t="s">
        <v>17395</v>
      </c>
      <c r="C8570" t="s">
        <v>11157</v>
      </c>
      <c r="D8570" t="s">
        <v>25020</v>
      </c>
      <c r="E8570" t="s">
        <v>25079</v>
      </c>
      <c r="F8570" t="s">
        <v>25081</v>
      </c>
      <c r="L8570" t="s">
        <v>47838</v>
      </c>
      <c r="M8570" t="s">
        <v>39861</v>
      </c>
      <c r="N8570" t="s">
        <v>39913</v>
      </c>
      <c r="O8570" t="s">
        <v>39970</v>
      </c>
      <c r="P8570" t="s">
        <v>39972</v>
      </c>
      <c r="V8570" t="str">
        <f>IF(export_SK10MA_2022_12_12[[#This Row],[Column1]]="https://www.mall.sk/","",HYPERLINK(export_SK10MA_2022_12_12[[#This Row],[Column1]]))</f>
        <v>https://www.mall.sk/sport-party-stany</v>
      </c>
      <c r="W8570" t="s">
        <v>32662</v>
      </c>
      <c r="X8570" t="s">
        <v>13</v>
      </c>
      <c r="Y8570" t="s">
        <v>4175</v>
      </c>
      <c r="Z8570" t="s">
        <v>4176</v>
      </c>
      <c r="AA8570" t="s">
        <v>21</v>
      </c>
      <c r="AB8570" t="s">
        <v>4418</v>
      </c>
      <c r="AC8570" t="s">
        <v>4419</v>
      </c>
      <c r="AD8570" t="s">
        <v>15</v>
      </c>
      <c r="AE8570" t="s">
        <v>15</v>
      </c>
      <c r="AF8570">
        <v>15576012</v>
      </c>
      <c r="AG8570" t="s">
        <v>14</v>
      </c>
    </row>
    <row r="8571" spans="1:33" x14ac:dyDescent="0.25">
      <c r="A8571" t="s">
        <v>26529</v>
      </c>
      <c r="B8571" t="s">
        <v>17396</v>
      </c>
      <c r="C8571" t="s">
        <v>11157</v>
      </c>
      <c r="D8571" t="s">
        <v>25020</v>
      </c>
      <c r="E8571" t="s">
        <v>25079</v>
      </c>
      <c r="F8571" t="s">
        <v>25082</v>
      </c>
      <c r="L8571" t="s">
        <v>47839</v>
      </c>
      <c r="M8571" t="s">
        <v>39861</v>
      </c>
      <c r="N8571" t="s">
        <v>39913</v>
      </c>
      <c r="O8571" t="s">
        <v>39970</v>
      </c>
      <c r="P8571" t="s">
        <v>39973</v>
      </c>
      <c r="V8571" t="str">
        <f>IF(export_SK10MA_2022_12_12[[#This Row],[Column1]]="https://www.mall.sk/","",HYPERLINK(export_SK10MA_2022_12_12[[#This Row],[Column1]]))</f>
        <v>https://www.mall.sk/stany-1-osoba</v>
      </c>
      <c r="W8571" t="s">
        <v>32663</v>
      </c>
      <c r="X8571" t="s">
        <v>13</v>
      </c>
      <c r="Y8571" t="s">
        <v>4416</v>
      </c>
      <c r="Z8571" t="s">
        <v>2497</v>
      </c>
      <c r="AA8571" t="s">
        <v>21</v>
      </c>
      <c r="AB8571" t="s">
        <v>331</v>
      </c>
      <c r="AC8571" t="s">
        <v>331</v>
      </c>
      <c r="AD8571" t="s">
        <v>15</v>
      </c>
      <c r="AE8571" t="s">
        <v>15</v>
      </c>
      <c r="AF8571">
        <v>15690203</v>
      </c>
      <c r="AG8571" t="s">
        <v>14</v>
      </c>
    </row>
    <row r="8572" spans="1:33" x14ac:dyDescent="0.25">
      <c r="A8572" t="s">
        <v>26529</v>
      </c>
      <c r="B8572" t="s">
        <v>17397</v>
      </c>
      <c r="C8572" t="s">
        <v>11157</v>
      </c>
      <c r="D8572" t="s">
        <v>25020</v>
      </c>
      <c r="E8572" t="s">
        <v>25079</v>
      </c>
      <c r="F8572" t="s">
        <v>25083</v>
      </c>
      <c r="L8572" t="s">
        <v>47840</v>
      </c>
      <c r="M8572" t="s">
        <v>39861</v>
      </c>
      <c r="N8572" t="s">
        <v>39913</v>
      </c>
      <c r="O8572" t="s">
        <v>39970</v>
      </c>
      <c r="P8572" t="s">
        <v>39974</v>
      </c>
      <c r="V8572" t="str">
        <f>IF(export_SK10MA_2022_12_12[[#This Row],[Column1]]="https://www.mall.sk/","",HYPERLINK(export_SK10MA_2022_12_12[[#This Row],[Column1]]))</f>
        <v>https://www.mall.sk/stany-2-3-osoby</v>
      </c>
      <c r="W8572" t="s">
        <v>32664</v>
      </c>
      <c r="X8572" t="s">
        <v>13</v>
      </c>
      <c r="Y8572" t="s">
        <v>4416</v>
      </c>
      <c r="Z8572" t="s">
        <v>2497</v>
      </c>
      <c r="AA8572" t="s">
        <v>6628</v>
      </c>
      <c r="AB8572" t="s">
        <v>332</v>
      </c>
      <c r="AC8572" t="s">
        <v>332</v>
      </c>
      <c r="AD8572" t="s">
        <v>15</v>
      </c>
      <c r="AE8572" t="s">
        <v>15</v>
      </c>
      <c r="AF8572">
        <v>15690204</v>
      </c>
      <c r="AG8572" t="s">
        <v>14</v>
      </c>
    </row>
    <row r="8573" spans="1:33" x14ac:dyDescent="0.25">
      <c r="A8573" t="s">
        <v>26529</v>
      </c>
      <c r="B8573" t="s">
        <v>17398</v>
      </c>
      <c r="C8573" t="s">
        <v>11157</v>
      </c>
      <c r="D8573" t="s">
        <v>25020</v>
      </c>
      <c r="E8573" t="s">
        <v>25079</v>
      </c>
      <c r="F8573" t="s">
        <v>25084</v>
      </c>
      <c r="L8573" t="s">
        <v>47841</v>
      </c>
      <c r="M8573" t="s">
        <v>39861</v>
      </c>
      <c r="N8573" t="s">
        <v>39913</v>
      </c>
      <c r="O8573" t="s">
        <v>39970</v>
      </c>
      <c r="P8573" t="s">
        <v>39975</v>
      </c>
      <c r="V8573" t="str">
        <f>IF(export_SK10MA_2022_12_12[[#This Row],[Column1]]="https://www.mall.sk/","",HYPERLINK(export_SK10MA_2022_12_12[[#This Row],[Column1]]))</f>
        <v>https://www.mall.sk/rodinne-stany-4-5-osob</v>
      </c>
      <c r="W8573" t="s">
        <v>32665</v>
      </c>
      <c r="X8573" t="s">
        <v>13</v>
      </c>
      <c r="Y8573" t="s">
        <v>4416</v>
      </c>
      <c r="Z8573" t="s">
        <v>2497</v>
      </c>
      <c r="AA8573" t="s">
        <v>6628</v>
      </c>
      <c r="AB8573" t="s">
        <v>334</v>
      </c>
      <c r="AC8573" t="s">
        <v>334</v>
      </c>
      <c r="AD8573" t="s">
        <v>15</v>
      </c>
      <c r="AE8573" t="s">
        <v>15</v>
      </c>
      <c r="AF8573">
        <v>15690205</v>
      </c>
      <c r="AG8573" t="s">
        <v>14</v>
      </c>
    </row>
    <row r="8574" spans="1:33" x14ac:dyDescent="0.25">
      <c r="A8574" t="s">
        <v>26529</v>
      </c>
      <c r="B8574" t="s">
        <v>17399</v>
      </c>
      <c r="C8574" t="s">
        <v>11157</v>
      </c>
      <c r="D8574" t="s">
        <v>25020</v>
      </c>
      <c r="E8574" t="s">
        <v>25079</v>
      </c>
      <c r="F8574" t="s">
        <v>25085</v>
      </c>
      <c r="L8574" t="s">
        <v>47842</v>
      </c>
      <c r="M8574" t="s">
        <v>39861</v>
      </c>
      <c r="N8574" t="s">
        <v>39913</v>
      </c>
      <c r="O8574" t="s">
        <v>39970</v>
      </c>
      <c r="P8574" t="s">
        <v>39976</v>
      </c>
      <c r="V8574" t="str">
        <f>IF(export_SK10MA_2022_12_12[[#This Row],[Column1]]="https://www.mall.sk/","",HYPERLINK(export_SK10MA_2022_12_12[[#This Row],[Column1]]))</f>
        <v>https://www.mall.sk/rodinne-stany-6-osob</v>
      </c>
      <c r="W8574" t="s">
        <v>32666</v>
      </c>
      <c r="X8574" t="s">
        <v>13</v>
      </c>
      <c r="Y8574" t="s">
        <v>4416</v>
      </c>
      <c r="Z8574" t="s">
        <v>2497</v>
      </c>
      <c r="AA8574" t="s">
        <v>1366</v>
      </c>
      <c r="AB8574" t="s">
        <v>335</v>
      </c>
      <c r="AC8574" t="s">
        <v>335</v>
      </c>
      <c r="AD8574" t="s">
        <v>15</v>
      </c>
      <c r="AE8574" t="s">
        <v>15</v>
      </c>
      <c r="AF8574">
        <v>15690206</v>
      </c>
      <c r="AG8574" t="s">
        <v>14</v>
      </c>
    </row>
    <row r="8575" spans="1:33" x14ac:dyDescent="0.25">
      <c r="A8575" t="s">
        <v>26529</v>
      </c>
      <c r="B8575" t="s">
        <v>17400</v>
      </c>
      <c r="C8575" t="s">
        <v>11157</v>
      </c>
      <c r="D8575" t="s">
        <v>25020</v>
      </c>
      <c r="E8575" t="s">
        <v>25086</v>
      </c>
      <c r="L8575" t="s">
        <v>47843</v>
      </c>
      <c r="M8575" t="s">
        <v>39861</v>
      </c>
      <c r="N8575" t="s">
        <v>39913</v>
      </c>
      <c r="O8575" t="s">
        <v>39977</v>
      </c>
      <c r="V8575" t="str">
        <f>IF(export_SK10MA_2022_12_12[[#This Row],[Column1]]="https://www.mall.sk/","",HYPERLINK(export_SK10MA_2022_12_12[[#This Row],[Column1]]))</f>
        <v>https://www.mall.sk/trekingove-palice</v>
      </c>
      <c r="W8575" t="s">
        <v>32667</v>
      </c>
      <c r="X8575" t="s">
        <v>13</v>
      </c>
      <c r="Y8575" t="s">
        <v>8254</v>
      </c>
      <c r="Z8575" t="s">
        <v>14</v>
      </c>
      <c r="AA8575" t="s">
        <v>14</v>
      </c>
      <c r="AB8575" t="s">
        <v>14</v>
      </c>
      <c r="AC8575" t="s">
        <v>14</v>
      </c>
      <c r="AD8575" t="s">
        <v>15</v>
      </c>
      <c r="AE8575" t="s">
        <v>15</v>
      </c>
      <c r="AF8575">
        <v>15537409</v>
      </c>
      <c r="AG8575" t="s">
        <v>14</v>
      </c>
    </row>
    <row r="8576" spans="1:33" x14ac:dyDescent="0.25">
      <c r="A8576" t="s">
        <v>26529</v>
      </c>
      <c r="B8576" t="s">
        <v>17401</v>
      </c>
      <c r="C8576" t="s">
        <v>11157</v>
      </c>
      <c r="D8576" t="s">
        <v>25020</v>
      </c>
      <c r="E8576" t="s">
        <v>25087</v>
      </c>
      <c r="F8576" t="s">
        <v>21194</v>
      </c>
      <c r="L8576" t="s">
        <v>47844</v>
      </c>
      <c r="M8576" t="s">
        <v>39861</v>
      </c>
      <c r="N8576" t="s">
        <v>39913</v>
      </c>
      <c r="O8576" t="s">
        <v>39978</v>
      </c>
      <c r="P8576" t="s">
        <v>36333</v>
      </c>
      <c r="V8576" t="str">
        <f>IF(export_SK10MA_2022_12_12[[#This Row],[Column1]]="https://www.mall.sk/","",HYPERLINK(export_SK10MA_2022_12_12[[#This Row],[Column1]]))</f>
        <v>https://www.mall.sk/outdoor-flase</v>
      </c>
      <c r="W8576" t="s">
        <v>32668</v>
      </c>
      <c r="X8576" t="s">
        <v>13</v>
      </c>
      <c r="Y8576" t="s">
        <v>1841</v>
      </c>
      <c r="Z8576" t="s">
        <v>1844</v>
      </c>
      <c r="AA8576" t="s">
        <v>252</v>
      </c>
      <c r="AB8576" t="s">
        <v>8255</v>
      </c>
      <c r="AC8576" t="s">
        <v>8256</v>
      </c>
      <c r="AD8576" t="s">
        <v>15</v>
      </c>
      <c r="AE8576" t="s">
        <v>15</v>
      </c>
      <c r="AF8576">
        <v>15693754</v>
      </c>
      <c r="AG8576" t="s">
        <v>14</v>
      </c>
    </row>
    <row r="8577" spans="1:33" x14ac:dyDescent="0.25">
      <c r="A8577" t="s">
        <v>26529</v>
      </c>
      <c r="B8577" t="s">
        <v>17402</v>
      </c>
      <c r="C8577" t="s">
        <v>11157</v>
      </c>
      <c r="D8577" t="s">
        <v>25020</v>
      </c>
      <c r="E8577" t="s">
        <v>25087</v>
      </c>
      <c r="F8577" t="s">
        <v>21040</v>
      </c>
      <c r="L8577" t="s">
        <v>47845</v>
      </c>
      <c r="M8577" t="s">
        <v>39861</v>
      </c>
      <c r="N8577" t="s">
        <v>39913</v>
      </c>
      <c r="O8577" t="s">
        <v>39978</v>
      </c>
      <c r="P8577" t="s">
        <v>39979</v>
      </c>
      <c r="V8577" t="str">
        <f>IF(export_SK10MA_2022_12_12[[#This Row],[Column1]]="https://www.mall.sk/","",HYPERLINK(export_SK10MA_2022_12_12[[#This Row],[Column1]]))</f>
        <v>https://www.mall.sk/hrnceky</v>
      </c>
      <c r="W8577" t="s">
        <v>32669</v>
      </c>
      <c r="X8577" t="s">
        <v>13</v>
      </c>
      <c r="Y8577" t="s">
        <v>8257</v>
      </c>
      <c r="Z8577" t="s">
        <v>14</v>
      </c>
      <c r="AA8577" t="s">
        <v>14</v>
      </c>
      <c r="AB8577" t="s">
        <v>14</v>
      </c>
      <c r="AC8577" t="s">
        <v>14</v>
      </c>
      <c r="AD8577" t="s">
        <v>15</v>
      </c>
      <c r="AE8577" t="s">
        <v>15</v>
      </c>
      <c r="AF8577">
        <v>15693755</v>
      </c>
      <c r="AG8577" t="s">
        <v>14</v>
      </c>
    </row>
    <row r="8578" spans="1:33" x14ac:dyDescent="0.25">
      <c r="A8578" t="s">
        <v>26529</v>
      </c>
      <c r="B8578" t="s">
        <v>17403</v>
      </c>
      <c r="C8578" t="s">
        <v>11157</v>
      </c>
      <c r="D8578" t="s">
        <v>25020</v>
      </c>
      <c r="E8578" t="s">
        <v>25087</v>
      </c>
      <c r="F8578" t="s">
        <v>25088</v>
      </c>
      <c r="L8578" t="s">
        <v>47846</v>
      </c>
      <c r="M8578" t="s">
        <v>39861</v>
      </c>
      <c r="N8578" t="s">
        <v>39913</v>
      </c>
      <c r="O8578" t="s">
        <v>39978</v>
      </c>
      <c r="P8578" t="s">
        <v>39980</v>
      </c>
      <c r="V8578" t="str">
        <f>IF(export_SK10MA_2022_12_12[[#This Row],[Column1]]="https://www.mall.sk/","",HYPERLINK(export_SK10MA_2022_12_12[[#This Row],[Column1]]))</f>
        <v>https://www.mall.sk/jedlo-cesty</v>
      </c>
      <c r="W8578" t="s">
        <v>32670</v>
      </c>
      <c r="X8578" t="s">
        <v>13</v>
      </c>
      <c r="Y8578" t="s">
        <v>8258</v>
      </c>
      <c r="Z8578" t="s">
        <v>14</v>
      </c>
      <c r="AA8578" t="s">
        <v>14</v>
      </c>
      <c r="AB8578" t="s">
        <v>14</v>
      </c>
      <c r="AC8578" t="s">
        <v>14</v>
      </c>
      <c r="AD8578" t="s">
        <v>15</v>
      </c>
      <c r="AE8578" t="s">
        <v>15</v>
      </c>
      <c r="AF8578">
        <v>100022035</v>
      </c>
      <c r="AG8578" t="s">
        <v>14</v>
      </c>
    </row>
    <row r="8579" spans="1:33" x14ac:dyDescent="0.25">
      <c r="A8579" t="s">
        <v>26529</v>
      </c>
      <c r="B8579" t="s">
        <v>17404</v>
      </c>
      <c r="C8579" t="s">
        <v>11157</v>
      </c>
      <c r="D8579" t="s">
        <v>25020</v>
      </c>
      <c r="E8579" t="s">
        <v>25087</v>
      </c>
      <c r="F8579" t="s">
        <v>25088</v>
      </c>
      <c r="G8579" t="s">
        <v>25090</v>
      </c>
      <c r="L8579" t="s">
        <v>47847</v>
      </c>
      <c r="M8579" t="s">
        <v>39861</v>
      </c>
      <c r="N8579" t="s">
        <v>39913</v>
      </c>
      <c r="O8579" t="s">
        <v>39978</v>
      </c>
      <c r="P8579" t="s">
        <v>39980</v>
      </c>
      <c r="Q8579" t="s">
        <v>39981</v>
      </c>
      <c r="V8579" t="str">
        <f>IF(export_SK10MA_2022_12_12[[#This Row],[Column1]]="https://www.mall.sk/","",HYPERLINK(export_SK10MA_2022_12_12[[#This Row],[Column1]]))</f>
        <v>https://www.mall.sk/dehydrovane-jedlo-cesty</v>
      </c>
      <c r="W8579" t="s">
        <v>32671</v>
      </c>
      <c r="X8579" t="s">
        <v>13</v>
      </c>
      <c r="Y8579" t="s">
        <v>8258</v>
      </c>
      <c r="Z8579" t="s">
        <v>8259</v>
      </c>
      <c r="AA8579" t="s">
        <v>21</v>
      </c>
      <c r="AB8579" t="s">
        <v>8260</v>
      </c>
      <c r="AC8579" t="s">
        <v>8261</v>
      </c>
      <c r="AD8579" t="s">
        <v>15</v>
      </c>
      <c r="AE8579" t="s">
        <v>15</v>
      </c>
      <c r="AF8579">
        <v>100022567</v>
      </c>
      <c r="AG8579" t="s">
        <v>14</v>
      </c>
    </row>
    <row r="8580" spans="1:33" x14ac:dyDescent="0.25">
      <c r="A8580" t="s">
        <v>26529</v>
      </c>
      <c r="B8580" t="s">
        <v>17405</v>
      </c>
      <c r="C8580" t="s">
        <v>11157</v>
      </c>
      <c r="D8580" t="s">
        <v>25020</v>
      </c>
      <c r="E8580" t="s">
        <v>25087</v>
      </c>
      <c r="F8580" t="s">
        <v>25088</v>
      </c>
      <c r="G8580" t="s">
        <v>25091</v>
      </c>
      <c r="L8580" t="s">
        <v>47848</v>
      </c>
      <c r="M8580" t="s">
        <v>39861</v>
      </c>
      <c r="N8580" t="s">
        <v>39913</v>
      </c>
      <c r="O8580" t="s">
        <v>39978</v>
      </c>
      <c r="P8580" t="s">
        <v>39980</v>
      </c>
      <c r="Q8580" t="s">
        <v>39982</v>
      </c>
      <c r="V8580" t="str">
        <f>IF(export_SK10MA_2022_12_12[[#This Row],[Column1]]="https://www.mall.sk/","",HYPERLINK(export_SK10MA_2022_12_12[[#This Row],[Column1]]))</f>
        <v>https://www.mall.sk/hotove-jedlo-cesty</v>
      </c>
      <c r="W8580" t="s">
        <v>32672</v>
      </c>
      <c r="X8580" t="s">
        <v>13</v>
      </c>
      <c r="Y8580" t="s">
        <v>8258</v>
      </c>
      <c r="Z8580" t="s">
        <v>8259</v>
      </c>
      <c r="AA8580" t="s">
        <v>21</v>
      </c>
      <c r="AB8580" t="s">
        <v>8262</v>
      </c>
      <c r="AC8580" t="s">
        <v>8263</v>
      </c>
      <c r="AD8580" t="s">
        <v>15</v>
      </c>
      <c r="AE8580" t="s">
        <v>15</v>
      </c>
      <c r="AF8580">
        <v>100022568</v>
      </c>
      <c r="AG8580" t="s">
        <v>14</v>
      </c>
    </row>
    <row r="8581" spans="1:33" x14ac:dyDescent="0.25">
      <c r="A8581" t="s">
        <v>26529</v>
      </c>
      <c r="B8581" t="s">
        <v>17406</v>
      </c>
      <c r="C8581" t="s">
        <v>11157</v>
      </c>
      <c r="D8581" t="s">
        <v>25020</v>
      </c>
      <c r="E8581" t="s">
        <v>25087</v>
      </c>
      <c r="F8581" t="s">
        <v>25092</v>
      </c>
      <c r="L8581" t="s">
        <v>47849</v>
      </c>
      <c r="M8581" t="s">
        <v>39861</v>
      </c>
      <c r="N8581" t="s">
        <v>39913</v>
      </c>
      <c r="O8581" t="s">
        <v>39978</v>
      </c>
      <c r="P8581" t="s">
        <v>39983</v>
      </c>
      <c r="V8581" t="str">
        <f>IF(export_SK10MA_2022_12_12[[#This Row],[Column1]]="https://www.mall.sk/","",HYPERLINK(export_SK10MA_2022_12_12[[#This Row],[Column1]]))</f>
        <v>https://www.mall.sk/kartuse-palivove-flase</v>
      </c>
      <c r="W8581" t="s">
        <v>32673</v>
      </c>
      <c r="X8581" t="s">
        <v>13</v>
      </c>
      <c r="Y8581" t="s">
        <v>8264</v>
      </c>
      <c r="Z8581" t="s">
        <v>14</v>
      </c>
      <c r="AA8581" t="s">
        <v>14</v>
      </c>
      <c r="AB8581" t="s">
        <v>14</v>
      </c>
      <c r="AC8581" t="s">
        <v>14</v>
      </c>
      <c r="AD8581" t="s">
        <v>15</v>
      </c>
      <c r="AE8581" t="s">
        <v>15</v>
      </c>
      <c r="AF8581">
        <v>100082229</v>
      </c>
      <c r="AG8581" t="s">
        <v>14</v>
      </c>
    </row>
    <row r="8582" spans="1:33" x14ac:dyDescent="0.25">
      <c r="A8582" t="s">
        <v>26529</v>
      </c>
      <c r="B8582" t="s">
        <v>17407</v>
      </c>
      <c r="C8582" t="s">
        <v>11157</v>
      </c>
      <c r="D8582" t="s">
        <v>25020</v>
      </c>
      <c r="E8582" t="s">
        <v>25087</v>
      </c>
      <c r="F8582" t="s">
        <v>1875</v>
      </c>
      <c r="L8582" t="s">
        <v>47850</v>
      </c>
      <c r="M8582" t="s">
        <v>39861</v>
      </c>
      <c r="N8582" t="s">
        <v>39913</v>
      </c>
      <c r="O8582" t="s">
        <v>39978</v>
      </c>
      <c r="P8582" t="s">
        <v>36346</v>
      </c>
      <c r="V8582" t="str">
        <f>IF(export_SK10MA_2022_12_12[[#This Row],[Column1]]="https://www.mall.sk/","",HYPERLINK(export_SK10MA_2022_12_12[[#This Row],[Column1]]))</f>
        <v>https://www.mall.sk/pribory-outdoor</v>
      </c>
      <c r="W8582" t="s">
        <v>32674</v>
      </c>
      <c r="X8582" t="s">
        <v>13</v>
      </c>
      <c r="Y8582" t="s">
        <v>8267</v>
      </c>
      <c r="Z8582" t="s">
        <v>14</v>
      </c>
      <c r="AA8582" t="s">
        <v>14</v>
      </c>
      <c r="AB8582" t="s">
        <v>14</v>
      </c>
      <c r="AC8582" t="s">
        <v>14</v>
      </c>
      <c r="AD8582" t="s">
        <v>15</v>
      </c>
      <c r="AE8582" t="s">
        <v>15</v>
      </c>
      <c r="AF8582">
        <v>15537425</v>
      </c>
      <c r="AG8582" t="s">
        <v>14</v>
      </c>
    </row>
    <row r="8583" spans="1:33" x14ac:dyDescent="0.25">
      <c r="A8583" t="s">
        <v>26529</v>
      </c>
      <c r="B8583" t="s">
        <v>17408</v>
      </c>
      <c r="C8583" t="s">
        <v>11157</v>
      </c>
      <c r="D8583" t="s">
        <v>25020</v>
      </c>
      <c r="E8583" t="s">
        <v>25087</v>
      </c>
      <c r="F8583" t="s">
        <v>1912</v>
      </c>
      <c r="L8583" t="s">
        <v>47851</v>
      </c>
      <c r="M8583" t="s">
        <v>39861</v>
      </c>
      <c r="N8583" t="s">
        <v>39913</v>
      </c>
      <c r="O8583" t="s">
        <v>39978</v>
      </c>
      <c r="P8583" t="s">
        <v>36365</v>
      </c>
      <c r="V8583" t="str">
        <f>IF(export_SK10MA_2022_12_12[[#This Row],[Column1]]="https://www.mall.sk/","",HYPERLINK(export_SK10MA_2022_12_12[[#This Row],[Column1]]))</f>
        <v>https://www.mall.sk/riad-outdoor</v>
      </c>
      <c r="W8583" t="s">
        <v>32675</v>
      </c>
      <c r="X8583" t="s">
        <v>13</v>
      </c>
      <c r="Y8583" t="s">
        <v>8268</v>
      </c>
      <c r="Z8583" t="s">
        <v>14</v>
      </c>
      <c r="AA8583" t="s">
        <v>14</v>
      </c>
      <c r="AB8583" t="s">
        <v>14</v>
      </c>
      <c r="AC8583" t="s">
        <v>14</v>
      </c>
      <c r="AD8583" t="s">
        <v>15</v>
      </c>
      <c r="AE8583" t="s">
        <v>15</v>
      </c>
      <c r="AF8583">
        <v>15537422</v>
      </c>
      <c r="AG8583" t="s">
        <v>14</v>
      </c>
    </row>
    <row r="8584" spans="1:33" x14ac:dyDescent="0.25">
      <c r="A8584" t="s">
        <v>26529</v>
      </c>
      <c r="B8584" t="s">
        <v>17409</v>
      </c>
      <c r="C8584" t="s">
        <v>11157</v>
      </c>
      <c r="D8584" t="s">
        <v>25020</v>
      </c>
      <c r="E8584" t="s">
        <v>25087</v>
      </c>
      <c r="F8584" t="s">
        <v>21381</v>
      </c>
      <c r="L8584" t="s">
        <v>47852</v>
      </c>
      <c r="M8584" t="s">
        <v>39861</v>
      </c>
      <c r="N8584" t="s">
        <v>39913</v>
      </c>
      <c r="O8584" t="s">
        <v>39978</v>
      </c>
      <c r="P8584" t="s">
        <v>36516</v>
      </c>
      <c r="V8584" t="str">
        <f>IF(export_SK10MA_2022_12_12[[#This Row],[Column1]]="https://www.mall.sk/","",HYPERLINK(export_SK10MA_2022_12_12[[#This Row],[Column1]]))</f>
        <v>https://www.mall.sk/termosky-outdoor</v>
      </c>
      <c r="W8584" t="s">
        <v>32676</v>
      </c>
      <c r="X8584" t="s">
        <v>13</v>
      </c>
      <c r="Y8584" t="s">
        <v>1841</v>
      </c>
      <c r="Z8584" t="s">
        <v>1844</v>
      </c>
      <c r="AA8584" t="s">
        <v>21</v>
      </c>
      <c r="AB8584" t="s">
        <v>8265</v>
      </c>
      <c r="AC8584" t="s">
        <v>8266</v>
      </c>
      <c r="AD8584" t="s">
        <v>15</v>
      </c>
      <c r="AE8584" t="s">
        <v>15</v>
      </c>
      <c r="AF8584">
        <v>15693756</v>
      </c>
      <c r="AG8584" t="s">
        <v>14</v>
      </c>
    </row>
    <row r="8585" spans="1:33" x14ac:dyDescent="0.25">
      <c r="A8585" t="s">
        <v>26529</v>
      </c>
      <c r="B8585" t="s">
        <v>17410</v>
      </c>
      <c r="C8585" t="s">
        <v>11157</v>
      </c>
      <c r="D8585" t="s">
        <v>25020</v>
      </c>
      <c r="E8585" t="s">
        <v>25087</v>
      </c>
      <c r="F8585" t="s">
        <v>25093</v>
      </c>
      <c r="L8585" t="s">
        <v>47853</v>
      </c>
      <c r="M8585" t="s">
        <v>39861</v>
      </c>
      <c r="N8585" t="s">
        <v>39913</v>
      </c>
      <c r="O8585" t="s">
        <v>39978</v>
      </c>
      <c r="P8585" t="s">
        <v>39984</v>
      </c>
      <c r="V8585" t="str">
        <f>IF(export_SK10MA_2022_12_12[[#This Row],[Column1]]="https://www.mall.sk/","",HYPERLINK(export_SK10MA_2022_12_12[[#This Row],[Column1]]))</f>
        <v>https://www.mall.sk/varice</v>
      </c>
      <c r="W8585" t="s">
        <v>32677</v>
      </c>
      <c r="X8585" t="s">
        <v>13</v>
      </c>
      <c r="Y8585" t="s">
        <v>8269</v>
      </c>
      <c r="Z8585" t="s">
        <v>14</v>
      </c>
      <c r="AA8585" t="s">
        <v>14</v>
      </c>
      <c r="AB8585" t="s">
        <v>14</v>
      </c>
      <c r="AC8585" t="s">
        <v>14</v>
      </c>
      <c r="AD8585" t="s">
        <v>15</v>
      </c>
      <c r="AE8585" t="s">
        <v>15</v>
      </c>
      <c r="AF8585">
        <v>15537416</v>
      </c>
      <c r="AG8585" t="s">
        <v>14</v>
      </c>
    </row>
    <row r="8586" spans="1:33" x14ac:dyDescent="0.25">
      <c r="A8586" t="s">
        <v>26529</v>
      </c>
      <c r="B8586" t="s">
        <v>17411</v>
      </c>
      <c r="C8586" t="s">
        <v>11157</v>
      </c>
      <c r="D8586" t="s">
        <v>25020</v>
      </c>
      <c r="E8586" t="s">
        <v>25087</v>
      </c>
      <c r="F8586" t="s">
        <v>25093</v>
      </c>
      <c r="G8586" t="s">
        <v>25094</v>
      </c>
      <c r="L8586" t="s">
        <v>47854</v>
      </c>
      <c r="M8586" t="s">
        <v>39861</v>
      </c>
      <c r="N8586" t="s">
        <v>39913</v>
      </c>
      <c r="O8586" t="s">
        <v>39978</v>
      </c>
      <c r="P8586" t="s">
        <v>39984</v>
      </c>
      <c r="Q8586" t="s">
        <v>39985</v>
      </c>
      <c r="V8586" t="str">
        <f>IF(export_SK10MA_2022_12_12[[#This Row],[Column1]]="https://www.mall.sk/","",HYPERLINK(export_SK10MA_2022_12_12[[#This Row],[Column1]]))</f>
        <v>https://www.mall.sk/benzinove-varice</v>
      </c>
      <c r="W8586" t="s">
        <v>32678</v>
      </c>
      <c r="X8586" t="s">
        <v>13</v>
      </c>
      <c r="Y8586" t="s">
        <v>8269</v>
      </c>
      <c r="Z8586" t="s">
        <v>8270</v>
      </c>
      <c r="AA8586" t="s">
        <v>252</v>
      </c>
      <c r="AB8586" t="s">
        <v>8271</v>
      </c>
      <c r="AC8586" t="s">
        <v>8272</v>
      </c>
      <c r="AD8586" t="s">
        <v>15</v>
      </c>
      <c r="AE8586" t="s">
        <v>15</v>
      </c>
      <c r="AF8586">
        <v>15537417</v>
      </c>
      <c r="AG8586" t="s">
        <v>14</v>
      </c>
    </row>
    <row r="8587" spans="1:33" x14ac:dyDescent="0.25">
      <c r="A8587" t="s">
        <v>26529</v>
      </c>
      <c r="B8587" t="s">
        <v>17412</v>
      </c>
      <c r="C8587" t="s">
        <v>11157</v>
      </c>
      <c r="D8587" t="s">
        <v>25020</v>
      </c>
      <c r="E8587" t="s">
        <v>25087</v>
      </c>
      <c r="F8587" t="s">
        <v>25093</v>
      </c>
      <c r="G8587" t="s">
        <v>25095</v>
      </c>
      <c r="L8587" t="s">
        <v>47855</v>
      </c>
      <c r="M8587" t="s">
        <v>39861</v>
      </c>
      <c r="N8587" t="s">
        <v>39913</v>
      </c>
      <c r="O8587" t="s">
        <v>39978</v>
      </c>
      <c r="P8587" t="s">
        <v>39984</v>
      </c>
      <c r="Q8587" t="s">
        <v>39986</v>
      </c>
      <c r="V8587" t="str">
        <f>IF(export_SK10MA_2022_12_12[[#This Row],[Column1]]="https://www.mall.sk/","",HYPERLINK(export_SK10MA_2022_12_12[[#This Row],[Column1]]))</f>
        <v>https://www.mall.sk/varenie-varice</v>
      </c>
      <c r="W8587" t="s">
        <v>32679</v>
      </c>
      <c r="X8587" t="s">
        <v>13</v>
      </c>
      <c r="Y8587" t="s">
        <v>8269</v>
      </c>
      <c r="Z8587" t="s">
        <v>8273</v>
      </c>
      <c r="AA8587" t="s">
        <v>21</v>
      </c>
      <c r="AB8587" t="s">
        <v>71</v>
      </c>
      <c r="AC8587" t="s">
        <v>71</v>
      </c>
      <c r="AD8587" t="s">
        <v>15</v>
      </c>
      <c r="AE8587" t="s">
        <v>15</v>
      </c>
      <c r="AF8587">
        <v>15553192</v>
      </c>
      <c r="AG8587" t="s">
        <v>14</v>
      </c>
    </row>
    <row r="8588" spans="1:33" x14ac:dyDescent="0.25">
      <c r="A8588" t="s">
        <v>26529</v>
      </c>
      <c r="B8588" t="s">
        <v>17413</v>
      </c>
      <c r="C8588" t="s">
        <v>11157</v>
      </c>
      <c r="D8588" t="s">
        <v>25020</v>
      </c>
      <c r="E8588" t="s">
        <v>25087</v>
      </c>
      <c r="F8588" t="s">
        <v>25093</v>
      </c>
      <c r="G8588" t="s">
        <v>25096</v>
      </c>
      <c r="L8588" t="s">
        <v>47856</v>
      </c>
      <c r="M8588" t="s">
        <v>39861</v>
      </c>
      <c r="N8588" t="s">
        <v>39913</v>
      </c>
      <c r="O8588" t="s">
        <v>39978</v>
      </c>
      <c r="P8588" t="s">
        <v>39984</v>
      </c>
      <c r="Q8588" t="s">
        <v>39987</v>
      </c>
      <c r="V8588" t="str">
        <f>IF(export_SK10MA_2022_12_12[[#This Row],[Column1]]="https://www.mall.sk/","",HYPERLINK(export_SK10MA_2022_12_12[[#This Row],[Column1]]))</f>
        <v>https://www.mall.sk/flase-naplne</v>
      </c>
      <c r="W8588" t="s">
        <v>32680</v>
      </c>
      <c r="X8588" t="s">
        <v>13</v>
      </c>
      <c r="Y8588" t="s">
        <v>8264</v>
      </c>
      <c r="Z8588" t="s">
        <v>14</v>
      </c>
      <c r="AA8588" t="s">
        <v>14</v>
      </c>
      <c r="AB8588" t="s">
        <v>14</v>
      </c>
      <c r="AC8588" t="s">
        <v>14</v>
      </c>
      <c r="AD8588" t="s">
        <v>15</v>
      </c>
      <c r="AE8588" t="s">
        <v>15</v>
      </c>
      <c r="AF8588">
        <v>15537420</v>
      </c>
      <c r="AG8588" t="s">
        <v>14</v>
      </c>
    </row>
    <row r="8589" spans="1:33" x14ac:dyDescent="0.25">
      <c r="A8589" t="s">
        <v>26529</v>
      </c>
      <c r="B8589" t="s">
        <v>17414</v>
      </c>
      <c r="C8589" t="s">
        <v>11157</v>
      </c>
      <c r="D8589" t="s">
        <v>25020</v>
      </c>
      <c r="E8589" t="s">
        <v>25087</v>
      </c>
      <c r="F8589" t="s">
        <v>25093</v>
      </c>
      <c r="G8589" t="s">
        <v>25097</v>
      </c>
      <c r="L8589" t="s">
        <v>47857</v>
      </c>
      <c r="M8589" t="s">
        <v>39861</v>
      </c>
      <c r="N8589" t="s">
        <v>39913</v>
      </c>
      <c r="O8589" t="s">
        <v>39978</v>
      </c>
      <c r="P8589" t="s">
        <v>39984</v>
      </c>
      <c r="Q8589" t="s">
        <v>39988</v>
      </c>
      <c r="V8589" t="str">
        <f>IF(export_SK10MA_2022_12_12[[#This Row],[Column1]]="https://www.mall.sk/","",HYPERLINK(export_SK10MA_2022_12_12[[#This Row],[Column1]]))</f>
        <v>https://www.mall.sk/plynove-varice</v>
      </c>
      <c r="W8589" t="s">
        <v>32681</v>
      </c>
      <c r="X8589" t="s">
        <v>13</v>
      </c>
      <c r="Y8589" t="s">
        <v>8269</v>
      </c>
      <c r="Z8589" t="s">
        <v>8270</v>
      </c>
      <c r="AA8589" t="s">
        <v>21</v>
      </c>
      <c r="AB8589" t="s">
        <v>8274</v>
      </c>
      <c r="AC8589" t="s">
        <v>8275</v>
      </c>
      <c r="AD8589" t="s">
        <v>15</v>
      </c>
      <c r="AE8589" t="s">
        <v>15</v>
      </c>
      <c r="AF8589">
        <v>15537418</v>
      </c>
      <c r="AG8589" t="s">
        <v>14</v>
      </c>
    </row>
    <row r="8590" spans="1:33" x14ac:dyDescent="0.25">
      <c r="A8590" t="s">
        <v>26529</v>
      </c>
      <c r="B8590" t="s">
        <v>17415</v>
      </c>
      <c r="C8590" t="s">
        <v>11157</v>
      </c>
      <c r="D8590" t="s">
        <v>25020</v>
      </c>
      <c r="E8590" t="s">
        <v>25087</v>
      </c>
      <c r="F8590" t="s">
        <v>25093</v>
      </c>
      <c r="G8590" t="s">
        <v>25098</v>
      </c>
      <c r="L8590" t="s">
        <v>47858</v>
      </c>
      <c r="M8590" t="s">
        <v>39861</v>
      </c>
      <c r="N8590" t="s">
        <v>39913</v>
      </c>
      <c r="O8590" t="s">
        <v>39978</v>
      </c>
      <c r="P8590" t="s">
        <v>39984</v>
      </c>
      <c r="Q8590" t="s">
        <v>39989</v>
      </c>
      <c r="V8590" t="str">
        <f>IF(export_SK10MA_2022_12_12[[#This Row],[Column1]]="https://www.mall.sk/","",HYPERLINK(export_SK10MA_2022_12_12[[#This Row],[Column1]]))</f>
        <v>https://www.mall.sk/specialne-varice</v>
      </c>
      <c r="W8590" t="s">
        <v>32682</v>
      </c>
      <c r="X8590" t="s">
        <v>13</v>
      </c>
      <c r="Y8590" t="s">
        <v>8269</v>
      </c>
      <c r="Z8590" t="s">
        <v>8270</v>
      </c>
      <c r="AA8590" t="s">
        <v>252</v>
      </c>
      <c r="AB8590" t="s">
        <v>8276</v>
      </c>
      <c r="AC8590" t="s">
        <v>8277</v>
      </c>
      <c r="AD8590" t="s">
        <v>15</v>
      </c>
      <c r="AE8590" t="s">
        <v>15</v>
      </c>
      <c r="AF8590">
        <v>15537419</v>
      </c>
      <c r="AG8590" t="s">
        <v>14</v>
      </c>
    </row>
    <row r="8591" spans="1:33" x14ac:dyDescent="0.25">
      <c r="A8591" t="s">
        <v>26529</v>
      </c>
      <c r="B8591" t="s">
        <v>17416</v>
      </c>
      <c r="C8591" t="s">
        <v>11157</v>
      </c>
      <c r="D8591" t="s">
        <v>25099</v>
      </c>
      <c r="E8591" t="s">
        <v>25100</v>
      </c>
      <c r="L8591" t="s">
        <v>47859</v>
      </c>
      <c r="M8591" t="s">
        <v>39861</v>
      </c>
      <c r="N8591" t="s">
        <v>39990</v>
      </c>
      <c r="O8591" t="s">
        <v>39991</v>
      </c>
      <c r="V8591" t="str">
        <f>IF(export_SK10MA_2022_12_12[[#This Row],[Column1]]="https://www.mall.sk/","",HYPERLINK(export_SK10MA_2022_12_12[[#This Row],[Column1]]))</f>
        <v>https://www.mall.sk/bicykle</v>
      </c>
      <c r="W8591" t="s">
        <v>32683</v>
      </c>
      <c r="X8591" t="s">
        <v>13</v>
      </c>
      <c r="Y8591" t="s">
        <v>8279</v>
      </c>
      <c r="Z8591" t="s">
        <v>14</v>
      </c>
      <c r="AA8591" t="s">
        <v>14</v>
      </c>
      <c r="AB8591" t="s">
        <v>14</v>
      </c>
      <c r="AC8591" t="s">
        <v>14</v>
      </c>
      <c r="AD8591" t="s">
        <v>15</v>
      </c>
      <c r="AE8591" t="s">
        <v>15</v>
      </c>
      <c r="AF8591">
        <v>15537458</v>
      </c>
      <c r="AG8591" t="s">
        <v>14</v>
      </c>
    </row>
    <row r="8592" spans="1:33" x14ac:dyDescent="0.25">
      <c r="A8592" t="s">
        <v>26529</v>
      </c>
      <c r="B8592" t="s">
        <v>17416</v>
      </c>
      <c r="C8592" t="s">
        <v>11157</v>
      </c>
      <c r="D8592" t="s">
        <v>25099</v>
      </c>
      <c r="E8592" t="s">
        <v>25100</v>
      </c>
      <c r="L8592" t="s">
        <v>47859</v>
      </c>
      <c r="M8592" t="s">
        <v>39861</v>
      </c>
      <c r="N8592" t="s">
        <v>39990</v>
      </c>
      <c r="O8592" t="s">
        <v>39991</v>
      </c>
      <c r="V8592" t="str">
        <f>IF(export_SK10MA_2022_12_12[[#This Row],[Column1]]="https://www.mall.sk/","",HYPERLINK(export_SK10MA_2022_12_12[[#This Row],[Column1]]))</f>
        <v>https://www.mall.sk/bicykle</v>
      </c>
      <c r="W8592" t="s">
        <v>32683</v>
      </c>
      <c r="X8592" t="s">
        <v>13</v>
      </c>
      <c r="Y8592" t="s">
        <v>8280</v>
      </c>
      <c r="Z8592" t="s">
        <v>14</v>
      </c>
      <c r="AA8592" t="s">
        <v>14</v>
      </c>
      <c r="AB8592" t="s">
        <v>14</v>
      </c>
      <c r="AC8592" t="s">
        <v>14</v>
      </c>
      <c r="AD8592" t="s">
        <v>15</v>
      </c>
      <c r="AE8592" t="s">
        <v>15</v>
      </c>
      <c r="AF8592">
        <v>15537458</v>
      </c>
      <c r="AG8592" t="s">
        <v>14</v>
      </c>
    </row>
    <row r="8593" spans="1:33" x14ac:dyDescent="0.25">
      <c r="A8593" t="s">
        <v>26529</v>
      </c>
      <c r="B8593" t="s">
        <v>17416</v>
      </c>
      <c r="C8593" t="s">
        <v>11157</v>
      </c>
      <c r="D8593" t="s">
        <v>25099</v>
      </c>
      <c r="E8593" t="s">
        <v>25100</v>
      </c>
      <c r="L8593" t="s">
        <v>47859</v>
      </c>
      <c r="M8593" t="s">
        <v>39861</v>
      </c>
      <c r="N8593" t="s">
        <v>39990</v>
      </c>
      <c r="O8593" t="s">
        <v>39991</v>
      </c>
      <c r="V8593" t="str">
        <f>IF(export_SK10MA_2022_12_12[[#This Row],[Column1]]="https://www.mall.sk/","",HYPERLINK(export_SK10MA_2022_12_12[[#This Row],[Column1]]))</f>
        <v>https://www.mall.sk/bicykle</v>
      </c>
      <c r="W8593" t="s">
        <v>32683</v>
      </c>
      <c r="X8593" t="s">
        <v>13</v>
      </c>
      <c r="Y8593" t="s">
        <v>8281</v>
      </c>
      <c r="Z8593" t="s">
        <v>14</v>
      </c>
      <c r="AA8593" t="s">
        <v>14</v>
      </c>
      <c r="AB8593" t="s">
        <v>14</v>
      </c>
      <c r="AC8593" t="s">
        <v>14</v>
      </c>
      <c r="AD8593" t="s">
        <v>15</v>
      </c>
      <c r="AE8593" t="s">
        <v>15</v>
      </c>
      <c r="AF8593">
        <v>15537458</v>
      </c>
      <c r="AG8593" t="s">
        <v>14</v>
      </c>
    </row>
    <row r="8594" spans="1:33" x14ac:dyDescent="0.25">
      <c r="A8594" t="s">
        <v>26529</v>
      </c>
      <c r="B8594" t="s">
        <v>17416</v>
      </c>
      <c r="C8594" t="s">
        <v>11157</v>
      </c>
      <c r="D8594" t="s">
        <v>25099</v>
      </c>
      <c r="E8594" t="s">
        <v>25100</v>
      </c>
      <c r="L8594" t="s">
        <v>47859</v>
      </c>
      <c r="M8594" t="s">
        <v>39861</v>
      </c>
      <c r="N8594" t="s">
        <v>39990</v>
      </c>
      <c r="O8594" t="s">
        <v>39991</v>
      </c>
      <c r="V8594" t="str">
        <f>IF(export_SK10MA_2022_12_12[[#This Row],[Column1]]="https://www.mall.sk/","",HYPERLINK(export_SK10MA_2022_12_12[[#This Row],[Column1]]))</f>
        <v>https://www.mall.sk/bicykle</v>
      </c>
      <c r="W8594" t="s">
        <v>32683</v>
      </c>
      <c r="X8594" t="s">
        <v>13</v>
      </c>
      <c r="Y8594" t="s">
        <v>8282</v>
      </c>
      <c r="Z8594" t="s">
        <v>14</v>
      </c>
      <c r="AA8594" t="s">
        <v>14</v>
      </c>
      <c r="AB8594" t="s">
        <v>14</v>
      </c>
      <c r="AC8594" t="s">
        <v>14</v>
      </c>
      <c r="AD8594" t="s">
        <v>15</v>
      </c>
      <c r="AE8594" t="s">
        <v>15</v>
      </c>
      <c r="AF8594">
        <v>15537458</v>
      </c>
      <c r="AG8594" t="s">
        <v>14</v>
      </c>
    </row>
    <row r="8595" spans="1:33" x14ac:dyDescent="0.25">
      <c r="A8595" t="s">
        <v>26529</v>
      </c>
      <c r="B8595" t="s">
        <v>17416</v>
      </c>
      <c r="C8595" t="s">
        <v>11157</v>
      </c>
      <c r="D8595" t="s">
        <v>25099</v>
      </c>
      <c r="E8595" t="s">
        <v>25100</v>
      </c>
      <c r="L8595" t="s">
        <v>47859</v>
      </c>
      <c r="M8595" t="s">
        <v>39861</v>
      </c>
      <c r="N8595" t="s">
        <v>39990</v>
      </c>
      <c r="O8595" t="s">
        <v>39991</v>
      </c>
      <c r="V8595" t="str">
        <f>IF(export_SK10MA_2022_12_12[[#This Row],[Column1]]="https://www.mall.sk/","",HYPERLINK(export_SK10MA_2022_12_12[[#This Row],[Column1]]))</f>
        <v>https://www.mall.sk/bicykle</v>
      </c>
      <c r="W8595" t="s">
        <v>32683</v>
      </c>
      <c r="X8595" t="s">
        <v>13</v>
      </c>
      <c r="Y8595" t="s">
        <v>7265</v>
      </c>
      <c r="Z8595" t="s">
        <v>14</v>
      </c>
      <c r="AA8595" t="s">
        <v>14</v>
      </c>
      <c r="AB8595" t="s">
        <v>14</v>
      </c>
      <c r="AC8595" t="s">
        <v>14</v>
      </c>
      <c r="AD8595" t="s">
        <v>15</v>
      </c>
      <c r="AE8595" t="s">
        <v>15</v>
      </c>
      <c r="AF8595">
        <v>15537458</v>
      </c>
      <c r="AG8595" t="s">
        <v>14</v>
      </c>
    </row>
    <row r="8596" spans="1:33" x14ac:dyDescent="0.25">
      <c r="A8596" t="s">
        <v>26529</v>
      </c>
      <c r="B8596" t="s">
        <v>17416</v>
      </c>
      <c r="C8596" t="s">
        <v>11157</v>
      </c>
      <c r="D8596" t="s">
        <v>25099</v>
      </c>
      <c r="E8596" t="s">
        <v>25100</v>
      </c>
      <c r="L8596" t="s">
        <v>47859</v>
      </c>
      <c r="M8596" t="s">
        <v>39861</v>
      </c>
      <c r="N8596" t="s">
        <v>39990</v>
      </c>
      <c r="O8596" t="s">
        <v>39991</v>
      </c>
      <c r="V8596" t="str">
        <f>IF(export_SK10MA_2022_12_12[[#This Row],[Column1]]="https://www.mall.sk/","",HYPERLINK(export_SK10MA_2022_12_12[[#This Row],[Column1]]))</f>
        <v>https://www.mall.sk/bicykle</v>
      </c>
      <c r="W8596" t="s">
        <v>32683</v>
      </c>
      <c r="X8596" t="s">
        <v>13</v>
      </c>
      <c r="Y8596" t="s">
        <v>8283</v>
      </c>
      <c r="Z8596" t="s">
        <v>14</v>
      </c>
      <c r="AA8596" t="s">
        <v>14</v>
      </c>
      <c r="AB8596" t="s">
        <v>14</v>
      </c>
      <c r="AC8596" t="s">
        <v>14</v>
      </c>
      <c r="AD8596" t="s">
        <v>15</v>
      </c>
      <c r="AE8596" t="s">
        <v>15</v>
      </c>
      <c r="AF8596">
        <v>15537458</v>
      </c>
      <c r="AG8596" t="s">
        <v>14</v>
      </c>
    </row>
    <row r="8597" spans="1:33" x14ac:dyDescent="0.25">
      <c r="A8597" t="s">
        <v>26529</v>
      </c>
      <c r="B8597" t="s">
        <v>17417</v>
      </c>
      <c r="C8597" t="s">
        <v>11157</v>
      </c>
      <c r="D8597" t="s">
        <v>25099</v>
      </c>
      <c r="E8597" t="s">
        <v>25100</v>
      </c>
      <c r="F8597" t="s">
        <v>25101</v>
      </c>
      <c r="L8597" t="s">
        <v>47860</v>
      </c>
      <c r="M8597" t="s">
        <v>39861</v>
      </c>
      <c r="N8597" t="s">
        <v>39990</v>
      </c>
      <c r="O8597" t="s">
        <v>39991</v>
      </c>
      <c r="P8597" t="s">
        <v>39992</v>
      </c>
      <c r="V8597" t="str">
        <f>IF(export_SK10MA_2022_12_12[[#This Row],[Column1]]="https://www.mall.sk/","",HYPERLINK(export_SK10MA_2022_12_12[[#This Row],[Column1]]))</f>
        <v>https://www.mall.sk/cestne-bicykle</v>
      </c>
      <c r="W8597" t="s">
        <v>32684</v>
      </c>
      <c r="X8597" t="s">
        <v>13</v>
      </c>
      <c r="Y8597" t="s">
        <v>8279</v>
      </c>
      <c r="Z8597" t="s">
        <v>14</v>
      </c>
      <c r="AA8597" t="s">
        <v>14</v>
      </c>
      <c r="AB8597" t="s">
        <v>14</v>
      </c>
      <c r="AC8597" t="s">
        <v>14</v>
      </c>
      <c r="AD8597" t="s">
        <v>15</v>
      </c>
      <c r="AE8597" t="s">
        <v>15</v>
      </c>
      <c r="AF8597">
        <v>15537477</v>
      </c>
      <c r="AG8597" t="s">
        <v>14</v>
      </c>
    </row>
    <row r="8598" spans="1:33" x14ac:dyDescent="0.25">
      <c r="A8598" t="s">
        <v>26529</v>
      </c>
      <c r="B8598" t="s">
        <v>17418</v>
      </c>
      <c r="C8598" t="s">
        <v>11157</v>
      </c>
      <c r="D8598" t="s">
        <v>25099</v>
      </c>
      <c r="E8598" t="s">
        <v>25100</v>
      </c>
      <c r="F8598" t="s">
        <v>24412</v>
      </c>
      <c r="L8598" t="s">
        <v>47861</v>
      </c>
      <c r="M8598" t="s">
        <v>39861</v>
      </c>
      <c r="N8598" t="s">
        <v>39990</v>
      </c>
      <c r="O8598" t="s">
        <v>39991</v>
      </c>
      <c r="P8598" t="s">
        <v>39351</v>
      </c>
      <c r="V8598" t="str">
        <f>IF(export_SK10MA_2022_12_12[[#This Row],[Column1]]="https://www.mall.sk/","",HYPERLINK(export_SK10MA_2022_12_12[[#This Row],[Column1]]))</f>
        <v>https://www.mall.sk/detske-bicykle</v>
      </c>
      <c r="W8598" t="s">
        <v>32685</v>
      </c>
      <c r="X8598" t="s">
        <v>13</v>
      </c>
      <c r="Y8598" t="s">
        <v>7265</v>
      </c>
      <c r="Z8598" t="s">
        <v>14</v>
      </c>
      <c r="AA8598" t="s">
        <v>14</v>
      </c>
      <c r="AB8598" t="s">
        <v>14</v>
      </c>
      <c r="AC8598" t="s">
        <v>14</v>
      </c>
      <c r="AD8598" t="s">
        <v>15</v>
      </c>
      <c r="AE8598" t="s">
        <v>15</v>
      </c>
      <c r="AF8598">
        <v>15537478</v>
      </c>
      <c r="AG8598" t="s">
        <v>14</v>
      </c>
    </row>
    <row r="8599" spans="1:33" x14ac:dyDescent="0.25">
      <c r="A8599" t="s">
        <v>26529</v>
      </c>
      <c r="B8599" t="s">
        <v>17419</v>
      </c>
      <c r="C8599" t="s">
        <v>11157</v>
      </c>
      <c r="D8599" t="s">
        <v>25099</v>
      </c>
      <c r="E8599" t="s">
        <v>25100</v>
      </c>
      <c r="F8599" t="s">
        <v>24412</v>
      </c>
      <c r="G8599" t="s">
        <v>25102</v>
      </c>
      <c r="L8599" t="s">
        <v>47862</v>
      </c>
      <c r="M8599" t="s">
        <v>39861</v>
      </c>
      <c r="N8599" t="s">
        <v>39990</v>
      </c>
      <c r="O8599" t="s">
        <v>39991</v>
      </c>
      <c r="P8599" t="s">
        <v>39351</v>
      </c>
      <c r="Q8599" t="s">
        <v>39993</v>
      </c>
      <c r="V8599" t="str">
        <f>IF(export_SK10MA_2022_12_12[[#This Row],[Column1]]="https://www.mall.sk/","",HYPERLINK(export_SK10MA_2022_12_12[[#This Row],[Column1]]))</f>
        <v>https://www.mall.sk/detske-bicykle-2-4-roky</v>
      </c>
      <c r="W8599" t="s">
        <v>32686</v>
      </c>
      <c r="X8599" t="s">
        <v>13</v>
      </c>
      <c r="Y8599" t="s">
        <v>7265</v>
      </c>
      <c r="Z8599" t="s">
        <v>6361</v>
      </c>
      <c r="AA8599" t="s">
        <v>21</v>
      </c>
      <c r="AB8599" t="s">
        <v>8284</v>
      </c>
      <c r="AC8599" t="s">
        <v>8285</v>
      </c>
      <c r="AD8599" t="s">
        <v>15</v>
      </c>
      <c r="AE8599" t="s">
        <v>15</v>
      </c>
      <c r="AF8599">
        <v>15538021</v>
      </c>
      <c r="AG8599" t="s">
        <v>14</v>
      </c>
    </row>
    <row r="8600" spans="1:33" x14ac:dyDescent="0.25">
      <c r="A8600" t="s">
        <v>26529</v>
      </c>
      <c r="B8600" t="s">
        <v>17420</v>
      </c>
      <c r="C8600" t="s">
        <v>11157</v>
      </c>
      <c r="D8600" t="s">
        <v>25099</v>
      </c>
      <c r="E8600" t="s">
        <v>25100</v>
      </c>
      <c r="F8600" t="s">
        <v>24412</v>
      </c>
      <c r="G8600" t="s">
        <v>25103</v>
      </c>
      <c r="L8600" t="s">
        <v>47863</v>
      </c>
      <c r="M8600" t="s">
        <v>39861</v>
      </c>
      <c r="N8600" t="s">
        <v>39990</v>
      </c>
      <c r="O8600" t="s">
        <v>39991</v>
      </c>
      <c r="P8600" t="s">
        <v>39351</v>
      </c>
      <c r="Q8600" t="s">
        <v>39549</v>
      </c>
      <c r="V8600" t="str">
        <f>IF(export_SK10MA_2022_12_12[[#This Row],[Column1]]="https://www.mall.sk/","",HYPERLINK(export_SK10MA_2022_12_12[[#This Row],[Column1]]))</f>
        <v>https://www.mall.sk/detske-bicykle-4-6-rokov</v>
      </c>
      <c r="W8600" t="s">
        <v>32687</v>
      </c>
      <c r="X8600" t="s">
        <v>13</v>
      </c>
      <c r="Y8600" t="s">
        <v>7265</v>
      </c>
      <c r="Z8600" t="s">
        <v>6361</v>
      </c>
      <c r="AA8600" t="s">
        <v>21</v>
      </c>
      <c r="AB8600" t="s">
        <v>8286</v>
      </c>
      <c r="AC8600" t="s">
        <v>8287</v>
      </c>
      <c r="AD8600" t="s">
        <v>15</v>
      </c>
      <c r="AE8600" t="s">
        <v>15</v>
      </c>
      <c r="AF8600">
        <v>15538022</v>
      </c>
      <c r="AG8600" t="s">
        <v>14</v>
      </c>
    </row>
    <row r="8601" spans="1:33" x14ac:dyDescent="0.25">
      <c r="A8601" t="s">
        <v>26529</v>
      </c>
      <c r="B8601" t="s">
        <v>17421</v>
      </c>
      <c r="C8601" t="s">
        <v>11157</v>
      </c>
      <c r="D8601" t="s">
        <v>25099</v>
      </c>
      <c r="E8601" t="s">
        <v>25100</v>
      </c>
      <c r="F8601" t="s">
        <v>24412</v>
      </c>
      <c r="G8601" t="s">
        <v>25104</v>
      </c>
      <c r="L8601" t="s">
        <v>47864</v>
      </c>
      <c r="M8601" t="s">
        <v>39861</v>
      </c>
      <c r="N8601" t="s">
        <v>39990</v>
      </c>
      <c r="O8601" t="s">
        <v>39991</v>
      </c>
      <c r="P8601" t="s">
        <v>39351</v>
      </c>
      <c r="Q8601" t="s">
        <v>39994</v>
      </c>
      <c r="V8601" t="str">
        <f>IF(export_SK10MA_2022_12_12[[#This Row],[Column1]]="https://www.mall.sk/","",HYPERLINK(export_SK10MA_2022_12_12[[#This Row],[Column1]]))</f>
        <v>https://www.mall.sk/detske-bicykle-6-9-rokov</v>
      </c>
      <c r="W8601" t="s">
        <v>32688</v>
      </c>
      <c r="X8601" t="s">
        <v>13</v>
      </c>
      <c r="Y8601" t="s">
        <v>7265</v>
      </c>
      <c r="Z8601" t="s">
        <v>6361</v>
      </c>
      <c r="AA8601" t="s">
        <v>21</v>
      </c>
      <c r="AB8601" t="s">
        <v>8288</v>
      </c>
      <c r="AC8601" t="s">
        <v>8289</v>
      </c>
      <c r="AD8601" t="s">
        <v>15</v>
      </c>
      <c r="AE8601" t="s">
        <v>15</v>
      </c>
      <c r="AF8601">
        <v>15538023</v>
      </c>
      <c r="AG8601" t="s">
        <v>14</v>
      </c>
    </row>
    <row r="8602" spans="1:33" x14ac:dyDescent="0.25">
      <c r="A8602" t="s">
        <v>26529</v>
      </c>
      <c r="B8602" t="s">
        <v>17422</v>
      </c>
      <c r="C8602" t="s">
        <v>11157</v>
      </c>
      <c r="D8602" t="s">
        <v>25099</v>
      </c>
      <c r="E8602" t="s">
        <v>25100</v>
      </c>
      <c r="F8602" t="s">
        <v>24412</v>
      </c>
      <c r="G8602" t="s">
        <v>25105</v>
      </c>
      <c r="L8602" t="s">
        <v>47865</v>
      </c>
      <c r="M8602" t="s">
        <v>39861</v>
      </c>
      <c r="N8602" t="s">
        <v>39990</v>
      </c>
      <c r="O8602" t="s">
        <v>39991</v>
      </c>
      <c r="P8602" t="s">
        <v>39351</v>
      </c>
      <c r="Q8602" t="s">
        <v>39995</v>
      </c>
      <c r="V8602" t="str">
        <f>IF(export_SK10MA_2022_12_12[[#This Row],[Column1]]="https://www.mall.sk/","",HYPERLINK(export_SK10MA_2022_12_12[[#This Row],[Column1]]))</f>
        <v>https://www.mall.sk/detske-bicykle-9-12-rokov</v>
      </c>
      <c r="W8602" t="s">
        <v>32689</v>
      </c>
      <c r="X8602" t="s">
        <v>13</v>
      </c>
      <c r="Y8602" t="s">
        <v>7265</v>
      </c>
      <c r="Z8602" t="s">
        <v>6361</v>
      </c>
      <c r="AA8602" t="s">
        <v>21</v>
      </c>
      <c r="AB8602" t="s">
        <v>8290</v>
      </c>
      <c r="AC8602" t="s">
        <v>8291</v>
      </c>
      <c r="AD8602" t="s">
        <v>15</v>
      </c>
      <c r="AE8602" t="s">
        <v>15</v>
      </c>
      <c r="AF8602">
        <v>15538024</v>
      </c>
      <c r="AG8602" t="s">
        <v>14</v>
      </c>
    </row>
    <row r="8603" spans="1:33" x14ac:dyDescent="0.25">
      <c r="A8603" t="s">
        <v>26529</v>
      </c>
      <c r="B8603" t="s">
        <v>17423</v>
      </c>
      <c r="C8603" t="s">
        <v>11157</v>
      </c>
      <c r="D8603" t="s">
        <v>25099</v>
      </c>
      <c r="E8603" t="s">
        <v>25100</v>
      </c>
      <c r="F8603" t="s">
        <v>25106</v>
      </c>
      <c r="L8603" t="s">
        <v>47866</v>
      </c>
      <c r="M8603" t="s">
        <v>39861</v>
      </c>
      <c r="N8603" t="s">
        <v>39990</v>
      </c>
      <c r="O8603" t="s">
        <v>39991</v>
      </c>
      <c r="P8603" t="s">
        <v>39996</v>
      </c>
      <c r="V8603" t="str">
        <f>IF(export_SK10MA_2022_12_12[[#This Row],[Column1]]="https://www.mall.sk/","",HYPERLINK(export_SK10MA_2022_12_12[[#This Row],[Column1]]))</f>
        <v>https://www.mall.sk/elektrobicykle</v>
      </c>
      <c r="W8603" t="s">
        <v>32690</v>
      </c>
      <c r="X8603" t="s">
        <v>13</v>
      </c>
      <c r="Y8603" t="s">
        <v>8283</v>
      </c>
      <c r="Z8603" t="s">
        <v>14</v>
      </c>
      <c r="AA8603" t="s">
        <v>14</v>
      </c>
      <c r="AB8603" t="s">
        <v>14</v>
      </c>
      <c r="AC8603" t="s">
        <v>14</v>
      </c>
      <c r="AD8603" t="s">
        <v>15</v>
      </c>
      <c r="AE8603" t="s">
        <v>15</v>
      </c>
      <c r="AF8603">
        <v>15537480</v>
      </c>
      <c r="AG8603" t="s">
        <v>14</v>
      </c>
    </row>
    <row r="8604" spans="1:33" x14ac:dyDescent="0.25">
      <c r="A8604" t="s">
        <v>26529</v>
      </c>
      <c r="B8604" t="s">
        <v>17424</v>
      </c>
      <c r="C8604" t="s">
        <v>11157</v>
      </c>
      <c r="D8604" t="s">
        <v>25099</v>
      </c>
      <c r="E8604" t="s">
        <v>25100</v>
      </c>
      <c r="F8604" t="s">
        <v>25106</v>
      </c>
      <c r="G8604" t="s">
        <v>25107</v>
      </c>
      <c r="L8604" t="s">
        <v>47867</v>
      </c>
      <c r="M8604" t="s">
        <v>39861</v>
      </c>
      <c r="N8604" t="s">
        <v>39990</v>
      </c>
      <c r="O8604" t="s">
        <v>39991</v>
      </c>
      <c r="P8604" t="s">
        <v>39996</v>
      </c>
      <c r="Q8604" t="s">
        <v>39997</v>
      </c>
      <c r="V8604" t="str">
        <f>IF(export_SK10MA_2022_12_12[[#This Row],[Column1]]="https://www.mall.sk/","",HYPERLINK(export_SK10MA_2022_12_12[[#This Row],[Column1]]))</f>
        <v>https://www.mall.sk/horska-elektrobicykle</v>
      </c>
      <c r="W8604" t="s">
        <v>32691</v>
      </c>
      <c r="X8604" t="s">
        <v>13</v>
      </c>
      <c r="Y8604" t="s">
        <v>8283</v>
      </c>
      <c r="Z8604" t="s">
        <v>8292</v>
      </c>
      <c r="AA8604" t="s">
        <v>21</v>
      </c>
      <c r="AB8604" t="s">
        <v>8293</v>
      </c>
      <c r="AC8604" t="s">
        <v>8294</v>
      </c>
      <c r="AD8604" t="s">
        <v>15</v>
      </c>
      <c r="AE8604" t="s">
        <v>15</v>
      </c>
      <c r="AF8604">
        <v>100062636</v>
      </c>
      <c r="AG8604" t="s">
        <v>14</v>
      </c>
    </row>
    <row r="8605" spans="1:33" x14ac:dyDescent="0.25">
      <c r="A8605" t="s">
        <v>26529</v>
      </c>
      <c r="B8605" t="s">
        <v>17425</v>
      </c>
      <c r="C8605" t="s">
        <v>11157</v>
      </c>
      <c r="D8605" t="s">
        <v>25099</v>
      </c>
      <c r="E8605" t="s">
        <v>25100</v>
      </c>
      <c r="F8605" t="s">
        <v>25106</v>
      </c>
      <c r="G8605" t="s">
        <v>25108</v>
      </c>
      <c r="L8605" t="s">
        <v>47868</v>
      </c>
      <c r="M8605" t="s">
        <v>39861</v>
      </c>
      <c r="N8605" t="s">
        <v>39990</v>
      </c>
      <c r="O8605" t="s">
        <v>39991</v>
      </c>
      <c r="P8605" t="s">
        <v>39996</v>
      </c>
      <c r="Q8605" t="s">
        <v>39998</v>
      </c>
      <c r="V8605" t="str">
        <f>IF(export_SK10MA_2022_12_12[[#This Row],[Column1]]="https://www.mall.sk/","",HYPERLINK(export_SK10MA_2022_12_12[[#This Row],[Column1]]))</f>
        <v>https://www.mall.sk/mestska-elektrobicykle</v>
      </c>
      <c r="W8605" t="s">
        <v>32692</v>
      </c>
      <c r="X8605" t="s">
        <v>13</v>
      </c>
      <c r="Y8605" t="s">
        <v>8283</v>
      </c>
      <c r="Z8605" t="s">
        <v>14</v>
      </c>
      <c r="AA8605" t="s">
        <v>14</v>
      </c>
      <c r="AB8605" t="s">
        <v>14</v>
      </c>
      <c r="AC8605" t="s">
        <v>14</v>
      </c>
      <c r="AD8605" t="s">
        <v>15</v>
      </c>
      <c r="AE8605" t="s">
        <v>15</v>
      </c>
      <c r="AF8605">
        <v>100062637</v>
      </c>
      <c r="AG8605" t="s">
        <v>14</v>
      </c>
    </row>
    <row r="8606" spans="1:33" x14ac:dyDescent="0.25">
      <c r="A8606" t="s">
        <v>26529</v>
      </c>
      <c r="B8606" t="s">
        <v>17426</v>
      </c>
      <c r="C8606" t="s">
        <v>11157</v>
      </c>
      <c r="D8606" t="s">
        <v>25099</v>
      </c>
      <c r="E8606" t="s">
        <v>25100</v>
      </c>
      <c r="F8606" t="s">
        <v>25106</v>
      </c>
      <c r="G8606" t="s">
        <v>25109</v>
      </c>
      <c r="L8606" t="s">
        <v>47869</v>
      </c>
      <c r="M8606" t="s">
        <v>39861</v>
      </c>
      <c r="N8606" t="s">
        <v>39990</v>
      </c>
      <c r="O8606" t="s">
        <v>39991</v>
      </c>
      <c r="P8606" t="s">
        <v>39996</v>
      </c>
      <c r="Q8606" t="s">
        <v>39999</v>
      </c>
      <c r="V8606" t="str">
        <f>IF(export_SK10MA_2022_12_12[[#This Row],[Column1]]="https://www.mall.sk/","",HYPERLINK(export_SK10MA_2022_12_12[[#This Row],[Column1]]))</f>
        <v>https://www.mall.sk/trekingove-elektrobicykle</v>
      </c>
      <c r="W8606" t="s">
        <v>32693</v>
      </c>
      <c r="X8606" t="s">
        <v>13</v>
      </c>
      <c r="Y8606" t="s">
        <v>8283</v>
      </c>
      <c r="Z8606" t="s">
        <v>8292</v>
      </c>
      <c r="AA8606" t="s">
        <v>21</v>
      </c>
      <c r="AB8606" t="s">
        <v>8295</v>
      </c>
      <c r="AC8606" t="s">
        <v>8296</v>
      </c>
      <c r="AD8606" t="s">
        <v>15</v>
      </c>
      <c r="AE8606" t="s">
        <v>15</v>
      </c>
      <c r="AF8606">
        <v>100062635</v>
      </c>
      <c r="AG8606" t="s">
        <v>14</v>
      </c>
    </row>
    <row r="8607" spans="1:33" x14ac:dyDescent="0.25">
      <c r="A8607" t="s">
        <v>26529</v>
      </c>
      <c r="B8607" t="s">
        <v>17427</v>
      </c>
      <c r="C8607" t="s">
        <v>11157</v>
      </c>
      <c r="D8607" t="s">
        <v>25099</v>
      </c>
      <c r="E8607" t="s">
        <v>25100</v>
      </c>
      <c r="F8607" t="s">
        <v>25110</v>
      </c>
      <c r="L8607" t="s">
        <v>47870</v>
      </c>
      <c r="M8607" t="s">
        <v>39861</v>
      </c>
      <c r="N8607" t="s">
        <v>39990</v>
      </c>
      <c r="O8607" t="s">
        <v>39991</v>
      </c>
      <c r="P8607" t="s">
        <v>25110</v>
      </c>
      <c r="V8607" t="str">
        <f>IF(export_SK10MA_2022_12_12[[#This Row],[Column1]]="https://www.mall.sk/","",HYPERLINK(export_SK10MA_2022_12_12[[#This Row],[Column1]]))</f>
        <v>https://www.mall.sk/freestyle-street-dirt-bmx</v>
      </c>
      <c r="W8607" t="s">
        <v>32694</v>
      </c>
      <c r="X8607" t="s">
        <v>13</v>
      </c>
      <c r="Y8607" t="s">
        <v>8297</v>
      </c>
      <c r="Z8607" t="s">
        <v>14</v>
      </c>
      <c r="AA8607" t="s">
        <v>14</v>
      </c>
      <c r="AB8607" t="s">
        <v>14</v>
      </c>
      <c r="AC8607" t="s">
        <v>14</v>
      </c>
      <c r="AD8607" t="s">
        <v>15</v>
      </c>
      <c r="AE8607" t="s">
        <v>15</v>
      </c>
      <c r="AF8607">
        <v>15537481</v>
      </c>
      <c r="AG8607" t="s">
        <v>14</v>
      </c>
    </row>
    <row r="8608" spans="1:33" x14ac:dyDescent="0.25">
      <c r="A8608" t="s">
        <v>26529</v>
      </c>
      <c r="B8608" t="s">
        <v>17428</v>
      </c>
      <c r="C8608" t="s">
        <v>11157</v>
      </c>
      <c r="D8608" t="s">
        <v>25099</v>
      </c>
      <c r="E8608" t="s">
        <v>25100</v>
      </c>
      <c r="F8608" t="s">
        <v>25111</v>
      </c>
      <c r="L8608" t="s">
        <v>47871</v>
      </c>
      <c r="M8608" t="s">
        <v>39861</v>
      </c>
      <c r="N8608" t="s">
        <v>39990</v>
      </c>
      <c r="O8608" t="s">
        <v>39991</v>
      </c>
      <c r="P8608" t="s">
        <v>40000</v>
      </c>
      <c r="V8608" t="str">
        <f>IF(export_SK10MA_2022_12_12[[#This Row],[Column1]]="https://www.mall.sk/","",HYPERLINK(export_SK10MA_2022_12_12[[#This Row],[Column1]]))</f>
        <v>https://www.mall.sk/horske-bicykle</v>
      </c>
      <c r="W8608" t="s">
        <v>32695</v>
      </c>
      <c r="X8608" t="s">
        <v>13</v>
      </c>
      <c r="Y8608" t="s">
        <v>8280</v>
      </c>
      <c r="Z8608" t="s">
        <v>14</v>
      </c>
      <c r="AA8608" t="s">
        <v>14</v>
      </c>
      <c r="AB8608" t="s">
        <v>14</v>
      </c>
      <c r="AC8608" t="s">
        <v>14</v>
      </c>
      <c r="AD8608" t="s">
        <v>15</v>
      </c>
      <c r="AE8608" t="s">
        <v>15</v>
      </c>
      <c r="AF8608">
        <v>15537472</v>
      </c>
      <c r="AG8608" t="s">
        <v>14</v>
      </c>
    </row>
    <row r="8609" spans="1:33" x14ac:dyDescent="0.25">
      <c r="A8609" t="s">
        <v>26529</v>
      </c>
      <c r="B8609" t="s">
        <v>17429</v>
      </c>
      <c r="C8609" t="s">
        <v>11157</v>
      </c>
      <c r="D8609" t="s">
        <v>25099</v>
      </c>
      <c r="E8609" t="s">
        <v>25100</v>
      </c>
      <c r="F8609" t="s">
        <v>25111</v>
      </c>
      <c r="G8609" t="s">
        <v>25112</v>
      </c>
      <c r="L8609" t="s">
        <v>47872</v>
      </c>
      <c r="M8609" t="s">
        <v>39861</v>
      </c>
      <c r="N8609" t="s">
        <v>39990</v>
      </c>
      <c r="O8609" t="s">
        <v>39991</v>
      </c>
      <c r="P8609" t="s">
        <v>40000</v>
      </c>
      <c r="Q8609" t="s">
        <v>40001</v>
      </c>
      <c r="V8609" t="str">
        <f>IF(export_SK10MA_2022_12_12[[#This Row],[Column1]]="https://www.mall.sk/","",HYPERLINK(export_SK10MA_2022_12_12[[#This Row],[Column1]]))</f>
        <v>https://www.mall.sk/horske-bicykle-26</v>
      </c>
      <c r="W8609" t="s">
        <v>32696</v>
      </c>
      <c r="X8609" t="s">
        <v>13</v>
      </c>
      <c r="Y8609" t="s">
        <v>8280</v>
      </c>
      <c r="Z8609" t="s">
        <v>8298</v>
      </c>
      <c r="AA8609" t="s">
        <v>21</v>
      </c>
      <c r="AB8609" t="s">
        <v>6651</v>
      </c>
      <c r="AC8609" t="s">
        <v>6651</v>
      </c>
      <c r="AD8609" t="s">
        <v>15</v>
      </c>
      <c r="AE8609" t="s">
        <v>15</v>
      </c>
      <c r="AF8609">
        <v>15703719</v>
      </c>
      <c r="AG8609" t="s">
        <v>14</v>
      </c>
    </row>
    <row r="8610" spans="1:33" x14ac:dyDescent="0.25">
      <c r="A8610" t="s">
        <v>26529</v>
      </c>
      <c r="B8610" t="s">
        <v>17430</v>
      </c>
      <c r="C8610" t="s">
        <v>11157</v>
      </c>
      <c r="D8610" t="s">
        <v>25099</v>
      </c>
      <c r="E8610" t="s">
        <v>25100</v>
      </c>
      <c r="F8610" t="s">
        <v>25111</v>
      </c>
      <c r="G8610" t="s">
        <v>25113</v>
      </c>
      <c r="L8610" t="s">
        <v>47873</v>
      </c>
      <c r="M8610" t="s">
        <v>39861</v>
      </c>
      <c r="N8610" t="s">
        <v>39990</v>
      </c>
      <c r="O8610" t="s">
        <v>39991</v>
      </c>
      <c r="P8610" t="s">
        <v>40000</v>
      </c>
      <c r="Q8610" t="s">
        <v>40002</v>
      </c>
      <c r="V8610" t="str">
        <f>IF(export_SK10MA_2022_12_12[[#This Row],[Column1]]="https://www.mall.sk/","",HYPERLINK(export_SK10MA_2022_12_12[[#This Row],[Column1]]))</f>
        <v>https://www.mall.sk/horske-bicykle-27-5</v>
      </c>
      <c r="W8610" t="s">
        <v>32697</v>
      </c>
      <c r="X8610" t="s">
        <v>13</v>
      </c>
      <c r="Y8610" t="s">
        <v>8280</v>
      </c>
      <c r="Z8610" t="s">
        <v>8298</v>
      </c>
      <c r="AA8610" t="s">
        <v>21</v>
      </c>
      <c r="AB8610" t="s">
        <v>8299</v>
      </c>
      <c r="AC8610" t="s">
        <v>8299</v>
      </c>
      <c r="AD8610" t="s">
        <v>15</v>
      </c>
      <c r="AE8610" t="s">
        <v>15</v>
      </c>
      <c r="AF8610">
        <v>15703720</v>
      </c>
      <c r="AG8610" t="s">
        <v>14</v>
      </c>
    </row>
    <row r="8611" spans="1:33" x14ac:dyDescent="0.25">
      <c r="A8611" t="s">
        <v>26529</v>
      </c>
      <c r="B8611" t="s">
        <v>17431</v>
      </c>
      <c r="C8611" t="s">
        <v>11157</v>
      </c>
      <c r="D8611" t="s">
        <v>25099</v>
      </c>
      <c r="E8611" t="s">
        <v>25100</v>
      </c>
      <c r="F8611" t="s">
        <v>25111</v>
      </c>
      <c r="G8611" t="s">
        <v>25114</v>
      </c>
      <c r="L8611" t="s">
        <v>47874</v>
      </c>
      <c r="M8611" t="s">
        <v>39861</v>
      </c>
      <c r="N8611" t="s">
        <v>39990</v>
      </c>
      <c r="O8611" t="s">
        <v>39991</v>
      </c>
      <c r="P8611" t="s">
        <v>40000</v>
      </c>
      <c r="Q8611" t="s">
        <v>40003</v>
      </c>
      <c r="V8611" t="str">
        <f>IF(export_SK10MA_2022_12_12[[#This Row],[Column1]]="https://www.mall.sk/","",HYPERLINK(export_SK10MA_2022_12_12[[#This Row],[Column1]]))</f>
        <v>https://www.mall.sk/horske-bicykle-29</v>
      </c>
      <c r="W8611" t="s">
        <v>32698</v>
      </c>
      <c r="X8611" t="s">
        <v>13</v>
      </c>
      <c r="Y8611" t="s">
        <v>8280</v>
      </c>
      <c r="Z8611" t="s">
        <v>8298</v>
      </c>
      <c r="AA8611" t="s">
        <v>21</v>
      </c>
      <c r="AB8611" t="s">
        <v>8300</v>
      </c>
      <c r="AC8611" t="s">
        <v>8300</v>
      </c>
      <c r="AD8611" t="s">
        <v>15</v>
      </c>
      <c r="AE8611" t="s">
        <v>15</v>
      </c>
      <c r="AF8611">
        <v>15703721</v>
      </c>
      <c r="AG8611" t="s">
        <v>14</v>
      </c>
    </row>
    <row r="8612" spans="1:33" x14ac:dyDescent="0.25">
      <c r="A8612" t="s">
        <v>26529</v>
      </c>
      <c r="B8612" t="s">
        <v>17432</v>
      </c>
      <c r="C8612" t="s">
        <v>11157</v>
      </c>
      <c r="D8612" t="s">
        <v>25099</v>
      </c>
      <c r="E8612" t="s">
        <v>25100</v>
      </c>
      <c r="F8612" t="s">
        <v>25115</v>
      </c>
      <c r="L8612" t="s">
        <v>47875</v>
      </c>
      <c r="M8612" t="s">
        <v>39861</v>
      </c>
      <c r="N8612" t="s">
        <v>39990</v>
      </c>
      <c r="O8612" t="s">
        <v>39991</v>
      </c>
      <c r="P8612" t="s">
        <v>40004</v>
      </c>
      <c r="V8612" t="str">
        <f>IF(export_SK10MA_2022_12_12[[#This Row],[Column1]]="https://www.mall.sk/","",HYPERLINK(export_SK10MA_2022_12_12[[#This Row],[Column1]]))</f>
        <v>https://www.mall.sk/mestske-fitness-bicykle</v>
      </c>
      <c r="W8612" t="s">
        <v>32699</v>
      </c>
      <c r="X8612" t="s">
        <v>13</v>
      </c>
      <c r="Y8612" t="s">
        <v>8282</v>
      </c>
      <c r="Z8612" t="s">
        <v>14</v>
      </c>
      <c r="AA8612" t="s">
        <v>14</v>
      </c>
      <c r="AB8612" t="s">
        <v>14</v>
      </c>
      <c r="AC8612" t="s">
        <v>14</v>
      </c>
      <c r="AD8612" t="s">
        <v>15</v>
      </c>
      <c r="AE8612" t="s">
        <v>15</v>
      </c>
      <c r="AF8612">
        <v>15537479</v>
      </c>
      <c r="AG8612" t="s">
        <v>14</v>
      </c>
    </row>
    <row r="8613" spans="1:33" x14ac:dyDescent="0.25">
      <c r="A8613" t="s">
        <v>26529</v>
      </c>
      <c r="B8613" t="s">
        <v>17433</v>
      </c>
      <c r="C8613" t="s">
        <v>11157</v>
      </c>
      <c r="D8613" t="s">
        <v>25099</v>
      </c>
      <c r="E8613" t="s">
        <v>25100</v>
      </c>
      <c r="F8613" t="s">
        <v>25116</v>
      </c>
      <c r="L8613" t="s">
        <v>47876</v>
      </c>
      <c r="M8613" t="s">
        <v>39861</v>
      </c>
      <c r="N8613" t="s">
        <v>39990</v>
      </c>
      <c r="O8613" t="s">
        <v>39991</v>
      </c>
      <c r="P8613" t="s">
        <v>40005</v>
      </c>
      <c r="V8613" t="str">
        <f>IF(export_SK10MA_2022_12_12[[#This Row],[Column1]]="https://www.mall.sk/","",HYPERLINK(export_SK10MA_2022_12_12[[#This Row],[Column1]]))</f>
        <v>https://www.mall.sk/skladacie-bicykle</v>
      </c>
      <c r="W8613" t="s">
        <v>32700</v>
      </c>
      <c r="X8613" t="s">
        <v>13</v>
      </c>
      <c r="Y8613" t="s">
        <v>8301</v>
      </c>
      <c r="Z8613" t="s">
        <v>14</v>
      </c>
      <c r="AA8613" t="s">
        <v>14</v>
      </c>
      <c r="AB8613" t="s">
        <v>14</v>
      </c>
      <c r="AC8613" t="s">
        <v>14</v>
      </c>
      <c r="AD8613" t="s">
        <v>15</v>
      </c>
      <c r="AE8613" t="s">
        <v>15</v>
      </c>
      <c r="AF8613">
        <v>15538675</v>
      </c>
      <c r="AG8613" t="s">
        <v>14</v>
      </c>
    </row>
    <row r="8614" spans="1:33" x14ac:dyDescent="0.25">
      <c r="A8614" t="s">
        <v>26529</v>
      </c>
      <c r="B8614" t="s">
        <v>17434</v>
      </c>
      <c r="C8614" t="s">
        <v>11157</v>
      </c>
      <c r="D8614" t="s">
        <v>25099</v>
      </c>
      <c r="E8614" t="s">
        <v>25100</v>
      </c>
      <c r="F8614" t="s">
        <v>25117</v>
      </c>
      <c r="L8614" t="s">
        <v>47877</v>
      </c>
      <c r="M8614" t="s">
        <v>39861</v>
      </c>
      <c r="N8614" t="s">
        <v>39990</v>
      </c>
      <c r="O8614" t="s">
        <v>39991</v>
      </c>
      <c r="P8614" t="s">
        <v>40006</v>
      </c>
      <c r="V8614" t="str">
        <f>IF(export_SK10MA_2022_12_12[[#This Row],[Column1]]="https://www.mall.sk/","",HYPERLINK(export_SK10MA_2022_12_12[[#This Row],[Column1]]))</f>
        <v>https://www.mall.sk/trekingove-bicykle</v>
      </c>
      <c r="W8614" t="s">
        <v>32701</v>
      </c>
      <c r="X8614" t="s">
        <v>13</v>
      </c>
      <c r="Y8614" t="s">
        <v>8281</v>
      </c>
      <c r="Z8614" t="s">
        <v>14</v>
      </c>
      <c r="AA8614" t="s">
        <v>14</v>
      </c>
      <c r="AB8614" t="s">
        <v>14</v>
      </c>
      <c r="AC8614" t="s">
        <v>14</v>
      </c>
      <c r="AD8614" t="s">
        <v>15</v>
      </c>
      <c r="AE8614" t="s">
        <v>15</v>
      </c>
      <c r="AF8614">
        <v>15537473</v>
      </c>
      <c r="AG8614" t="s">
        <v>14</v>
      </c>
    </row>
    <row r="8615" spans="1:33" x14ac:dyDescent="0.25">
      <c r="A8615" t="s">
        <v>26529</v>
      </c>
      <c r="B8615" t="s">
        <v>17435</v>
      </c>
      <c r="C8615" t="s">
        <v>11157</v>
      </c>
      <c r="D8615" t="s">
        <v>25099</v>
      </c>
      <c r="E8615" t="s">
        <v>25124</v>
      </c>
      <c r="F8615" t="s">
        <v>24998</v>
      </c>
      <c r="L8615" t="s">
        <v>47878</v>
      </c>
      <c r="M8615" t="s">
        <v>39861</v>
      </c>
      <c r="N8615" t="s">
        <v>39990</v>
      </c>
      <c r="O8615" t="s">
        <v>40007</v>
      </c>
      <c r="P8615" t="s">
        <v>39882</v>
      </c>
      <c r="V8615" t="str">
        <f>IF(export_SK10MA_2022_12_12[[#This Row],[Column1]]="https://www.mall.sk/","",HYPERLINK(export_SK10MA_2022_12_12[[#This Row],[Column1]]))</f>
        <v>https://www.mall.sk/cyklisticke-bundy</v>
      </c>
      <c r="W8615" t="s">
        <v>32702</v>
      </c>
      <c r="X8615" t="s">
        <v>13</v>
      </c>
      <c r="Y8615" t="s">
        <v>2996</v>
      </c>
      <c r="Z8615" t="s">
        <v>8123</v>
      </c>
      <c r="AA8615" t="s">
        <v>252</v>
      </c>
      <c r="AB8615" t="s">
        <v>8240</v>
      </c>
      <c r="AC8615" t="s">
        <v>8241</v>
      </c>
      <c r="AD8615" t="s">
        <v>15</v>
      </c>
      <c r="AE8615" t="s">
        <v>15</v>
      </c>
      <c r="AF8615">
        <v>15537502</v>
      </c>
      <c r="AG8615" t="s">
        <v>14</v>
      </c>
    </row>
    <row r="8616" spans="1:33" x14ac:dyDescent="0.25">
      <c r="A8616" t="s">
        <v>26529</v>
      </c>
      <c r="B8616" t="s">
        <v>17435</v>
      </c>
      <c r="C8616" t="s">
        <v>11157</v>
      </c>
      <c r="D8616" t="s">
        <v>25099</v>
      </c>
      <c r="E8616" t="s">
        <v>25124</v>
      </c>
      <c r="F8616" t="s">
        <v>24998</v>
      </c>
      <c r="L8616" t="s">
        <v>47878</v>
      </c>
      <c r="M8616" t="s">
        <v>39861</v>
      </c>
      <c r="N8616" t="s">
        <v>39990</v>
      </c>
      <c r="O8616" t="s">
        <v>40007</v>
      </c>
      <c r="P8616" t="s">
        <v>39882</v>
      </c>
      <c r="V8616" t="str">
        <f>IF(export_SK10MA_2022_12_12[[#This Row],[Column1]]="https://www.mall.sk/","",HYPERLINK(export_SK10MA_2022_12_12[[#This Row],[Column1]]))</f>
        <v>https://www.mall.sk/cyklisticke-bundy</v>
      </c>
      <c r="W8616" t="s">
        <v>32702</v>
      </c>
      <c r="X8616" t="s">
        <v>13</v>
      </c>
      <c r="Y8616" t="s">
        <v>2996</v>
      </c>
      <c r="Z8616" t="s">
        <v>8126</v>
      </c>
      <c r="AA8616" t="s">
        <v>21</v>
      </c>
      <c r="AB8616" t="s">
        <v>8310</v>
      </c>
      <c r="AC8616" t="s">
        <v>8278</v>
      </c>
      <c r="AD8616" t="s">
        <v>15</v>
      </c>
      <c r="AE8616" t="s">
        <v>15</v>
      </c>
      <c r="AF8616">
        <v>15537502</v>
      </c>
      <c r="AG8616" t="s">
        <v>14</v>
      </c>
    </row>
    <row r="8617" spans="1:33" x14ac:dyDescent="0.25">
      <c r="A8617" t="s">
        <v>26529</v>
      </c>
      <c r="B8617" t="s">
        <v>17436</v>
      </c>
      <c r="C8617" t="s">
        <v>11157</v>
      </c>
      <c r="D8617" t="s">
        <v>25099</v>
      </c>
      <c r="E8617" t="s">
        <v>25124</v>
      </c>
      <c r="F8617" t="s">
        <v>24998</v>
      </c>
      <c r="G8617" t="s">
        <v>25125</v>
      </c>
      <c r="L8617" t="s">
        <v>47879</v>
      </c>
      <c r="M8617" t="s">
        <v>39861</v>
      </c>
      <c r="N8617" t="s">
        <v>39990</v>
      </c>
      <c r="O8617" t="s">
        <v>40007</v>
      </c>
      <c r="P8617" t="s">
        <v>39882</v>
      </c>
      <c r="Q8617" t="s">
        <v>40008</v>
      </c>
      <c r="V8617" t="str">
        <f>IF(export_SK10MA_2022_12_12[[#This Row],[Column1]]="https://www.mall.sk/","",HYPERLINK(export_SK10MA_2022_12_12[[#This Row],[Column1]]))</f>
        <v>https://www.mall.sk/cyklisticke-bundy-damske</v>
      </c>
      <c r="W8617" t="s">
        <v>32703</v>
      </c>
      <c r="X8617" t="s">
        <v>13</v>
      </c>
      <c r="Y8617" t="s">
        <v>2996</v>
      </c>
      <c r="Z8617" t="s">
        <v>7901</v>
      </c>
      <c r="AA8617" t="s">
        <v>21</v>
      </c>
      <c r="AB8617" t="s">
        <v>8131</v>
      </c>
      <c r="AC8617" t="s">
        <v>7473</v>
      </c>
      <c r="AD8617" t="s">
        <v>15</v>
      </c>
      <c r="AE8617" t="s">
        <v>15</v>
      </c>
      <c r="AF8617">
        <v>15537503</v>
      </c>
      <c r="AG8617" t="s">
        <v>14</v>
      </c>
    </row>
    <row r="8618" spans="1:33" x14ac:dyDescent="0.25">
      <c r="A8618" t="s">
        <v>26529</v>
      </c>
      <c r="B8618" t="s">
        <v>17436</v>
      </c>
      <c r="C8618" t="s">
        <v>11157</v>
      </c>
      <c r="D8618" t="s">
        <v>25099</v>
      </c>
      <c r="E8618" t="s">
        <v>25124</v>
      </c>
      <c r="F8618" t="s">
        <v>24998</v>
      </c>
      <c r="G8618" t="s">
        <v>25125</v>
      </c>
      <c r="L8618" t="s">
        <v>47879</v>
      </c>
      <c r="M8618" t="s">
        <v>39861</v>
      </c>
      <c r="N8618" t="s">
        <v>39990</v>
      </c>
      <c r="O8618" t="s">
        <v>40007</v>
      </c>
      <c r="P8618" t="s">
        <v>39882</v>
      </c>
      <c r="Q8618" t="s">
        <v>40008</v>
      </c>
      <c r="V8618" t="str">
        <f>IF(export_SK10MA_2022_12_12[[#This Row],[Column1]]="https://www.mall.sk/","",HYPERLINK(export_SK10MA_2022_12_12[[#This Row],[Column1]]))</f>
        <v>https://www.mall.sk/cyklisticke-bundy-damske</v>
      </c>
      <c r="W8618" t="s">
        <v>32703</v>
      </c>
      <c r="X8618" t="s">
        <v>13</v>
      </c>
      <c r="Y8618" t="s">
        <v>2996</v>
      </c>
      <c r="Z8618" t="s">
        <v>8130</v>
      </c>
      <c r="AA8618" t="s">
        <v>21</v>
      </c>
      <c r="AB8618" t="s">
        <v>6107</v>
      </c>
      <c r="AC8618" t="s">
        <v>6108</v>
      </c>
      <c r="AD8618" t="s">
        <v>15</v>
      </c>
      <c r="AE8618" t="s">
        <v>15</v>
      </c>
      <c r="AF8618">
        <v>15537503</v>
      </c>
      <c r="AG8618" t="s">
        <v>14</v>
      </c>
    </row>
    <row r="8619" spans="1:33" x14ac:dyDescent="0.25">
      <c r="A8619" t="s">
        <v>26529</v>
      </c>
      <c r="B8619" t="s">
        <v>17436</v>
      </c>
      <c r="C8619" t="s">
        <v>11157</v>
      </c>
      <c r="D8619" t="s">
        <v>25099</v>
      </c>
      <c r="E8619" t="s">
        <v>25124</v>
      </c>
      <c r="F8619" t="s">
        <v>24998</v>
      </c>
      <c r="G8619" t="s">
        <v>25125</v>
      </c>
      <c r="L8619" t="s">
        <v>47879</v>
      </c>
      <c r="M8619" t="s">
        <v>39861</v>
      </c>
      <c r="N8619" t="s">
        <v>39990</v>
      </c>
      <c r="O8619" t="s">
        <v>40007</v>
      </c>
      <c r="P8619" t="s">
        <v>39882</v>
      </c>
      <c r="Q8619" t="s">
        <v>40008</v>
      </c>
      <c r="V8619" t="str">
        <f>IF(export_SK10MA_2022_12_12[[#This Row],[Column1]]="https://www.mall.sk/","",HYPERLINK(export_SK10MA_2022_12_12[[#This Row],[Column1]]))</f>
        <v>https://www.mall.sk/cyklisticke-bundy-damske</v>
      </c>
      <c r="W8619" t="s">
        <v>32703</v>
      </c>
      <c r="X8619" t="s">
        <v>13</v>
      </c>
      <c r="Y8619" t="s">
        <v>2996</v>
      </c>
      <c r="Z8619" t="s">
        <v>8123</v>
      </c>
      <c r="AA8619" t="s">
        <v>252</v>
      </c>
      <c r="AB8619" t="s">
        <v>8240</v>
      </c>
      <c r="AC8619" t="s">
        <v>8241</v>
      </c>
      <c r="AD8619" t="s">
        <v>15</v>
      </c>
      <c r="AE8619" t="s">
        <v>15</v>
      </c>
      <c r="AF8619">
        <v>15537503</v>
      </c>
      <c r="AG8619" t="s">
        <v>14</v>
      </c>
    </row>
    <row r="8620" spans="1:33" x14ac:dyDescent="0.25">
      <c r="A8620" t="s">
        <v>26529</v>
      </c>
      <c r="B8620" t="s">
        <v>17436</v>
      </c>
      <c r="C8620" t="s">
        <v>11157</v>
      </c>
      <c r="D8620" t="s">
        <v>25099</v>
      </c>
      <c r="E8620" t="s">
        <v>25124</v>
      </c>
      <c r="F8620" t="s">
        <v>24998</v>
      </c>
      <c r="G8620" t="s">
        <v>25125</v>
      </c>
      <c r="L8620" t="s">
        <v>47879</v>
      </c>
      <c r="M8620" t="s">
        <v>39861</v>
      </c>
      <c r="N8620" t="s">
        <v>39990</v>
      </c>
      <c r="O8620" t="s">
        <v>40007</v>
      </c>
      <c r="P8620" t="s">
        <v>39882</v>
      </c>
      <c r="Q8620" t="s">
        <v>40008</v>
      </c>
      <c r="V8620" t="str">
        <f>IF(export_SK10MA_2022_12_12[[#This Row],[Column1]]="https://www.mall.sk/","",HYPERLINK(export_SK10MA_2022_12_12[[#This Row],[Column1]]))</f>
        <v>https://www.mall.sk/cyklisticke-bundy-damske</v>
      </c>
      <c r="W8620" t="s">
        <v>32703</v>
      </c>
      <c r="X8620" t="s">
        <v>13</v>
      </c>
      <c r="Y8620" t="s">
        <v>2996</v>
      </c>
      <c r="Z8620" t="s">
        <v>8126</v>
      </c>
      <c r="AA8620" t="s">
        <v>21</v>
      </c>
      <c r="AB8620" t="s">
        <v>8310</v>
      </c>
      <c r="AC8620" t="s">
        <v>8278</v>
      </c>
      <c r="AD8620" t="s">
        <v>15</v>
      </c>
      <c r="AE8620" t="s">
        <v>15</v>
      </c>
      <c r="AF8620">
        <v>15537503</v>
      </c>
      <c r="AG8620" t="s">
        <v>14</v>
      </c>
    </row>
    <row r="8621" spans="1:33" x14ac:dyDescent="0.25">
      <c r="A8621" t="s">
        <v>26529</v>
      </c>
      <c r="B8621" t="s">
        <v>17437</v>
      </c>
      <c r="C8621" t="s">
        <v>11157</v>
      </c>
      <c r="D8621" t="s">
        <v>25099</v>
      </c>
      <c r="E8621" t="s">
        <v>25124</v>
      </c>
      <c r="F8621" t="s">
        <v>24998</v>
      </c>
      <c r="G8621" t="s">
        <v>25126</v>
      </c>
      <c r="L8621" t="s">
        <v>47880</v>
      </c>
      <c r="M8621" t="s">
        <v>39861</v>
      </c>
      <c r="N8621" t="s">
        <v>39990</v>
      </c>
      <c r="O8621" t="s">
        <v>40007</v>
      </c>
      <c r="P8621" t="s">
        <v>39882</v>
      </c>
      <c r="Q8621" t="s">
        <v>40009</v>
      </c>
      <c r="V8621" t="str">
        <f>IF(export_SK10MA_2022_12_12[[#This Row],[Column1]]="https://www.mall.sk/","",HYPERLINK(export_SK10MA_2022_12_12[[#This Row],[Column1]]))</f>
        <v>https://www.mall.sk/cyklisticke-bundy-panske</v>
      </c>
      <c r="W8621" t="s">
        <v>32704</v>
      </c>
      <c r="X8621" t="s">
        <v>13</v>
      </c>
      <c r="Y8621" t="s">
        <v>2996</v>
      </c>
      <c r="Z8621" t="s">
        <v>7901</v>
      </c>
      <c r="AA8621" t="s">
        <v>21</v>
      </c>
      <c r="AB8621" t="s">
        <v>8131</v>
      </c>
      <c r="AC8621" t="s">
        <v>7473</v>
      </c>
      <c r="AD8621" t="s">
        <v>15</v>
      </c>
      <c r="AE8621" t="s">
        <v>15</v>
      </c>
      <c r="AF8621">
        <v>15537504</v>
      </c>
      <c r="AG8621" t="s">
        <v>14</v>
      </c>
    </row>
    <row r="8622" spans="1:33" x14ac:dyDescent="0.25">
      <c r="A8622" t="s">
        <v>26529</v>
      </c>
      <c r="B8622" t="s">
        <v>17437</v>
      </c>
      <c r="C8622" t="s">
        <v>11157</v>
      </c>
      <c r="D8622" t="s">
        <v>25099</v>
      </c>
      <c r="E8622" t="s">
        <v>25124</v>
      </c>
      <c r="F8622" t="s">
        <v>24998</v>
      </c>
      <c r="G8622" t="s">
        <v>25126</v>
      </c>
      <c r="L8622" t="s">
        <v>47880</v>
      </c>
      <c r="M8622" t="s">
        <v>39861</v>
      </c>
      <c r="N8622" t="s">
        <v>39990</v>
      </c>
      <c r="O8622" t="s">
        <v>40007</v>
      </c>
      <c r="P8622" t="s">
        <v>39882</v>
      </c>
      <c r="Q8622" t="s">
        <v>40009</v>
      </c>
      <c r="V8622" t="str">
        <f>IF(export_SK10MA_2022_12_12[[#This Row],[Column1]]="https://www.mall.sk/","",HYPERLINK(export_SK10MA_2022_12_12[[#This Row],[Column1]]))</f>
        <v>https://www.mall.sk/cyklisticke-bundy-panske</v>
      </c>
      <c r="W8622" t="s">
        <v>32704</v>
      </c>
      <c r="X8622" t="s">
        <v>13</v>
      </c>
      <c r="Y8622" t="s">
        <v>2996</v>
      </c>
      <c r="Z8622" t="s">
        <v>8130</v>
      </c>
      <c r="AA8622" t="s">
        <v>21</v>
      </c>
      <c r="AB8622" t="s">
        <v>6111</v>
      </c>
      <c r="AC8622" t="s">
        <v>6112</v>
      </c>
      <c r="AD8622" t="s">
        <v>15</v>
      </c>
      <c r="AE8622" t="s">
        <v>15</v>
      </c>
      <c r="AF8622">
        <v>15537504</v>
      </c>
      <c r="AG8622" t="s">
        <v>14</v>
      </c>
    </row>
    <row r="8623" spans="1:33" x14ac:dyDescent="0.25">
      <c r="A8623" t="s">
        <v>26529</v>
      </c>
      <c r="B8623" t="s">
        <v>17437</v>
      </c>
      <c r="C8623" t="s">
        <v>11157</v>
      </c>
      <c r="D8623" t="s">
        <v>25099</v>
      </c>
      <c r="E8623" t="s">
        <v>25124</v>
      </c>
      <c r="F8623" t="s">
        <v>24998</v>
      </c>
      <c r="G8623" t="s">
        <v>25126</v>
      </c>
      <c r="L8623" t="s">
        <v>47880</v>
      </c>
      <c r="M8623" t="s">
        <v>39861</v>
      </c>
      <c r="N8623" t="s">
        <v>39990</v>
      </c>
      <c r="O8623" t="s">
        <v>40007</v>
      </c>
      <c r="P8623" t="s">
        <v>39882</v>
      </c>
      <c r="Q8623" t="s">
        <v>40009</v>
      </c>
      <c r="V8623" t="str">
        <f>IF(export_SK10MA_2022_12_12[[#This Row],[Column1]]="https://www.mall.sk/","",HYPERLINK(export_SK10MA_2022_12_12[[#This Row],[Column1]]))</f>
        <v>https://www.mall.sk/cyklisticke-bundy-panske</v>
      </c>
      <c r="W8623" t="s">
        <v>32704</v>
      </c>
      <c r="X8623" t="s">
        <v>13</v>
      </c>
      <c r="Y8623" t="s">
        <v>2996</v>
      </c>
      <c r="Z8623" t="s">
        <v>8123</v>
      </c>
      <c r="AA8623" t="s">
        <v>252</v>
      </c>
      <c r="AB8623" t="s">
        <v>8240</v>
      </c>
      <c r="AC8623" t="s">
        <v>8241</v>
      </c>
      <c r="AD8623" t="s">
        <v>15</v>
      </c>
      <c r="AE8623" t="s">
        <v>15</v>
      </c>
      <c r="AF8623">
        <v>15537504</v>
      </c>
      <c r="AG8623" t="s">
        <v>14</v>
      </c>
    </row>
    <row r="8624" spans="1:33" x14ac:dyDescent="0.25">
      <c r="A8624" t="s">
        <v>26529</v>
      </c>
      <c r="B8624" t="s">
        <v>17437</v>
      </c>
      <c r="C8624" t="s">
        <v>11157</v>
      </c>
      <c r="D8624" t="s">
        <v>25099</v>
      </c>
      <c r="E8624" t="s">
        <v>25124</v>
      </c>
      <c r="F8624" t="s">
        <v>24998</v>
      </c>
      <c r="G8624" t="s">
        <v>25126</v>
      </c>
      <c r="L8624" t="s">
        <v>47880</v>
      </c>
      <c r="M8624" t="s">
        <v>39861</v>
      </c>
      <c r="N8624" t="s">
        <v>39990</v>
      </c>
      <c r="O8624" t="s">
        <v>40007</v>
      </c>
      <c r="P8624" t="s">
        <v>39882</v>
      </c>
      <c r="Q8624" t="s">
        <v>40009</v>
      </c>
      <c r="V8624" t="str">
        <f>IF(export_SK10MA_2022_12_12[[#This Row],[Column1]]="https://www.mall.sk/","",HYPERLINK(export_SK10MA_2022_12_12[[#This Row],[Column1]]))</f>
        <v>https://www.mall.sk/cyklisticke-bundy-panske</v>
      </c>
      <c r="W8624" t="s">
        <v>32704</v>
      </c>
      <c r="X8624" t="s">
        <v>13</v>
      </c>
      <c r="Y8624" t="s">
        <v>2996</v>
      </c>
      <c r="Z8624" t="s">
        <v>8126</v>
      </c>
      <c r="AA8624" t="s">
        <v>21</v>
      </c>
      <c r="AB8624" t="s">
        <v>8310</v>
      </c>
      <c r="AC8624" t="s">
        <v>8278</v>
      </c>
      <c r="AD8624" t="s">
        <v>15</v>
      </c>
      <c r="AE8624" t="s">
        <v>15</v>
      </c>
      <c r="AF8624">
        <v>15537504</v>
      </c>
      <c r="AG8624" t="s">
        <v>14</v>
      </c>
    </row>
    <row r="8625" spans="1:33" x14ac:dyDescent="0.25">
      <c r="A8625" t="s">
        <v>26529</v>
      </c>
      <c r="B8625" t="s">
        <v>17438</v>
      </c>
      <c r="C8625" t="s">
        <v>11157</v>
      </c>
      <c r="D8625" t="s">
        <v>25099</v>
      </c>
      <c r="E8625" t="s">
        <v>25124</v>
      </c>
      <c r="F8625" t="s">
        <v>25127</v>
      </c>
      <c r="L8625" t="s">
        <v>47881</v>
      </c>
      <c r="M8625" t="s">
        <v>39861</v>
      </c>
      <c r="N8625" t="s">
        <v>39990</v>
      </c>
      <c r="O8625" t="s">
        <v>40007</v>
      </c>
      <c r="P8625" t="s">
        <v>40010</v>
      </c>
      <c r="V8625" t="str">
        <f>IF(export_SK10MA_2022_12_12[[#This Row],[Column1]]="https://www.mall.sk/","",HYPERLINK(export_SK10MA_2022_12_12[[#This Row],[Column1]]))</f>
        <v>https://www.mall.sk/cyklisticke-tretry</v>
      </c>
      <c r="W8625" t="s">
        <v>32705</v>
      </c>
      <c r="X8625" t="s">
        <v>13</v>
      </c>
      <c r="Y8625" t="s">
        <v>8311</v>
      </c>
      <c r="Z8625" t="s">
        <v>14</v>
      </c>
      <c r="AA8625" t="s">
        <v>14</v>
      </c>
      <c r="AB8625" t="s">
        <v>14</v>
      </c>
      <c r="AC8625" t="s">
        <v>14</v>
      </c>
      <c r="AD8625" t="s">
        <v>15</v>
      </c>
      <c r="AE8625" t="s">
        <v>15</v>
      </c>
      <c r="AF8625">
        <v>15537461</v>
      </c>
      <c r="AG8625" t="s">
        <v>14</v>
      </c>
    </row>
    <row r="8626" spans="1:33" x14ac:dyDescent="0.25">
      <c r="A8626" t="s">
        <v>26529</v>
      </c>
      <c r="B8626" t="s">
        <v>17439</v>
      </c>
      <c r="C8626" t="s">
        <v>11157</v>
      </c>
      <c r="D8626" t="s">
        <v>25099</v>
      </c>
      <c r="E8626" t="s">
        <v>25124</v>
      </c>
      <c r="F8626" t="s">
        <v>25127</v>
      </c>
      <c r="G8626" t="s">
        <v>25128</v>
      </c>
      <c r="L8626" t="s">
        <v>47882</v>
      </c>
      <c r="M8626" t="s">
        <v>39861</v>
      </c>
      <c r="N8626" t="s">
        <v>39990</v>
      </c>
      <c r="O8626" t="s">
        <v>40007</v>
      </c>
      <c r="P8626" t="s">
        <v>40010</v>
      </c>
      <c r="Q8626" t="s">
        <v>40011</v>
      </c>
      <c r="V8626" t="str">
        <f>IF(export_SK10MA_2022_12_12[[#This Row],[Column1]]="https://www.mall.sk/","",HYPERLINK(export_SK10MA_2022_12_12[[#This Row],[Column1]]))</f>
        <v>https://www.mall.sk/damske-tretry</v>
      </c>
      <c r="W8626" t="s">
        <v>32706</v>
      </c>
      <c r="X8626" t="s">
        <v>13</v>
      </c>
      <c r="Y8626" t="s">
        <v>8311</v>
      </c>
      <c r="Z8626" t="s">
        <v>1692</v>
      </c>
      <c r="AA8626" t="s">
        <v>252</v>
      </c>
      <c r="AB8626" t="s">
        <v>5392</v>
      </c>
      <c r="AC8626" t="s">
        <v>827</v>
      </c>
      <c r="AD8626" t="s">
        <v>15</v>
      </c>
      <c r="AE8626" t="s">
        <v>15</v>
      </c>
      <c r="AF8626">
        <v>15572450</v>
      </c>
      <c r="AG8626" t="s">
        <v>14</v>
      </c>
    </row>
    <row r="8627" spans="1:33" x14ac:dyDescent="0.25">
      <c r="A8627" t="s">
        <v>26529</v>
      </c>
      <c r="B8627" t="s">
        <v>17440</v>
      </c>
      <c r="C8627" t="s">
        <v>11157</v>
      </c>
      <c r="D8627" t="s">
        <v>25099</v>
      </c>
      <c r="E8627" t="s">
        <v>25124</v>
      </c>
      <c r="F8627" t="s">
        <v>25127</v>
      </c>
      <c r="G8627" t="s">
        <v>25129</v>
      </c>
      <c r="L8627" t="s">
        <v>47883</v>
      </c>
      <c r="M8627" t="s">
        <v>39861</v>
      </c>
      <c r="N8627" t="s">
        <v>39990</v>
      </c>
      <c r="O8627" t="s">
        <v>40007</v>
      </c>
      <c r="P8627" t="s">
        <v>40010</v>
      </c>
      <c r="Q8627" t="s">
        <v>40012</v>
      </c>
      <c r="V8627" t="str">
        <f>IF(export_SK10MA_2022_12_12[[#This Row],[Column1]]="https://www.mall.sk/","",HYPERLINK(export_SK10MA_2022_12_12[[#This Row],[Column1]]))</f>
        <v>https://www.mall.sk/panske-tretry</v>
      </c>
      <c r="W8627" t="s">
        <v>32707</v>
      </c>
      <c r="X8627" t="s">
        <v>13</v>
      </c>
      <c r="Y8627" t="s">
        <v>8311</v>
      </c>
      <c r="Z8627" t="s">
        <v>1692</v>
      </c>
      <c r="AA8627" t="s">
        <v>252</v>
      </c>
      <c r="AB8627" t="s">
        <v>5400</v>
      </c>
      <c r="AC8627" t="s">
        <v>8312</v>
      </c>
      <c r="AD8627" t="s">
        <v>15</v>
      </c>
      <c r="AE8627" t="s">
        <v>15</v>
      </c>
      <c r="AF8627">
        <v>15537520</v>
      </c>
      <c r="AG8627" t="s">
        <v>14</v>
      </c>
    </row>
    <row r="8628" spans="1:33" x14ac:dyDescent="0.25">
      <c r="A8628" t="s">
        <v>26529</v>
      </c>
      <c r="B8628" t="s">
        <v>17441</v>
      </c>
      <c r="C8628" t="s">
        <v>11157</v>
      </c>
      <c r="D8628" t="s">
        <v>25099</v>
      </c>
      <c r="E8628" t="s">
        <v>25124</v>
      </c>
      <c r="F8628" t="s">
        <v>25130</v>
      </c>
      <c r="L8628" t="s">
        <v>47884</v>
      </c>
      <c r="M8628" t="s">
        <v>39861</v>
      </c>
      <c r="N8628" t="s">
        <v>39990</v>
      </c>
      <c r="O8628" t="s">
        <v>40007</v>
      </c>
      <c r="P8628" t="s">
        <v>40013</v>
      </c>
      <c r="V8628" t="str">
        <f>IF(export_SK10MA_2022_12_12[[#This Row],[Column1]]="https://www.mall.sk/","",HYPERLINK(export_SK10MA_2022_12_12[[#This Row],[Column1]]))</f>
        <v>https://www.mall.sk/cyklisticke-dresy</v>
      </c>
      <c r="W8628" t="s">
        <v>32708</v>
      </c>
      <c r="X8628" t="s">
        <v>13</v>
      </c>
      <c r="Y8628" t="s">
        <v>8313</v>
      </c>
      <c r="Z8628" t="s">
        <v>14</v>
      </c>
      <c r="AA8628" t="s">
        <v>14</v>
      </c>
      <c r="AB8628" t="s">
        <v>14</v>
      </c>
      <c r="AC8628" t="s">
        <v>14</v>
      </c>
      <c r="AD8628" t="s">
        <v>15</v>
      </c>
      <c r="AE8628" t="s">
        <v>15</v>
      </c>
      <c r="AF8628">
        <v>15537482</v>
      </c>
      <c r="AG8628" t="s">
        <v>14</v>
      </c>
    </row>
    <row r="8629" spans="1:33" x14ac:dyDescent="0.25">
      <c r="A8629" t="s">
        <v>26529</v>
      </c>
      <c r="B8629" t="s">
        <v>17442</v>
      </c>
      <c r="C8629" t="s">
        <v>11157</v>
      </c>
      <c r="D8629" t="s">
        <v>25099</v>
      </c>
      <c r="E8629" t="s">
        <v>25124</v>
      </c>
      <c r="F8629" t="s">
        <v>25130</v>
      </c>
      <c r="G8629" t="s">
        <v>25131</v>
      </c>
      <c r="L8629" t="s">
        <v>47885</v>
      </c>
      <c r="M8629" t="s">
        <v>39861</v>
      </c>
      <c r="N8629" t="s">
        <v>39990</v>
      </c>
      <c r="O8629" t="s">
        <v>40007</v>
      </c>
      <c r="P8629" t="s">
        <v>40013</v>
      </c>
      <c r="Q8629" t="s">
        <v>40014</v>
      </c>
      <c r="V8629" t="str">
        <f>IF(export_SK10MA_2022_12_12[[#This Row],[Column1]]="https://www.mall.sk/","",HYPERLINK(export_SK10MA_2022_12_12[[#This Row],[Column1]]))</f>
        <v>https://www.mall.sk/damske-letne-cyklisticke-dresy</v>
      </c>
      <c r="W8629" t="s">
        <v>32709</v>
      </c>
      <c r="X8629" t="s">
        <v>13</v>
      </c>
      <c r="Y8629" t="s">
        <v>8313</v>
      </c>
      <c r="Z8629" t="s">
        <v>1692</v>
      </c>
      <c r="AA8629" t="s">
        <v>252</v>
      </c>
      <c r="AB8629" t="s">
        <v>5392</v>
      </c>
      <c r="AC8629" t="s">
        <v>827</v>
      </c>
      <c r="AD8629" t="s">
        <v>15</v>
      </c>
      <c r="AE8629" t="s">
        <v>15</v>
      </c>
      <c r="AF8629">
        <v>15572060</v>
      </c>
      <c r="AG8629" t="s">
        <v>14</v>
      </c>
    </row>
    <row r="8630" spans="1:33" x14ac:dyDescent="0.25">
      <c r="A8630" t="s">
        <v>26529</v>
      </c>
      <c r="B8630" t="s">
        <v>17443</v>
      </c>
      <c r="C8630" t="s">
        <v>11157</v>
      </c>
      <c r="D8630" t="s">
        <v>25099</v>
      </c>
      <c r="E8630" t="s">
        <v>25124</v>
      </c>
      <c r="F8630" t="s">
        <v>25130</v>
      </c>
      <c r="G8630" t="s">
        <v>25132</v>
      </c>
      <c r="L8630" t="s">
        <v>47886</v>
      </c>
      <c r="M8630" t="s">
        <v>39861</v>
      </c>
      <c r="N8630" t="s">
        <v>39990</v>
      </c>
      <c r="O8630" t="s">
        <v>40007</v>
      </c>
      <c r="P8630" t="s">
        <v>40013</v>
      </c>
      <c r="Q8630" t="s">
        <v>40015</v>
      </c>
      <c r="V8630" t="str">
        <f>IF(export_SK10MA_2022_12_12[[#This Row],[Column1]]="https://www.mall.sk/","",HYPERLINK(export_SK10MA_2022_12_12[[#This Row],[Column1]]))</f>
        <v>https://www.mall.sk/detske-letne-cyklisticke-dresy</v>
      </c>
      <c r="W8630" t="s">
        <v>32710</v>
      </c>
      <c r="X8630" t="s">
        <v>13</v>
      </c>
      <c r="Y8630" t="s">
        <v>8313</v>
      </c>
      <c r="Z8630" t="s">
        <v>1692</v>
      </c>
      <c r="AA8630" t="s">
        <v>21</v>
      </c>
      <c r="AB8630" t="s">
        <v>8105</v>
      </c>
      <c r="AC8630" t="s">
        <v>828</v>
      </c>
      <c r="AD8630" t="s">
        <v>15</v>
      </c>
      <c r="AE8630" t="s">
        <v>15</v>
      </c>
      <c r="AF8630">
        <v>15572061</v>
      </c>
      <c r="AG8630" t="s">
        <v>14</v>
      </c>
    </row>
    <row r="8631" spans="1:33" x14ac:dyDescent="0.25">
      <c r="A8631" t="s">
        <v>26529</v>
      </c>
      <c r="B8631" t="s">
        <v>17444</v>
      </c>
      <c r="C8631" t="s">
        <v>11157</v>
      </c>
      <c r="D8631" t="s">
        <v>25099</v>
      </c>
      <c r="E8631" t="s">
        <v>25124</v>
      </c>
      <c r="F8631" t="s">
        <v>25130</v>
      </c>
      <c r="G8631" t="s">
        <v>25133</v>
      </c>
      <c r="L8631" t="s">
        <v>47887</v>
      </c>
      <c r="M8631" t="s">
        <v>39861</v>
      </c>
      <c r="N8631" t="s">
        <v>39990</v>
      </c>
      <c r="O8631" t="s">
        <v>40007</v>
      </c>
      <c r="P8631" t="s">
        <v>40013</v>
      </c>
      <c r="Q8631" t="s">
        <v>40016</v>
      </c>
      <c r="V8631" t="str">
        <f>IF(export_SK10MA_2022_12_12[[#This Row],[Column1]]="https://www.mall.sk/","",HYPERLINK(export_SK10MA_2022_12_12[[#This Row],[Column1]]))</f>
        <v>https://www.mall.sk/panske-letne-cyklisticke-dresy</v>
      </c>
      <c r="W8631" t="s">
        <v>32711</v>
      </c>
      <c r="X8631" t="s">
        <v>13</v>
      </c>
      <c r="Y8631" t="s">
        <v>8313</v>
      </c>
      <c r="Z8631" t="s">
        <v>1692</v>
      </c>
      <c r="AA8631" t="s">
        <v>21</v>
      </c>
      <c r="AB8631" t="s">
        <v>8314</v>
      </c>
      <c r="AC8631" t="s">
        <v>834</v>
      </c>
      <c r="AD8631" t="s">
        <v>15</v>
      </c>
      <c r="AE8631" t="s">
        <v>15</v>
      </c>
      <c r="AF8631">
        <v>15572062</v>
      </c>
      <c r="AG8631" t="s">
        <v>14</v>
      </c>
    </row>
    <row r="8632" spans="1:33" x14ac:dyDescent="0.25">
      <c r="A8632" t="s">
        <v>26529</v>
      </c>
      <c r="B8632" t="s">
        <v>17445</v>
      </c>
      <c r="C8632" t="s">
        <v>11157</v>
      </c>
      <c r="D8632" t="s">
        <v>25099</v>
      </c>
      <c r="E8632" t="s">
        <v>25124</v>
      </c>
      <c r="F8632" t="s">
        <v>25134</v>
      </c>
      <c r="L8632" t="s">
        <v>47888</v>
      </c>
      <c r="M8632" t="s">
        <v>39861</v>
      </c>
      <c r="N8632" t="s">
        <v>39990</v>
      </c>
      <c r="O8632" t="s">
        <v>40007</v>
      </c>
      <c r="P8632" t="s">
        <v>40017</v>
      </c>
      <c r="V8632" t="str">
        <f>IF(export_SK10MA_2022_12_12[[#This Row],[Column1]]="https://www.mall.sk/","",HYPERLINK(export_SK10MA_2022_12_12[[#This Row],[Column1]]))</f>
        <v>https://www.mall.sk/elasticke-kratasy</v>
      </c>
      <c r="W8632" t="s">
        <v>32712</v>
      </c>
      <c r="X8632" t="s">
        <v>13</v>
      </c>
      <c r="Y8632" t="s">
        <v>8128</v>
      </c>
      <c r="Z8632" t="s">
        <v>8237</v>
      </c>
      <c r="AA8632" t="s">
        <v>21</v>
      </c>
      <c r="AB8632" t="s">
        <v>8315</v>
      </c>
      <c r="AC8632" t="s">
        <v>8316</v>
      </c>
      <c r="AD8632" t="s">
        <v>15</v>
      </c>
      <c r="AE8632" t="s">
        <v>15</v>
      </c>
      <c r="AF8632">
        <v>15583300</v>
      </c>
      <c r="AG8632" t="s">
        <v>14</v>
      </c>
    </row>
    <row r="8633" spans="1:33" x14ac:dyDescent="0.25">
      <c r="A8633" t="s">
        <v>26529</v>
      </c>
      <c r="B8633" t="s">
        <v>17445</v>
      </c>
      <c r="C8633" t="s">
        <v>11157</v>
      </c>
      <c r="D8633" t="s">
        <v>25099</v>
      </c>
      <c r="E8633" t="s">
        <v>25124</v>
      </c>
      <c r="F8633" t="s">
        <v>25134</v>
      </c>
      <c r="L8633" t="s">
        <v>47888</v>
      </c>
      <c r="M8633" t="s">
        <v>39861</v>
      </c>
      <c r="N8633" t="s">
        <v>39990</v>
      </c>
      <c r="O8633" t="s">
        <v>40007</v>
      </c>
      <c r="P8633" t="s">
        <v>40017</v>
      </c>
      <c r="V8633" t="str">
        <f>IF(export_SK10MA_2022_12_12[[#This Row],[Column1]]="https://www.mall.sk/","",HYPERLINK(export_SK10MA_2022_12_12[[#This Row],[Column1]]))</f>
        <v>https://www.mall.sk/elasticke-kratasy</v>
      </c>
      <c r="W8633" t="s">
        <v>32712</v>
      </c>
      <c r="X8633" t="s">
        <v>13</v>
      </c>
      <c r="Y8633" t="s">
        <v>8128</v>
      </c>
      <c r="Z8633" t="s">
        <v>8126</v>
      </c>
      <c r="AA8633" t="s">
        <v>21</v>
      </c>
      <c r="AB8633" t="s">
        <v>8310</v>
      </c>
      <c r="AC8633" t="s">
        <v>8278</v>
      </c>
      <c r="AD8633" t="s">
        <v>15</v>
      </c>
      <c r="AE8633" t="s">
        <v>15</v>
      </c>
      <c r="AF8633">
        <v>15583300</v>
      </c>
      <c r="AG8633" t="s">
        <v>14</v>
      </c>
    </row>
    <row r="8634" spans="1:33" x14ac:dyDescent="0.25">
      <c r="A8634" t="s">
        <v>26529</v>
      </c>
      <c r="B8634" t="s">
        <v>17446</v>
      </c>
      <c r="C8634" t="s">
        <v>11157</v>
      </c>
      <c r="D8634" t="s">
        <v>25099</v>
      </c>
      <c r="E8634" t="s">
        <v>25124</v>
      </c>
      <c r="F8634" t="s">
        <v>25134</v>
      </c>
      <c r="G8634" t="s">
        <v>25135</v>
      </c>
      <c r="L8634" t="s">
        <v>47889</v>
      </c>
      <c r="M8634" t="s">
        <v>39861</v>
      </c>
      <c r="N8634" t="s">
        <v>39990</v>
      </c>
      <c r="O8634" t="s">
        <v>40007</v>
      </c>
      <c r="P8634" t="s">
        <v>40017</v>
      </c>
      <c r="Q8634" t="s">
        <v>40018</v>
      </c>
      <c r="V8634" t="str">
        <f>IF(export_SK10MA_2022_12_12[[#This Row],[Column1]]="https://www.mall.sk/","",HYPERLINK(export_SK10MA_2022_12_12[[#This Row],[Column1]]))</f>
        <v>https://www.mall.sk/damske-elasticke-kratasy</v>
      </c>
      <c r="W8634" t="s">
        <v>32713</v>
      </c>
      <c r="X8634" t="s">
        <v>13</v>
      </c>
      <c r="Y8634" t="s">
        <v>8128</v>
      </c>
      <c r="Z8634" t="s">
        <v>7901</v>
      </c>
      <c r="AA8634" t="s">
        <v>21</v>
      </c>
      <c r="AB8634" t="s">
        <v>8131</v>
      </c>
      <c r="AC8634" t="s">
        <v>7473</v>
      </c>
      <c r="AD8634" t="s">
        <v>15</v>
      </c>
      <c r="AE8634" t="s">
        <v>15</v>
      </c>
      <c r="AF8634">
        <v>15583301</v>
      </c>
      <c r="AG8634" t="s">
        <v>14</v>
      </c>
    </row>
    <row r="8635" spans="1:33" x14ac:dyDescent="0.25">
      <c r="A8635" t="s">
        <v>26529</v>
      </c>
      <c r="B8635" t="s">
        <v>17446</v>
      </c>
      <c r="C8635" t="s">
        <v>11157</v>
      </c>
      <c r="D8635" t="s">
        <v>25099</v>
      </c>
      <c r="E8635" t="s">
        <v>25124</v>
      </c>
      <c r="F8635" t="s">
        <v>25134</v>
      </c>
      <c r="G8635" t="s">
        <v>25135</v>
      </c>
      <c r="L8635" t="s">
        <v>47889</v>
      </c>
      <c r="M8635" t="s">
        <v>39861</v>
      </c>
      <c r="N8635" t="s">
        <v>39990</v>
      </c>
      <c r="O8635" t="s">
        <v>40007</v>
      </c>
      <c r="P8635" t="s">
        <v>40017</v>
      </c>
      <c r="Q8635" t="s">
        <v>40018</v>
      </c>
      <c r="V8635" t="str">
        <f>IF(export_SK10MA_2022_12_12[[#This Row],[Column1]]="https://www.mall.sk/","",HYPERLINK(export_SK10MA_2022_12_12[[#This Row],[Column1]]))</f>
        <v>https://www.mall.sk/damske-elasticke-kratasy</v>
      </c>
      <c r="W8635" t="s">
        <v>32713</v>
      </c>
      <c r="X8635" t="s">
        <v>13</v>
      </c>
      <c r="Y8635" t="s">
        <v>8128</v>
      </c>
      <c r="Z8635" t="s">
        <v>8130</v>
      </c>
      <c r="AA8635" t="s">
        <v>21</v>
      </c>
      <c r="AB8635" t="s">
        <v>6107</v>
      </c>
      <c r="AC8635" t="s">
        <v>6108</v>
      </c>
      <c r="AD8635" t="s">
        <v>15</v>
      </c>
      <c r="AE8635" t="s">
        <v>15</v>
      </c>
      <c r="AF8635">
        <v>15583301</v>
      </c>
      <c r="AG8635" t="s">
        <v>14</v>
      </c>
    </row>
    <row r="8636" spans="1:33" x14ac:dyDescent="0.25">
      <c r="A8636" t="s">
        <v>26529</v>
      </c>
      <c r="B8636" t="s">
        <v>17446</v>
      </c>
      <c r="C8636" t="s">
        <v>11157</v>
      </c>
      <c r="D8636" t="s">
        <v>25099</v>
      </c>
      <c r="E8636" t="s">
        <v>25124</v>
      </c>
      <c r="F8636" t="s">
        <v>25134</v>
      </c>
      <c r="G8636" t="s">
        <v>25135</v>
      </c>
      <c r="L8636" t="s">
        <v>47889</v>
      </c>
      <c r="M8636" t="s">
        <v>39861</v>
      </c>
      <c r="N8636" t="s">
        <v>39990</v>
      </c>
      <c r="O8636" t="s">
        <v>40007</v>
      </c>
      <c r="P8636" t="s">
        <v>40017</v>
      </c>
      <c r="Q8636" t="s">
        <v>40018</v>
      </c>
      <c r="V8636" t="str">
        <f>IF(export_SK10MA_2022_12_12[[#This Row],[Column1]]="https://www.mall.sk/","",HYPERLINK(export_SK10MA_2022_12_12[[#This Row],[Column1]]))</f>
        <v>https://www.mall.sk/damske-elasticke-kratasy</v>
      </c>
      <c r="W8636" t="s">
        <v>32713</v>
      </c>
      <c r="X8636" t="s">
        <v>13</v>
      </c>
      <c r="Y8636" t="s">
        <v>8128</v>
      </c>
      <c r="Z8636" t="s">
        <v>8237</v>
      </c>
      <c r="AA8636" t="s">
        <v>21</v>
      </c>
      <c r="AB8636" t="s">
        <v>8315</v>
      </c>
      <c r="AC8636" t="s">
        <v>8316</v>
      </c>
      <c r="AD8636" t="s">
        <v>15</v>
      </c>
      <c r="AE8636" t="s">
        <v>15</v>
      </c>
      <c r="AF8636">
        <v>15583301</v>
      </c>
      <c r="AG8636" t="s">
        <v>14</v>
      </c>
    </row>
    <row r="8637" spans="1:33" x14ac:dyDescent="0.25">
      <c r="A8637" t="s">
        <v>26529</v>
      </c>
      <c r="B8637" t="s">
        <v>17446</v>
      </c>
      <c r="C8637" t="s">
        <v>11157</v>
      </c>
      <c r="D8637" t="s">
        <v>25099</v>
      </c>
      <c r="E8637" t="s">
        <v>25124</v>
      </c>
      <c r="F8637" t="s">
        <v>25134</v>
      </c>
      <c r="G8637" t="s">
        <v>25135</v>
      </c>
      <c r="L8637" t="s">
        <v>47889</v>
      </c>
      <c r="M8637" t="s">
        <v>39861</v>
      </c>
      <c r="N8637" t="s">
        <v>39990</v>
      </c>
      <c r="O8637" t="s">
        <v>40007</v>
      </c>
      <c r="P8637" t="s">
        <v>40017</v>
      </c>
      <c r="Q8637" t="s">
        <v>40018</v>
      </c>
      <c r="V8637" t="str">
        <f>IF(export_SK10MA_2022_12_12[[#This Row],[Column1]]="https://www.mall.sk/","",HYPERLINK(export_SK10MA_2022_12_12[[#This Row],[Column1]]))</f>
        <v>https://www.mall.sk/damske-elasticke-kratasy</v>
      </c>
      <c r="W8637" t="s">
        <v>32713</v>
      </c>
      <c r="X8637" t="s">
        <v>13</v>
      </c>
      <c r="Y8637" t="s">
        <v>8128</v>
      </c>
      <c r="Z8637" t="s">
        <v>8126</v>
      </c>
      <c r="AA8637" t="s">
        <v>21</v>
      </c>
      <c r="AB8637" t="s">
        <v>8310</v>
      </c>
      <c r="AC8637" t="s">
        <v>8278</v>
      </c>
      <c r="AD8637" t="s">
        <v>15</v>
      </c>
      <c r="AE8637" t="s">
        <v>15</v>
      </c>
      <c r="AF8637">
        <v>15583301</v>
      </c>
      <c r="AG8637" t="s">
        <v>14</v>
      </c>
    </row>
    <row r="8638" spans="1:33" x14ac:dyDescent="0.25">
      <c r="A8638" t="s">
        <v>26529</v>
      </c>
      <c r="B8638" t="s">
        <v>17447</v>
      </c>
      <c r="C8638" t="s">
        <v>11157</v>
      </c>
      <c r="D8638" t="s">
        <v>25099</v>
      </c>
      <c r="E8638" t="s">
        <v>25124</v>
      </c>
      <c r="F8638" t="s">
        <v>25134</v>
      </c>
      <c r="G8638" t="s">
        <v>25136</v>
      </c>
      <c r="L8638" t="s">
        <v>47890</v>
      </c>
      <c r="M8638" t="s">
        <v>39861</v>
      </c>
      <c r="N8638" t="s">
        <v>39990</v>
      </c>
      <c r="O8638" t="s">
        <v>40007</v>
      </c>
      <c r="P8638" t="s">
        <v>40017</v>
      </c>
      <c r="Q8638" t="s">
        <v>40019</v>
      </c>
      <c r="V8638" t="str">
        <f>IF(export_SK10MA_2022_12_12[[#This Row],[Column1]]="https://www.mall.sk/","",HYPERLINK(export_SK10MA_2022_12_12[[#This Row],[Column1]]))</f>
        <v>https://www.mall.sk/panske-elasticke-kratasy</v>
      </c>
      <c r="W8638" t="s">
        <v>32714</v>
      </c>
      <c r="X8638" t="s">
        <v>13</v>
      </c>
      <c r="Y8638" t="s">
        <v>8128</v>
      </c>
      <c r="Z8638" t="s">
        <v>7901</v>
      </c>
      <c r="AA8638" t="s">
        <v>21</v>
      </c>
      <c r="AB8638" t="s">
        <v>8131</v>
      </c>
      <c r="AC8638" t="s">
        <v>7473</v>
      </c>
      <c r="AD8638" t="s">
        <v>15</v>
      </c>
      <c r="AE8638" t="s">
        <v>15</v>
      </c>
      <c r="AF8638">
        <v>15583302</v>
      </c>
      <c r="AG8638" t="s">
        <v>14</v>
      </c>
    </row>
    <row r="8639" spans="1:33" x14ac:dyDescent="0.25">
      <c r="A8639" t="s">
        <v>26529</v>
      </c>
      <c r="B8639" t="s">
        <v>17447</v>
      </c>
      <c r="C8639" t="s">
        <v>11157</v>
      </c>
      <c r="D8639" t="s">
        <v>25099</v>
      </c>
      <c r="E8639" t="s">
        <v>25124</v>
      </c>
      <c r="F8639" t="s">
        <v>25134</v>
      </c>
      <c r="G8639" t="s">
        <v>25136</v>
      </c>
      <c r="L8639" t="s">
        <v>47890</v>
      </c>
      <c r="M8639" t="s">
        <v>39861</v>
      </c>
      <c r="N8639" t="s">
        <v>39990</v>
      </c>
      <c r="O8639" t="s">
        <v>40007</v>
      </c>
      <c r="P8639" t="s">
        <v>40017</v>
      </c>
      <c r="Q8639" t="s">
        <v>40019</v>
      </c>
      <c r="V8639" t="str">
        <f>IF(export_SK10MA_2022_12_12[[#This Row],[Column1]]="https://www.mall.sk/","",HYPERLINK(export_SK10MA_2022_12_12[[#This Row],[Column1]]))</f>
        <v>https://www.mall.sk/panske-elasticke-kratasy</v>
      </c>
      <c r="W8639" t="s">
        <v>32714</v>
      </c>
      <c r="X8639" t="s">
        <v>13</v>
      </c>
      <c r="Y8639" t="s">
        <v>8128</v>
      </c>
      <c r="Z8639" t="s">
        <v>8130</v>
      </c>
      <c r="AA8639" t="s">
        <v>21</v>
      </c>
      <c r="AB8639" t="s">
        <v>6111</v>
      </c>
      <c r="AC8639" t="s">
        <v>6112</v>
      </c>
      <c r="AD8639" t="s">
        <v>15</v>
      </c>
      <c r="AE8639" t="s">
        <v>15</v>
      </c>
      <c r="AF8639">
        <v>15583302</v>
      </c>
      <c r="AG8639" t="s">
        <v>14</v>
      </c>
    </row>
    <row r="8640" spans="1:33" x14ac:dyDescent="0.25">
      <c r="A8640" t="s">
        <v>26529</v>
      </c>
      <c r="B8640" t="s">
        <v>17447</v>
      </c>
      <c r="C8640" t="s">
        <v>11157</v>
      </c>
      <c r="D8640" t="s">
        <v>25099</v>
      </c>
      <c r="E8640" t="s">
        <v>25124</v>
      </c>
      <c r="F8640" t="s">
        <v>25134</v>
      </c>
      <c r="G8640" t="s">
        <v>25136</v>
      </c>
      <c r="L8640" t="s">
        <v>47890</v>
      </c>
      <c r="M8640" t="s">
        <v>39861</v>
      </c>
      <c r="N8640" t="s">
        <v>39990</v>
      </c>
      <c r="O8640" t="s">
        <v>40007</v>
      </c>
      <c r="P8640" t="s">
        <v>40017</v>
      </c>
      <c r="Q8640" t="s">
        <v>40019</v>
      </c>
      <c r="V8640" t="str">
        <f>IF(export_SK10MA_2022_12_12[[#This Row],[Column1]]="https://www.mall.sk/","",HYPERLINK(export_SK10MA_2022_12_12[[#This Row],[Column1]]))</f>
        <v>https://www.mall.sk/panske-elasticke-kratasy</v>
      </c>
      <c r="W8640" t="s">
        <v>32714</v>
      </c>
      <c r="X8640" t="s">
        <v>13</v>
      </c>
      <c r="Y8640" t="s">
        <v>8128</v>
      </c>
      <c r="Z8640" t="s">
        <v>8237</v>
      </c>
      <c r="AA8640" t="s">
        <v>21</v>
      </c>
      <c r="AB8640" t="s">
        <v>8315</v>
      </c>
      <c r="AC8640" t="s">
        <v>8316</v>
      </c>
      <c r="AD8640" t="s">
        <v>15</v>
      </c>
      <c r="AE8640" t="s">
        <v>15</v>
      </c>
      <c r="AF8640">
        <v>15583302</v>
      </c>
      <c r="AG8640" t="s">
        <v>14</v>
      </c>
    </row>
    <row r="8641" spans="1:33" x14ac:dyDescent="0.25">
      <c r="A8641" t="s">
        <v>26529</v>
      </c>
      <c r="B8641" t="s">
        <v>17447</v>
      </c>
      <c r="C8641" t="s">
        <v>11157</v>
      </c>
      <c r="D8641" t="s">
        <v>25099</v>
      </c>
      <c r="E8641" t="s">
        <v>25124</v>
      </c>
      <c r="F8641" t="s">
        <v>25134</v>
      </c>
      <c r="G8641" t="s">
        <v>25136</v>
      </c>
      <c r="L8641" t="s">
        <v>47890</v>
      </c>
      <c r="M8641" t="s">
        <v>39861</v>
      </c>
      <c r="N8641" t="s">
        <v>39990</v>
      </c>
      <c r="O8641" t="s">
        <v>40007</v>
      </c>
      <c r="P8641" t="s">
        <v>40017</v>
      </c>
      <c r="Q8641" t="s">
        <v>40019</v>
      </c>
      <c r="V8641" t="str">
        <f>IF(export_SK10MA_2022_12_12[[#This Row],[Column1]]="https://www.mall.sk/","",HYPERLINK(export_SK10MA_2022_12_12[[#This Row],[Column1]]))</f>
        <v>https://www.mall.sk/panske-elasticke-kratasy</v>
      </c>
      <c r="W8641" t="s">
        <v>32714</v>
      </c>
      <c r="X8641" t="s">
        <v>13</v>
      </c>
      <c r="Y8641" t="s">
        <v>8128</v>
      </c>
      <c r="Z8641" t="s">
        <v>8126</v>
      </c>
      <c r="AA8641" t="s">
        <v>21</v>
      </c>
      <c r="AB8641" t="s">
        <v>8310</v>
      </c>
      <c r="AC8641" t="s">
        <v>8278</v>
      </c>
      <c r="AD8641" t="s">
        <v>15</v>
      </c>
      <c r="AE8641" t="s">
        <v>15</v>
      </c>
      <c r="AF8641">
        <v>15583302</v>
      </c>
      <c r="AG8641" t="s">
        <v>14</v>
      </c>
    </row>
    <row r="8642" spans="1:33" x14ac:dyDescent="0.25">
      <c r="A8642" t="s">
        <v>26529</v>
      </c>
      <c r="B8642" t="s">
        <v>17448</v>
      </c>
      <c r="C8642" t="s">
        <v>11157</v>
      </c>
      <c r="D8642" t="s">
        <v>25099</v>
      </c>
      <c r="E8642" t="s">
        <v>25124</v>
      </c>
      <c r="F8642" t="s">
        <v>25137</v>
      </c>
      <c r="L8642" t="s">
        <v>47891</v>
      </c>
      <c r="M8642" t="s">
        <v>39861</v>
      </c>
      <c r="N8642" t="s">
        <v>39990</v>
      </c>
      <c r="O8642" t="s">
        <v>40007</v>
      </c>
      <c r="P8642" t="s">
        <v>39789</v>
      </c>
      <c r="V8642" t="str">
        <f>IF(export_SK10MA_2022_12_12[[#This Row],[Column1]]="https://www.mall.sk/","",HYPERLINK(export_SK10MA_2022_12_12[[#This Row],[Column1]]))</f>
        <v>https://www.mall.sk/navleky</v>
      </c>
      <c r="W8642" t="s">
        <v>32715</v>
      </c>
      <c r="X8642" t="s">
        <v>13</v>
      </c>
      <c r="Y8642" t="s">
        <v>8317</v>
      </c>
      <c r="Z8642" t="s">
        <v>14</v>
      </c>
      <c r="AA8642" t="s">
        <v>14</v>
      </c>
      <c r="AB8642" t="s">
        <v>14</v>
      </c>
      <c r="AC8642" t="s">
        <v>14</v>
      </c>
      <c r="AD8642" t="s">
        <v>15</v>
      </c>
      <c r="AE8642" t="s">
        <v>15</v>
      </c>
      <c r="AF8642">
        <v>15537512</v>
      </c>
      <c r="AG8642" t="s">
        <v>14</v>
      </c>
    </row>
    <row r="8643" spans="1:33" x14ac:dyDescent="0.25">
      <c r="A8643" t="s">
        <v>26529</v>
      </c>
      <c r="B8643" t="s">
        <v>17449</v>
      </c>
      <c r="C8643" t="s">
        <v>11157</v>
      </c>
      <c r="D8643" t="s">
        <v>25099</v>
      </c>
      <c r="E8643" t="s">
        <v>25124</v>
      </c>
      <c r="F8643" t="s">
        <v>25137</v>
      </c>
      <c r="G8643" t="s">
        <v>25138</v>
      </c>
      <c r="L8643" t="s">
        <v>47892</v>
      </c>
      <c r="M8643" t="s">
        <v>39861</v>
      </c>
      <c r="N8643" t="s">
        <v>39990</v>
      </c>
      <c r="O8643" t="s">
        <v>40007</v>
      </c>
      <c r="P8643" t="s">
        <v>39789</v>
      </c>
      <c r="Q8643" t="s">
        <v>40020</v>
      </c>
      <c r="V8643" t="str">
        <f>IF(export_SK10MA_2022_12_12[[#This Row],[Column1]]="https://www.mall.sk/","",HYPERLINK(export_SK10MA_2022_12_12[[#This Row],[Column1]]))</f>
        <v>https://www.mall.sk/cyklisticke-navleky-kolena</v>
      </c>
      <c r="W8643" t="s">
        <v>32716</v>
      </c>
      <c r="X8643" t="s">
        <v>13</v>
      </c>
      <c r="Y8643" t="s">
        <v>8317</v>
      </c>
      <c r="Z8643" t="s">
        <v>8318</v>
      </c>
      <c r="AA8643" t="s">
        <v>21</v>
      </c>
      <c r="AB8643" t="s">
        <v>71</v>
      </c>
      <c r="AC8643" t="s">
        <v>71</v>
      </c>
      <c r="AD8643" t="s">
        <v>15</v>
      </c>
      <c r="AE8643" t="s">
        <v>15</v>
      </c>
      <c r="AF8643">
        <v>15538975</v>
      </c>
      <c r="AG8643" t="s">
        <v>14</v>
      </c>
    </row>
    <row r="8644" spans="1:33" x14ac:dyDescent="0.25">
      <c r="A8644" t="s">
        <v>26529</v>
      </c>
      <c r="B8644" t="s">
        <v>17450</v>
      </c>
      <c r="C8644" t="s">
        <v>11157</v>
      </c>
      <c r="D8644" t="s">
        <v>25099</v>
      </c>
      <c r="E8644" t="s">
        <v>25124</v>
      </c>
      <c r="F8644" t="s">
        <v>25137</v>
      </c>
      <c r="G8644" t="s">
        <v>25139</v>
      </c>
      <c r="L8644" t="s">
        <v>47893</v>
      </c>
      <c r="M8644" t="s">
        <v>39861</v>
      </c>
      <c r="N8644" t="s">
        <v>39990</v>
      </c>
      <c r="O8644" t="s">
        <v>40007</v>
      </c>
      <c r="P8644" t="s">
        <v>39789</v>
      </c>
      <c r="Q8644" t="s">
        <v>40021</v>
      </c>
      <c r="V8644" t="str">
        <f>IF(export_SK10MA_2022_12_12[[#This Row],[Column1]]="https://www.mall.sk/","",HYPERLINK(export_SK10MA_2022_12_12[[#This Row],[Column1]]))</f>
        <v>https://www.mall.sk/cyklisticke-navleky-nohy</v>
      </c>
      <c r="W8644" t="s">
        <v>32717</v>
      </c>
      <c r="X8644" t="s">
        <v>13</v>
      </c>
      <c r="Y8644" t="s">
        <v>8317</v>
      </c>
      <c r="Z8644" t="s">
        <v>8319</v>
      </c>
      <c r="AA8644" t="s">
        <v>21</v>
      </c>
      <c r="AB8644" t="s">
        <v>71</v>
      </c>
      <c r="AC8644" t="s">
        <v>71</v>
      </c>
      <c r="AD8644" t="s">
        <v>15</v>
      </c>
      <c r="AE8644" t="s">
        <v>15</v>
      </c>
      <c r="AF8644">
        <v>15537514</v>
      </c>
      <c r="AG8644" t="s">
        <v>14</v>
      </c>
    </row>
    <row r="8645" spans="1:33" x14ac:dyDescent="0.25">
      <c r="A8645" t="s">
        <v>26529</v>
      </c>
      <c r="B8645" t="s">
        <v>17451</v>
      </c>
      <c r="C8645" t="s">
        <v>11157</v>
      </c>
      <c r="D8645" t="s">
        <v>25099</v>
      </c>
      <c r="E8645" t="s">
        <v>25124</v>
      </c>
      <c r="F8645" t="s">
        <v>25137</v>
      </c>
      <c r="G8645" t="s">
        <v>25140</v>
      </c>
      <c r="L8645" t="s">
        <v>47894</v>
      </c>
      <c r="M8645" t="s">
        <v>39861</v>
      </c>
      <c r="N8645" t="s">
        <v>39990</v>
      </c>
      <c r="O8645" t="s">
        <v>40007</v>
      </c>
      <c r="P8645" t="s">
        <v>39789</v>
      </c>
      <c r="Q8645" t="s">
        <v>40022</v>
      </c>
      <c r="V8645" t="str">
        <f>IF(export_SK10MA_2022_12_12[[#This Row],[Column1]]="https://www.mall.sk/","",HYPERLINK(export_SK10MA_2022_12_12[[#This Row],[Column1]]))</f>
        <v>https://www.mall.sk/cyklisticke-navleky-ruky</v>
      </c>
      <c r="W8645" t="s">
        <v>32718</v>
      </c>
      <c r="X8645" t="s">
        <v>13</v>
      </c>
      <c r="Y8645" t="s">
        <v>8317</v>
      </c>
      <c r="Z8645" t="s">
        <v>8320</v>
      </c>
      <c r="AA8645" t="s">
        <v>21</v>
      </c>
      <c r="AB8645" t="s">
        <v>71</v>
      </c>
      <c r="AC8645" t="s">
        <v>71</v>
      </c>
      <c r="AD8645" t="s">
        <v>15</v>
      </c>
      <c r="AE8645" t="s">
        <v>15</v>
      </c>
      <c r="AF8645">
        <v>15537515</v>
      </c>
      <c r="AG8645" t="s">
        <v>14</v>
      </c>
    </row>
    <row r="8646" spans="1:33" x14ac:dyDescent="0.25">
      <c r="A8646" t="s">
        <v>26529</v>
      </c>
      <c r="B8646" t="s">
        <v>17452</v>
      </c>
      <c r="C8646" t="s">
        <v>11157</v>
      </c>
      <c r="D8646" t="s">
        <v>25099</v>
      </c>
      <c r="E8646" t="s">
        <v>25124</v>
      </c>
      <c r="F8646" t="s">
        <v>23384</v>
      </c>
      <c r="L8646" t="s">
        <v>47895</v>
      </c>
      <c r="M8646" t="s">
        <v>39861</v>
      </c>
      <c r="N8646" t="s">
        <v>39990</v>
      </c>
      <c r="O8646" t="s">
        <v>40007</v>
      </c>
      <c r="P8646" t="s">
        <v>38412</v>
      </c>
      <c r="V8646" t="str">
        <f>IF(export_SK10MA_2022_12_12[[#This Row],[Column1]]="https://www.mall.sk/","",HYPERLINK(export_SK10MA_2022_12_12[[#This Row],[Column1]]))</f>
        <v>https://www.mall.sk/cyklisticke-nohavice</v>
      </c>
      <c r="W8646" t="s">
        <v>32719</v>
      </c>
      <c r="X8646" t="s">
        <v>13</v>
      </c>
      <c r="Y8646" t="s">
        <v>6353</v>
      </c>
      <c r="Z8646" t="s">
        <v>8126</v>
      </c>
      <c r="AA8646" t="s">
        <v>21</v>
      </c>
      <c r="AB8646" t="s">
        <v>8310</v>
      </c>
      <c r="AC8646" t="s">
        <v>8278</v>
      </c>
      <c r="AD8646" t="s">
        <v>15</v>
      </c>
      <c r="AE8646" t="s">
        <v>15</v>
      </c>
      <c r="AF8646">
        <v>15537495</v>
      </c>
      <c r="AG8646" t="s">
        <v>14</v>
      </c>
    </row>
    <row r="8647" spans="1:33" x14ac:dyDescent="0.25">
      <c r="A8647" t="s">
        <v>26529</v>
      </c>
      <c r="B8647" t="s">
        <v>17453</v>
      </c>
      <c r="C8647" t="s">
        <v>11157</v>
      </c>
      <c r="D8647" t="s">
        <v>25099</v>
      </c>
      <c r="E8647" t="s">
        <v>25124</v>
      </c>
      <c r="F8647" t="s">
        <v>25005</v>
      </c>
      <c r="L8647" t="s">
        <v>47896</v>
      </c>
      <c r="M8647" t="s">
        <v>39861</v>
      </c>
      <c r="N8647" t="s">
        <v>39990</v>
      </c>
      <c r="O8647" t="s">
        <v>40007</v>
      </c>
      <c r="P8647" t="s">
        <v>39889</v>
      </c>
      <c r="V8647" t="str">
        <f>IF(export_SK10MA_2022_12_12[[#This Row],[Column1]]="https://www.mall.sk/","",HYPERLINK(export_SK10MA_2022_12_12[[#This Row],[Column1]]))</f>
        <v>https://www.mall.sk/cyklisticke-ponozky</v>
      </c>
      <c r="W8647" t="s">
        <v>32720</v>
      </c>
      <c r="X8647" t="s">
        <v>13</v>
      </c>
      <c r="Y8647" t="s">
        <v>2998</v>
      </c>
      <c r="Z8647" t="s">
        <v>8126</v>
      </c>
      <c r="AA8647" t="s">
        <v>21</v>
      </c>
      <c r="AB8647" t="s">
        <v>8310</v>
      </c>
      <c r="AC8647" t="s">
        <v>8278</v>
      </c>
      <c r="AD8647" t="s">
        <v>15</v>
      </c>
      <c r="AE8647" t="s">
        <v>15</v>
      </c>
      <c r="AF8647">
        <v>15691320</v>
      </c>
      <c r="AG8647" t="s">
        <v>14</v>
      </c>
    </row>
    <row r="8648" spans="1:33" x14ac:dyDescent="0.25">
      <c r="A8648" t="s">
        <v>26529</v>
      </c>
      <c r="B8648" t="s">
        <v>17454</v>
      </c>
      <c r="C8648" t="s">
        <v>11157</v>
      </c>
      <c r="D8648" t="s">
        <v>25099</v>
      </c>
      <c r="E8648" t="s">
        <v>25124</v>
      </c>
      <c r="F8648" t="s">
        <v>20266</v>
      </c>
      <c r="L8648" t="s">
        <v>47897</v>
      </c>
      <c r="M8648" t="s">
        <v>39861</v>
      </c>
      <c r="N8648" t="s">
        <v>39990</v>
      </c>
      <c r="O8648" t="s">
        <v>40007</v>
      </c>
      <c r="P8648" t="s">
        <v>35482</v>
      </c>
      <c r="V8648" t="str">
        <f>IF(export_SK10MA_2022_12_12[[#This Row],[Column1]]="https://www.mall.sk/","",HYPERLINK(export_SK10MA_2022_12_12[[#This Row],[Column1]]))</f>
        <v>https://www.mall.sk/cyklisticke-rukavice</v>
      </c>
      <c r="W8648" t="s">
        <v>32721</v>
      </c>
      <c r="X8648" t="s">
        <v>13</v>
      </c>
      <c r="Y8648" t="s">
        <v>8132</v>
      </c>
      <c r="Z8648" t="s">
        <v>8126</v>
      </c>
      <c r="AA8648" t="s">
        <v>21</v>
      </c>
      <c r="AB8648" t="s">
        <v>8310</v>
      </c>
      <c r="AC8648" t="s">
        <v>8278</v>
      </c>
      <c r="AD8648" t="s">
        <v>15</v>
      </c>
      <c r="AE8648" t="s">
        <v>15</v>
      </c>
      <c r="AF8648">
        <v>15537509</v>
      </c>
      <c r="AG8648" t="s">
        <v>14</v>
      </c>
    </row>
    <row r="8649" spans="1:33" x14ac:dyDescent="0.25">
      <c r="A8649" t="s">
        <v>26529</v>
      </c>
      <c r="B8649" t="s">
        <v>17455</v>
      </c>
      <c r="C8649" t="s">
        <v>11157</v>
      </c>
      <c r="D8649" t="s">
        <v>25099</v>
      </c>
      <c r="E8649" t="s">
        <v>25124</v>
      </c>
      <c r="F8649" t="s">
        <v>20266</v>
      </c>
      <c r="G8649" t="s">
        <v>25141</v>
      </c>
      <c r="L8649" t="s">
        <v>47898</v>
      </c>
      <c r="M8649" t="s">
        <v>39861</v>
      </c>
      <c r="N8649" t="s">
        <v>39990</v>
      </c>
      <c r="O8649" t="s">
        <v>40007</v>
      </c>
      <c r="P8649" t="s">
        <v>35482</v>
      </c>
      <c r="Q8649" t="s">
        <v>40023</v>
      </c>
      <c r="V8649" t="str">
        <f>IF(export_SK10MA_2022_12_12[[#This Row],[Column1]]="https://www.mall.sk/","",HYPERLINK(export_SK10MA_2022_12_12[[#This Row],[Column1]]))</f>
        <v>https://www.mall.sk/dlhe-cyklisticke-rukavice</v>
      </c>
      <c r="W8649" t="s">
        <v>32722</v>
      </c>
      <c r="X8649" t="s">
        <v>13</v>
      </c>
      <c r="Y8649" t="s">
        <v>8132</v>
      </c>
      <c r="Z8649" t="s">
        <v>8126</v>
      </c>
      <c r="AA8649" t="s">
        <v>21</v>
      </c>
      <c r="AB8649" t="s">
        <v>8310</v>
      </c>
      <c r="AC8649" t="s">
        <v>8278</v>
      </c>
      <c r="AD8649" t="s">
        <v>15</v>
      </c>
      <c r="AE8649" t="s">
        <v>15</v>
      </c>
      <c r="AF8649">
        <v>15537511</v>
      </c>
      <c r="AG8649" t="s">
        <v>14</v>
      </c>
    </row>
    <row r="8650" spans="1:33" x14ac:dyDescent="0.25">
      <c r="A8650" t="s">
        <v>26529</v>
      </c>
      <c r="B8650" t="s">
        <v>17455</v>
      </c>
      <c r="C8650" t="s">
        <v>11157</v>
      </c>
      <c r="D8650" t="s">
        <v>25099</v>
      </c>
      <c r="E8650" t="s">
        <v>25124</v>
      </c>
      <c r="F8650" t="s">
        <v>20266</v>
      </c>
      <c r="G8650" t="s">
        <v>25141</v>
      </c>
      <c r="L8650" t="s">
        <v>47898</v>
      </c>
      <c r="M8650" t="s">
        <v>39861</v>
      </c>
      <c r="N8650" t="s">
        <v>39990</v>
      </c>
      <c r="O8650" t="s">
        <v>40007</v>
      </c>
      <c r="P8650" t="s">
        <v>35482</v>
      </c>
      <c r="Q8650" t="s">
        <v>40023</v>
      </c>
      <c r="V8650" t="str">
        <f>IF(export_SK10MA_2022_12_12[[#This Row],[Column1]]="https://www.mall.sk/","",HYPERLINK(export_SK10MA_2022_12_12[[#This Row],[Column1]]))</f>
        <v>https://www.mall.sk/dlhe-cyklisticke-rukavice</v>
      </c>
      <c r="W8650" t="s">
        <v>32722</v>
      </c>
      <c r="X8650" t="s">
        <v>13</v>
      </c>
      <c r="Y8650" t="s">
        <v>8132</v>
      </c>
      <c r="Z8650" t="s">
        <v>8321</v>
      </c>
      <c r="AA8650" t="s">
        <v>21</v>
      </c>
      <c r="AB8650" t="s">
        <v>4077</v>
      </c>
      <c r="AC8650" t="s">
        <v>8322</v>
      </c>
      <c r="AD8650" t="s">
        <v>15</v>
      </c>
      <c r="AE8650" t="s">
        <v>15</v>
      </c>
      <c r="AF8650">
        <v>15537511</v>
      </c>
      <c r="AG8650" t="s">
        <v>14</v>
      </c>
    </row>
    <row r="8651" spans="1:33" x14ac:dyDescent="0.25">
      <c r="A8651" t="s">
        <v>26529</v>
      </c>
      <c r="B8651" t="s">
        <v>17456</v>
      </c>
      <c r="C8651" t="s">
        <v>11157</v>
      </c>
      <c r="D8651" t="s">
        <v>25099</v>
      </c>
      <c r="E8651" t="s">
        <v>25124</v>
      </c>
      <c r="F8651" t="s">
        <v>20266</v>
      </c>
      <c r="G8651" t="s">
        <v>25142</v>
      </c>
      <c r="L8651" t="s">
        <v>47899</v>
      </c>
      <c r="M8651" t="s">
        <v>39861</v>
      </c>
      <c r="N8651" t="s">
        <v>39990</v>
      </c>
      <c r="O8651" t="s">
        <v>40007</v>
      </c>
      <c r="P8651" t="s">
        <v>35482</v>
      </c>
      <c r="Q8651" t="s">
        <v>40024</v>
      </c>
      <c r="V8651" t="str">
        <f>IF(export_SK10MA_2022_12_12[[#This Row],[Column1]]="https://www.mall.sk/","",HYPERLINK(export_SK10MA_2022_12_12[[#This Row],[Column1]]))</f>
        <v>https://www.mall.sk/kratke-cyklisticke-rukavice</v>
      </c>
      <c r="W8651" t="s">
        <v>32723</v>
      </c>
      <c r="X8651" t="s">
        <v>13</v>
      </c>
      <c r="Y8651" t="s">
        <v>8132</v>
      </c>
      <c r="Z8651" t="s">
        <v>8126</v>
      </c>
      <c r="AA8651" t="s">
        <v>21</v>
      </c>
      <c r="AB8651" t="s">
        <v>8310</v>
      </c>
      <c r="AC8651" t="s">
        <v>8278</v>
      </c>
      <c r="AD8651" t="s">
        <v>15</v>
      </c>
      <c r="AE8651" t="s">
        <v>15</v>
      </c>
      <c r="AF8651">
        <v>15537510</v>
      </c>
      <c r="AG8651" t="s">
        <v>14</v>
      </c>
    </row>
    <row r="8652" spans="1:33" x14ac:dyDescent="0.25">
      <c r="A8652" t="s">
        <v>26529</v>
      </c>
      <c r="B8652" t="s">
        <v>17456</v>
      </c>
      <c r="C8652" t="s">
        <v>11157</v>
      </c>
      <c r="D8652" t="s">
        <v>25099</v>
      </c>
      <c r="E8652" t="s">
        <v>25124</v>
      </c>
      <c r="F8652" t="s">
        <v>20266</v>
      </c>
      <c r="G8652" t="s">
        <v>25142</v>
      </c>
      <c r="L8652" t="s">
        <v>47899</v>
      </c>
      <c r="M8652" t="s">
        <v>39861</v>
      </c>
      <c r="N8652" t="s">
        <v>39990</v>
      </c>
      <c r="O8652" t="s">
        <v>40007</v>
      </c>
      <c r="P8652" t="s">
        <v>35482</v>
      </c>
      <c r="Q8652" t="s">
        <v>40024</v>
      </c>
      <c r="V8652" t="str">
        <f>IF(export_SK10MA_2022_12_12[[#This Row],[Column1]]="https://www.mall.sk/","",HYPERLINK(export_SK10MA_2022_12_12[[#This Row],[Column1]]))</f>
        <v>https://www.mall.sk/kratke-cyklisticke-rukavice</v>
      </c>
      <c r="W8652" t="s">
        <v>32723</v>
      </c>
      <c r="X8652" t="s">
        <v>13</v>
      </c>
      <c r="Y8652" t="s">
        <v>8132</v>
      </c>
      <c r="Z8652" t="s">
        <v>8321</v>
      </c>
      <c r="AA8652" t="s">
        <v>21</v>
      </c>
      <c r="AB8652" t="s">
        <v>8323</v>
      </c>
      <c r="AC8652" t="s">
        <v>8324</v>
      </c>
      <c r="AD8652" t="s">
        <v>15</v>
      </c>
      <c r="AE8652" t="s">
        <v>15</v>
      </c>
      <c r="AF8652">
        <v>15537510</v>
      </c>
      <c r="AG8652" t="s">
        <v>14</v>
      </c>
    </row>
    <row r="8653" spans="1:33" x14ac:dyDescent="0.25">
      <c r="A8653" t="s">
        <v>26529</v>
      </c>
      <c r="B8653" t="s">
        <v>17457</v>
      </c>
      <c r="C8653" t="s">
        <v>11157</v>
      </c>
      <c r="D8653" t="s">
        <v>25099</v>
      </c>
      <c r="E8653" t="s">
        <v>25124</v>
      </c>
      <c r="F8653" t="s">
        <v>25143</v>
      </c>
      <c r="L8653" t="s">
        <v>47900</v>
      </c>
      <c r="M8653" t="s">
        <v>39861</v>
      </c>
      <c r="N8653" t="s">
        <v>39990</v>
      </c>
      <c r="O8653" t="s">
        <v>40007</v>
      </c>
      <c r="P8653" t="s">
        <v>40025</v>
      </c>
      <c r="V8653" t="str">
        <f>IF(export_SK10MA_2022_12_12[[#This Row],[Column1]]="https://www.mall.sk/","",HYPERLINK(export_SK10MA_2022_12_12[[#This Row],[Column1]]))</f>
        <v>https://www.mall.sk/volne-kratasy</v>
      </c>
      <c r="W8653" t="s">
        <v>32724</v>
      </c>
      <c r="X8653" t="s">
        <v>13</v>
      </c>
      <c r="Y8653" t="s">
        <v>8325</v>
      </c>
      <c r="Z8653" t="s">
        <v>8126</v>
      </c>
      <c r="AA8653" t="s">
        <v>21</v>
      </c>
      <c r="AB8653" t="s">
        <v>8310</v>
      </c>
      <c r="AC8653" t="s">
        <v>8278</v>
      </c>
      <c r="AD8653" t="s">
        <v>15</v>
      </c>
      <c r="AE8653" t="s">
        <v>15</v>
      </c>
      <c r="AF8653">
        <v>15583304</v>
      </c>
      <c r="AG8653" t="s">
        <v>14</v>
      </c>
    </row>
    <row r="8654" spans="1:33" x14ac:dyDescent="0.25">
      <c r="A8654" t="s">
        <v>26529</v>
      </c>
      <c r="B8654" t="s">
        <v>17457</v>
      </c>
      <c r="C8654" t="s">
        <v>11157</v>
      </c>
      <c r="D8654" t="s">
        <v>25099</v>
      </c>
      <c r="E8654" t="s">
        <v>25124</v>
      </c>
      <c r="F8654" t="s">
        <v>25143</v>
      </c>
      <c r="L8654" t="s">
        <v>47900</v>
      </c>
      <c r="M8654" t="s">
        <v>39861</v>
      </c>
      <c r="N8654" t="s">
        <v>39990</v>
      </c>
      <c r="O8654" t="s">
        <v>40007</v>
      </c>
      <c r="P8654" t="s">
        <v>40025</v>
      </c>
      <c r="V8654" t="str">
        <f>IF(export_SK10MA_2022_12_12[[#This Row],[Column1]]="https://www.mall.sk/","",HYPERLINK(export_SK10MA_2022_12_12[[#This Row],[Column1]]))</f>
        <v>https://www.mall.sk/volne-kratasy</v>
      </c>
      <c r="W8654" t="s">
        <v>32724</v>
      </c>
      <c r="X8654" t="s">
        <v>13</v>
      </c>
      <c r="Y8654" t="s">
        <v>8128</v>
      </c>
      <c r="Z8654" t="s">
        <v>8237</v>
      </c>
      <c r="AA8654" t="s">
        <v>21</v>
      </c>
      <c r="AB8654" t="s">
        <v>8326</v>
      </c>
      <c r="AC8654" t="s">
        <v>8327</v>
      </c>
      <c r="AD8654" t="s">
        <v>15</v>
      </c>
      <c r="AE8654" t="s">
        <v>15</v>
      </c>
      <c r="AF8654">
        <v>15583304</v>
      </c>
      <c r="AG8654" t="s">
        <v>14</v>
      </c>
    </row>
    <row r="8655" spans="1:33" x14ac:dyDescent="0.25">
      <c r="A8655" t="s">
        <v>26529</v>
      </c>
      <c r="B8655" t="s">
        <v>17457</v>
      </c>
      <c r="C8655" t="s">
        <v>11157</v>
      </c>
      <c r="D8655" t="s">
        <v>25099</v>
      </c>
      <c r="E8655" t="s">
        <v>25124</v>
      </c>
      <c r="F8655" t="s">
        <v>25143</v>
      </c>
      <c r="L8655" t="s">
        <v>47900</v>
      </c>
      <c r="M8655" t="s">
        <v>39861</v>
      </c>
      <c r="N8655" t="s">
        <v>39990</v>
      </c>
      <c r="O8655" t="s">
        <v>40007</v>
      </c>
      <c r="P8655" t="s">
        <v>40025</v>
      </c>
      <c r="V8655" t="str">
        <f>IF(export_SK10MA_2022_12_12[[#This Row],[Column1]]="https://www.mall.sk/","",HYPERLINK(export_SK10MA_2022_12_12[[#This Row],[Column1]]))</f>
        <v>https://www.mall.sk/volne-kratasy</v>
      </c>
      <c r="W8655" t="s">
        <v>32724</v>
      </c>
      <c r="X8655" t="s">
        <v>13</v>
      </c>
      <c r="Y8655" t="s">
        <v>8128</v>
      </c>
      <c r="Z8655" t="s">
        <v>8126</v>
      </c>
      <c r="AA8655" t="s">
        <v>21</v>
      </c>
      <c r="AB8655" t="s">
        <v>8310</v>
      </c>
      <c r="AC8655" t="s">
        <v>8278</v>
      </c>
      <c r="AD8655" t="s">
        <v>15</v>
      </c>
      <c r="AE8655" t="s">
        <v>15</v>
      </c>
      <c r="AF8655">
        <v>15583304</v>
      </c>
      <c r="AG8655" t="s">
        <v>14</v>
      </c>
    </row>
    <row r="8656" spans="1:33" x14ac:dyDescent="0.25">
      <c r="A8656" t="s">
        <v>26529</v>
      </c>
      <c r="B8656" t="s">
        <v>17458</v>
      </c>
      <c r="C8656" t="s">
        <v>11157</v>
      </c>
      <c r="D8656" t="s">
        <v>25099</v>
      </c>
      <c r="E8656" t="s">
        <v>25124</v>
      </c>
      <c r="F8656" t="s">
        <v>25143</v>
      </c>
      <c r="G8656" t="s">
        <v>25135</v>
      </c>
      <c r="L8656" t="s">
        <v>47901</v>
      </c>
      <c r="M8656" t="s">
        <v>39861</v>
      </c>
      <c r="N8656" t="s">
        <v>39990</v>
      </c>
      <c r="O8656" t="s">
        <v>40007</v>
      </c>
      <c r="P8656" t="s">
        <v>40025</v>
      </c>
      <c r="Q8656" t="s">
        <v>40018</v>
      </c>
      <c r="V8656" t="str">
        <f>IF(export_SK10MA_2022_12_12[[#This Row],[Column1]]="https://www.mall.sk/","",HYPERLINK(export_SK10MA_2022_12_12[[#This Row],[Column1]]))</f>
        <v>https://www.mall.sk/damske-volne-kratasy</v>
      </c>
      <c r="W8656" t="s">
        <v>32725</v>
      </c>
      <c r="X8656" t="s">
        <v>13</v>
      </c>
      <c r="Y8656" t="s">
        <v>8325</v>
      </c>
      <c r="Z8656" t="s">
        <v>7901</v>
      </c>
      <c r="AA8656" t="s">
        <v>21</v>
      </c>
      <c r="AB8656" t="s">
        <v>8131</v>
      </c>
      <c r="AC8656" t="s">
        <v>7473</v>
      </c>
      <c r="AD8656" t="s">
        <v>15</v>
      </c>
      <c r="AE8656" t="s">
        <v>15</v>
      </c>
      <c r="AF8656">
        <v>15583305</v>
      </c>
      <c r="AG8656" t="s">
        <v>14</v>
      </c>
    </row>
    <row r="8657" spans="1:33" x14ac:dyDescent="0.25">
      <c r="A8657" t="s">
        <v>26529</v>
      </c>
      <c r="B8657" t="s">
        <v>17458</v>
      </c>
      <c r="C8657" t="s">
        <v>11157</v>
      </c>
      <c r="D8657" t="s">
        <v>25099</v>
      </c>
      <c r="E8657" t="s">
        <v>25124</v>
      </c>
      <c r="F8657" t="s">
        <v>25143</v>
      </c>
      <c r="G8657" t="s">
        <v>25135</v>
      </c>
      <c r="L8657" t="s">
        <v>47901</v>
      </c>
      <c r="M8657" t="s">
        <v>39861</v>
      </c>
      <c r="N8657" t="s">
        <v>39990</v>
      </c>
      <c r="O8657" t="s">
        <v>40007</v>
      </c>
      <c r="P8657" t="s">
        <v>40025</v>
      </c>
      <c r="Q8657" t="s">
        <v>40018</v>
      </c>
      <c r="V8657" t="str">
        <f>IF(export_SK10MA_2022_12_12[[#This Row],[Column1]]="https://www.mall.sk/","",HYPERLINK(export_SK10MA_2022_12_12[[#This Row],[Column1]]))</f>
        <v>https://www.mall.sk/damske-volne-kratasy</v>
      </c>
      <c r="W8657" t="s">
        <v>32725</v>
      </c>
      <c r="X8657" t="s">
        <v>13</v>
      </c>
      <c r="Y8657" t="s">
        <v>8325</v>
      </c>
      <c r="Z8657" t="s">
        <v>8130</v>
      </c>
      <c r="AA8657" t="s">
        <v>21</v>
      </c>
      <c r="AB8657" t="s">
        <v>6107</v>
      </c>
      <c r="AC8657" t="s">
        <v>6108</v>
      </c>
      <c r="AD8657" t="s">
        <v>15</v>
      </c>
      <c r="AE8657" t="s">
        <v>15</v>
      </c>
      <c r="AF8657">
        <v>15583305</v>
      </c>
      <c r="AG8657" t="s">
        <v>14</v>
      </c>
    </row>
    <row r="8658" spans="1:33" x14ac:dyDescent="0.25">
      <c r="A8658" t="s">
        <v>26529</v>
      </c>
      <c r="B8658" t="s">
        <v>17458</v>
      </c>
      <c r="C8658" t="s">
        <v>11157</v>
      </c>
      <c r="D8658" t="s">
        <v>25099</v>
      </c>
      <c r="E8658" t="s">
        <v>25124</v>
      </c>
      <c r="F8658" t="s">
        <v>25143</v>
      </c>
      <c r="G8658" t="s">
        <v>25135</v>
      </c>
      <c r="L8658" t="s">
        <v>47901</v>
      </c>
      <c r="M8658" t="s">
        <v>39861</v>
      </c>
      <c r="N8658" t="s">
        <v>39990</v>
      </c>
      <c r="O8658" t="s">
        <v>40007</v>
      </c>
      <c r="P8658" t="s">
        <v>40025</v>
      </c>
      <c r="Q8658" t="s">
        <v>40018</v>
      </c>
      <c r="V8658" t="str">
        <f>IF(export_SK10MA_2022_12_12[[#This Row],[Column1]]="https://www.mall.sk/","",HYPERLINK(export_SK10MA_2022_12_12[[#This Row],[Column1]]))</f>
        <v>https://www.mall.sk/damske-volne-kratasy</v>
      </c>
      <c r="W8658" t="s">
        <v>32725</v>
      </c>
      <c r="X8658" t="s">
        <v>13</v>
      </c>
      <c r="Y8658" t="s">
        <v>8325</v>
      </c>
      <c r="Z8658" t="s">
        <v>8126</v>
      </c>
      <c r="AA8658" t="s">
        <v>21</v>
      </c>
      <c r="AB8658" t="s">
        <v>8310</v>
      </c>
      <c r="AC8658" t="s">
        <v>8278</v>
      </c>
      <c r="AD8658" t="s">
        <v>15</v>
      </c>
      <c r="AE8658" t="s">
        <v>15</v>
      </c>
      <c r="AF8658">
        <v>15583305</v>
      </c>
      <c r="AG8658" t="s">
        <v>14</v>
      </c>
    </row>
    <row r="8659" spans="1:33" x14ac:dyDescent="0.25">
      <c r="A8659" t="s">
        <v>26529</v>
      </c>
      <c r="B8659" t="s">
        <v>17458</v>
      </c>
      <c r="C8659" t="s">
        <v>11157</v>
      </c>
      <c r="D8659" t="s">
        <v>25099</v>
      </c>
      <c r="E8659" t="s">
        <v>25124</v>
      </c>
      <c r="F8659" t="s">
        <v>25143</v>
      </c>
      <c r="G8659" t="s">
        <v>25135</v>
      </c>
      <c r="L8659" t="s">
        <v>47901</v>
      </c>
      <c r="M8659" t="s">
        <v>39861</v>
      </c>
      <c r="N8659" t="s">
        <v>39990</v>
      </c>
      <c r="O8659" t="s">
        <v>40007</v>
      </c>
      <c r="P8659" t="s">
        <v>40025</v>
      </c>
      <c r="Q8659" t="s">
        <v>40018</v>
      </c>
      <c r="V8659" t="str">
        <f>IF(export_SK10MA_2022_12_12[[#This Row],[Column1]]="https://www.mall.sk/","",HYPERLINK(export_SK10MA_2022_12_12[[#This Row],[Column1]]))</f>
        <v>https://www.mall.sk/damske-volne-kratasy</v>
      </c>
      <c r="W8659" t="s">
        <v>32725</v>
      </c>
      <c r="X8659" t="s">
        <v>13</v>
      </c>
      <c r="Y8659" t="s">
        <v>8128</v>
      </c>
      <c r="Z8659" t="s">
        <v>7901</v>
      </c>
      <c r="AA8659" t="s">
        <v>21</v>
      </c>
      <c r="AB8659" t="s">
        <v>8131</v>
      </c>
      <c r="AC8659" t="s">
        <v>7473</v>
      </c>
      <c r="AD8659" t="s">
        <v>15</v>
      </c>
      <c r="AE8659" t="s">
        <v>15</v>
      </c>
      <c r="AF8659">
        <v>15583305</v>
      </c>
      <c r="AG8659" t="s">
        <v>14</v>
      </c>
    </row>
    <row r="8660" spans="1:33" x14ac:dyDescent="0.25">
      <c r="A8660" t="s">
        <v>26529</v>
      </c>
      <c r="B8660" t="s">
        <v>17458</v>
      </c>
      <c r="C8660" t="s">
        <v>11157</v>
      </c>
      <c r="D8660" t="s">
        <v>25099</v>
      </c>
      <c r="E8660" t="s">
        <v>25124</v>
      </c>
      <c r="F8660" t="s">
        <v>25143</v>
      </c>
      <c r="G8660" t="s">
        <v>25135</v>
      </c>
      <c r="L8660" t="s">
        <v>47901</v>
      </c>
      <c r="M8660" t="s">
        <v>39861</v>
      </c>
      <c r="N8660" t="s">
        <v>39990</v>
      </c>
      <c r="O8660" t="s">
        <v>40007</v>
      </c>
      <c r="P8660" t="s">
        <v>40025</v>
      </c>
      <c r="Q8660" t="s">
        <v>40018</v>
      </c>
      <c r="V8660" t="str">
        <f>IF(export_SK10MA_2022_12_12[[#This Row],[Column1]]="https://www.mall.sk/","",HYPERLINK(export_SK10MA_2022_12_12[[#This Row],[Column1]]))</f>
        <v>https://www.mall.sk/damske-volne-kratasy</v>
      </c>
      <c r="W8660" t="s">
        <v>32725</v>
      </c>
      <c r="X8660" t="s">
        <v>13</v>
      </c>
      <c r="Y8660" t="s">
        <v>8128</v>
      </c>
      <c r="Z8660" t="s">
        <v>8130</v>
      </c>
      <c r="AA8660" t="s">
        <v>21</v>
      </c>
      <c r="AB8660" t="s">
        <v>6107</v>
      </c>
      <c r="AC8660" t="s">
        <v>6108</v>
      </c>
      <c r="AD8660" t="s">
        <v>15</v>
      </c>
      <c r="AE8660" t="s">
        <v>15</v>
      </c>
      <c r="AF8660">
        <v>15583305</v>
      </c>
      <c r="AG8660" t="s">
        <v>14</v>
      </c>
    </row>
    <row r="8661" spans="1:33" x14ac:dyDescent="0.25">
      <c r="A8661" t="s">
        <v>26529</v>
      </c>
      <c r="B8661" t="s">
        <v>17458</v>
      </c>
      <c r="C8661" t="s">
        <v>11157</v>
      </c>
      <c r="D8661" t="s">
        <v>25099</v>
      </c>
      <c r="E8661" t="s">
        <v>25124</v>
      </c>
      <c r="F8661" t="s">
        <v>25143</v>
      </c>
      <c r="G8661" t="s">
        <v>25135</v>
      </c>
      <c r="L8661" t="s">
        <v>47901</v>
      </c>
      <c r="M8661" t="s">
        <v>39861</v>
      </c>
      <c r="N8661" t="s">
        <v>39990</v>
      </c>
      <c r="O8661" t="s">
        <v>40007</v>
      </c>
      <c r="P8661" t="s">
        <v>40025</v>
      </c>
      <c r="Q8661" t="s">
        <v>40018</v>
      </c>
      <c r="V8661" t="str">
        <f>IF(export_SK10MA_2022_12_12[[#This Row],[Column1]]="https://www.mall.sk/","",HYPERLINK(export_SK10MA_2022_12_12[[#This Row],[Column1]]))</f>
        <v>https://www.mall.sk/damske-volne-kratasy</v>
      </c>
      <c r="W8661" t="s">
        <v>32725</v>
      </c>
      <c r="X8661" t="s">
        <v>13</v>
      </c>
      <c r="Y8661" t="s">
        <v>8128</v>
      </c>
      <c r="Z8661" t="s">
        <v>8237</v>
      </c>
      <c r="AA8661" t="s">
        <v>21</v>
      </c>
      <c r="AB8661" t="s">
        <v>8326</v>
      </c>
      <c r="AC8661" t="s">
        <v>8327</v>
      </c>
      <c r="AD8661" t="s">
        <v>15</v>
      </c>
      <c r="AE8661" t="s">
        <v>15</v>
      </c>
      <c r="AF8661">
        <v>15583305</v>
      </c>
      <c r="AG8661" t="s">
        <v>14</v>
      </c>
    </row>
    <row r="8662" spans="1:33" x14ac:dyDescent="0.25">
      <c r="A8662" t="s">
        <v>26529</v>
      </c>
      <c r="B8662" t="s">
        <v>17458</v>
      </c>
      <c r="C8662" t="s">
        <v>11157</v>
      </c>
      <c r="D8662" t="s">
        <v>25099</v>
      </c>
      <c r="E8662" t="s">
        <v>25124</v>
      </c>
      <c r="F8662" t="s">
        <v>25143</v>
      </c>
      <c r="G8662" t="s">
        <v>25135</v>
      </c>
      <c r="L8662" t="s">
        <v>47901</v>
      </c>
      <c r="M8662" t="s">
        <v>39861</v>
      </c>
      <c r="N8662" t="s">
        <v>39990</v>
      </c>
      <c r="O8662" t="s">
        <v>40007</v>
      </c>
      <c r="P8662" t="s">
        <v>40025</v>
      </c>
      <c r="Q8662" t="s">
        <v>40018</v>
      </c>
      <c r="V8662" t="str">
        <f>IF(export_SK10MA_2022_12_12[[#This Row],[Column1]]="https://www.mall.sk/","",HYPERLINK(export_SK10MA_2022_12_12[[#This Row],[Column1]]))</f>
        <v>https://www.mall.sk/damske-volne-kratasy</v>
      </c>
      <c r="W8662" t="s">
        <v>32725</v>
      </c>
      <c r="X8662" t="s">
        <v>13</v>
      </c>
      <c r="Y8662" t="s">
        <v>8128</v>
      </c>
      <c r="Z8662" t="s">
        <v>8126</v>
      </c>
      <c r="AA8662" t="s">
        <v>21</v>
      </c>
      <c r="AB8662" t="s">
        <v>8310</v>
      </c>
      <c r="AC8662" t="s">
        <v>8278</v>
      </c>
      <c r="AD8662" t="s">
        <v>15</v>
      </c>
      <c r="AE8662" t="s">
        <v>15</v>
      </c>
      <c r="AF8662">
        <v>15583305</v>
      </c>
      <c r="AG8662" t="s">
        <v>14</v>
      </c>
    </row>
    <row r="8663" spans="1:33" x14ac:dyDescent="0.25">
      <c r="A8663" t="s">
        <v>26529</v>
      </c>
      <c r="B8663" t="s">
        <v>17459</v>
      </c>
      <c r="C8663" t="s">
        <v>11157</v>
      </c>
      <c r="D8663" t="s">
        <v>25099</v>
      </c>
      <c r="E8663" t="s">
        <v>25124</v>
      </c>
      <c r="F8663" t="s">
        <v>25143</v>
      </c>
      <c r="G8663" t="s">
        <v>25136</v>
      </c>
      <c r="L8663" t="s">
        <v>47902</v>
      </c>
      <c r="M8663" t="s">
        <v>39861</v>
      </c>
      <c r="N8663" t="s">
        <v>39990</v>
      </c>
      <c r="O8663" t="s">
        <v>40007</v>
      </c>
      <c r="P8663" t="s">
        <v>40025</v>
      </c>
      <c r="Q8663" t="s">
        <v>40019</v>
      </c>
      <c r="V8663" t="str">
        <f>IF(export_SK10MA_2022_12_12[[#This Row],[Column1]]="https://www.mall.sk/","",HYPERLINK(export_SK10MA_2022_12_12[[#This Row],[Column1]]))</f>
        <v>https://www.mall.sk/panske-volne-kratasy</v>
      </c>
      <c r="W8663" t="s">
        <v>32726</v>
      </c>
      <c r="X8663" t="s">
        <v>13</v>
      </c>
      <c r="Y8663" t="s">
        <v>8128</v>
      </c>
      <c r="Z8663" t="s">
        <v>7901</v>
      </c>
      <c r="AA8663" t="s">
        <v>21</v>
      </c>
      <c r="AB8663" t="s">
        <v>8131</v>
      </c>
      <c r="AC8663" t="s">
        <v>7473</v>
      </c>
      <c r="AD8663" t="s">
        <v>15</v>
      </c>
      <c r="AE8663" t="s">
        <v>15</v>
      </c>
      <c r="AF8663">
        <v>15583306</v>
      </c>
      <c r="AG8663" t="s">
        <v>14</v>
      </c>
    </row>
    <row r="8664" spans="1:33" x14ac:dyDescent="0.25">
      <c r="A8664" t="s">
        <v>26529</v>
      </c>
      <c r="B8664" t="s">
        <v>17459</v>
      </c>
      <c r="C8664" t="s">
        <v>11157</v>
      </c>
      <c r="D8664" t="s">
        <v>25099</v>
      </c>
      <c r="E8664" t="s">
        <v>25124</v>
      </c>
      <c r="F8664" t="s">
        <v>25143</v>
      </c>
      <c r="G8664" t="s">
        <v>25136</v>
      </c>
      <c r="L8664" t="s">
        <v>47902</v>
      </c>
      <c r="M8664" t="s">
        <v>39861</v>
      </c>
      <c r="N8664" t="s">
        <v>39990</v>
      </c>
      <c r="O8664" t="s">
        <v>40007</v>
      </c>
      <c r="P8664" t="s">
        <v>40025</v>
      </c>
      <c r="Q8664" t="s">
        <v>40019</v>
      </c>
      <c r="V8664" t="str">
        <f>IF(export_SK10MA_2022_12_12[[#This Row],[Column1]]="https://www.mall.sk/","",HYPERLINK(export_SK10MA_2022_12_12[[#This Row],[Column1]]))</f>
        <v>https://www.mall.sk/panske-volne-kratasy</v>
      </c>
      <c r="W8664" t="s">
        <v>32726</v>
      </c>
      <c r="X8664" t="s">
        <v>13</v>
      </c>
      <c r="Y8664" t="s">
        <v>8128</v>
      </c>
      <c r="Z8664" t="s">
        <v>8130</v>
      </c>
      <c r="AA8664" t="s">
        <v>21</v>
      </c>
      <c r="AB8664" t="s">
        <v>6111</v>
      </c>
      <c r="AC8664" t="s">
        <v>6112</v>
      </c>
      <c r="AD8664" t="s">
        <v>15</v>
      </c>
      <c r="AE8664" t="s">
        <v>15</v>
      </c>
      <c r="AF8664">
        <v>15583306</v>
      </c>
      <c r="AG8664" t="s">
        <v>14</v>
      </c>
    </row>
    <row r="8665" spans="1:33" x14ac:dyDescent="0.25">
      <c r="A8665" t="s">
        <v>26529</v>
      </c>
      <c r="B8665" t="s">
        <v>17459</v>
      </c>
      <c r="C8665" t="s">
        <v>11157</v>
      </c>
      <c r="D8665" t="s">
        <v>25099</v>
      </c>
      <c r="E8665" t="s">
        <v>25124</v>
      </c>
      <c r="F8665" t="s">
        <v>25143</v>
      </c>
      <c r="G8665" t="s">
        <v>25136</v>
      </c>
      <c r="L8665" t="s">
        <v>47902</v>
      </c>
      <c r="M8665" t="s">
        <v>39861</v>
      </c>
      <c r="N8665" t="s">
        <v>39990</v>
      </c>
      <c r="O8665" t="s">
        <v>40007</v>
      </c>
      <c r="P8665" t="s">
        <v>40025</v>
      </c>
      <c r="Q8665" t="s">
        <v>40019</v>
      </c>
      <c r="V8665" t="str">
        <f>IF(export_SK10MA_2022_12_12[[#This Row],[Column1]]="https://www.mall.sk/","",HYPERLINK(export_SK10MA_2022_12_12[[#This Row],[Column1]]))</f>
        <v>https://www.mall.sk/panske-volne-kratasy</v>
      </c>
      <c r="W8665" t="s">
        <v>32726</v>
      </c>
      <c r="X8665" t="s">
        <v>13</v>
      </c>
      <c r="Y8665" t="s">
        <v>8128</v>
      </c>
      <c r="Z8665" t="s">
        <v>8237</v>
      </c>
      <c r="AA8665" t="s">
        <v>21</v>
      </c>
      <c r="AB8665" t="s">
        <v>8326</v>
      </c>
      <c r="AC8665" t="s">
        <v>8327</v>
      </c>
      <c r="AD8665" t="s">
        <v>15</v>
      </c>
      <c r="AE8665" t="s">
        <v>15</v>
      </c>
      <c r="AF8665">
        <v>15583306</v>
      </c>
      <c r="AG8665" t="s">
        <v>14</v>
      </c>
    </row>
    <row r="8666" spans="1:33" x14ac:dyDescent="0.25">
      <c r="A8666" t="s">
        <v>26529</v>
      </c>
      <c r="B8666" t="s">
        <v>17459</v>
      </c>
      <c r="C8666" t="s">
        <v>11157</v>
      </c>
      <c r="D8666" t="s">
        <v>25099</v>
      </c>
      <c r="E8666" t="s">
        <v>25124</v>
      </c>
      <c r="F8666" t="s">
        <v>25143</v>
      </c>
      <c r="G8666" t="s">
        <v>25136</v>
      </c>
      <c r="L8666" t="s">
        <v>47902</v>
      </c>
      <c r="M8666" t="s">
        <v>39861</v>
      </c>
      <c r="N8666" t="s">
        <v>39990</v>
      </c>
      <c r="O8666" t="s">
        <v>40007</v>
      </c>
      <c r="P8666" t="s">
        <v>40025</v>
      </c>
      <c r="Q8666" t="s">
        <v>40019</v>
      </c>
      <c r="V8666" t="str">
        <f>IF(export_SK10MA_2022_12_12[[#This Row],[Column1]]="https://www.mall.sk/","",HYPERLINK(export_SK10MA_2022_12_12[[#This Row],[Column1]]))</f>
        <v>https://www.mall.sk/panske-volne-kratasy</v>
      </c>
      <c r="W8666" t="s">
        <v>32726</v>
      </c>
      <c r="X8666" t="s">
        <v>13</v>
      </c>
      <c r="Y8666" t="s">
        <v>8128</v>
      </c>
      <c r="Z8666" t="s">
        <v>8126</v>
      </c>
      <c r="AA8666" t="s">
        <v>21</v>
      </c>
      <c r="AB8666" t="s">
        <v>8310</v>
      </c>
      <c r="AC8666" t="s">
        <v>8278</v>
      </c>
      <c r="AD8666" t="s">
        <v>15</v>
      </c>
      <c r="AE8666" t="s">
        <v>15</v>
      </c>
      <c r="AF8666">
        <v>15583306</v>
      </c>
      <c r="AG8666" t="s">
        <v>14</v>
      </c>
    </row>
    <row r="8667" spans="1:33" x14ac:dyDescent="0.25">
      <c r="A8667" t="s">
        <v>26529</v>
      </c>
      <c r="B8667" t="s">
        <v>17460</v>
      </c>
      <c r="C8667" t="s">
        <v>11157</v>
      </c>
      <c r="D8667" t="s">
        <v>25099</v>
      </c>
      <c r="E8667" t="s">
        <v>25144</v>
      </c>
      <c r="L8667" t="s">
        <v>47903</v>
      </c>
      <c r="M8667" t="s">
        <v>39861</v>
      </c>
      <c r="N8667" t="s">
        <v>39990</v>
      </c>
      <c r="O8667" t="s">
        <v>38703</v>
      </c>
      <c r="V8667" t="str">
        <f>IF(export_SK10MA_2022_12_12[[#This Row],[Column1]]="https://www.mall.sk/","",HYPERLINK(export_SK10MA_2022_12_12[[#This Row],[Column1]]))</f>
        <v>https://www.mall.sk/cyklobatohy</v>
      </c>
      <c r="W8667" t="s">
        <v>32727</v>
      </c>
      <c r="X8667" t="s">
        <v>13</v>
      </c>
      <c r="Y8667" t="s">
        <v>8101</v>
      </c>
      <c r="Z8667" t="s">
        <v>8103</v>
      </c>
      <c r="AA8667" t="s">
        <v>21</v>
      </c>
      <c r="AB8667" t="s">
        <v>71</v>
      </c>
      <c r="AC8667" t="s">
        <v>71</v>
      </c>
      <c r="AD8667" t="s">
        <v>15</v>
      </c>
      <c r="AE8667" t="s">
        <v>15</v>
      </c>
      <c r="AF8667">
        <v>15582717</v>
      </c>
      <c r="AG8667" t="s">
        <v>14</v>
      </c>
    </row>
    <row r="8668" spans="1:33" x14ac:dyDescent="0.25">
      <c r="A8668" t="s">
        <v>26529</v>
      </c>
      <c r="B8668" t="s">
        <v>17461</v>
      </c>
      <c r="C8668" t="s">
        <v>11157</v>
      </c>
      <c r="D8668" t="s">
        <v>25099</v>
      </c>
      <c r="E8668" t="s">
        <v>25145</v>
      </c>
      <c r="L8668" t="s">
        <v>47904</v>
      </c>
      <c r="M8668" t="s">
        <v>39861</v>
      </c>
      <c r="N8668" t="s">
        <v>39990</v>
      </c>
      <c r="O8668" t="s">
        <v>40026</v>
      </c>
      <c r="V8668" t="str">
        <f>IF(export_SK10MA_2022_12_12[[#This Row],[Column1]]="https://www.mall.sk/","",HYPERLINK(export_SK10MA_2022_12_12[[#This Row],[Column1]]))</f>
        <v>https://www.mall.sk/sportove-kolobezky</v>
      </c>
      <c r="W8668" t="s">
        <v>32728</v>
      </c>
      <c r="X8668" t="s">
        <v>13</v>
      </c>
      <c r="Y8668" t="s">
        <v>7275</v>
      </c>
      <c r="Z8668" t="s">
        <v>14</v>
      </c>
      <c r="AA8668" t="s">
        <v>14</v>
      </c>
      <c r="AB8668" t="s">
        <v>14</v>
      </c>
      <c r="AC8668" t="s">
        <v>14</v>
      </c>
      <c r="AD8668" t="s">
        <v>15</v>
      </c>
      <c r="AE8668" t="s">
        <v>15</v>
      </c>
      <c r="AF8668">
        <v>15690568</v>
      </c>
      <c r="AG8668" t="s">
        <v>14</v>
      </c>
    </row>
    <row r="8669" spans="1:33" x14ac:dyDescent="0.25">
      <c r="A8669" t="s">
        <v>26529</v>
      </c>
      <c r="B8669" t="s">
        <v>17461</v>
      </c>
      <c r="C8669" t="s">
        <v>11157</v>
      </c>
      <c r="D8669" t="s">
        <v>25099</v>
      </c>
      <c r="E8669" t="s">
        <v>25145</v>
      </c>
      <c r="L8669" t="s">
        <v>47904</v>
      </c>
      <c r="M8669" t="s">
        <v>39861</v>
      </c>
      <c r="N8669" t="s">
        <v>39990</v>
      </c>
      <c r="O8669" t="s">
        <v>40026</v>
      </c>
      <c r="V8669" t="str">
        <f>IF(export_SK10MA_2022_12_12[[#This Row],[Column1]]="https://www.mall.sk/","",HYPERLINK(export_SK10MA_2022_12_12[[#This Row],[Column1]]))</f>
        <v>https://www.mall.sk/sportove-kolobezky</v>
      </c>
      <c r="W8669" t="s">
        <v>32728</v>
      </c>
      <c r="X8669" t="s">
        <v>13</v>
      </c>
      <c r="Y8669" t="s">
        <v>6222</v>
      </c>
      <c r="Z8669" t="s">
        <v>8328</v>
      </c>
      <c r="AA8669" t="s">
        <v>21</v>
      </c>
      <c r="AB8669" t="s">
        <v>8329</v>
      </c>
      <c r="AC8669" t="s">
        <v>8330</v>
      </c>
      <c r="AD8669" t="s">
        <v>15</v>
      </c>
      <c r="AE8669" t="s">
        <v>15</v>
      </c>
      <c r="AF8669">
        <v>15690568</v>
      </c>
      <c r="AG8669" t="s">
        <v>14</v>
      </c>
    </row>
    <row r="8670" spans="1:33" x14ac:dyDescent="0.25">
      <c r="A8670" t="s">
        <v>26529</v>
      </c>
      <c r="B8670" t="s">
        <v>17462</v>
      </c>
      <c r="C8670" t="s">
        <v>11157</v>
      </c>
      <c r="D8670" t="s">
        <v>25099</v>
      </c>
      <c r="E8670" t="s">
        <v>25145</v>
      </c>
      <c r="F8670" t="s">
        <v>25146</v>
      </c>
      <c r="L8670" t="s">
        <v>47905</v>
      </c>
      <c r="M8670" t="s">
        <v>39861</v>
      </c>
      <c r="N8670" t="s">
        <v>39990</v>
      </c>
      <c r="O8670" t="s">
        <v>40026</v>
      </c>
      <c r="P8670" t="s">
        <v>40027</v>
      </c>
      <c r="V8670" t="str">
        <f>IF(export_SK10MA_2022_12_12[[#This Row],[Column1]]="https://www.mall.sk/","",HYPERLINK(export_SK10MA_2022_12_12[[#This Row],[Column1]]))</f>
        <v/>
      </c>
      <c r="W8670" t="s">
        <v>27421</v>
      </c>
      <c r="X8670" t="s">
        <v>703</v>
      </c>
      <c r="Y8670" t="s">
        <v>14</v>
      </c>
      <c r="Z8670" t="s">
        <v>8331</v>
      </c>
      <c r="AA8670" t="s">
        <v>21</v>
      </c>
      <c r="AB8670" t="s">
        <v>8332</v>
      </c>
      <c r="AC8670" t="s">
        <v>8332</v>
      </c>
      <c r="AD8670" t="s">
        <v>15</v>
      </c>
      <c r="AE8670" t="s">
        <v>15</v>
      </c>
      <c r="AF8670">
        <v>100022288</v>
      </c>
      <c r="AG8670" t="s">
        <v>14</v>
      </c>
    </row>
    <row r="8671" spans="1:33" x14ac:dyDescent="0.25">
      <c r="A8671" t="s">
        <v>26529</v>
      </c>
      <c r="B8671" t="s">
        <v>17463</v>
      </c>
      <c r="C8671" t="s">
        <v>11157</v>
      </c>
      <c r="D8671" t="s">
        <v>25099</v>
      </c>
      <c r="E8671" t="s">
        <v>25145</v>
      </c>
      <c r="F8671" t="s">
        <v>25147</v>
      </c>
      <c r="L8671" t="s">
        <v>47906</v>
      </c>
      <c r="M8671" t="s">
        <v>39861</v>
      </c>
      <c r="N8671" t="s">
        <v>39990</v>
      </c>
      <c r="O8671" t="s">
        <v>40026</v>
      </c>
      <c r="P8671" t="s">
        <v>35812</v>
      </c>
      <c r="V8671" t="str">
        <f>IF(export_SK10MA_2022_12_12[[#This Row],[Column1]]="https://www.mall.sk/","",HYPERLINK(export_SK10MA_2022_12_12[[#This Row],[Column1]]))</f>
        <v>https://www.mall.sk/elektricke-kolobezky</v>
      </c>
      <c r="W8671" t="s">
        <v>32729</v>
      </c>
      <c r="X8671" t="s">
        <v>13</v>
      </c>
      <c r="Y8671" t="s">
        <v>6222</v>
      </c>
      <c r="Z8671" t="s">
        <v>8328</v>
      </c>
      <c r="AA8671" t="s">
        <v>21</v>
      </c>
      <c r="AB8671" t="s">
        <v>8329</v>
      </c>
      <c r="AC8671" t="s">
        <v>8330</v>
      </c>
      <c r="AD8671" t="s">
        <v>15</v>
      </c>
      <c r="AE8671" t="s">
        <v>15</v>
      </c>
      <c r="AF8671">
        <v>100022289</v>
      </c>
      <c r="AG8671" t="s">
        <v>14</v>
      </c>
    </row>
    <row r="8672" spans="1:33" x14ac:dyDescent="0.25">
      <c r="A8672" t="s">
        <v>26529</v>
      </c>
      <c r="B8672" t="s">
        <v>17464</v>
      </c>
      <c r="C8672" t="s">
        <v>11157</v>
      </c>
      <c r="D8672" t="s">
        <v>25099</v>
      </c>
      <c r="E8672" t="s">
        <v>25145</v>
      </c>
      <c r="F8672" t="s">
        <v>25148</v>
      </c>
      <c r="L8672" t="s">
        <v>47907</v>
      </c>
      <c r="M8672" t="s">
        <v>39861</v>
      </c>
      <c r="N8672" t="s">
        <v>39990</v>
      </c>
      <c r="O8672" t="s">
        <v>40026</v>
      </c>
      <c r="P8672" t="s">
        <v>40028</v>
      </c>
      <c r="V8672" t="str">
        <f>IF(export_SK10MA_2022_12_12[[#This Row],[Column1]]="https://www.mall.sk/","",HYPERLINK(export_SK10MA_2022_12_12[[#This Row],[Column1]]))</f>
        <v>https://www.mall.sk/freestyle-kolobezky</v>
      </c>
      <c r="W8672" t="s">
        <v>32730</v>
      </c>
      <c r="X8672" t="s">
        <v>13</v>
      </c>
      <c r="Y8672" t="s">
        <v>7275</v>
      </c>
      <c r="Z8672" t="s">
        <v>8333</v>
      </c>
      <c r="AA8672" t="s">
        <v>21</v>
      </c>
      <c r="AB8672" t="s">
        <v>8334</v>
      </c>
      <c r="AC8672" t="s">
        <v>8335</v>
      </c>
      <c r="AD8672" t="s">
        <v>15</v>
      </c>
      <c r="AE8672" t="s">
        <v>15</v>
      </c>
      <c r="AF8672">
        <v>100022290</v>
      </c>
      <c r="AG8672" t="s">
        <v>14</v>
      </c>
    </row>
    <row r="8673" spans="1:33" x14ac:dyDescent="0.25">
      <c r="A8673" t="s">
        <v>26529</v>
      </c>
      <c r="B8673" t="s">
        <v>17465</v>
      </c>
      <c r="C8673" t="s">
        <v>11157</v>
      </c>
      <c r="D8673" t="s">
        <v>25099</v>
      </c>
      <c r="E8673" t="s">
        <v>25145</v>
      </c>
      <c r="F8673" t="s">
        <v>25149</v>
      </c>
      <c r="L8673" t="s">
        <v>47908</v>
      </c>
      <c r="M8673" t="s">
        <v>39861</v>
      </c>
      <c r="N8673" t="s">
        <v>39990</v>
      </c>
      <c r="O8673" t="s">
        <v>40026</v>
      </c>
      <c r="P8673" t="s">
        <v>40029</v>
      </c>
      <c r="V8673" t="str">
        <f>IF(export_SK10MA_2022_12_12[[#This Row],[Column1]]="https://www.mall.sk/","",HYPERLINK(export_SK10MA_2022_12_12[[#This Row],[Column1]]))</f>
        <v>https://www.mall.sk/prislusenstvo-ku-kolobezkam</v>
      </c>
      <c r="W8673" t="s">
        <v>32731</v>
      </c>
      <c r="X8673" t="s">
        <v>13</v>
      </c>
      <c r="Y8673" t="s">
        <v>8336</v>
      </c>
      <c r="Z8673" t="s">
        <v>14</v>
      </c>
      <c r="AA8673" t="s">
        <v>14</v>
      </c>
      <c r="AB8673" t="s">
        <v>14</v>
      </c>
      <c r="AC8673" t="s">
        <v>14</v>
      </c>
      <c r="AD8673" t="s">
        <v>15</v>
      </c>
      <c r="AE8673" t="s">
        <v>15</v>
      </c>
      <c r="AF8673">
        <v>100056566</v>
      </c>
      <c r="AG8673" t="s">
        <v>14</v>
      </c>
    </row>
    <row r="8674" spans="1:33" x14ac:dyDescent="0.25">
      <c r="A8674" t="s">
        <v>26529</v>
      </c>
      <c r="B8674" t="s">
        <v>17466</v>
      </c>
      <c r="C8674" t="s">
        <v>11157</v>
      </c>
      <c r="D8674" t="s">
        <v>25099</v>
      </c>
      <c r="E8674" t="s">
        <v>25145</v>
      </c>
      <c r="F8674" t="s">
        <v>25150</v>
      </c>
      <c r="L8674" t="s">
        <v>47909</v>
      </c>
      <c r="M8674" t="s">
        <v>39861</v>
      </c>
      <c r="N8674" t="s">
        <v>39990</v>
      </c>
      <c r="O8674" t="s">
        <v>40026</v>
      </c>
      <c r="P8674" t="s">
        <v>40030</v>
      </c>
      <c r="V8674" t="str">
        <f>IF(export_SK10MA_2022_12_12[[#This Row],[Column1]]="https://www.mall.sk/","",HYPERLINK(export_SK10MA_2022_12_12[[#This Row],[Column1]]))</f>
        <v>https://www.mall.sk/kolobezky-na-sport</v>
      </c>
      <c r="W8674" t="s">
        <v>32732</v>
      </c>
      <c r="X8674" t="s">
        <v>13</v>
      </c>
      <c r="Y8674" t="s">
        <v>7275</v>
      </c>
      <c r="Z8674" t="s">
        <v>8333</v>
      </c>
      <c r="AA8674" t="s">
        <v>21</v>
      </c>
      <c r="AB8674" t="s">
        <v>6160</v>
      </c>
      <c r="AC8674" t="s">
        <v>6370</v>
      </c>
      <c r="AD8674" t="s">
        <v>15</v>
      </c>
      <c r="AE8674" t="s">
        <v>15</v>
      </c>
      <c r="AF8674">
        <v>100022291</v>
      </c>
      <c r="AG8674" t="s">
        <v>14</v>
      </c>
    </row>
    <row r="8675" spans="1:33" x14ac:dyDescent="0.25">
      <c r="A8675" t="s">
        <v>26529</v>
      </c>
      <c r="B8675" t="s">
        <v>17467</v>
      </c>
      <c r="C8675" t="s">
        <v>11157</v>
      </c>
      <c r="D8675" t="s">
        <v>25099</v>
      </c>
      <c r="E8675" t="s">
        <v>24019</v>
      </c>
      <c r="F8675" t="s">
        <v>25151</v>
      </c>
      <c r="L8675" t="s">
        <v>47910</v>
      </c>
      <c r="M8675" t="s">
        <v>39861</v>
      </c>
      <c r="N8675" t="s">
        <v>39990</v>
      </c>
      <c r="O8675" t="s">
        <v>38998</v>
      </c>
      <c r="P8675" t="s">
        <v>40031</v>
      </c>
      <c r="V8675" t="str">
        <f>IF(export_SK10MA_2022_12_12[[#This Row],[Column1]]="https://www.mall.sk/","",HYPERLINK(export_SK10MA_2022_12_12[[#This Row],[Column1]]))</f>
        <v>https://www.mall.sk/riadenie-bicykla</v>
      </c>
      <c r="W8675" t="s">
        <v>32733</v>
      </c>
      <c r="X8675" t="s">
        <v>13</v>
      </c>
      <c r="Y8675" t="s">
        <v>8337</v>
      </c>
      <c r="Z8675" t="s">
        <v>14</v>
      </c>
      <c r="AA8675" t="s">
        <v>14</v>
      </c>
      <c r="AB8675" t="s">
        <v>14</v>
      </c>
      <c r="AC8675" t="s">
        <v>14</v>
      </c>
      <c r="AD8675" t="s">
        <v>15</v>
      </c>
      <c r="AE8675" t="s">
        <v>15</v>
      </c>
      <c r="AF8675">
        <v>100084190</v>
      </c>
      <c r="AG8675" t="s">
        <v>14</v>
      </c>
    </row>
    <row r="8676" spans="1:33" x14ac:dyDescent="0.25">
      <c r="A8676" t="s">
        <v>26529</v>
      </c>
      <c r="B8676" t="s">
        <v>17468</v>
      </c>
      <c r="C8676" t="s">
        <v>11157</v>
      </c>
      <c r="D8676" t="s">
        <v>25099</v>
      </c>
      <c r="E8676" t="s">
        <v>24019</v>
      </c>
      <c r="F8676" t="s">
        <v>25151</v>
      </c>
      <c r="G8676" t="s">
        <v>25152</v>
      </c>
      <c r="L8676" t="s">
        <v>47911</v>
      </c>
      <c r="M8676" t="s">
        <v>39861</v>
      </c>
      <c r="N8676" t="s">
        <v>39990</v>
      </c>
      <c r="O8676" t="s">
        <v>38998</v>
      </c>
      <c r="P8676" t="s">
        <v>40031</v>
      </c>
      <c r="Q8676" t="s">
        <v>40032</v>
      </c>
      <c r="V8676" t="str">
        <f>IF(export_SK10MA_2022_12_12[[#This Row],[Column1]]="https://www.mall.sk/","",HYPERLINK(export_SK10MA_2022_12_12[[#This Row],[Column1]]))</f>
        <v>https://www.mall.sk/predstavce-na-bicykel</v>
      </c>
      <c r="W8676" t="s">
        <v>32734</v>
      </c>
      <c r="X8676" t="s">
        <v>13</v>
      </c>
      <c r="Y8676" t="s">
        <v>8337</v>
      </c>
      <c r="Z8676" t="s">
        <v>8338</v>
      </c>
      <c r="AA8676" t="s">
        <v>21</v>
      </c>
      <c r="AB8676" t="s">
        <v>8339</v>
      </c>
      <c r="AC8676" t="s">
        <v>8339</v>
      </c>
      <c r="AD8676" t="s">
        <v>15</v>
      </c>
      <c r="AE8676" t="s">
        <v>15</v>
      </c>
      <c r="AF8676">
        <v>100084191</v>
      </c>
      <c r="AG8676" t="s">
        <v>14</v>
      </c>
    </row>
    <row r="8677" spans="1:33" x14ac:dyDescent="0.25">
      <c r="A8677" t="s">
        <v>26529</v>
      </c>
      <c r="B8677" t="s">
        <v>17469</v>
      </c>
      <c r="C8677" t="s">
        <v>11157</v>
      </c>
      <c r="D8677" t="s">
        <v>25099</v>
      </c>
      <c r="E8677" t="s">
        <v>24019</v>
      </c>
      <c r="F8677" t="s">
        <v>25151</v>
      </c>
      <c r="G8677" t="s">
        <v>25153</v>
      </c>
      <c r="L8677" t="s">
        <v>47912</v>
      </c>
      <c r="M8677" t="s">
        <v>39861</v>
      </c>
      <c r="N8677" t="s">
        <v>39990</v>
      </c>
      <c r="O8677" t="s">
        <v>38998</v>
      </c>
      <c r="P8677" t="s">
        <v>40031</v>
      </c>
      <c r="Q8677" t="s">
        <v>40033</v>
      </c>
      <c r="V8677" t="str">
        <f>IF(export_SK10MA_2022_12_12[[#This Row],[Column1]]="https://www.mall.sk/","",HYPERLINK(export_SK10MA_2022_12_12[[#This Row],[Column1]]))</f>
        <v>https://www.mall.sk/riadidla-na-bicykle</v>
      </c>
      <c r="W8677" t="s">
        <v>32735</v>
      </c>
      <c r="X8677" t="s">
        <v>13</v>
      </c>
      <c r="Y8677" t="s">
        <v>8337</v>
      </c>
      <c r="Z8677" t="s">
        <v>8338</v>
      </c>
      <c r="AA8677" t="s">
        <v>21</v>
      </c>
      <c r="AB8677" t="s">
        <v>8340</v>
      </c>
      <c r="AC8677" t="s">
        <v>8340</v>
      </c>
      <c r="AD8677" t="s">
        <v>15</v>
      </c>
      <c r="AE8677" t="s">
        <v>15</v>
      </c>
      <c r="AF8677">
        <v>100084192</v>
      </c>
      <c r="AG8677" t="s">
        <v>14</v>
      </c>
    </row>
    <row r="8678" spans="1:33" x14ac:dyDescent="0.25">
      <c r="A8678" t="s">
        <v>26529</v>
      </c>
      <c r="B8678" t="s">
        <v>17470</v>
      </c>
      <c r="C8678" t="s">
        <v>11157</v>
      </c>
      <c r="D8678" t="s">
        <v>25099</v>
      </c>
      <c r="E8678" t="s">
        <v>24019</v>
      </c>
      <c r="F8678" t="s">
        <v>25154</v>
      </c>
      <c r="L8678" t="s">
        <v>47913</v>
      </c>
      <c r="M8678" t="s">
        <v>39861</v>
      </c>
      <c r="N8678" t="s">
        <v>39990</v>
      </c>
      <c r="O8678" t="s">
        <v>38998</v>
      </c>
      <c r="P8678" t="s">
        <v>40034</v>
      </c>
      <c r="V8678" t="str">
        <f>IF(export_SK10MA_2022_12_12[[#This Row],[Column1]]="https://www.mall.sk/","",HYPERLINK(export_SK10MA_2022_12_12[[#This Row],[Column1]]))</f>
        <v>https://www.mall.sk/stredove-zlozenie</v>
      </c>
      <c r="W8678" t="s">
        <v>32736</v>
      </c>
      <c r="X8678" t="s">
        <v>13</v>
      </c>
      <c r="Y8678" t="s">
        <v>8341</v>
      </c>
      <c r="Z8678" t="s">
        <v>14</v>
      </c>
      <c r="AA8678" t="s">
        <v>14</v>
      </c>
      <c r="AB8678" t="s">
        <v>14</v>
      </c>
      <c r="AC8678" t="s">
        <v>14</v>
      </c>
      <c r="AD8678" t="s">
        <v>15</v>
      </c>
      <c r="AE8678" t="s">
        <v>15</v>
      </c>
      <c r="AF8678">
        <v>100084194</v>
      </c>
      <c r="AG8678" t="s">
        <v>14</v>
      </c>
    </row>
    <row r="8679" spans="1:33" x14ac:dyDescent="0.25">
      <c r="A8679" t="s">
        <v>26529</v>
      </c>
      <c r="B8679" t="s">
        <v>17471</v>
      </c>
      <c r="C8679" t="s">
        <v>11157</v>
      </c>
      <c r="D8679" t="s">
        <v>25099</v>
      </c>
      <c r="E8679" t="s">
        <v>24019</v>
      </c>
      <c r="F8679" t="s">
        <v>25155</v>
      </c>
      <c r="L8679" t="s">
        <v>47914</v>
      </c>
      <c r="M8679" t="s">
        <v>39861</v>
      </c>
      <c r="N8679" t="s">
        <v>39990</v>
      </c>
      <c r="O8679" t="s">
        <v>38998</v>
      </c>
      <c r="P8679" t="s">
        <v>40035</v>
      </c>
      <c r="V8679" t="str">
        <f>IF(export_SK10MA_2022_12_12[[#This Row],[Column1]]="https://www.mall.sk/","",HYPERLINK(export_SK10MA_2022_12_12[[#This Row],[Column1]]))</f>
        <v>https://www.mall.sk/brzdove-klatiky</v>
      </c>
      <c r="W8679" t="s">
        <v>32737</v>
      </c>
      <c r="X8679" t="s">
        <v>13</v>
      </c>
      <c r="Y8679" t="s">
        <v>8342</v>
      </c>
      <c r="Z8679" t="s">
        <v>14</v>
      </c>
      <c r="AA8679" t="s">
        <v>14</v>
      </c>
      <c r="AB8679" t="s">
        <v>14</v>
      </c>
      <c r="AC8679" t="s">
        <v>14</v>
      </c>
      <c r="AD8679" t="s">
        <v>15</v>
      </c>
      <c r="AE8679" t="s">
        <v>15</v>
      </c>
      <c r="AF8679">
        <v>15583826</v>
      </c>
      <c r="AG8679" t="s">
        <v>14</v>
      </c>
    </row>
    <row r="8680" spans="1:33" x14ac:dyDescent="0.25">
      <c r="A8680" t="s">
        <v>26529</v>
      </c>
      <c r="B8680" t="s">
        <v>17471</v>
      </c>
      <c r="C8680" t="s">
        <v>11157</v>
      </c>
      <c r="D8680" t="s">
        <v>25099</v>
      </c>
      <c r="E8680" t="s">
        <v>24019</v>
      </c>
      <c r="F8680" t="s">
        <v>25155</v>
      </c>
      <c r="L8680" t="s">
        <v>47914</v>
      </c>
      <c r="M8680" t="s">
        <v>39861</v>
      </c>
      <c r="N8680" t="s">
        <v>39990</v>
      </c>
      <c r="O8680" t="s">
        <v>38998</v>
      </c>
      <c r="P8680" t="s">
        <v>40035</v>
      </c>
      <c r="V8680" t="str">
        <f>IF(export_SK10MA_2022_12_12[[#This Row],[Column1]]="https://www.mall.sk/","",HYPERLINK(export_SK10MA_2022_12_12[[#This Row],[Column1]]))</f>
        <v>https://www.mall.sk/brzdove-klatiky</v>
      </c>
      <c r="W8680" t="s">
        <v>32737</v>
      </c>
      <c r="X8680" t="s">
        <v>13</v>
      </c>
      <c r="Y8680" t="s">
        <v>8343</v>
      </c>
      <c r="Z8680" t="s">
        <v>14</v>
      </c>
      <c r="AA8680" t="s">
        <v>14</v>
      </c>
      <c r="AB8680" t="s">
        <v>14</v>
      </c>
      <c r="AC8680" t="s">
        <v>14</v>
      </c>
      <c r="AD8680" t="s">
        <v>15</v>
      </c>
      <c r="AE8680" t="s">
        <v>15</v>
      </c>
      <c r="AF8680">
        <v>15583826</v>
      </c>
      <c r="AG8680" t="s">
        <v>14</v>
      </c>
    </row>
    <row r="8681" spans="1:33" x14ac:dyDescent="0.25">
      <c r="A8681" t="s">
        <v>26529</v>
      </c>
      <c r="B8681" t="s">
        <v>17472</v>
      </c>
      <c r="C8681" t="s">
        <v>11157</v>
      </c>
      <c r="D8681" t="s">
        <v>25099</v>
      </c>
      <c r="E8681" t="s">
        <v>24019</v>
      </c>
      <c r="F8681" t="s">
        <v>25156</v>
      </c>
      <c r="L8681" t="s">
        <v>47915</v>
      </c>
      <c r="M8681" t="s">
        <v>39861</v>
      </c>
      <c r="N8681" t="s">
        <v>39990</v>
      </c>
      <c r="O8681" t="s">
        <v>38998</v>
      </c>
      <c r="P8681" t="s">
        <v>40036</v>
      </c>
      <c r="V8681" t="str">
        <f>IF(export_SK10MA_2022_12_12[[#This Row],[Column1]]="https://www.mall.sk/","",HYPERLINK(export_SK10MA_2022_12_12[[#This Row],[Column1]]))</f>
        <v>https://www.mall.sk/brzdy-na-bicykle</v>
      </c>
      <c r="W8681" t="s">
        <v>32738</v>
      </c>
      <c r="X8681" t="s">
        <v>13</v>
      </c>
      <c r="Y8681" t="s">
        <v>8344</v>
      </c>
      <c r="Z8681" t="s">
        <v>14</v>
      </c>
      <c r="AA8681" t="s">
        <v>14</v>
      </c>
      <c r="AB8681" t="s">
        <v>14</v>
      </c>
      <c r="AC8681" t="s">
        <v>14</v>
      </c>
      <c r="AD8681" t="s">
        <v>15</v>
      </c>
      <c r="AE8681" t="s">
        <v>15</v>
      </c>
      <c r="AF8681">
        <v>100084204</v>
      </c>
      <c r="AG8681" t="s">
        <v>14</v>
      </c>
    </row>
    <row r="8682" spans="1:33" x14ac:dyDescent="0.25">
      <c r="A8682" t="s">
        <v>26529</v>
      </c>
      <c r="B8682" t="s">
        <v>17473</v>
      </c>
      <c r="C8682" t="s">
        <v>11157</v>
      </c>
      <c r="D8682" t="s">
        <v>25099</v>
      </c>
      <c r="E8682" t="s">
        <v>24019</v>
      </c>
      <c r="F8682" t="s">
        <v>25157</v>
      </c>
      <c r="L8682" t="s">
        <v>47916</v>
      </c>
      <c r="M8682" t="s">
        <v>39861</v>
      </c>
      <c r="N8682" t="s">
        <v>39990</v>
      </c>
      <c r="O8682" t="s">
        <v>38998</v>
      </c>
      <c r="P8682" t="s">
        <v>35844</v>
      </c>
      <c r="V8682" t="str">
        <f>IF(export_SK10MA_2022_12_12[[#This Row],[Column1]]="https://www.mall.sk/","",HYPERLINK(export_SK10MA_2022_12_12[[#This Row],[Column1]]))</f>
        <v>https://www.mall.sk/loziskove-gulocky</v>
      </c>
      <c r="W8682" t="s">
        <v>32739</v>
      </c>
      <c r="X8682" t="s">
        <v>13</v>
      </c>
      <c r="Y8682" t="s">
        <v>8345</v>
      </c>
      <c r="Z8682" t="s">
        <v>14</v>
      </c>
      <c r="AA8682" t="s">
        <v>14</v>
      </c>
      <c r="AB8682" t="s">
        <v>14</v>
      </c>
      <c r="AC8682" t="s">
        <v>14</v>
      </c>
      <c r="AD8682" t="s">
        <v>15</v>
      </c>
      <c r="AE8682" t="s">
        <v>16</v>
      </c>
      <c r="AF8682">
        <v>100109802</v>
      </c>
      <c r="AG8682" t="s">
        <v>8346</v>
      </c>
    </row>
    <row r="8683" spans="1:33" x14ac:dyDescent="0.25">
      <c r="A8683" t="s">
        <v>26529</v>
      </c>
      <c r="B8683" t="s">
        <v>17474</v>
      </c>
      <c r="C8683" t="s">
        <v>11157</v>
      </c>
      <c r="D8683" t="s">
        <v>25099</v>
      </c>
      <c r="E8683" t="s">
        <v>24019</v>
      </c>
      <c r="F8683" t="s">
        <v>25158</v>
      </c>
      <c r="L8683" t="s">
        <v>47917</v>
      </c>
      <c r="M8683" t="s">
        <v>39861</v>
      </c>
      <c r="N8683" t="s">
        <v>39990</v>
      </c>
      <c r="O8683" t="s">
        <v>38998</v>
      </c>
      <c r="P8683" t="s">
        <v>40037</v>
      </c>
      <c r="V8683" t="str">
        <f>IF(export_SK10MA_2022_12_12[[#This Row],[Column1]]="https://www.mall.sk/","",HYPERLINK(export_SK10MA_2022_12_12[[#This Row],[Column1]]))</f>
        <v>https://www.mall.sk/kazety-pastorky</v>
      </c>
      <c r="W8683" t="s">
        <v>32740</v>
      </c>
      <c r="X8683" t="s">
        <v>13</v>
      </c>
      <c r="Y8683" t="s">
        <v>8347</v>
      </c>
      <c r="Z8683" t="s">
        <v>14</v>
      </c>
      <c r="AA8683" t="s">
        <v>14</v>
      </c>
      <c r="AB8683" t="s">
        <v>14</v>
      </c>
      <c r="AC8683" t="s">
        <v>14</v>
      </c>
      <c r="AD8683" t="s">
        <v>15</v>
      </c>
      <c r="AE8683" t="s">
        <v>15</v>
      </c>
      <c r="AF8683">
        <v>100084187</v>
      </c>
      <c r="AG8683" t="s">
        <v>14</v>
      </c>
    </row>
    <row r="8684" spans="1:33" x14ac:dyDescent="0.25">
      <c r="A8684" t="s">
        <v>26529</v>
      </c>
      <c r="B8684" t="s">
        <v>17475</v>
      </c>
      <c r="C8684" t="s">
        <v>11157</v>
      </c>
      <c r="D8684" t="s">
        <v>25099</v>
      </c>
      <c r="E8684" t="s">
        <v>24019</v>
      </c>
      <c r="F8684" t="s">
        <v>25159</v>
      </c>
      <c r="L8684" t="s">
        <v>47918</v>
      </c>
      <c r="M8684" t="s">
        <v>39861</v>
      </c>
      <c r="N8684" t="s">
        <v>39990</v>
      </c>
      <c r="O8684" t="s">
        <v>38998</v>
      </c>
      <c r="P8684" t="s">
        <v>36603</v>
      </c>
      <c r="V8684" t="str">
        <f>IF(export_SK10MA_2022_12_12[[#This Row],[Column1]]="https://www.mall.sk/","",HYPERLINK(export_SK10MA_2022_12_12[[#This Row],[Column1]]))</f>
        <v>https://www.mall.sk/klucky-na-bicykle</v>
      </c>
      <c r="W8684" t="s">
        <v>32741</v>
      </c>
      <c r="X8684" t="s">
        <v>13</v>
      </c>
      <c r="Y8684" t="s">
        <v>8348</v>
      </c>
      <c r="Z8684" t="s">
        <v>14</v>
      </c>
      <c r="AA8684" t="s">
        <v>14</v>
      </c>
      <c r="AB8684" t="s">
        <v>14</v>
      </c>
      <c r="AC8684" t="s">
        <v>14</v>
      </c>
      <c r="AD8684" t="s">
        <v>15</v>
      </c>
      <c r="AE8684" t="s">
        <v>15</v>
      </c>
      <c r="AF8684">
        <v>100084205</v>
      </c>
      <c r="AG8684" t="s">
        <v>14</v>
      </c>
    </row>
    <row r="8685" spans="1:33" x14ac:dyDescent="0.25">
      <c r="A8685" t="s">
        <v>26529</v>
      </c>
      <c r="B8685" t="s">
        <v>17476</v>
      </c>
      <c r="C8685" t="s">
        <v>11157</v>
      </c>
      <c r="D8685" t="s">
        <v>25099</v>
      </c>
      <c r="E8685" t="s">
        <v>24019</v>
      </c>
      <c r="F8685" t="s">
        <v>25160</v>
      </c>
      <c r="L8685" t="s">
        <v>47919</v>
      </c>
      <c r="M8685" t="s">
        <v>39861</v>
      </c>
      <c r="N8685" t="s">
        <v>39990</v>
      </c>
      <c r="O8685" t="s">
        <v>38998</v>
      </c>
      <c r="P8685" t="s">
        <v>40038</v>
      </c>
      <c r="V8685" t="str">
        <f>IF(export_SK10MA_2022_12_12[[#This Row],[Column1]]="https://www.mall.sk/","",HYPERLINK(export_SK10MA_2022_12_12[[#This Row],[Column1]]))</f>
        <v>https://www.mall.sk/cyklisticke-kolesa-rafiky</v>
      </c>
      <c r="W8685" t="s">
        <v>32742</v>
      </c>
      <c r="X8685" t="s">
        <v>13</v>
      </c>
      <c r="Y8685" t="s">
        <v>8345</v>
      </c>
      <c r="Z8685" t="s">
        <v>14</v>
      </c>
      <c r="AA8685" t="s">
        <v>14</v>
      </c>
      <c r="AB8685" t="s">
        <v>14</v>
      </c>
      <c r="AC8685" t="s">
        <v>14</v>
      </c>
      <c r="AD8685" t="s">
        <v>15</v>
      </c>
      <c r="AE8685" t="s">
        <v>16</v>
      </c>
      <c r="AF8685">
        <v>100109795</v>
      </c>
      <c r="AG8685" t="s">
        <v>8349</v>
      </c>
    </row>
    <row r="8686" spans="1:33" x14ac:dyDescent="0.25">
      <c r="A8686" t="s">
        <v>26529</v>
      </c>
      <c r="B8686" t="s">
        <v>17477</v>
      </c>
      <c r="C8686" t="s">
        <v>11157</v>
      </c>
      <c r="D8686" t="s">
        <v>25099</v>
      </c>
      <c r="E8686" t="s">
        <v>24019</v>
      </c>
      <c r="F8686" t="s">
        <v>25161</v>
      </c>
      <c r="L8686" t="s">
        <v>47920</v>
      </c>
      <c r="M8686" t="s">
        <v>39861</v>
      </c>
      <c r="N8686" t="s">
        <v>39990</v>
      </c>
      <c r="O8686" t="s">
        <v>38998</v>
      </c>
      <c r="P8686" t="s">
        <v>40039</v>
      </c>
      <c r="V8686" t="str">
        <f>IF(export_SK10MA_2022_12_12[[#This Row],[Column1]]="https://www.mall.sk/","",HYPERLINK(export_SK10MA_2022_12_12[[#This Row],[Column1]]))</f>
        <v>https://www.mall.sk/kompletne-sady-komponentov-na-bicykle</v>
      </c>
      <c r="W8686" t="s">
        <v>32743</v>
      </c>
      <c r="X8686" t="s">
        <v>13</v>
      </c>
      <c r="Y8686" t="s">
        <v>8350</v>
      </c>
      <c r="Z8686" t="s">
        <v>14</v>
      </c>
      <c r="AA8686" t="s">
        <v>14</v>
      </c>
      <c r="AB8686" t="s">
        <v>14</v>
      </c>
      <c r="AC8686" t="s">
        <v>14</v>
      </c>
      <c r="AD8686" t="s">
        <v>15</v>
      </c>
      <c r="AE8686" t="s">
        <v>15</v>
      </c>
      <c r="AF8686">
        <v>100084206</v>
      </c>
      <c r="AG8686" t="s">
        <v>14</v>
      </c>
    </row>
    <row r="8687" spans="1:33" x14ac:dyDescent="0.25">
      <c r="A8687" t="s">
        <v>26529</v>
      </c>
      <c r="B8687" t="s">
        <v>17478</v>
      </c>
      <c r="C8687" t="s">
        <v>11157</v>
      </c>
      <c r="D8687" t="s">
        <v>25099</v>
      </c>
      <c r="E8687" t="s">
        <v>24019</v>
      </c>
      <c r="F8687" t="s">
        <v>25162</v>
      </c>
      <c r="L8687" t="s">
        <v>47921</v>
      </c>
      <c r="M8687" t="s">
        <v>39861</v>
      </c>
      <c r="N8687" t="s">
        <v>39990</v>
      </c>
      <c r="O8687" t="s">
        <v>38998</v>
      </c>
      <c r="P8687" t="s">
        <v>40040</v>
      </c>
      <c r="V8687" t="str">
        <f>IF(export_SK10MA_2022_12_12[[#This Row],[Column1]]="https://www.mall.sk/","",HYPERLINK(export_SK10MA_2022_12_12[[#This Row],[Column1]]))</f>
        <v>https://www.mall.sk/cyklisticke-lanka-a-bowdeny</v>
      </c>
      <c r="W8687" t="s">
        <v>32744</v>
      </c>
      <c r="X8687" t="s">
        <v>13</v>
      </c>
      <c r="Y8687" t="s">
        <v>8345</v>
      </c>
      <c r="Z8687" t="s">
        <v>14</v>
      </c>
      <c r="AA8687" t="s">
        <v>14</v>
      </c>
      <c r="AB8687" t="s">
        <v>14</v>
      </c>
      <c r="AC8687" t="s">
        <v>14</v>
      </c>
      <c r="AD8687" t="s">
        <v>15</v>
      </c>
      <c r="AE8687" t="s">
        <v>16</v>
      </c>
      <c r="AF8687">
        <v>100109801</v>
      </c>
      <c r="AG8687" t="s">
        <v>8351</v>
      </c>
    </row>
    <row r="8688" spans="1:33" x14ac:dyDescent="0.25">
      <c r="A8688" t="s">
        <v>26529</v>
      </c>
      <c r="B8688" t="s">
        <v>17479</v>
      </c>
      <c r="C8688" t="s">
        <v>11157</v>
      </c>
      <c r="D8688" t="s">
        <v>25099</v>
      </c>
      <c r="E8688" t="s">
        <v>24019</v>
      </c>
      <c r="F8688" t="s">
        <v>25163</v>
      </c>
      <c r="L8688" t="s">
        <v>47922</v>
      </c>
      <c r="M8688" t="s">
        <v>39861</v>
      </c>
      <c r="N8688" t="s">
        <v>39990</v>
      </c>
      <c r="O8688" t="s">
        <v>38998</v>
      </c>
      <c r="P8688" t="s">
        <v>40041</v>
      </c>
      <c r="V8688" t="str">
        <f>IF(export_SK10MA_2022_12_12[[#This Row],[Column1]]="https://www.mall.sk/","",HYPERLINK(export_SK10MA_2022_12_12[[#This Row],[Column1]]))</f>
        <v>https://www.mall.sk/cyklisticke-omotavky</v>
      </c>
      <c r="W8688" t="s">
        <v>32745</v>
      </c>
      <c r="X8688" t="s">
        <v>13</v>
      </c>
      <c r="Y8688" t="s">
        <v>8345</v>
      </c>
      <c r="Z8688" t="s">
        <v>14</v>
      </c>
      <c r="AA8688" t="s">
        <v>14</v>
      </c>
      <c r="AB8688" t="s">
        <v>14</v>
      </c>
      <c r="AC8688" t="s">
        <v>14</v>
      </c>
      <c r="AD8688" t="s">
        <v>15</v>
      </c>
      <c r="AE8688" t="s">
        <v>16</v>
      </c>
      <c r="AF8688">
        <v>100109800</v>
      </c>
      <c r="AG8688" t="s">
        <v>8352</v>
      </c>
    </row>
    <row r="8689" spans="1:33" x14ac:dyDescent="0.25">
      <c r="A8689" t="s">
        <v>26529</v>
      </c>
      <c r="B8689" t="s">
        <v>17480</v>
      </c>
      <c r="C8689" t="s">
        <v>11157</v>
      </c>
      <c r="D8689" t="s">
        <v>25099</v>
      </c>
      <c r="E8689" t="s">
        <v>24019</v>
      </c>
      <c r="F8689" t="s">
        <v>23167</v>
      </c>
      <c r="L8689" t="s">
        <v>47923</v>
      </c>
      <c r="M8689" t="s">
        <v>39861</v>
      </c>
      <c r="N8689" t="s">
        <v>39990</v>
      </c>
      <c r="O8689" t="s">
        <v>38998</v>
      </c>
      <c r="P8689" t="s">
        <v>38212</v>
      </c>
      <c r="V8689" t="str">
        <f>IF(export_SK10MA_2022_12_12[[#This Row],[Column1]]="https://www.mall.sk/","",HYPERLINK(export_SK10MA_2022_12_12[[#This Row],[Column1]]))</f>
        <v>https://www.mall.sk/pedale</v>
      </c>
      <c r="W8689" t="s">
        <v>32746</v>
      </c>
      <c r="X8689" t="s">
        <v>13</v>
      </c>
      <c r="Y8689" t="s">
        <v>8353</v>
      </c>
      <c r="Z8689" t="s">
        <v>14</v>
      </c>
      <c r="AA8689" t="s">
        <v>14</v>
      </c>
      <c r="AB8689" t="s">
        <v>14</v>
      </c>
      <c r="AC8689" t="s">
        <v>14</v>
      </c>
      <c r="AD8689" t="s">
        <v>15</v>
      </c>
      <c r="AE8689" t="s">
        <v>15</v>
      </c>
      <c r="AF8689">
        <v>15555384</v>
      </c>
      <c r="AG8689" t="s">
        <v>14</v>
      </c>
    </row>
    <row r="8690" spans="1:33" x14ac:dyDescent="0.25">
      <c r="A8690" t="s">
        <v>26529</v>
      </c>
      <c r="B8690" t="s">
        <v>17481</v>
      </c>
      <c r="C8690" t="s">
        <v>11157</v>
      </c>
      <c r="D8690" t="s">
        <v>25099</v>
      </c>
      <c r="E8690" t="s">
        <v>24019</v>
      </c>
      <c r="F8690" t="s">
        <v>25164</v>
      </c>
      <c r="L8690" t="s">
        <v>47924</v>
      </c>
      <c r="M8690" t="s">
        <v>39861</v>
      </c>
      <c r="N8690" t="s">
        <v>39990</v>
      </c>
      <c r="O8690" t="s">
        <v>38998</v>
      </c>
      <c r="P8690" t="s">
        <v>40042</v>
      </c>
      <c r="V8690" t="str">
        <f>IF(export_SK10MA_2022_12_12[[#This Row],[Column1]]="https://www.mall.sk/","",HYPERLINK(export_SK10MA_2022_12_12[[#This Row],[Column1]]))</f>
        <v>https://www.mall.sk/plaste-duse-lepenie</v>
      </c>
      <c r="W8690" t="s">
        <v>32747</v>
      </c>
      <c r="X8690" t="s">
        <v>13</v>
      </c>
      <c r="Y8690" t="s">
        <v>8354</v>
      </c>
      <c r="Z8690" t="s">
        <v>14</v>
      </c>
      <c r="AA8690" t="s">
        <v>14</v>
      </c>
      <c r="AB8690" t="s">
        <v>14</v>
      </c>
      <c r="AC8690" t="s">
        <v>14</v>
      </c>
      <c r="AD8690" t="s">
        <v>15</v>
      </c>
      <c r="AE8690" t="s">
        <v>15</v>
      </c>
      <c r="AF8690">
        <v>15582706</v>
      </c>
      <c r="AG8690" t="s">
        <v>14</v>
      </c>
    </row>
    <row r="8691" spans="1:33" x14ac:dyDescent="0.25">
      <c r="A8691" t="s">
        <v>26529</v>
      </c>
      <c r="B8691" t="s">
        <v>17481</v>
      </c>
      <c r="C8691" t="s">
        <v>11157</v>
      </c>
      <c r="D8691" t="s">
        <v>25099</v>
      </c>
      <c r="E8691" t="s">
        <v>24019</v>
      </c>
      <c r="F8691" t="s">
        <v>25164</v>
      </c>
      <c r="L8691" t="s">
        <v>47924</v>
      </c>
      <c r="M8691" t="s">
        <v>39861</v>
      </c>
      <c r="N8691" t="s">
        <v>39990</v>
      </c>
      <c r="O8691" t="s">
        <v>38998</v>
      </c>
      <c r="P8691" t="s">
        <v>40042</v>
      </c>
      <c r="V8691" t="str">
        <f>IF(export_SK10MA_2022_12_12[[#This Row],[Column1]]="https://www.mall.sk/","",HYPERLINK(export_SK10MA_2022_12_12[[#This Row],[Column1]]))</f>
        <v>https://www.mall.sk/plaste-duse-lepenie</v>
      </c>
      <c r="W8691" t="s">
        <v>32747</v>
      </c>
      <c r="X8691" t="s">
        <v>13</v>
      </c>
      <c r="Y8691" t="s">
        <v>8355</v>
      </c>
      <c r="Z8691" t="s">
        <v>14</v>
      </c>
      <c r="AA8691" t="s">
        <v>14</v>
      </c>
      <c r="AB8691" t="s">
        <v>14</v>
      </c>
      <c r="AC8691" t="s">
        <v>14</v>
      </c>
      <c r="AD8691" t="s">
        <v>15</v>
      </c>
      <c r="AE8691" t="s">
        <v>15</v>
      </c>
      <c r="AF8691">
        <v>15582706</v>
      </c>
      <c r="AG8691" t="s">
        <v>14</v>
      </c>
    </row>
    <row r="8692" spans="1:33" x14ac:dyDescent="0.25">
      <c r="A8692" t="s">
        <v>26529</v>
      </c>
      <c r="B8692" t="s">
        <v>17482</v>
      </c>
      <c r="C8692" t="s">
        <v>11157</v>
      </c>
      <c r="D8692" t="s">
        <v>25099</v>
      </c>
      <c r="E8692" t="s">
        <v>24019</v>
      </c>
      <c r="F8692" t="s">
        <v>25164</v>
      </c>
      <c r="G8692" t="s">
        <v>25165</v>
      </c>
      <c r="L8692" t="s">
        <v>47925</v>
      </c>
      <c r="M8692" t="s">
        <v>39861</v>
      </c>
      <c r="N8692" t="s">
        <v>39990</v>
      </c>
      <c r="O8692" t="s">
        <v>38998</v>
      </c>
      <c r="P8692" t="s">
        <v>40042</v>
      </c>
      <c r="Q8692" t="s">
        <v>40043</v>
      </c>
      <c r="V8692" t="str">
        <f>IF(export_SK10MA_2022_12_12[[#This Row],[Column1]]="https://www.mall.sk/","",HYPERLINK(export_SK10MA_2022_12_12[[#This Row],[Column1]]))</f>
        <v>https://www.mall.sk/duse</v>
      </c>
      <c r="W8692" t="s">
        <v>32748</v>
      </c>
      <c r="X8692" t="s">
        <v>13</v>
      </c>
      <c r="Y8692" t="s">
        <v>8354</v>
      </c>
      <c r="Z8692" t="s">
        <v>8356</v>
      </c>
      <c r="AA8692" t="s">
        <v>21</v>
      </c>
      <c r="AB8692" t="s">
        <v>71</v>
      </c>
      <c r="AC8692" t="s">
        <v>71</v>
      </c>
      <c r="AD8692" t="s">
        <v>15</v>
      </c>
      <c r="AE8692" t="s">
        <v>15</v>
      </c>
      <c r="AF8692">
        <v>15582707</v>
      </c>
      <c r="AG8692" t="s">
        <v>14</v>
      </c>
    </row>
    <row r="8693" spans="1:33" x14ac:dyDescent="0.25">
      <c r="A8693" t="s">
        <v>26529</v>
      </c>
      <c r="B8693" t="s">
        <v>17483</v>
      </c>
      <c r="C8693" t="s">
        <v>11157</v>
      </c>
      <c r="D8693" t="s">
        <v>25099</v>
      </c>
      <c r="E8693" t="s">
        <v>24019</v>
      </c>
      <c r="F8693" t="s">
        <v>25164</v>
      </c>
      <c r="G8693" t="s">
        <v>25166</v>
      </c>
      <c r="L8693" t="s">
        <v>47926</v>
      </c>
      <c r="M8693" t="s">
        <v>39861</v>
      </c>
      <c r="N8693" t="s">
        <v>39990</v>
      </c>
      <c r="O8693" t="s">
        <v>38998</v>
      </c>
      <c r="P8693" t="s">
        <v>40042</v>
      </c>
      <c r="Q8693" t="s">
        <v>40044</v>
      </c>
      <c r="V8693" t="str">
        <f>IF(export_SK10MA_2022_12_12[[#This Row],[Column1]]="https://www.mall.sk/","",HYPERLINK(export_SK10MA_2022_12_12[[#This Row],[Column1]]))</f>
        <v>https://www.mall.sk/lepenie</v>
      </c>
      <c r="W8693" t="s">
        <v>32749</v>
      </c>
      <c r="X8693" t="s">
        <v>13</v>
      </c>
      <c r="Y8693" t="s">
        <v>8354</v>
      </c>
      <c r="Z8693" t="s">
        <v>8357</v>
      </c>
      <c r="AA8693" t="s">
        <v>21</v>
      </c>
      <c r="AB8693" t="s">
        <v>71</v>
      </c>
      <c r="AC8693" t="s">
        <v>71</v>
      </c>
      <c r="AD8693" t="s">
        <v>15</v>
      </c>
      <c r="AE8693" t="s">
        <v>15</v>
      </c>
      <c r="AF8693">
        <v>15582712</v>
      </c>
      <c r="AG8693" t="s">
        <v>14</v>
      </c>
    </row>
    <row r="8694" spans="1:33" x14ac:dyDescent="0.25">
      <c r="A8694" t="s">
        <v>26529</v>
      </c>
      <c r="B8694" t="s">
        <v>17484</v>
      </c>
      <c r="C8694" t="s">
        <v>11157</v>
      </c>
      <c r="D8694" t="s">
        <v>25099</v>
      </c>
      <c r="E8694" t="s">
        <v>24019</v>
      </c>
      <c r="F8694" t="s">
        <v>25164</v>
      </c>
      <c r="G8694" t="s">
        <v>25167</v>
      </c>
      <c r="L8694" t="s">
        <v>47927</v>
      </c>
      <c r="M8694" t="s">
        <v>39861</v>
      </c>
      <c r="N8694" t="s">
        <v>39990</v>
      </c>
      <c r="O8694" t="s">
        <v>38998</v>
      </c>
      <c r="P8694" t="s">
        <v>40042</v>
      </c>
      <c r="Q8694" t="s">
        <v>35799</v>
      </c>
      <c r="V8694" t="str">
        <f>IF(export_SK10MA_2022_12_12[[#This Row],[Column1]]="https://www.mall.sk/","",HYPERLINK(export_SK10MA_2022_12_12[[#This Row],[Column1]]))</f>
        <v>https://www.mall.sk/plaste</v>
      </c>
      <c r="W8694" t="s">
        <v>32750</v>
      </c>
      <c r="X8694" t="s">
        <v>13</v>
      </c>
      <c r="Y8694" t="s">
        <v>8355</v>
      </c>
      <c r="Z8694" t="s">
        <v>14</v>
      </c>
      <c r="AA8694" t="s">
        <v>14</v>
      </c>
      <c r="AB8694" t="s">
        <v>14</v>
      </c>
      <c r="AC8694" t="s">
        <v>14</v>
      </c>
      <c r="AD8694" t="s">
        <v>15</v>
      </c>
      <c r="AE8694" t="s">
        <v>15</v>
      </c>
      <c r="AF8694">
        <v>15582708</v>
      </c>
      <c r="AG8694" t="s">
        <v>14</v>
      </c>
    </row>
    <row r="8695" spans="1:33" x14ac:dyDescent="0.25">
      <c r="A8695" t="s">
        <v>26529</v>
      </c>
      <c r="B8695" t="s">
        <v>17485</v>
      </c>
      <c r="C8695" t="s">
        <v>11157</v>
      </c>
      <c r="D8695" t="s">
        <v>25099</v>
      </c>
      <c r="E8695" t="s">
        <v>24019</v>
      </c>
      <c r="F8695" t="s">
        <v>25164</v>
      </c>
      <c r="G8695" t="s">
        <v>25167</v>
      </c>
      <c r="H8695" t="s">
        <v>25168</v>
      </c>
      <c r="L8695" t="s">
        <v>47928</v>
      </c>
      <c r="M8695" t="s">
        <v>39861</v>
      </c>
      <c r="N8695" t="s">
        <v>39990</v>
      </c>
      <c r="O8695" t="s">
        <v>38998</v>
      </c>
      <c r="P8695" t="s">
        <v>40042</v>
      </c>
      <c r="Q8695" t="s">
        <v>35799</v>
      </c>
      <c r="R8695" t="s">
        <v>40045</v>
      </c>
      <c r="V8695" t="str">
        <f>IF(export_SK10MA_2022_12_12[[#This Row],[Column1]]="https://www.mall.sk/","",HYPERLINK(export_SK10MA_2022_12_12[[#This Row],[Column1]]))</f>
        <v>https://www.mall.sk/cestne-plaste</v>
      </c>
      <c r="W8695" t="s">
        <v>32751</v>
      </c>
      <c r="X8695" t="s">
        <v>13</v>
      </c>
      <c r="Y8695" t="s">
        <v>8355</v>
      </c>
      <c r="Z8695" t="s">
        <v>8358</v>
      </c>
      <c r="AA8695" t="s">
        <v>21</v>
      </c>
      <c r="AB8695" t="s">
        <v>71</v>
      </c>
      <c r="AC8695" t="s">
        <v>71</v>
      </c>
      <c r="AD8695" t="s">
        <v>15</v>
      </c>
      <c r="AE8695" t="s">
        <v>15</v>
      </c>
      <c r="AF8695">
        <v>15582709</v>
      </c>
      <c r="AG8695" t="s">
        <v>14</v>
      </c>
    </row>
    <row r="8696" spans="1:33" x14ac:dyDescent="0.25">
      <c r="A8696" t="s">
        <v>26529</v>
      </c>
      <c r="B8696" t="s">
        <v>17486</v>
      </c>
      <c r="C8696" t="s">
        <v>11157</v>
      </c>
      <c r="D8696" t="s">
        <v>25099</v>
      </c>
      <c r="E8696" t="s">
        <v>24019</v>
      </c>
      <c r="F8696" t="s">
        <v>25164</v>
      </c>
      <c r="G8696" t="s">
        <v>25167</v>
      </c>
      <c r="H8696" t="s">
        <v>25169</v>
      </c>
      <c r="L8696" t="s">
        <v>47929</v>
      </c>
      <c r="M8696" t="s">
        <v>39861</v>
      </c>
      <c r="N8696" t="s">
        <v>39990</v>
      </c>
      <c r="O8696" t="s">
        <v>38998</v>
      </c>
      <c r="P8696" t="s">
        <v>40042</v>
      </c>
      <c r="Q8696" t="s">
        <v>35799</v>
      </c>
      <c r="R8696" t="s">
        <v>40046</v>
      </c>
      <c r="V8696" t="str">
        <f>IF(export_SK10MA_2022_12_12[[#This Row],[Column1]]="https://www.mall.sk/","",HYPERLINK(export_SK10MA_2022_12_12[[#This Row],[Column1]]))</f>
        <v>https://www.mall.sk/horske-plaste</v>
      </c>
      <c r="W8696" t="s">
        <v>32752</v>
      </c>
      <c r="X8696" t="s">
        <v>13</v>
      </c>
      <c r="Y8696" t="s">
        <v>8355</v>
      </c>
      <c r="Z8696" t="s">
        <v>8359</v>
      </c>
      <c r="AA8696" t="s">
        <v>21</v>
      </c>
      <c r="AB8696" t="s">
        <v>71</v>
      </c>
      <c r="AC8696" t="s">
        <v>71</v>
      </c>
      <c r="AD8696" t="s">
        <v>15</v>
      </c>
      <c r="AE8696" t="s">
        <v>15</v>
      </c>
      <c r="AF8696">
        <v>15582710</v>
      </c>
      <c r="AG8696" t="s">
        <v>14</v>
      </c>
    </row>
    <row r="8697" spans="1:33" x14ac:dyDescent="0.25">
      <c r="A8697" t="s">
        <v>26529</v>
      </c>
      <c r="B8697" t="s">
        <v>17487</v>
      </c>
      <c r="C8697" t="s">
        <v>11157</v>
      </c>
      <c r="D8697" t="s">
        <v>25099</v>
      </c>
      <c r="E8697" t="s">
        <v>24019</v>
      </c>
      <c r="F8697" t="s">
        <v>25164</v>
      </c>
      <c r="G8697" t="s">
        <v>25167</v>
      </c>
      <c r="H8697" t="s">
        <v>25170</v>
      </c>
      <c r="L8697" t="s">
        <v>47930</v>
      </c>
      <c r="M8697" t="s">
        <v>39861</v>
      </c>
      <c r="N8697" t="s">
        <v>39990</v>
      </c>
      <c r="O8697" t="s">
        <v>38998</v>
      </c>
      <c r="P8697" t="s">
        <v>40042</v>
      </c>
      <c r="Q8697" t="s">
        <v>35799</v>
      </c>
      <c r="R8697" t="s">
        <v>40047</v>
      </c>
      <c r="V8697" t="str">
        <f>IF(export_SK10MA_2022_12_12[[#This Row],[Column1]]="https://www.mall.sk/","",HYPERLINK(export_SK10MA_2022_12_12[[#This Row],[Column1]]))</f>
        <v>https://www.mall.sk/trekingove-plaste</v>
      </c>
      <c r="W8697" t="s">
        <v>32753</v>
      </c>
      <c r="X8697" t="s">
        <v>13</v>
      </c>
      <c r="Y8697" t="s">
        <v>8355</v>
      </c>
      <c r="Z8697" t="s">
        <v>8360</v>
      </c>
      <c r="AA8697" t="s">
        <v>21</v>
      </c>
      <c r="AB8697" t="s">
        <v>71</v>
      </c>
      <c r="AC8697" t="s">
        <v>71</v>
      </c>
      <c r="AD8697" t="s">
        <v>15</v>
      </c>
      <c r="AE8697" t="s">
        <v>15</v>
      </c>
      <c r="AF8697">
        <v>15582711</v>
      </c>
      <c r="AG8697" t="s">
        <v>14</v>
      </c>
    </row>
    <row r="8698" spans="1:33" x14ac:dyDescent="0.25">
      <c r="A8698" t="s">
        <v>26529</v>
      </c>
      <c r="B8698" t="s">
        <v>17488</v>
      </c>
      <c r="C8698" t="s">
        <v>11157</v>
      </c>
      <c r="D8698" t="s">
        <v>25099</v>
      </c>
      <c r="E8698" t="s">
        <v>24019</v>
      </c>
      <c r="F8698" t="s">
        <v>25164</v>
      </c>
      <c r="G8698" t="s">
        <v>25171</v>
      </c>
      <c r="L8698" t="s">
        <v>47931</v>
      </c>
      <c r="M8698" t="s">
        <v>39861</v>
      </c>
      <c r="N8698" t="s">
        <v>39990</v>
      </c>
      <c r="O8698" t="s">
        <v>38998</v>
      </c>
      <c r="P8698" t="s">
        <v>40042</v>
      </c>
      <c r="Q8698" t="s">
        <v>40048</v>
      </c>
      <c r="V8698" t="str">
        <f>IF(export_SK10MA_2022_12_12[[#This Row],[Column1]]="https://www.mall.sk/","",HYPERLINK(export_SK10MA_2022_12_12[[#This Row],[Column1]]))</f>
        <v>https://www.mall.sk/tmely-bezdusovy-system</v>
      </c>
      <c r="W8698" t="s">
        <v>32754</v>
      </c>
      <c r="X8698" t="s">
        <v>13</v>
      </c>
      <c r="Y8698" t="s">
        <v>8354</v>
      </c>
      <c r="Z8698" t="s">
        <v>8361</v>
      </c>
      <c r="AA8698" t="s">
        <v>21</v>
      </c>
      <c r="AB8698" t="s">
        <v>71</v>
      </c>
      <c r="AC8698" t="s">
        <v>71</v>
      </c>
      <c r="AD8698" t="s">
        <v>15</v>
      </c>
      <c r="AE8698" t="s">
        <v>15</v>
      </c>
      <c r="AF8698">
        <v>15703607</v>
      </c>
      <c r="AG8698" t="s">
        <v>14</v>
      </c>
    </row>
    <row r="8699" spans="1:33" x14ac:dyDescent="0.25">
      <c r="A8699" t="s">
        <v>26529</v>
      </c>
      <c r="B8699" t="s">
        <v>17489</v>
      </c>
      <c r="C8699" t="s">
        <v>11157</v>
      </c>
      <c r="D8699" t="s">
        <v>25099</v>
      </c>
      <c r="E8699" t="s">
        <v>24019</v>
      </c>
      <c r="F8699" t="s">
        <v>25172</v>
      </c>
      <c r="L8699" t="s">
        <v>47932</v>
      </c>
      <c r="M8699" t="s">
        <v>39861</v>
      </c>
      <c r="N8699" t="s">
        <v>39990</v>
      </c>
      <c r="O8699" t="s">
        <v>38998</v>
      </c>
      <c r="P8699" t="s">
        <v>40049</v>
      </c>
      <c r="V8699" t="str">
        <f>IF(export_SK10MA_2022_12_12[[#This Row],[Column1]]="https://www.mall.sk/","",HYPERLINK(export_SK10MA_2022_12_12[[#This Row],[Column1]]))</f>
        <v>https://www.mall.sk/prehadzovacky-na-bicykle</v>
      </c>
      <c r="W8699" t="s">
        <v>32755</v>
      </c>
      <c r="X8699" t="s">
        <v>13</v>
      </c>
      <c r="Y8699" t="s">
        <v>8362</v>
      </c>
      <c r="Z8699" t="s">
        <v>14</v>
      </c>
      <c r="AA8699" t="s">
        <v>14</v>
      </c>
      <c r="AB8699" t="s">
        <v>14</v>
      </c>
      <c r="AC8699" t="s">
        <v>14</v>
      </c>
      <c r="AD8699" t="s">
        <v>15</v>
      </c>
      <c r="AE8699" t="s">
        <v>15</v>
      </c>
      <c r="AF8699">
        <v>100084188</v>
      </c>
      <c r="AG8699" t="s">
        <v>14</v>
      </c>
    </row>
    <row r="8700" spans="1:33" x14ac:dyDescent="0.25">
      <c r="A8700" t="s">
        <v>26529</v>
      </c>
      <c r="B8700" t="s">
        <v>17490</v>
      </c>
      <c r="C8700" t="s">
        <v>11157</v>
      </c>
      <c r="D8700" t="s">
        <v>25099</v>
      </c>
      <c r="E8700" t="s">
        <v>24019</v>
      </c>
      <c r="F8700" t="s">
        <v>25173</v>
      </c>
      <c r="L8700" t="s">
        <v>47933</v>
      </c>
      <c r="M8700" t="s">
        <v>39861</v>
      </c>
      <c r="N8700" t="s">
        <v>39990</v>
      </c>
      <c r="O8700" t="s">
        <v>38998</v>
      </c>
      <c r="P8700" t="s">
        <v>40050</v>
      </c>
      <c r="V8700" t="str">
        <f>IF(export_SK10MA_2022_12_12[[#This Row],[Column1]]="https://www.mall.sk/","",HYPERLINK(export_SK10MA_2022_12_12[[#This Row],[Column1]]))</f>
        <v>https://www.mall.sk/presmykace</v>
      </c>
      <c r="W8700" t="s">
        <v>32756</v>
      </c>
      <c r="X8700" t="s">
        <v>13</v>
      </c>
      <c r="Y8700" t="s">
        <v>8363</v>
      </c>
      <c r="Z8700" t="s">
        <v>14</v>
      </c>
      <c r="AA8700" t="s">
        <v>14</v>
      </c>
      <c r="AB8700" t="s">
        <v>14</v>
      </c>
      <c r="AC8700" t="s">
        <v>14</v>
      </c>
      <c r="AD8700" t="s">
        <v>15</v>
      </c>
      <c r="AE8700" t="s">
        <v>15</v>
      </c>
      <c r="AF8700">
        <v>100084189</v>
      </c>
      <c r="AG8700" t="s">
        <v>14</v>
      </c>
    </row>
    <row r="8701" spans="1:33" x14ac:dyDescent="0.25">
      <c r="A8701" t="s">
        <v>26529</v>
      </c>
      <c r="B8701" t="s">
        <v>17491</v>
      </c>
      <c r="C8701" t="s">
        <v>11157</v>
      </c>
      <c r="D8701" t="s">
        <v>25099</v>
      </c>
      <c r="E8701" t="s">
        <v>24019</v>
      </c>
      <c r="F8701" t="s">
        <v>25174</v>
      </c>
      <c r="L8701" t="s">
        <v>47934</v>
      </c>
      <c r="M8701" t="s">
        <v>39861</v>
      </c>
      <c r="N8701" t="s">
        <v>39990</v>
      </c>
      <c r="O8701" t="s">
        <v>38998</v>
      </c>
      <c r="P8701" t="s">
        <v>40051</v>
      </c>
      <c r="V8701" t="str">
        <f>IF(export_SK10MA_2022_12_12[[#This Row],[Column1]]="https://www.mall.sk/","",HYPERLINK(export_SK10MA_2022_12_12[[#This Row],[Column1]]))</f>
        <v>https://www.mall.sk/radenie-bicykla</v>
      </c>
      <c r="W8701" t="s">
        <v>32757</v>
      </c>
      <c r="X8701" t="s">
        <v>13</v>
      </c>
      <c r="Y8701" t="s">
        <v>8364</v>
      </c>
      <c r="Z8701" t="s">
        <v>14</v>
      </c>
      <c r="AA8701" t="s">
        <v>14</v>
      </c>
      <c r="AB8701" t="s">
        <v>14</v>
      </c>
      <c r="AC8701" t="s">
        <v>14</v>
      </c>
      <c r="AD8701" t="s">
        <v>15</v>
      </c>
      <c r="AE8701" t="s">
        <v>15</v>
      </c>
      <c r="AF8701">
        <v>100084193</v>
      </c>
      <c r="AG8701" t="s">
        <v>14</v>
      </c>
    </row>
    <row r="8702" spans="1:33" x14ac:dyDescent="0.25">
      <c r="A8702" t="s">
        <v>26529</v>
      </c>
      <c r="B8702" t="s">
        <v>17492</v>
      </c>
      <c r="C8702" t="s">
        <v>11157</v>
      </c>
      <c r="D8702" t="s">
        <v>25099</v>
      </c>
      <c r="E8702" t="s">
        <v>24019</v>
      </c>
      <c r="F8702" t="s">
        <v>25175</v>
      </c>
      <c r="L8702" t="s">
        <v>47935</v>
      </c>
      <c r="M8702" t="s">
        <v>39861</v>
      </c>
      <c r="N8702" t="s">
        <v>39990</v>
      </c>
      <c r="O8702" t="s">
        <v>38998</v>
      </c>
      <c r="P8702" t="s">
        <v>40052</v>
      </c>
      <c r="V8702" t="str">
        <f>IF(export_SK10MA_2022_12_12[[#This Row],[Column1]]="https://www.mall.sk/","",HYPERLINK(export_SK10MA_2022_12_12[[#This Row],[Column1]]))</f>
        <v>https://www.mall.sk/ramy-bicyklov</v>
      </c>
      <c r="W8702" t="s">
        <v>32758</v>
      </c>
      <c r="X8702" t="s">
        <v>13</v>
      </c>
      <c r="Y8702" t="s">
        <v>8365</v>
      </c>
      <c r="Z8702" t="s">
        <v>14</v>
      </c>
      <c r="AA8702" t="s">
        <v>14</v>
      </c>
      <c r="AB8702" t="s">
        <v>14</v>
      </c>
      <c r="AC8702" t="s">
        <v>14</v>
      </c>
      <c r="AD8702" t="s">
        <v>15</v>
      </c>
      <c r="AE8702" t="s">
        <v>16</v>
      </c>
      <c r="AF8702">
        <v>100115245</v>
      </c>
      <c r="AG8702" t="s">
        <v>14</v>
      </c>
    </row>
    <row r="8703" spans="1:33" x14ac:dyDescent="0.25">
      <c r="A8703" t="s">
        <v>26529</v>
      </c>
      <c r="B8703" t="s">
        <v>17493</v>
      </c>
      <c r="C8703" t="s">
        <v>11157</v>
      </c>
      <c r="D8703" t="s">
        <v>25099</v>
      </c>
      <c r="E8703" t="s">
        <v>24019</v>
      </c>
      <c r="F8703" t="s">
        <v>21153</v>
      </c>
      <c r="L8703" t="s">
        <v>47936</v>
      </c>
      <c r="M8703" t="s">
        <v>39861</v>
      </c>
      <c r="N8703" t="s">
        <v>39990</v>
      </c>
      <c r="O8703" t="s">
        <v>38998</v>
      </c>
      <c r="P8703" t="s">
        <v>36293</v>
      </c>
      <c r="V8703" t="str">
        <f>IF(export_SK10MA_2022_12_12[[#This Row],[Column1]]="https://www.mall.sk/","",HYPERLINK(export_SK10MA_2022_12_12[[#This Row],[Column1]]))</f>
        <v>https://www.mall.sk/retaze-na-bicykle</v>
      </c>
      <c r="W8703" t="s">
        <v>32759</v>
      </c>
      <c r="X8703" t="s">
        <v>13</v>
      </c>
      <c r="Y8703" t="s">
        <v>8366</v>
      </c>
      <c r="Z8703" t="s">
        <v>14</v>
      </c>
      <c r="AA8703" t="s">
        <v>14</v>
      </c>
      <c r="AB8703" t="s">
        <v>14</v>
      </c>
      <c r="AC8703" t="s">
        <v>14</v>
      </c>
      <c r="AD8703" t="s">
        <v>15</v>
      </c>
      <c r="AE8703" t="s">
        <v>15</v>
      </c>
      <c r="AF8703">
        <v>100109829</v>
      </c>
      <c r="AG8703" t="s">
        <v>14</v>
      </c>
    </row>
    <row r="8704" spans="1:33" x14ac:dyDescent="0.25">
      <c r="A8704" t="s">
        <v>26529</v>
      </c>
      <c r="B8704" t="s">
        <v>17494</v>
      </c>
      <c r="C8704" t="s">
        <v>11157</v>
      </c>
      <c r="D8704" t="s">
        <v>25099</v>
      </c>
      <c r="E8704" t="s">
        <v>24019</v>
      </c>
      <c r="F8704" t="s">
        <v>25176</v>
      </c>
      <c r="L8704" t="s">
        <v>47937</v>
      </c>
      <c r="M8704" t="s">
        <v>39861</v>
      </c>
      <c r="N8704" t="s">
        <v>39990</v>
      </c>
      <c r="O8704" t="s">
        <v>38998</v>
      </c>
      <c r="P8704" t="s">
        <v>40053</v>
      </c>
      <c r="V8704" t="str">
        <f>IF(export_SK10MA_2022_12_12[[#This Row],[Column1]]="https://www.mall.sk/","",HYPERLINK(export_SK10MA_2022_12_12[[#This Row],[Column1]]))</f>
        <v>https://www.mall.sk/rohy</v>
      </c>
      <c r="W8704" t="s">
        <v>32760</v>
      </c>
      <c r="X8704" t="s">
        <v>13</v>
      </c>
      <c r="Y8704" t="s">
        <v>8367</v>
      </c>
      <c r="Z8704" t="s">
        <v>14</v>
      </c>
      <c r="AA8704" t="s">
        <v>14</v>
      </c>
      <c r="AB8704" t="s">
        <v>14</v>
      </c>
      <c r="AC8704" t="s">
        <v>14</v>
      </c>
      <c r="AD8704" t="s">
        <v>15</v>
      </c>
      <c r="AE8704" t="s">
        <v>15</v>
      </c>
      <c r="AF8704">
        <v>15555385</v>
      </c>
      <c r="AG8704" t="s">
        <v>14</v>
      </c>
    </row>
    <row r="8705" spans="1:33" x14ac:dyDescent="0.25">
      <c r="A8705" t="s">
        <v>26529</v>
      </c>
      <c r="B8705" t="s">
        <v>17495</v>
      </c>
      <c r="C8705" t="s">
        <v>11157</v>
      </c>
      <c r="D8705" t="s">
        <v>25099</v>
      </c>
      <c r="E8705" t="s">
        <v>24019</v>
      </c>
      <c r="F8705" t="s">
        <v>25177</v>
      </c>
      <c r="L8705" t="s">
        <v>47938</v>
      </c>
      <c r="M8705" t="s">
        <v>39861</v>
      </c>
      <c r="N8705" t="s">
        <v>39990</v>
      </c>
      <c r="O8705" t="s">
        <v>38998</v>
      </c>
      <c r="P8705" t="s">
        <v>40054</v>
      </c>
      <c r="V8705" t="str">
        <f>IF(export_SK10MA_2022_12_12[[#This Row],[Column1]]="https://www.mall.sk/","",HYPERLINK(export_SK10MA_2022_12_12[[#This Row],[Column1]]))</f>
        <v>https://www.mall.sk/sedla-potahy-kolo</v>
      </c>
      <c r="W8705" t="s">
        <v>32761</v>
      </c>
      <c r="X8705" t="s">
        <v>13</v>
      </c>
      <c r="Y8705" t="s">
        <v>8368</v>
      </c>
      <c r="Z8705" t="s">
        <v>14</v>
      </c>
      <c r="AA8705" t="s">
        <v>14</v>
      </c>
      <c r="AB8705" t="s">
        <v>14</v>
      </c>
      <c r="AC8705" t="s">
        <v>14</v>
      </c>
      <c r="AD8705" t="s">
        <v>15</v>
      </c>
      <c r="AE8705" t="s">
        <v>15</v>
      </c>
      <c r="AF8705">
        <v>15691322</v>
      </c>
      <c r="AG8705" t="s">
        <v>14</v>
      </c>
    </row>
    <row r="8706" spans="1:33" x14ac:dyDescent="0.25">
      <c r="A8706" t="s">
        <v>26529</v>
      </c>
      <c r="B8706" t="s">
        <v>17496</v>
      </c>
      <c r="C8706" t="s">
        <v>11157</v>
      </c>
      <c r="D8706" t="s">
        <v>25099</v>
      </c>
      <c r="E8706" t="s">
        <v>24019</v>
      </c>
      <c r="F8706" t="s">
        <v>25178</v>
      </c>
      <c r="L8706" t="s">
        <v>47939</v>
      </c>
      <c r="M8706" t="s">
        <v>39861</v>
      </c>
      <c r="N8706" t="s">
        <v>39990</v>
      </c>
      <c r="O8706" t="s">
        <v>38998</v>
      </c>
      <c r="P8706" t="s">
        <v>40055</v>
      </c>
      <c r="V8706" t="str">
        <f>IF(export_SK10MA_2022_12_12[[#This Row],[Column1]]="https://www.mall.sk/","",HYPERLINK(export_SK10MA_2022_12_12[[#This Row],[Column1]]))</f>
        <v>https://www.mall.sk/sedlovky</v>
      </c>
      <c r="W8706" t="s">
        <v>32762</v>
      </c>
      <c r="X8706" t="s">
        <v>13</v>
      </c>
      <c r="Y8706" t="s">
        <v>8369</v>
      </c>
      <c r="Z8706" t="s">
        <v>14</v>
      </c>
      <c r="AA8706" t="s">
        <v>14</v>
      </c>
      <c r="AB8706" t="s">
        <v>14</v>
      </c>
      <c r="AC8706" t="s">
        <v>14</v>
      </c>
      <c r="AD8706" t="s">
        <v>15</v>
      </c>
      <c r="AE8706" t="s">
        <v>15</v>
      </c>
      <c r="AF8706">
        <v>100084196</v>
      </c>
      <c r="AG8706" t="s">
        <v>14</v>
      </c>
    </row>
    <row r="8707" spans="1:33" x14ac:dyDescent="0.25">
      <c r="A8707" t="s">
        <v>26529</v>
      </c>
      <c r="B8707" t="s">
        <v>17497</v>
      </c>
      <c r="C8707" t="s">
        <v>11157</v>
      </c>
      <c r="D8707" t="s">
        <v>25099</v>
      </c>
      <c r="E8707" t="s">
        <v>24019</v>
      </c>
      <c r="F8707" t="s">
        <v>25178</v>
      </c>
      <c r="G8707" t="s">
        <v>25179</v>
      </c>
      <c r="L8707" t="s">
        <v>47940</v>
      </c>
      <c r="M8707" t="s">
        <v>39861</v>
      </c>
      <c r="N8707" t="s">
        <v>39990</v>
      </c>
      <c r="O8707" t="s">
        <v>38998</v>
      </c>
      <c r="P8707" t="s">
        <v>40055</v>
      </c>
      <c r="Q8707" t="s">
        <v>40056</v>
      </c>
      <c r="V8707" t="str">
        <f>IF(export_SK10MA_2022_12_12[[#This Row],[Column1]]="https://www.mall.sk/","",HYPERLINK(export_SK10MA_2022_12_12[[#This Row],[Column1]]))</f>
        <v>https://www.mall.sk/odpruzene-sedlovky</v>
      </c>
      <c r="W8707" t="s">
        <v>32763</v>
      </c>
      <c r="X8707" t="s">
        <v>13</v>
      </c>
      <c r="Y8707" t="s">
        <v>8369</v>
      </c>
      <c r="Z8707" t="s">
        <v>8370</v>
      </c>
      <c r="AA8707" t="s">
        <v>21</v>
      </c>
      <c r="AB8707" t="s">
        <v>8371</v>
      </c>
      <c r="AC8707" t="s">
        <v>8371</v>
      </c>
      <c r="AD8707" t="s">
        <v>15</v>
      </c>
      <c r="AE8707" t="s">
        <v>15</v>
      </c>
      <c r="AF8707">
        <v>100084197</v>
      </c>
      <c r="AG8707" t="s">
        <v>14</v>
      </c>
    </row>
    <row r="8708" spans="1:33" x14ac:dyDescent="0.25">
      <c r="A8708" t="s">
        <v>26529</v>
      </c>
      <c r="B8708" t="s">
        <v>17498</v>
      </c>
      <c r="C8708" t="s">
        <v>11157</v>
      </c>
      <c r="D8708" t="s">
        <v>25099</v>
      </c>
      <c r="E8708" t="s">
        <v>24019</v>
      </c>
      <c r="F8708" t="s">
        <v>25178</v>
      </c>
      <c r="G8708" t="s">
        <v>25180</v>
      </c>
      <c r="L8708" t="s">
        <v>47941</v>
      </c>
      <c r="M8708" t="s">
        <v>39861</v>
      </c>
      <c r="N8708" t="s">
        <v>39990</v>
      </c>
      <c r="O8708" t="s">
        <v>38998</v>
      </c>
      <c r="P8708" t="s">
        <v>40055</v>
      </c>
      <c r="Q8708" t="s">
        <v>40057</v>
      </c>
      <c r="V8708" t="str">
        <f>IF(export_SK10MA_2022_12_12[[#This Row],[Column1]]="https://www.mall.sk/","",HYPERLINK(export_SK10MA_2022_12_12[[#This Row],[Column1]]))</f>
        <v>https://www.mall.sk/pevne-sedlovky</v>
      </c>
      <c r="W8708" t="s">
        <v>32764</v>
      </c>
      <c r="X8708" t="s">
        <v>13</v>
      </c>
      <c r="Y8708" t="s">
        <v>8369</v>
      </c>
      <c r="Z8708" t="s">
        <v>8370</v>
      </c>
      <c r="AA8708" t="s">
        <v>21</v>
      </c>
      <c r="AB8708" t="s">
        <v>8372</v>
      </c>
      <c r="AC8708" t="s">
        <v>8372</v>
      </c>
      <c r="AD8708" t="s">
        <v>15</v>
      </c>
      <c r="AE8708" t="s">
        <v>15</v>
      </c>
      <c r="AF8708">
        <v>100084198</v>
      </c>
      <c r="AG8708" t="s">
        <v>14</v>
      </c>
    </row>
    <row r="8709" spans="1:33" x14ac:dyDescent="0.25">
      <c r="A8709" t="s">
        <v>26529</v>
      </c>
      <c r="B8709" t="s">
        <v>17499</v>
      </c>
      <c r="C8709" t="s">
        <v>11157</v>
      </c>
      <c r="D8709" t="s">
        <v>25099</v>
      </c>
      <c r="E8709" t="s">
        <v>24019</v>
      </c>
      <c r="F8709" t="s">
        <v>25181</v>
      </c>
      <c r="L8709" t="s">
        <v>47942</v>
      </c>
      <c r="M8709" t="s">
        <v>39861</v>
      </c>
      <c r="N8709" t="s">
        <v>39990</v>
      </c>
      <c r="O8709" t="s">
        <v>38998</v>
      </c>
      <c r="P8709" t="s">
        <v>40058</v>
      </c>
      <c r="V8709" t="str">
        <f>IF(export_SK10MA_2022_12_12[[#This Row],[Column1]]="https://www.mall.sk/","",HYPERLINK(export_SK10MA_2022_12_12[[#This Row],[Column1]]))</f>
        <v>https://www.mall.sk/cyklisticke-vidlice</v>
      </c>
      <c r="W8709" t="s">
        <v>32765</v>
      </c>
      <c r="X8709" t="s">
        <v>13</v>
      </c>
      <c r="Y8709" t="s">
        <v>8345</v>
      </c>
      <c r="Z8709" t="s">
        <v>14</v>
      </c>
      <c r="AA8709" t="s">
        <v>14</v>
      </c>
      <c r="AB8709" t="s">
        <v>14</v>
      </c>
      <c r="AC8709" t="s">
        <v>14</v>
      </c>
      <c r="AD8709" t="s">
        <v>15</v>
      </c>
      <c r="AE8709" t="s">
        <v>16</v>
      </c>
      <c r="AF8709">
        <v>100109797</v>
      </c>
      <c r="AG8709" t="s">
        <v>8373</v>
      </c>
    </row>
    <row r="8710" spans="1:33" x14ac:dyDescent="0.25">
      <c r="A8710" t="s">
        <v>26529</v>
      </c>
      <c r="B8710" t="s">
        <v>17500</v>
      </c>
      <c r="C8710" t="s">
        <v>11157</v>
      </c>
      <c r="D8710" t="s">
        <v>25099</v>
      </c>
      <c r="E8710" t="s">
        <v>24426</v>
      </c>
      <c r="L8710" t="s">
        <v>47943</v>
      </c>
      <c r="M8710" t="s">
        <v>39861</v>
      </c>
      <c r="N8710" t="s">
        <v>39990</v>
      </c>
      <c r="O8710" t="s">
        <v>36846</v>
      </c>
      <c r="V8710" t="str">
        <f>IF(export_SK10MA_2022_12_12[[#This Row],[Column1]]="https://www.mall.sk/","",HYPERLINK(export_SK10MA_2022_12_12[[#This Row],[Column1]]))</f>
        <v>https://www.mall.sk/odrazedla-deti</v>
      </c>
      <c r="W8710" t="s">
        <v>32766</v>
      </c>
      <c r="X8710" t="s">
        <v>13</v>
      </c>
      <c r="Y8710" t="s">
        <v>7261</v>
      </c>
      <c r="Z8710" t="s">
        <v>8374</v>
      </c>
      <c r="AA8710" t="s">
        <v>21</v>
      </c>
      <c r="AB8710" t="s">
        <v>1661</v>
      </c>
      <c r="AC8710" t="s">
        <v>1473</v>
      </c>
      <c r="AD8710" t="s">
        <v>15</v>
      </c>
      <c r="AE8710" t="s">
        <v>15</v>
      </c>
      <c r="AF8710">
        <v>15582701</v>
      </c>
      <c r="AG8710" t="s">
        <v>14</v>
      </c>
    </row>
    <row r="8711" spans="1:33" x14ac:dyDescent="0.25">
      <c r="A8711" t="s">
        <v>26529</v>
      </c>
      <c r="B8711" t="s">
        <v>17500</v>
      </c>
      <c r="C8711" t="s">
        <v>11157</v>
      </c>
      <c r="D8711" t="s">
        <v>25099</v>
      </c>
      <c r="E8711" t="s">
        <v>24426</v>
      </c>
      <c r="L8711" t="s">
        <v>47943</v>
      </c>
      <c r="M8711" t="s">
        <v>39861</v>
      </c>
      <c r="N8711" t="s">
        <v>39990</v>
      </c>
      <c r="O8711" t="s">
        <v>36846</v>
      </c>
      <c r="V8711" t="str">
        <f>IF(export_SK10MA_2022_12_12[[#This Row],[Column1]]="https://www.mall.sk/","",HYPERLINK(export_SK10MA_2022_12_12[[#This Row],[Column1]]))</f>
        <v>https://www.mall.sk/odrazedla-deti</v>
      </c>
      <c r="W8711" t="s">
        <v>32766</v>
      </c>
      <c r="X8711" t="s">
        <v>13</v>
      </c>
      <c r="Y8711" t="s">
        <v>7261</v>
      </c>
      <c r="Z8711" t="s">
        <v>1213</v>
      </c>
      <c r="AA8711" t="s">
        <v>252</v>
      </c>
      <c r="AB8711" t="s">
        <v>8375</v>
      </c>
      <c r="AC8711" t="s">
        <v>8376</v>
      </c>
      <c r="AD8711" t="s">
        <v>15</v>
      </c>
      <c r="AE8711" t="s">
        <v>15</v>
      </c>
      <c r="AF8711">
        <v>15582701</v>
      </c>
      <c r="AG8711" t="s">
        <v>14</v>
      </c>
    </row>
    <row r="8712" spans="1:33" x14ac:dyDescent="0.25">
      <c r="A8712" t="s">
        <v>26529</v>
      </c>
      <c r="B8712" t="s">
        <v>17501</v>
      </c>
      <c r="C8712" t="s">
        <v>11157</v>
      </c>
      <c r="D8712" t="s">
        <v>25099</v>
      </c>
      <c r="E8712" t="s">
        <v>20637</v>
      </c>
      <c r="L8712" t="s">
        <v>47944</v>
      </c>
      <c r="M8712" t="s">
        <v>39861</v>
      </c>
      <c r="N8712" t="s">
        <v>39990</v>
      </c>
      <c r="O8712" t="s">
        <v>40059</v>
      </c>
      <c r="V8712" t="str">
        <f>IF(export_SK10MA_2022_12_12[[#This Row],[Column1]]="https://www.mall.sk/","",HYPERLINK(export_SK10MA_2022_12_12[[#This Row],[Column1]]))</f>
        <v>https://www.mall.sk/prilby</v>
      </c>
      <c r="W8712" t="s">
        <v>32767</v>
      </c>
      <c r="X8712" t="s">
        <v>13</v>
      </c>
      <c r="Y8712" t="s">
        <v>8377</v>
      </c>
      <c r="Z8712" t="s">
        <v>14</v>
      </c>
      <c r="AA8712" t="s">
        <v>14</v>
      </c>
      <c r="AB8712" t="s">
        <v>14</v>
      </c>
      <c r="AC8712" t="s">
        <v>14</v>
      </c>
      <c r="AD8712" t="s">
        <v>15</v>
      </c>
      <c r="AE8712" t="s">
        <v>15</v>
      </c>
      <c r="AF8712">
        <v>15537460</v>
      </c>
      <c r="AG8712" t="s">
        <v>14</v>
      </c>
    </row>
    <row r="8713" spans="1:33" x14ac:dyDescent="0.25">
      <c r="A8713" t="s">
        <v>26529</v>
      </c>
      <c r="B8713" t="s">
        <v>17502</v>
      </c>
      <c r="C8713" t="s">
        <v>11157</v>
      </c>
      <c r="D8713" t="s">
        <v>25099</v>
      </c>
      <c r="E8713" t="s">
        <v>20637</v>
      </c>
      <c r="F8713" t="s">
        <v>25183</v>
      </c>
      <c r="L8713" t="s">
        <v>47945</v>
      </c>
      <c r="M8713" t="s">
        <v>39861</v>
      </c>
      <c r="N8713" t="s">
        <v>39990</v>
      </c>
      <c r="O8713" t="s">
        <v>40059</v>
      </c>
      <c r="P8713" t="s">
        <v>40060</v>
      </c>
      <c r="V8713" t="str">
        <f>IF(export_SK10MA_2022_12_12[[#This Row],[Column1]]="https://www.mall.sk/","",HYPERLINK(export_SK10MA_2022_12_12[[#This Row],[Column1]]))</f>
        <v/>
      </c>
      <c r="W8713" t="s">
        <v>27421</v>
      </c>
      <c r="X8713" t="s">
        <v>703</v>
      </c>
      <c r="Y8713" t="s">
        <v>14</v>
      </c>
      <c r="Z8713" t="s">
        <v>1692</v>
      </c>
      <c r="AA8713" t="s">
        <v>21</v>
      </c>
      <c r="AB8713" t="s">
        <v>8104</v>
      </c>
      <c r="AC8713" t="s">
        <v>8104</v>
      </c>
      <c r="AD8713" t="s">
        <v>15</v>
      </c>
      <c r="AE8713" t="s">
        <v>15</v>
      </c>
      <c r="AF8713">
        <v>100022125</v>
      </c>
      <c r="AG8713" t="s">
        <v>14</v>
      </c>
    </row>
    <row r="8714" spans="1:33" x14ac:dyDescent="0.25">
      <c r="A8714" t="s">
        <v>26529</v>
      </c>
      <c r="B8714" t="s">
        <v>17503</v>
      </c>
      <c r="C8714" t="s">
        <v>11157</v>
      </c>
      <c r="D8714" t="s">
        <v>25099</v>
      </c>
      <c r="E8714" t="s">
        <v>20637</v>
      </c>
      <c r="F8714" t="s">
        <v>25184</v>
      </c>
      <c r="L8714" t="s">
        <v>47946</v>
      </c>
      <c r="M8714" t="s">
        <v>39861</v>
      </c>
      <c r="N8714" t="s">
        <v>39990</v>
      </c>
      <c r="O8714" t="s">
        <v>40059</v>
      </c>
      <c r="P8714" t="s">
        <v>40061</v>
      </c>
      <c r="V8714" t="str">
        <f>IF(export_SK10MA_2022_12_12[[#This Row],[Column1]]="https://www.mall.sk/","",HYPERLINK(export_SK10MA_2022_12_12[[#This Row],[Column1]]))</f>
        <v/>
      </c>
      <c r="W8714" t="s">
        <v>27421</v>
      </c>
      <c r="X8714" t="s">
        <v>703</v>
      </c>
      <c r="Y8714" t="s">
        <v>14</v>
      </c>
      <c r="Z8714" t="s">
        <v>1692</v>
      </c>
      <c r="AA8714" t="s">
        <v>21</v>
      </c>
      <c r="AB8714" t="s">
        <v>8105</v>
      </c>
      <c r="AC8714" t="s">
        <v>8105</v>
      </c>
      <c r="AD8714" t="s">
        <v>15</v>
      </c>
      <c r="AE8714" t="s">
        <v>15</v>
      </c>
      <c r="AF8714">
        <v>100022124</v>
      </c>
      <c r="AG8714" t="s">
        <v>14</v>
      </c>
    </row>
    <row r="8715" spans="1:33" x14ac:dyDescent="0.25">
      <c r="A8715" t="s">
        <v>26529</v>
      </c>
      <c r="B8715" t="s">
        <v>17504</v>
      </c>
      <c r="C8715" t="s">
        <v>11157</v>
      </c>
      <c r="D8715" t="s">
        <v>25099</v>
      </c>
      <c r="E8715" t="s">
        <v>20637</v>
      </c>
      <c r="F8715" t="s">
        <v>25185</v>
      </c>
      <c r="L8715" t="s">
        <v>47947</v>
      </c>
      <c r="M8715" t="s">
        <v>39861</v>
      </c>
      <c r="N8715" t="s">
        <v>39990</v>
      </c>
      <c r="O8715" t="s">
        <v>40059</v>
      </c>
      <c r="P8715" t="s">
        <v>40062</v>
      </c>
      <c r="V8715" t="str">
        <f>IF(export_SK10MA_2022_12_12[[#This Row],[Column1]]="https://www.mall.sk/","",HYPERLINK(export_SK10MA_2022_12_12[[#This Row],[Column1]]))</f>
        <v/>
      </c>
      <c r="W8715" t="s">
        <v>27421</v>
      </c>
      <c r="X8715" t="s">
        <v>703</v>
      </c>
      <c r="Y8715" t="s">
        <v>14</v>
      </c>
      <c r="Z8715" t="s">
        <v>1692</v>
      </c>
      <c r="AA8715" t="s">
        <v>21</v>
      </c>
      <c r="AB8715" t="s">
        <v>8378</v>
      </c>
      <c r="AC8715" t="s">
        <v>8378</v>
      </c>
      <c r="AD8715" t="s">
        <v>15</v>
      </c>
      <c r="AE8715" t="s">
        <v>15</v>
      </c>
      <c r="AF8715">
        <v>100022126</v>
      </c>
      <c r="AG8715" t="s">
        <v>14</v>
      </c>
    </row>
    <row r="8716" spans="1:33" x14ac:dyDescent="0.25">
      <c r="A8716" t="s">
        <v>26529</v>
      </c>
      <c r="B8716" t="s">
        <v>17505</v>
      </c>
      <c r="C8716" t="s">
        <v>11157</v>
      </c>
      <c r="D8716" t="s">
        <v>25099</v>
      </c>
      <c r="E8716" t="s">
        <v>25186</v>
      </c>
      <c r="F8716" t="s">
        <v>25187</v>
      </c>
      <c r="L8716" t="s">
        <v>47948</v>
      </c>
      <c r="M8716" t="s">
        <v>39861</v>
      </c>
      <c r="N8716" t="s">
        <v>39990</v>
      </c>
      <c r="O8716" t="s">
        <v>40063</v>
      </c>
      <c r="P8716" t="s">
        <v>25187</v>
      </c>
      <c r="V8716" t="str">
        <f>IF(export_SK10MA_2022_12_12[[#This Row],[Column1]]="https://www.mall.sk/","",HYPERLINK(export_SK10MA_2022_12_12[[#This Row],[Column1]]))</f>
        <v>https://www.mall.sk/blatniky</v>
      </c>
      <c r="W8716" t="s">
        <v>32768</v>
      </c>
      <c r="X8716" t="s">
        <v>13</v>
      </c>
      <c r="Y8716" t="s">
        <v>8379</v>
      </c>
      <c r="Z8716" t="s">
        <v>14</v>
      </c>
      <c r="AA8716" t="s">
        <v>14</v>
      </c>
      <c r="AB8716" t="s">
        <v>14</v>
      </c>
      <c r="AC8716" t="s">
        <v>14</v>
      </c>
      <c r="AD8716" t="s">
        <v>15</v>
      </c>
      <c r="AE8716" t="s">
        <v>15</v>
      </c>
      <c r="AF8716">
        <v>15537531</v>
      </c>
      <c r="AG8716" t="s">
        <v>14</v>
      </c>
    </row>
    <row r="8717" spans="1:33" x14ac:dyDescent="0.25">
      <c r="A8717" t="s">
        <v>26529</v>
      </c>
      <c r="B8717" t="s">
        <v>17506</v>
      </c>
      <c r="C8717" t="s">
        <v>11157</v>
      </c>
      <c r="D8717" t="s">
        <v>25099</v>
      </c>
      <c r="E8717" t="s">
        <v>25186</v>
      </c>
      <c r="F8717" t="s">
        <v>25118</v>
      </c>
      <c r="G8717" t="s">
        <v>25119</v>
      </c>
      <c r="L8717" t="s">
        <v>47949</v>
      </c>
      <c r="M8717" t="s">
        <v>39861</v>
      </c>
      <c r="N8717" t="s">
        <v>39990</v>
      </c>
      <c r="O8717" t="s">
        <v>40063</v>
      </c>
      <c r="P8717" t="s">
        <v>40064</v>
      </c>
      <c r="Q8717" t="s">
        <v>40065</v>
      </c>
      <c r="V8717" t="str">
        <f>IF(export_SK10MA_2022_12_12[[#This Row],[Column1]]="https://www.mall.sk/","",HYPERLINK(export_SK10MA_2022_12_12[[#This Row],[Column1]]))</f>
        <v>https://www.mall.sk/brasne-ram</v>
      </c>
      <c r="W8717" t="s">
        <v>32769</v>
      </c>
      <c r="X8717" t="s">
        <v>13</v>
      </c>
      <c r="Y8717" t="s">
        <v>8302</v>
      </c>
      <c r="Z8717" t="s">
        <v>8303</v>
      </c>
      <c r="AA8717" t="s">
        <v>21</v>
      </c>
      <c r="AB8717" t="s">
        <v>2599</v>
      </c>
      <c r="AC8717" t="s">
        <v>8304</v>
      </c>
      <c r="AD8717" t="s">
        <v>15</v>
      </c>
      <c r="AE8717" t="s">
        <v>15</v>
      </c>
      <c r="AF8717">
        <v>15690557</v>
      </c>
      <c r="AG8717" t="s">
        <v>14</v>
      </c>
    </row>
    <row r="8718" spans="1:33" x14ac:dyDescent="0.25">
      <c r="A8718" t="s">
        <v>26529</v>
      </c>
      <c r="B8718" t="s">
        <v>17507</v>
      </c>
      <c r="C8718" t="s">
        <v>11157</v>
      </c>
      <c r="D8718" t="s">
        <v>25099</v>
      </c>
      <c r="E8718" t="s">
        <v>25186</v>
      </c>
      <c r="F8718" t="s">
        <v>25118</v>
      </c>
      <c r="G8718" t="s">
        <v>25120</v>
      </c>
      <c r="L8718" t="s">
        <v>47950</v>
      </c>
      <c r="M8718" t="s">
        <v>39861</v>
      </c>
      <c r="N8718" t="s">
        <v>39990</v>
      </c>
      <c r="O8718" t="s">
        <v>40063</v>
      </c>
      <c r="P8718" t="s">
        <v>40064</v>
      </c>
      <c r="Q8718" t="s">
        <v>40066</v>
      </c>
      <c r="V8718" t="str">
        <f>IF(export_SK10MA_2022_12_12[[#This Row],[Column1]]="https://www.mall.sk/","",HYPERLINK(export_SK10MA_2022_12_12[[#This Row],[Column1]]))</f>
        <v>https://www.mall.sk/brasne-nosice</v>
      </c>
      <c r="W8718" t="s">
        <v>32770</v>
      </c>
      <c r="X8718" t="s">
        <v>13</v>
      </c>
      <c r="Y8718" t="s">
        <v>8302</v>
      </c>
      <c r="Z8718" t="s">
        <v>8303</v>
      </c>
      <c r="AA8718" t="s">
        <v>21</v>
      </c>
      <c r="AB8718" t="s">
        <v>7905</v>
      </c>
      <c r="AC8718" t="s">
        <v>8305</v>
      </c>
      <c r="AD8718" t="s">
        <v>15</v>
      </c>
      <c r="AE8718" t="s">
        <v>15</v>
      </c>
      <c r="AF8718">
        <v>15690558</v>
      </c>
      <c r="AG8718" t="s">
        <v>14</v>
      </c>
    </row>
    <row r="8719" spans="1:33" x14ac:dyDescent="0.25">
      <c r="A8719" t="s">
        <v>26529</v>
      </c>
      <c r="B8719" t="s">
        <v>17508</v>
      </c>
      <c r="C8719" t="s">
        <v>11157</v>
      </c>
      <c r="D8719" t="s">
        <v>25099</v>
      </c>
      <c r="E8719" t="s">
        <v>25186</v>
      </c>
      <c r="F8719" t="s">
        <v>25118</v>
      </c>
      <c r="G8719" t="s">
        <v>25121</v>
      </c>
      <c r="L8719" t="s">
        <v>47951</v>
      </c>
      <c r="M8719" t="s">
        <v>39861</v>
      </c>
      <c r="N8719" t="s">
        <v>39990</v>
      </c>
      <c r="O8719" t="s">
        <v>40063</v>
      </c>
      <c r="P8719" t="s">
        <v>40064</v>
      </c>
      <c r="Q8719" t="s">
        <v>40067</v>
      </c>
      <c r="V8719" t="str">
        <f>IF(export_SK10MA_2022_12_12[[#This Row],[Column1]]="https://www.mall.sk/","",HYPERLINK(export_SK10MA_2022_12_12[[#This Row],[Column1]]))</f>
        <v>https://www.mall.sk/brasne-riadidla</v>
      </c>
      <c r="W8719" t="s">
        <v>32771</v>
      </c>
      <c r="X8719" t="s">
        <v>13</v>
      </c>
      <c r="Y8719" t="s">
        <v>8302</v>
      </c>
      <c r="Z8719" t="s">
        <v>8303</v>
      </c>
      <c r="AA8719" t="s">
        <v>21</v>
      </c>
      <c r="AB8719" t="s">
        <v>8306</v>
      </c>
      <c r="AC8719" t="s">
        <v>8307</v>
      </c>
      <c r="AD8719" t="s">
        <v>15</v>
      </c>
      <c r="AE8719" t="s">
        <v>15</v>
      </c>
      <c r="AF8719">
        <v>15690559</v>
      </c>
      <c r="AG8719" t="s">
        <v>14</v>
      </c>
    </row>
    <row r="8720" spans="1:33" x14ac:dyDescent="0.25">
      <c r="A8720" t="s">
        <v>26529</v>
      </c>
      <c r="B8720" t="s">
        <v>17509</v>
      </c>
      <c r="C8720" t="s">
        <v>11157</v>
      </c>
      <c r="D8720" t="s">
        <v>25099</v>
      </c>
      <c r="E8720" t="s">
        <v>25186</v>
      </c>
      <c r="F8720" t="s">
        <v>25118</v>
      </c>
      <c r="G8720" t="s">
        <v>25122</v>
      </c>
      <c r="L8720" t="s">
        <v>47952</v>
      </c>
      <c r="M8720" t="s">
        <v>39861</v>
      </c>
      <c r="N8720" t="s">
        <v>39990</v>
      </c>
      <c r="O8720" t="s">
        <v>40063</v>
      </c>
      <c r="P8720" t="s">
        <v>40064</v>
      </c>
      <c r="Q8720" t="s">
        <v>40068</v>
      </c>
      <c r="V8720" t="str">
        <f>IF(export_SK10MA_2022_12_12[[#This Row],[Column1]]="https://www.mall.sk/","",HYPERLINK(export_SK10MA_2022_12_12[[#This Row],[Column1]]))</f>
        <v>https://www.mall.sk/brasne-sedlo</v>
      </c>
      <c r="W8720" t="s">
        <v>32772</v>
      </c>
      <c r="X8720" t="s">
        <v>13</v>
      </c>
      <c r="Y8720" t="s">
        <v>8302</v>
      </c>
      <c r="Z8720" t="s">
        <v>8303</v>
      </c>
      <c r="AA8720" t="s">
        <v>21</v>
      </c>
      <c r="AB8720" t="s">
        <v>554</v>
      </c>
      <c r="AC8720" t="s">
        <v>8308</v>
      </c>
      <c r="AD8720" t="s">
        <v>15</v>
      </c>
      <c r="AE8720" t="s">
        <v>15</v>
      </c>
      <c r="AF8720">
        <v>15690561</v>
      </c>
      <c r="AG8720" t="s">
        <v>14</v>
      </c>
    </row>
    <row r="8721" spans="1:33" x14ac:dyDescent="0.25">
      <c r="A8721" t="s">
        <v>26529</v>
      </c>
      <c r="B8721" t="s">
        <v>17510</v>
      </c>
      <c r="C8721" t="s">
        <v>11157</v>
      </c>
      <c r="D8721" t="s">
        <v>25099</v>
      </c>
      <c r="E8721" t="s">
        <v>25186</v>
      </c>
      <c r="F8721" t="s">
        <v>25118</v>
      </c>
      <c r="G8721" t="s">
        <v>25123</v>
      </c>
      <c r="L8721" t="s">
        <v>47953</v>
      </c>
      <c r="M8721" t="s">
        <v>39861</v>
      </c>
      <c r="N8721" t="s">
        <v>39990</v>
      </c>
      <c r="O8721" t="s">
        <v>40063</v>
      </c>
      <c r="P8721" t="s">
        <v>40064</v>
      </c>
      <c r="Q8721" t="s">
        <v>40069</v>
      </c>
      <c r="V8721" t="str">
        <f>IF(export_SK10MA_2022_12_12[[#This Row],[Column1]]="https://www.mall.sk/","",HYPERLINK(export_SK10MA_2022_12_12[[#This Row],[Column1]]))</f>
        <v>https://www.mall.sk/nosice</v>
      </c>
      <c r="W8721" t="s">
        <v>32773</v>
      </c>
      <c r="X8721" t="s">
        <v>13</v>
      </c>
      <c r="Y8721" t="s">
        <v>8309</v>
      </c>
      <c r="Z8721" t="s">
        <v>14</v>
      </c>
      <c r="AA8721" t="s">
        <v>14</v>
      </c>
      <c r="AB8721" t="s">
        <v>14</v>
      </c>
      <c r="AC8721" t="s">
        <v>14</v>
      </c>
      <c r="AD8721" t="s">
        <v>15</v>
      </c>
      <c r="AE8721" t="s">
        <v>15</v>
      </c>
      <c r="AF8721">
        <v>15690564</v>
      </c>
      <c r="AG8721" t="s">
        <v>14</v>
      </c>
    </row>
    <row r="8722" spans="1:33" x14ac:dyDescent="0.25">
      <c r="A8722" t="s">
        <v>26529</v>
      </c>
      <c r="B8722" t="s">
        <v>17511</v>
      </c>
      <c r="C8722" t="s">
        <v>11157</v>
      </c>
      <c r="D8722" t="s">
        <v>25099</v>
      </c>
      <c r="E8722" t="s">
        <v>25186</v>
      </c>
      <c r="F8722" t="s">
        <v>25188</v>
      </c>
      <c r="L8722" t="s">
        <v>47954</v>
      </c>
      <c r="M8722" t="s">
        <v>39861</v>
      </c>
      <c r="N8722" t="s">
        <v>39990</v>
      </c>
      <c r="O8722" t="s">
        <v>40063</v>
      </c>
      <c r="P8722" t="s">
        <v>40070</v>
      </c>
      <c r="V8722" t="str">
        <f>IF(export_SK10MA_2022_12_12[[#This Row],[Column1]]="https://www.mall.sk/","",HYPERLINK(export_SK10MA_2022_12_12[[#This Row],[Column1]]))</f>
        <v>https://www.mall.sk/drziaky-bicykle</v>
      </c>
      <c r="W8722" t="s">
        <v>32774</v>
      </c>
      <c r="X8722" t="s">
        <v>13</v>
      </c>
      <c r="Y8722" t="s">
        <v>8380</v>
      </c>
      <c r="Z8722" t="s">
        <v>14</v>
      </c>
      <c r="AA8722" t="s">
        <v>14</v>
      </c>
      <c r="AB8722" t="s">
        <v>14</v>
      </c>
      <c r="AC8722" t="s">
        <v>14</v>
      </c>
      <c r="AD8722" t="s">
        <v>15</v>
      </c>
      <c r="AE8722" t="s">
        <v>15</v>
      </c>
      <c r="AF8722">
        <v>15555383</v>
      </c>
      <c r="AG8722" t="s">
        <v>14</v>
      </c>
    </row>
    <row r="8723" spans="1:33" x14ac:dyDescent="0.25">
      <c r="A8723" t="s">
        <v>26529</v>
      </c>
      <c r="B8723" t="s">
        <v>17512</v>
      </c>
      <c r="C8723" t="s">
        <v>11157</v>
      </c>
      <c r="D8723" t="s">
        <v>25099</v>
      </c>
      <c r="E8723" t="s">
        <v>25186</v>
      </c>
      <c r="F8723" t="s">
        <v>25189</v>
      </c>
      <c r="L8723" t="s">
        <v>47955</v>
      </c>
      <c r="M8723" t="s">
        <v>39861</v>
      </c>
      <c r="N8723" t="s">
        <v>39990</v>
      </c>
      <c r="O8723" t="s">
        <v>40063</v>
      </c>
      <c r="P8723" t="s">
        <v>40071</v>
      </c>
      <c r="V8723" t="str">
        <f>IF(export_SK10MA_2022_12_12[[#This Row],[Column1]]="https://www.mall.sk/","",HYPERLINK(export_SK10MA_2022_12_12[[#This Row],[Column1]]))</f>
        <v>https://www.mall.sk/flase-kosiky-bicykel</v>
      </c>
      <c r="W8723" t="s">
        <v>32775</v>
      </c>
      <c r="X8723" t="s">
        <v>13</v>
      </c>
      <c r="Y8723" t="s">
        <v>8381</v>
      </c>
      <c r="Z8723" t="s">
        <v>14</v>
      </c>
      <c r="AA8723" t="s">
        <v>14</v>
      </c>
      <c r="AB8723" t="s">
        <v>14</v>
      </c>
      <c r="AC8723" t="s">
        <v>14</v>
      </c>
      <c r="AD8723" t="s">
        <v>15</v>
      </c>
      <c r="AE8723" t="s">
        <v>15</v>
      </c>
      <c r="AF8723">
        <v>15693798</v>
      </c>
      <c r="AG8723" t="s">
        <v>14</v>
      </c>
    </row>
    <row r="8724" spans="1:33" x14ac:dyDescent="0.25">
      <c r="A8724" t="s">
        <v>26529</v>
      </c>
      <c r="B8724" t="s">
        <v>17513</v>
      </c>
      <c r="C8724" t="s">
        <v>11157</v>
      </c>
      <c r="D8724" t="s">
        <v>25099</v>
      </c>
      <c r="E8724" t="s">
        <v>25186</v>
      </c>
      <c r="F8724" t="s">
        <v>25189</v>
      </c>
      <c r="G8724" t="s">
        <v>21194</v>
      </c>
      <c r="L8724" t="s">
        <v>47956</v>
      </c>
      <c r="M8724" t="s">
        <v>39861</v>
      </c>
      <c r="N8724" t="s">
        <v>39990</v>
      </c>
      <c r="O8724" t="s">
        <v>40063</v>
      </c>
      <c r="P8724" t="s">
        <v>40071</v>
      </c>
      <c r="Q8724" t="s">
        <v>36333</v>
      </c>
      <c r="V8724" t="str">
        <f>IF(export_SK10MA_2022_12_12[[#This Row],[Column1]]="https://www.mall.sk/","",HYPERLINK(export_SK10MA_2022_12_12[[#This Row],[Column1]]))</f>
        <v>https://www.mall.sk/flase</v>
      </c>
      <c r="W8724" t="s">
        <v>32776</v>
      </c>
      <c r="X8724" t="s">
        <v>13</v>
      </c>
      <c r="Y8724" t="s">
        <v>8381</v>
      </c>
      <c r="Z8724" t="s">
        <v>8382</v>
      </c>
      <c r="AA8724" t="s">
        <v>21</v>
      </c>
      <c r="AB8724" t="s">
        <v>71</v>
      </c>
      <c r="AC8724" t="s">
        <v>71</v>
      </c>
      <c r="AD8724" t="s">
        <v>15</v>
      </c>
      <c r="AE8724" t="s">
        <v>15</v>
      </c>
      <c r="AF8724">
        <v>15693799</v>
      </c>
      <c r="AG8724" t="s">
        <v>14</v>
      </c>
    </row>
    <row r="8725" spans="1:33" x14ac:dyDescent="0.25">
      <c r="A8725" t="s">
        <v>26529</v>
      </c>
      <c r="B8725" t="s">
        <v>17514</v>
      </c>
      <c r="C8725" t="s">
        <v>11157</v>
      </c>
      <c r="D8725" t="s">
        <v>25099</v>
      </c>
      <c r="E8725" t="s">
        <v>25186</v>
      </c>
      <c r="F8725" t="s">
        <v>25189</v>
      </c>
      <c r="G8725" t="s">
        <v>25190</v>
      </c>
      <c r="L8725" t="s">
        <v>47957</v>
      </c>
      <c r="M8725" t="s">
        <v>39861</v>
      </c>
      <c r="N8725" t="s">
        <v>39990</v>
      </c>
      <c r="O8725" t="s">
        <v>40063</v>
      </c>
      <c r="P8725" t="s">
        <v>40071</v>
      </c>
      <c r="Q8725" t="s">
        <v>40072</v>
      </c>
      <c r="V8725" t="str">
        <f>IF(export_SK10MA_2022_12_12[[#This Row],[Column1]]="https://www.mall.sk/","",HYPERLINK(export_SK10MA_2022_12_12[[#This Row],[Column1]]))</f>
        <v>https://www.mall.sk/kosiky</v>
      </c>
      <c r="W8725" t="s">
        <v>32777</v>
      </c>
      <c r="X8725" t="s">
        <v>13</v>
      </c>
      <c r="Y8725" t="s">
        <v>8381</v>
      </c>
      <c r="Z8725" t="s">
        <v>8383</v>
      </c>
      <c r="AA8725" t="s">
        <v>21</v>
      </c>
      <c r="AB8725" t="s">
        <v>71</v>
      </c>
      <c r="AC8725" t="s">
        <v>71</v>
      </c>
      <c r="AD8725" t="s">
        <v>15</v>
      </c>
      <c r="AE8725" t="s">
        <v>15</v>
      </c>
      <c r="AF8725">
        <v>15693800</v>
      </c>
      <c r="AG8725" t="s">
        <v>14</v>
      </c>
    </row>
    <row r="8726" spans="1:33" x14ac:dyDescent="0.25">
      <c r="A8726" t="s">
        <v>26529</v>
      </c>
      <c r="B8726" t="s">
        <v>17515</v>
      </c>
      <c r="C8726" t="s">
        <v>11157</v>
      </c>
      <c r="D8726" t="s">
        <v>25099</v>
      </c>
      <c r="E8726" t="s">
        <v>25186</v>
      </c>
      <c r="F8726" t="s">
        <v>25191</v>
      </c>
      <c r="L8726" t="s">
        <v>47958</v>
      </c>
      <c r="M8726" t="s">
        <v>39861</v>
      </c>
      <c r="N8726" t="s">
        <v>39990</v>
      </c>
      <c r="O8726" t="s">
        <v>40063</v>
      </c>
      <c r="P8726" t="s">
        <v>40073</v>
      </c>
      <c r="V8726" t="str">
        <f>IF(export_SK10MA_2022_12_12[[#This Row],[Column1]]="https://www.mall.sk/","",HYPERLINK(export_SK10MA_2022_12_12[[#This Row],[Column1]]))</f>
        <v>https://www.mall.sk/pumpicky-bicykel</v>
      </c>
      <c r="W8726" t="s">
        <v>32778</v>
      </c>
      <c r="X8726" t="s">
        <v>13</v>
      </c>
      <c r="Y8726" t="s">
        <v>8384</v>
      </c>
      <c r="Z8726" t="s">
        <v>14</v>
      </c>
      <c r="AA8726" t="s">
        <v>14</v>
      </c>
      <c r="AB8726" t="s">
        <v>14</v>
      </c>
      <c r="AC8726" t="s">
        <v>14</v>
      </c>
      <c r="AD8726" t="s">
        <v>15</v>
      </c>
      <c r="AE8726" t="s">
        <v>15</v>
      </c>
      <c r="AF8726">
        <v>15582697</v>
      </c>
      <c r="AG8726" t="s">
        <v>14</v>
      </c>
    </row>
    <row r="8727" spans="1:33" x14ac:dyDescent="0.25">
      <c r="A8727" t="s">
        <v>26529</v>
      </c>
      <c r="B8727" t="s">
        <v>17516</v>
      </c>
      <c r="C8727" t="s">
        <v>11157</v>
      </c>
      <c r="D8727" t="s">
        <v>25099</v>
      </c>
      <c r="E8727" t="s">
        <v>25186</v>
      </c>
      <c r="F8727" t="s">
        <v>25191</v>
      </c>
      <c r="G8727" t="s">
        <v>25192</v>
      </c>
      <c r="L8727" t="s">
        <v>47959</v>
      </c>
      <c r="M8727" t="s">
        <v>39861</v>
      </c>
      <c r="N8727" t="s">
        <v>39990</v>
      </c>
      <c r="O8727" t="s">
        <v>40063</v>
      </c>
      <c r="P8727" t="s">
        <v>40073</v>
      </c>
      <c r="Q8727" t="s">
        <v>40074</v>
      </c>
      <c r="V8727" t="str">
        <f>IF(export_SK10MA_2022_12_12[[#This Row],[Column1]]="https://www.mall.sk/","",HYPERLINK(export_SK10MA_2022_12_12[[#This Row],[Column1]]))</f>
        <v>https://www.mall.sk/pumpicky-dielne</v>
      </c>
      <c r="W8727" t="s">
        <v>32779</v>
      </c>
      <c r="X8727" t="s">
        <v>13</v>
      </c>
      <c r="Y8727" t="s">
        <v>8384</v>
      </c>
      <c r="Z8727" t="s">
        <v>8385</v>
      </c>
      <c r="AA8727" t="s">
        <v>21</v>
      </c>
      <c r="AB8727" t="s">
        <v>71</v>
      </c>
      <c r="AC8727" t="s">
        <v>71</v>
      </c>
      <c r="AD8727" t="s">
        <v>15</v>
      </c>
      <c r="AE8727" t="s">
        <v>15</v>
      </c>
      <c r="AF8727">
        <v>15582698</v>
      </c>
      <c r="AG8727" t="s">
        <v>14</v>
      </c>
    </row>
    <row r="8728" spans="1:33" x14ac:dyDescent="0.25">
      <c r="A8728" t="s">
        <v>26529</v>
      </c>
      <c r="B8728" t="s">
        <v>17517</v>
      </c>
      <c r="C8728" t="s">
        <v>11157</v>
      </c>
      <c r="D8728" t="s">
        <v>25099</v>
      </c>
      <c r="E8728" t="s">
        <v>25186</v>
      </c>
      <c r="F8728" t="s">
        <v>25191</v>
      </c>
      <c r="G8728" t="s">
        <v>25193</v>
      </c>
      <c r="L8728" t="s">
        <v>47960</v>
      </c>
      <c r="M8728" t="s">
        <v>39861</v>
      </c>
      <c r="N8728" t="s">
        <v>39990</v>
      </c>
      <c r="O8728" t="s">
        <v>40063</v>
      </c>
      <c r="P8728" t="s">
        <v>40073</v>
      </c>
      <c r="Q8728" t="s">
        <v>40075</v>
      </c>
      <c r="V8728" t="str">
        <f>IF(export_SK10MA_2022_12_12[[#This Row],[Column1]]="https://www.mall.sk/","",HYPERLINK(export_SK10MA_2022_12_12[[#This Row],[Column1]]))</f>
        <v>https://www.mall.sk/cestovne-pumpicky</v>
      </c>
      <c r="W8728" t="s">
        <v>32780</v>
      </c>
      <c r="X8728" t="s">
        <v>13</v>
      </c>
      <c r="Y8728" t="s">
        <v>8384</v>
      </c>
      <c r="Z8728" t="s">
        <v>8386</v>
      </c>
      <c r="AA8728" t="s">
        <v>21</v>
      </c>
      <c r="AB8728" t="s">
        <v>71</v>
      </c>
      <c r="AC8728" t="s">
        <v>71</v>
      </c>
      <c r="AD8728" t="s">
        <v>15</v>
      </c>
      <c r="AE8728" t="s">
        <v>15</v>
      </c>
      <c r="AF8728">
        <v>15582699</v>
      </c>
      <c r="AG8728" t="s">
        <v>14</v>
      </c>
    </row>
    <row r="8729" spans="1:33" x14ac:dyDescent="0.25">
      <c r="A8729" t="s">
        <v>26529</v>
      </c>
      <c r="B8729" t="s">
        <v>17518</v>
      </c>
      <c r="C8729" t="s">
        <v>11157</v>
      </c>
      <c r="D8729" t="s">
        <v>25099</v>
      </c>
      <c r="E8729" t="s">
        <v>25186</v>
      </c>
      <c r="F8729" t="s">
        <v>25191</v>
      </c>
      <c r="G8729" t="s">
        <v>25194</v>
      </c>
      <c r="L8729" t="s">
        <v>47961</v>
      </c>
      <c r="M8729" t="s">
        <v>39861</v>
      </c>
      <c r="N8729" t="s">
        <v>39990</v>
      </c>
      <c r="O8729" t="s">
        <v>40063</v>
      </c>
      <c r="P8729" t="s">
        <v>40073</v>
      </c>
      <c r="Q8729" t="s">
        <v>40076</v>
      </c>
      <c r="V8729" t="str">
        <f>IF(export_SK10MA_2022_12_12[[#This Row],[Column1]]="https://www.mall.sk/","",HYPERLINK(export_SK10MA_2022_12_12[[#This Row],[Column1]]))</f>
        <v>https://www.mall.sk/pumpicky-tlmice-vidlice</v>
      </c>
      <c r="W8729" t="s">
        <v>32781</v>
      </c>
      <c r="X8729" t="s">
        <v>13</v>
      </c>
      <c r="Y8729" t="s">
        <v>8384</v>
      </c>
      <c r="Z8729" t="s">
        <v>8387</v>
      </c>
      <c r="AA8729" t="s">
        <v>21</v>
      </c>
      <c r="AB8729" t="s">
        <v>71</v>
      </c>
      <c r="AC8729" t="s">
        <v>71</v>
      </c>
      <c r="AD8729" t="s">
        <v>15</v>
      </c>
      <c r="AE8729" t="s">
        <v>15</v>
      </c>
      <c r="AF8729">
        <v>15582700</v>
      </c>
      <c r="AG8729" t="s">
        <v>14</v>
      </c>
    </row>
    <row r="8730" spans="1:33" x14ac:dyDescent="0.25">
      <c r="A8730" t="s">
        <v>26529</v>
      </c>
      <c r="B8730" t="s">
        <v>17519</v>
      </c>
      <c r="C8730" t="s">
        <v>11157</v>
      </c>
      <c r="D8730" t="s">
        <v>25099</v>
      </c>
      <c r="E8730" t="s">
        <v>25186</v>
      </c>
      <c r="F8730" t="s">
        <v>25195</v>
      </c>
      <c r="L8730" t="s">
        <v>47962</v>
      </c>
      <c r="M8730" t="s">
        <v>39861</v>
      </c>
      <c r="N8730" t="s">
        <v>39990</v>
      </c>
      <c r="O8730" t="s">
        <v>40063</v>
      </c>
      <c r="P8730" t="s">
        <v>40077</v>
      </c>
      <c r="V8730" t="str">
        <f>IF(export_SK10MA_2022_12_12[[#This Row],[Column1]]="https://www.mall.sk/","",HYPERLINK(export_SK10MA_2022_12_12[[#This Row],[Column1]]))</f>
        <v>https://www.mall.sk/sedla</v>
      </c>
      <c r="W8730" t="s">
        <v>32782</v>
      </c>
      <c r="X8730" t="s">
        <v>13</v>
      </c>
      <c r="Y8730" t="s">
        <v>8368</v>
      </c>
      <c r="Z8730" t="s">
        <v>14</v>
      </c>
      <c r="AA8730" t="s">
        <v>14</v>
      </c>
      <c r="AB8730" t="s">
        <v>14</v>
      </c>
      <c r="AC8730" t="s">
        <v>14</v>
      </c>
      <c r="AD8730" t="s">
        <v>15</v>
      </c>
      <c r="AE8730" t="s">
        <v>15</v>
      </c>
      <c r="AF8730">
        <v>15555386</v>
      </c>
      <c r="AG8730" t="s">
        <v>14</v>
      </c>
    </row>
    <row r="8731" spans="1:33" x14ac:dyDescent="0.25">
      <c r="A8731" t="s">
        <v>26529</v>
      </c>
      <c r="B8731" t="s">
        <v>17520</v>
      </c>
      <c r="C8731" t="s">
        <v>11157</v>
      </c>
      <c r="D8731" t="s">
        <v>25099</v>
      </c>
      <c r="E8731" t="s">
        <v>25186</v>
      </c>
      <c r="F8731" t="s">
        <v>25196</v>
      </c>
      <c r="G8731" t="s">
        <v>25197</v>
      </c>
      <c r="L8731" t="s">
        <v>47963</v>
      </c>
      <c r="M8731" t="s">
        <v>39861</v>
      </c>
      <c r="N8731" t="s">
        <v>39990</v>
      </c>
      <c r="O8731" t="s">
        <v>40063</v>
      </c>
      <c r="P8731" t="s">
        <v>40078</v>
      </c>
      <c r="Q8731" t="s">
        <v>40079</v>
      </c>
      <c r="V8731" t="str">
        <f>IF(export_SK10MA_2022_12_12[[#This Row],[Column1]]="https://www.mall.sk/","",HYPERLINK(export_SK10MA_2022_12_12[[#This Row],[Column1]]))</f>
        <v>https://www.mall.sk/cistenie-mazanie</v>
      </c>
      <c r="W8731" t="s">
        <v>32783</v>
      </c>
      <c r="X8731" t="s">
        <v>13</v>
      </c>
      <c r="Y8731" t="s">
        <v>8388</v>
      </c>
      <c r="Z8731" t="s">
        <v>14</v>
      </c>
      <c r="AA8731" t="s">
        <v>14</v>
      </c>
      <c r="AB8731" t="s">
        <v>14</v>
      </c>
      <c r="AC8731" t="s">
        <v>14</v>
      </c>
      <c r="AD8731" t="s">
        <v>15</v>
      </c>
      <c r="AE8731" t="s">
        <v>15</v>
      </c>
      <c r="AF8731">
        <v>15582704</v>
      </c>
      <c r="AG8731" t="s">
        <v>14</v>
      </c>
    </row>
    <row r="8732" spans="1:33" x14ac:dyDescent="0.25">
      <c r="A8732" t="s">
        <v>26529</v>
      </c>
      <c r="B8732" t="s">
        <v>17521</v>
      </c>
      <c r="C8732" t="s">
        <v>11157</v>
      </c>
      <c r="D8732" t="s">
        <v>25099</v>
      </c>
      <c r="E8732" t="s">
        <v>25186</v>
      </c>
      <c r="F8732" t="s">
        <v>25196</v>
      </c>
      <c r="G8732" t="s">
        <v>25198</v>
      </c>
      <c r="L8732" t="s">
        <v>47964</v>
      </c>
      <c r="M8732" t="s">
        <v>39861</v>
      </c>
      <c r="N8732" t="s">
        <v>39990</v>
      </c>
      <c r="O8732" t="s">
        <v>40063</v>
      </c>
      <c r="P8732" t="s">
        <v>40078</v>
      </c>
      <c r="Q8732" t="s">
        <v>40080</v>
      </c>
      <c r="V8732" t="str">
        <f>IF(export_SK10MA_2022_12_12[[#This Row],[Column1]]="https://www.mall.sk/","",HYPERLINK(export_SK10MA_2022_12_12[[#This Row],[Column1]]))</f>
        <v>https://www.mall.sk/vreckove-naradie</v>
      </c>
      <c r="W8732" t="s">
        <v>32784</v>
      </c>
      <c r="X8732" t="s">
        <v>13</v>
      </c>
      <c r="Y8732" t="s">
        <v>8389</v>
      </c>
      <c r="Z8732" t="s">
        <v>14</v>
      </c>
      <c r="AA8732" t="s">
        <v>14</v>
      </c>
      <c r="AB8732" t="s">
        <v>14</v>
      </c>
      <c r="AC8732" t="s">
        <v>14</v>
      </c>
      <c r="AD8732" t="s">
        <v>15</v>
      </c>
      <c r="AE8732" t="s">
        <v>15</v>
      </c>
      <c r="AF8732">
        <v>15582705</v>
      </c>
      <c r="AG8732" t="s">
        <v>14</v>
      </c>
    </row>
    <row r="8733" spans="1:33" x14ac:dyDescent="0.25">
      <c r="A8733" t="s">
        <v>26529</v>
      </c>
      <c r="B8733" t="s">
        <v>17522</v>
      </c>
      <c r="C8733" t="s">
        <v>11157</v>
      </c>
      <c r="D8733" t="s">
        <v>25099</v>
      </c>
      <c r="E8733" t="s">
        <v>25186</v>
      </c>
      <c r="F8733" t="s">
        <v>21161</v>
      </c>
      <c r="L8733" t="s">
        <v>47965</v>
      </c>
      <c r="M8733" t="s">
        <v>39861</v>
      </c>
      <c r="N8733" t="s">
        <v>39990</v>
      </c>
      <c r="O8733" t="s">
        <v>40063</v>
      </c>
      <c r="P8733" t="s">
        <v>36299</v>
      </c>
      <c r="V8733" t="str">
        <f>IF(export_SK10MA_2022_12_12[[#This Row],[Column1]]="https://www.mall.sk/","",HYPERLINK(export_SK10MA_2022_12_12[[#This Row],[Column1]]))</f>
        <v>https://www.mall.sk/bicykle-stojany</v>
      </c>
      <c r="W8733" t="s">
        <v>32785</v>
      </c>
      <c r="X8733" t="s">
        <v>13</v>
      </c>
      <c r="Y8733" t="s">
        <v>8390</v>
      </c>
      <c r="Z8733" t="s">
        <v>14</v>
      </c>
      <c r="AA8733" t="s">
        <v>14</v>
      </c>
      <c r="AB8733" t="s">
        <v>14</v>
      </c>
      <c r="AC8733" t="s">
        <v>14</v>
      </c>
      <c r="AD8733" t="s">
        <v>15</v>
      </c>
      <c r="AE8733" t="s">
        <v>16</v>
      </c>
      <c r="AF8733">
        <v>15538668</v>
      </c>
      <c r="AG8733" t="s">
        <v>14</v>
      </c>
    </row>
    <row r="8734" spans="1:33" x14ac:dyDescent="0.25">
      <c r="A8734" t="s">
        <v>26529</v>
      </c>
      <c r="B8734" t="s">
        <v>17523</v>
      </c>
      <c r="C8734" t="s">
        <v>11157</v>
      </c>
      <c r="D8734" t="s">
        <v>25099</v>
      </c>
      <c r="E8734" t="s">
        <v>25186</v>
      </c>
      <c r="F8734" t="s">
        <v>22179</v>
      </c>
      <c r="L8734" t="s">
        <v>47966</v>
      </c>
      <c r="M8734" t="s">
        <v>39861</v>
      </c>
      <c r="N8734" t="s">
        <v>39990</v>
      </c>
      <c r="O8734" t="s">
        <v>40063</v>
      </c>
      <c r="P8734" t="s">
        <v>37223</v>
      </c>
      <c r="V8734" t="str">
        <f>IF(export_SK10MA_2022_12_12[[#This Row],[Column1]]="https://www.mall.sk/","",HYPERLINK(export_SK10MA_2022_12_12[[#This Row],[Column1]]))</f>
        <v>https://www.mall.sk/svetla-bicykel</v>
      </c>
      <c r="W8734" t="s">
        <v>32786</v>
      </c>
      <c r="X8734" t="s">
        <v>13</v>
      </c>
      <c r="Y8734" t="s">
        <v>8391</v>
      </c>
      <c r="Z8734" t="s">
        <v>14</v>
      </c>
      <c r="AA8734" t="s">
        <v>14</v>
      </c>
      <c r="AB8734" t="s">
        <v>14</v>
      </c>
      <c r="AC8734" t="s">
        <v>14</v>
      </c>
      <c r="AD8734" t="s">
        <v>15</v>
      </c>
      <c r="AE8734" t="s">
        <v>15</v>
      </c>
      <c r="AF8734">
        <v>15693797</v>
      </c>
      <c r="AG8734" t="s">
        <v>14</v>
      </c>
    </row>
    <row r="8735" spans="1:33" x14ac:dyDescent="0.25">
      <c r="A8735" t="s">
        <v>26529</v>
      </c>
      <c r="B8735" t="s">
        <v>17524</v>
      </c>
      <c r="C8735" t="s">
        <v>11157</v>
      </c>
      <c r="D8735" t="s">
        <v>25099</v>
      </c>
      <c r="E8735" t="s">
        <v>25186</v>
      </c>
      <c r="F8735" t="s">
        <v>25199</v>
      </c>
      <c r="L8735" t="s">
        <v>47967</v>
      </c>
      <c r="M8735" t="s">
        <v>39861</v>
      </c>
      <c r="N8735" t="s">
        <v>39990</v>
      </c>
      <c r="O8735" t="s">
        <v>40063</v>
      </c>
      <c r="P8735" t="s">
        <v>40081</v>
      </c>
      <c r="V8735" t="str">
        <f>IF(export_SK10MA_2022_12_12[[#This Row],[Column1]]="https://www.mall.sk/","",HYPERLINK(export_SK10MA_2022_12_12[[#This Row],[Column1]]))</f>
        <v>https://www.mall.sk/zamky</v>
      </c>
      <c r="W8735" t="s">
        <v>32787</v>
      </c>
      <c r="X8735" t="s">
        <v>13</v>
      </c>
      <c r="Y8735" t="s">
        <v>8392</v>
      </c>
      <c r="Z8735" t="s">
        <v>14</v>
      </c>
      <c r="AA8735" t="s">
        <v>14</v>
      </c>
      <c r="AB8735" t="s">
        <v>14</v>
      </c>
      <c r="AC8735" t="s">
        <v>14</v>
      </c>
      <c r="AD8735" t="s">
        <v>15</v>
      </c>
      <c r="AE8735" t="s">
        <v>15</v>
      </c>
      <c r="AF8735">
        <v>15537532</v>
      </c>
      <c r="AG8735" t="s">
        <v>14</v>
      </c>
    </row>
    <row r="8736" spans="1:33" x14ac:dyDescent="0.25">
      <c r="A8736" t="s">
        <v>26529</v>
      </c>
      <c r="B8736" t="s">
        <v>17525</v>
      </c>
      <c r="C8736" t="s">
        <v>11157</v>
      </c>
      <c r="D8736" t="s">
        <v>25099</v>
      </c>
      <c r="E8736" t="s">
        <v>25186</v>
      </c>
      <c r="F8736" t="s">
        <v>25200</v>
      </c>
      <c r="L8736" t="s">
        <v>47968</v>
      </c>
      <c r="M8736" t="s">
        <v>39861</v>
      </c>
      <c r="N8736" t="s">
        <v>39990</v>
      </c>
      <c r="O8736" t="s">
        <v>40063</v>
      </c>
      <c r="P8736" t="s">
        <v>40082</v>
      </c>
      <c r="V8736" t="str">
        <f>IF(export_SK10MA_2022_12_12[[#This Row],[Column1]]="https://www.mall.sk/","",HYPERLINK(export_SK10MA_2022_12_12[[#This Row],[Column1]]))</f>
        <v>https://www.mall.sk/zvonceky-klaksony</v>
      </c>
      <c r="W8736" t="s">
        <v>32788</v>
      </c>
      <c r="X8736" t="s">
        <v>13</v>
      </c>
      <c r="Y8736" t="s">
        <v>8393</v>
      </c>
      <c r="Z8736" t="s">
        <v>14</v>
      </c>
      <c r="AA8736" t="s">
        <v>14</v>
      </c>
      <c r="AB8736" t="s">
        <v>14</v>
      </c>
      <c r="AC8736" t="s">
        <v>14</v>
      </c>
      <c r="AD8736" t="s">
        <v>15</v>
      </c>
      <c r="AE8736" t="s">
        <v>15</v>
      </c>
      <c r="AF8736">
        <v>15583739</v>
      </c>
      <c r="AG8736" t="s">
        <v>14</v>
      </c>
    </row>
    <row r="8737" spans="1:33" x14ac:dyDescent="0.25">
      <c r="A8737" t="s">
        <v>26529</v>
      </c>
      <c r="B8737" t="s">
        <v>17526</v>
      </c>
      <c r="C8737" t="s">
        <v>11157</v>
      </c>
      <c r="D8737" t="s">
        <v>25099</v>
      </c>
      <c r="E8737" t="s">
        <v>22947</v>
      </c>
      <c r="L8737" t="s">
        <v>47969</v>
      </c>
      <c r="M8737" t="s">
        <v>39861</v>
      </c>
      <c r="N8737" t="s">
        <v>39990</v>
      </c>
      <c r="O8737" t="s">
        <v>37998</v>
      </c>
      <c r="V8737" t="str">
        <f>IF(export_SK10MA_2022_12_12[[#This Row],[Column1]]="https://www.mall.sk/","",HYPERLINK(export_SK10MA_2022_12_12[[#This Row],[Column1]]))</f>
        <v>https://www.mall.sk/cyklisticke-sedacky</v>
      </c>
      <c r="W8737" t="s">
        <v>32789</v>
      </c>
      <c r="X8737" t="s">
        <v>13</v>
      </c>
      <c r="Y8737" t="s">
        <v>7895</v>
      </c>
      <c r="Z8737" t="s">
        <v>14</v>
      </c>
      <c r="AA8737" t="s">
        <v>14</v>
      </c>
      <c r="AB8737" t="s">
        <v>14</v>
      </c>
      <c r="AC8737" t="s">
        <v>14</v>
      </c>
      <c r="AD8737" t="s">
        <v>15</v>
      </c>
      <c r="AE8737" t="s">
        <v>15</v>
      </c>
      <c r="AF8737">
        <v>15537463</v>
      </c>
      <c r="AG8737" t="s">
        <v>14</v>
      </c>
    </row>
    <row r="8738" spans="1:33" x14ac:dyDescent="0.25">
      <c r="A8738" t="s">
        <v>26529</v>
      </c>
      <c r="B8738" t="s">
        <v>17527</v>
      </c>
      <c r="C8738" t="s">
        <v>11157</v>
      </c>
      <c r="D8738" t="s">
        <v>25099</v>
      </c>
      <c r="E8738" t="s">
        <v>25201</v>
      </c>
      <c r="L8738" t="s">
        <v>47970</v>
      </c>
      <c r="M8738" t="s">
        <v>39861</v>
      </c>
      <c r="N8738" t="s">
        <v>39990</v>
      </c>
      <c r="O8738" t="s">
        <v>40083</v>
      </c>
      <c r="V8738" t="str">
        <f>IF(export_SK10MA_2022_12_12[[#This Row],[Column1]]="https://www.mall.sk/","",HYPERLINK(export_SK10MA_2022_12_12[[#This Row],[Column1]]))</f>
        <v>https://www.mall.sk/svetla-kolesa</v>
      </c>
      <c r="W8738" t="s">
        <v>32790</v>
      </c>
      <c r="X8738" t="s">
        <v>13</v>
      </c>
      <c r="Y8738" t="s">
        <v>8391</v>
      </c>
      <c r="Z8738" t="s">
        <v>14</v>
      </c>
      <c r="AA8738" t="s">
        <v>14</v>
      </c>
      <c r="AB8738" t="s">
        <v>14</v>
      </c>
      <c r="AC8738" t="s">
        <v>14</v>
      </c>
      <c r="AD8738" t="s">
        <v>15</v>
      </c>
      <c r="AE8738" t="s">
        <v>15</v>
      </c>
      <c r="AF8738">
        <v>100084250</v>
      </c>
      <c r="AG8738" t="s">
        <v>14</v>
      </c>
    </row>
    <row r="8739" spans="1:33" x14ac:dyDescent="0.25">
      <c r="A8739" t="s">
        <v>26529</v>
      </c>
      <c r="B8739" t="s">
        <v>17528</v>
      </c>
      <c r="C8739" t="s">
        <v>11157</v>
      </c>
      <c r="D8739" t="s">
        <v>25099</v>
      </c>
      <c r="E8739" t="s">
        <v>25201</v>
      </c>
      <c r="F8739" t="s">
        <v>25202</v>
      </c>
      <c r="L8739" t="s">
        <v>47971</v>
      </c>
      <c r="M8739" t="s">
        <v>39861</v>
      </c>
      <c r="N8739" t="s">
        <v>39990</v>
      </c>
      <c r="O8739" t="s">
        <v>40083</v>
      </c>
      <c r="P8739" t="s">
        <v>35546</v>
      </c>
      <c r="V8739" t="str">
        <f>IF(export_SK10MA_2022_12_12[[#This Row],[Column1]]="https://www.mall.sk/","",HYPERLINK(export_SK10MA_2022_12_12[[#This Row],[Column1]]))</f>
        <v/>
      </c>
      <c r="W8739" t="s">
        <v>27421</v>
      </c>
      <c r="X8739" t="s">
        <v>703</v>
      </c>
      <c r="Y8739" t="s">
        <v>14</v>
      </c>
      <c r="Z8739" t="s">
        <v>8394</v>
      </c>
      <c r="AA8739" t="s">
        <v>21</v>
      </c>
      <c r="AB8739" t="s">
        <v>8178</v>
      </c>
      <c r="AC8739" t="s">
        <v>8178</v>
      </c>
      <c r="AD8739" t="s">
        <v>15</v>
      </c>
      <c r="AE8739" t="s">
        <v>15</v>
      </c>
      <c r="AF8739">
        <v>100084251</v>
      </c>
      <c r="AG8739" t="s">
        <v>14</v>
      </c>
    </row>
    <row r="8740" spans="1:33" x14ac:dyDescent="0.25">
      <c r="A8740" t="s">
        <v>26529</v>
      </c>
      <c r="B8740" t="s">
        <v>17529</v>
      </c>
      <c r="C8740" t="s">
        <v>11157</v>
      </c>
      <c r="D8740" t="s">
        <v>25099</v>
      </c>
      <c r="E8740" t="s">
        <v>25201</v>
      </c>
      <c r="F8740" t="s">
        <v>25203</v>
      </c>
      <c r="L8740" t="s">
        <v>47972</v>
      </c>
      <c r="M8740" t="s">
        <v>39861</v>
      </c>
      <c r="N8740" t="s">
        <v>39990</v>
      </c>
      <c r="O8740" t="s">
        <v>40083</v>
      </c>
      <c r="P8740" t="s">
        <v>40084</v>
      </c>
      <c r="V8740" t="str">
        <f>IF(export_SK10MA_2022_12_12[[#This Row],[Column1]]="https://www.mall.sk/","",HYPERLINK(export_SK10MA_2022_12_12[[#This Row],[Column1]]))</f>
        <v/>
      </c>
      <c r="W8740" t="s">
        <v>27421</v>
      </c>
      <c r="X8740" t="s">
        <v>703</v>
      </c>
      <c r="Y8740" t="s">
        <v>14</v>
      </c>
      <c r="Z8740" t="s">
        <v>8394</v>
      </c>
      <c r="AA8740" t="s">
        <v>21</v>
      </c>
      <c r="AB8740" t="s">
        <v>1773</v>
      </c>
      <c r="AC8740" t="s">
        <v>1773</v>
      </c>
      <c r="AD8740" t="s">
        <v>15</v>
      </c>
      <c r="AE8740" t="s">
        <v>15</v>
      </c>
      <c r="AF8740">
        <v>100084253</v>
      </c>
      <c r="AG8740" t="s">
        <v>14</v>
      </c>
    </row>
    <row r="8741" spans="1:33" x14ac:dyDescent="0.25">
      <c r="A8741" t="s">
        <v>26529</v>
      </c>
      <c r="B8741" t="s">
        <v>17530</v>
      </c>
      <c r="C8741" t="s">
        <v>11157</v>
      </c>
      <c r="D8741" t="s">
        <v>25099</v>
      </c>
      <c r="E8741" t="s">
        <v>25201</v>
      </c>
      <c r="F8741" t="s">
        <v>20334</v>
      </c>
      <c r="L8741" t="s">
        <v>47973</v>
      </c>
      <c r="M8741" t="s">
        <v>39861</v>
      </c>
      <c r="N8741" t="s">
        <v>39990</v>
      </c>
      <c r="O8741" t="s">
        <v>40083</v>
      </c>
      <c r="P8741" t="s">
        <v>35548</v>
      </c>
      <c r="V8741" t="str">
        <f>IF(export_SK10MA_2022_12_12[[#This Row],[Column1]]="https://www.mall.sk/","",HYPERLINK(export_SK10MA_2022_12_12[[#This Row],[Column1]]))</f>
        <v/>
      </c>
      <c r="W8741" t="s">
        <v>27421</v>
      </c>
      <c r="X8741" t="s">
        <v>703</v>
      </c>
      <c r="Y8741" t="s">
        <v>14</v>
      </c>
      <c r="Z8741" t="s">
        <v>8394</v>
      </c>
      <c r="AA8741" t="s">
        <v>21</v>
      </c>
      <c r="AB8741" t="s">
        <v>8395</v>
      </c>
      <c r="AC8741" t="s">
        <v>8395</v>
      </c>
      <c r="AD8741" t="s">
        <v>15</v>
      </c>
      <c r="AE8741" t="s">
        <v>15</v>
      </c>
      <c r="AF8741">
        <v>100084252</v>
      </c>
      <c r="AG8741" t="s">
        <v>14</v>
      </c>
    </row>
    <row r="8742" spans="1:33" x14ac:dyDescent="0.25">
      <c r="A8742" t="s">
        <v>26529</v>
      </c>
      <c r="B8742" t="s">
        <v>17531</v>
      </c>
      <c r="C8742" t="s">
        <v>11157</v>
      </c>
      <c r="D8742" t="s">
        <v>25099</v>
      </c>
      <c r="E8742" t="s">
        <v>25204</v>
      </c>
      <c r="L8742" t="s">
        <v>47974</v>
      </c>
      <c r="M8742" t="s">
        <v>39861</v>
      </c>
      <c r="N8742" t="s">
        <v>39990</v>
      </c>
      <c r="O8742" t="s">
        <v>40085</v>
      </c>
      <c r="V8742" t="str">
        <f>IF(export_SK10MA_2022_12_12[[#This Row],[Column1]]="https://www.mall.sk/","",HYPERLINK(export_SK10MA_2022_12_12[[#This Row],[Column1]]))</f>
        <v>https://www.mall.sk/tachometre</v>
      </c>
      <c r="W8742" t="s">
        <v>32791</v>
      </c>
      <c r="X8742" t="s">
        <v>13</v>
      </c>
      <c r="Y8742" t="s">
        <v>8396</v>
      </c>
      <c r="Z8742" t="s">
        <v>14</v>
      </c>
      <c r="AA8742" t="s">
        <v>14</v>
      </c>
      <c r="AB8742" t="s">
        <v>14</v>
      </c>
      <c r="AC8742" t="s">
        <v>14</v>
      </c>
      <c r="AD8742" t="s">
        <v>15</v>
      </c>
      <c r="AE8742" t="s">
        <v>15</v>
      </c>
      <c r="AF8742">
        <v>15582713</v>
      </c>
      <c r="AG8742" t="s">
        <v>14</v>
      </c>
    </row>
    <row r="8743" spans="1:33" x14ac:dyDescent="0.25">
      <c r="A8743" t="s">
        <v>26529</v>
      </c>
      <c r="B8743" t="s">
        <v>17532</v>
      </c>
      <c r="C8743" t="s">
        <v>11157</v>
      </c>
      <c r="D8743" t="s">
        <v>25099</v>
      </c>
      <c r="E8743" t="s">
        <v>25204</v>
      </c>
      <c r="F8743" t="s">
        <v>23659</v>
      </c>
      <c r="L8743" t="s">
        <v>47975</v>
      </c>
      <c r="M8743" t="s">
        <v>39861</v>
      </c>
      <c r="N8743" t="s">
        <v>39990</v>
      </c>
      <c r="O8743" t="s">
        <v>40085</v>
      </c>
      <c r="P8743" t="s">
        <v>38706</v>
      </c>
      <c r="V8743" t="str">
        <f>IF(export_SK10MA_2022_12_12[[#This Row],[Column1]]="https://www.mall.sk/","",HYPERLINK(export_SK10MA_2022_12_12[[#This Row],[Column1]]))</f>
        <v>https://www.mall.sk/bezdrotove-tachometre</v>
      </c>
      <c r="W8743" t="s">
        <v>32792</v>
      </c>
      <c r="X8743" t="s">
        <v>13</v>
      </c>
      <c r="Y8743" t="s">
        <v>8396</v>
      </c>
      <c r="Z8743" t="s">
        <v>8397</v>
      </c>
      <c r="AA8743" t="s">
        <v>21</v>
      </c>
      <c r="AB8743" t="s">
        <v>71</v>
      </c>
      <c r="AC8743" t="s">
        <v>71</v>
      </c>
      <c r="AD8743" t="s">
        <v>15</v>
      </c>
      <c r="AE8743" t="s">
        <v>15</v>
      </c>
      <c r="AF8743">
        <v>15582714</v>
      </c>
      <c r="AG8743" t="s">
        <v>14</v>
      </c>
    </row>
    <row r="8744" spans="1:33" x14ac:dyDescent="0.25">
      <c r="A8744" t="s">
        <v>26529</v>
      </c>
      <c r="B8744" t="s">
        <v>17533</v>
      </c>
      <c r="C8744" t="s">
        <v>11157</v>
      </c>
      <c r="D8744" t="s">
        <v>25099</v>
      </c>
      <c r="E8744" t="s">
        <v>25204</v>
      </c>
      <c r="F8744" t="s">
        <v>24157</v>
      </c>
      <c r="L8744" t="s">
        <v>47976</v>
      </c>
      <c r="M8744" t="s">
        <v>39861</v>
      </c>
      <c r="N8744" t="s">
        <v>39990</v>
      </c>
      <c r="O8744" t="s">
        <v>40085</v>
      </c>
      <c r="P8744" t="s">
        <v>39116</v>
      </c>
      <c r="V8744" t="str">
        <f>IF(export_SK10MA_2022_12_12[[#This Row],[Column1]]="https://www.mall.sk/","",HYPERLINK(export_SK10MA_2022_12_12[[#This Row],[Column1]]))</f>
        <v>https://www.mall.sk/drotove-tachometre</v>
      </c>
      <c r="W8744" t="s">
        <v>32793</v>
      </c>
      <c r="X8744" t="s">
        <v>13</v>
      </c>
      <c r="Y8744" t="s">
        <v>8396</v>
      </c>
      <c r="Z8744" t="s">
        <v>8397</v>
      </c>
      <c r="AA8744" t="s">
        <v>21</v>
      </c>
      <c r="AB8744" t="s">
        <v>1185</v>
      </c>
      <c r="AC8744" t="s">
        <v>1185</v>
      </c>
      <c r="AD8744" t="s">
        <v>15</v>
      </c>
      <c r="AE8744" t="s">
        <v>15</v>
      </c>
      <c r="AF8744">
        <v>15582715</v>
      </c>
      <c r="AG8744" t="s">
        <v>14</v>
      </c>
    </row>
    <row r="8745" spans="1:33" x14ac:dyDescent="0.25">
      <c r="A8745" t="s">
        <v>26529</v>
      </c>
      <c r="B8745" t="s">
        <v>17534</v>
      </c>
      <c r="C8745" t="s">
        <v>11157</v>
      </c>
      <c r="D8745" t="s">
        <v>25099</v>
      </c>
      <c r="E8745" t="s">
        <v>25204</v>
      </c>
      <c r="F8745" t="s">
        <v>3621</v>
      </c>
      <c r="L8745" t="s">
        <v>47977</v>
      </c>
      <c r="M8745" t="s">
        <v>39861</v>
      </c>
      <c r="N8745" t="s">
        <v>39990</v>
      </c>
      <c r="O8745" t="s">
        <v>40085</v>
      </c>
      <c r="P8745" t="s">
        <v>35479</v>
      </c>
      <c r="V8745" t="str">
        <f>IF(export_SK10MA_2022_12_12[[#This Row],[Column1]]="https://www.mall.sk/","",HYPERLINK(export_SK10MA_2022_12_12[[#This Row],[Column1]]))</f>
        <v>https://www.mall.sk/tachometre-prislusenstvo</v>
      </c>
      <c r="W8745" t="s">
        <v>32794</v>
      </c>
      <c r="X8745" t="s">
        <v>13</v>
      </c>
      <c r="Y8745" t="s">
        <v>8398</v>
      </c>
      <c r="Z8745" t="s">
        <v>14</v>
      </c>
      <c r="AA8745" t="s">
        <v>14</v>
      </c>
      <c r="AB8745" t="s">
        <v>14</v>
      </c>
      <c r="AC8745" t="s">
        <v>14</v>
      </c>
      <c r="AD8745" t="s">
        <v>15</v>
      </c>
      <c r="AE8745" t="s">
        <v>15</v>
      </c>
      <c r="AF8745">
        <v>15582716</v>
      </c>
      <c r="AG8745" t="s">
        <v>14</v>
      </c>
    </row>
    <row r="8746" spans="1:33" x14ac:dyDescent="0.25">
      <c r="A8746" t="s">
        <v>26529</v>
      </c>
      <c r="B8746" t="s">
        <v>17535</v>
      </c>
      <c r="C8746" t="s">
        <v>11157</v>
      </c>
      <c r="D8746" t="s">
        <v>25099</v>
      </c>
      <c r="E8746" t="s">
        <v>25205</v>
      </c>
      <c r="L8746" t="s">
        <v>47978</v>
      </c>
      <c r="M8746" t="s">
        <v>39861</v>
      </c>
      <c r="N8746" t="s">
        <v>39990</v>
      </c>
      <c r="O8746" t="s">
        <v>40086</v>
      </c>
      <c r="V8746" t="str">
        <f>IF(export_SK10MA_2022_12_12[[#This Row],[Column1]]="https://www.mall.sk/","",HYPERLINK(export_SK10MA_2022_12_12[[#This Row],[Column1]]))</f>
        <v>https://www.mall.sk/voziky</v>
      </c>
      <c r="W8746" t="s">
        <v>32795</v>
      </c>
      <c r="X8746" t="s">
        <v>13</v>
      </c>
      <c r="Y8746" t="s">
        <v>7911</v>
      </c>
      <c r="Z8746" t="s">
        <v>8399</v>
      </c>
      <c r="AA8746" t="s">
        <v>21</v>
      </c>
      <c r="AB8746" t="s">
        <v>71</v>
      </c>
      <c r="AC8746" t="s">
        <v>71</v>
      </c>
      <c r="AD8746" t="s">
        <v>15</v>
      </c>
      <c r="AE8746" t="s">
        <v>15</v>
      </c>
      <c r="AF8746">
        <v>15537462</v>
      </c>
      <c r="AG8746" t="s">
        <v>14</v>
      </c>
    </row>
    <row r="8747" spans="1:33" x14ac:dyDescent="0.25">
      <c r="A8747" t="s">
        <v>26529</v>
      </c>
      <c r="B8747" t="s">
        <v>17536</v>
      </c>
      <c r="C8747" t="s">
        <v>11157</v>
      </c>
      <c r="D8747" t="s">
        <v>25206</v>
      </c>
      <c r="L8747" t="s">
        <v>47979</v>
      </c>
      <c r="M8747" t="s">
        <v>39861</v>
      </c>
      <c r="N8747" t="s">
        <v>40087</v>
      </c>
      <c r="V8747" t="str">
        <f>IF(export_SK10MA_2022_12_12[[#This Row],[Column1]]="https://www.mall.sk/","",HYPERLINK(export_SK10MA_2022_12_12[[#This Row],[Column1]]))</f>
        <v>https://www.mall.sk/fanzone</v>
      </c>
      <c r="W8747" t="s">
        <v>32796</v>
      </c>
      <c r="X8747" t="s">
        <v>13</v>
      </c>
      <c r="Y8747" t="s">
        <v>8400</v>
      </c>
      <c r="Z8747" t="s">
        <v>14</v>
      </c>
      <c r="AA8747" t="s">
        <v>14</v>
      </c>
      <c r="AB8747" t="s">
        <v>14</v>
      </c>
      <c r="AC8747" t="s">
        <v>14</v>
      </c>
      <c r="AD8747" t="s">
        <v>15</v>
      </c>
      <c r="AE8747" t="s">
        <v>15</v>
      </c>
      <c r="AF8747">
        <v>15702200</v>
      </c>
      <c r="AG8747" t="s">
        <v>14</v>
      </c>
    </row>
    <row r="8748" spans="1:33" x14ac:dyDescent="0.25">
      <c r="A8748" t="s">
        <v>26529</v>
      </c>
      <c r="B8748" t="s">
        <v>17537</v>
      </c>
      <c r="C8748" t="s">
        <v>11157</v>
      </c>
      <c r="D8748" t="s">
        <v>25206</v>
      </c>
      <c r="E8748" t="s">
        <v>25207</v>
      </c>
      <c r="L8748" t="s">
        <v>47980</v>
      </c>
      <c r="M8748" t="s">
        <v>39861</v>
      </c>
      <c r="N8748" t="s">
        <v>40087</v>
      </c>
      <c r="O8748" t="s">
        <v>40088</v>
      </c>
      <c r="V8748" t="str">
        <f>IF(export_SK10MA_2022_12_12[[#This Row],[Column1]]="https://www.mall.sk/","",HYPERLINK(export_SK10MA_2022_12_12[[#This Row],[Column1]]))</f>
        <v/>
      </c>
      <c r="W8748" t="s">
        <v>27421</v>
      </c>
      <c r="X8748" t="s">
        <v>703</v>
      </c>
      <c r="Y8748" t="s">
        <v>14</v>
      </c>
      <c r="Z8748" t="s">
        <v>8401</v>
      </c>
      <c r="AA8748" t="s">
        <v>21</v>
      </c>
      <c r="AB8748" t="s">
        <v>8402</v>
      </c>
      <c r="AC8748" t="s">
        <v>8402</v>
      </c>
      <c r="AD8748" t="s">
        <v>15</v>
      </c>
      <c r="AE8748" t="s">
        <v>15</v>
      </c>
      <c r="AF8748">
        <v>100109291</v>
      </c>
      <c r="AG8748" t="s">
        <v>14</v>
      </c>
    </row>
    <row r="8749" spans="1:33" x14ac:dyDescent="0.25">
      <c r="A8749" t="s">
        <v>26529</v>
      </c>
      <c r="B8749" t="s">
        <v>17538</v>
      </c>
      <c r="C8749" t="s">
        <v>11157</v>
      </c>
      <c r="D8749" t="s">
        <v>25206</v>
      </c>
      <c r="E8749" t="s">
        <v>25208</v>
      </c>
      <c r="L8749" t="s">
        <v>47981</v>
      </c>
      <c r="M8749" t="s">
        <v>39861</v>
      </c>
      <c r="N8749" t="s">
        <v>40087</v>
      </c>
      <c r="O8749" t="s">
        <v>25208</v>
      </c>
      <c r="V8749" t="str">
        <f>IF(export_SK10MA_2022_12_12[[#This Row],[Column1]]="https://www.mall.sk/","",HYPERLINK(export_SK10MA_2022_12_12[[#This Row],[Column1]]))</f>
        <v>https://www.mall.sk/licence/fc-barcelona</v>
      </c>
      <c r="W8749" t="s">
        <v>32797</v>
      </c>
      <c r="X8749" t="s">
        <v>13</v>
      </c>
      <c r="Y8749" t="s">
        <v>14</v>
      </c>
      <c r="Z8749" t="s">
        <v>14</v>
      </c>
      <c r="AA8749" t="s">
        <v>14</v>
      </c>
      <c r="AB8749" t="s">
        <v>14</v>
      </c>
      <c r="AC8749" t="s">
        <v>14</v>
      </c>
      <c r="AD8749" t="s">
        <v>15</v>
      </c>
      <c r="AE8749" t="s">
        <v>15</v>
      </c>
      <c r="AF8749">
        <v>100109289</v>
      </c>
      <c r="AG8749" t="s">
        <v>14</v>
      </c>
    </row>
    <row r="8750" spans="1:33" x14ac:dyDescent="0.25">
      <c r="A8750" t="s">
        <v>26529</v>
      </c>
      <c r="B8750" t="s">
        <v>17539</v>
      </c>
      <c r="C8750" t="s">
        <v>11157</v>
      </c>
      <c r="D8750" t="s">
        <v>25206</v>
      </c>
      <c r="E8750" t="s">
        <v>25209</v>
      </c>
      <c r="L8750" t="s">
        <v>47982</v>
      </c>
      <c r="M8750" t="s">
        <v>39861</v>
      </c>
      <c r="N8750" t="s">
        <v>40087</v>
      </c>
      <c r="O8750" t="s">
        <v>25209</v>
      </c>
      <c r="V8750" t="str">
        <f>IF(export_SK10MA_2022_12_12[[#This Row],[Column1]]="https://www.mall.sk/","",HYPERLINK(export_SK10MA_2022_12_12[[#This Row],[Column1]]))</f>
        <v>https://www.mall.sk/licence/hc-kometa-brno</v>
      </c>
      <c r="W8750" t="s">
        <v>32798</v>
      </c>
      <c r="X8750" t="s">
        <v>13</v>
      </c>
      <c r="Y8750" t="s">
        <v>14</v>
      </c>
      <c r="Z8750" t="s">
        <v>14</v>
      </c>
      <c r="AA8750" t="s">
        <v>14</v>
      </c>
      <c r="AB8750" t="s">
        <v>14</v>
      </c>
      <c r="AC8750" t="s">
        <v>14</v>
      </c>
      <c r="AD8750" t="s">
        <v>15</v>
      </c>
      <c r="AE8750" t="s">
        <v>16</v>
      </c>
      <c r="AF8750">
        <v>100109288</v>
      </c>
      <c r="AG8750" t="s">
        <v>14</v>
      </c>
    </row>
    <row r="8751" spans="1:33" x14ac:dyDescent="0.25">
      <c r="A8751" t="s">
        <v>26529</v>
      </c>
      <c r="B8751" t="s">
        <v>17540</v>
      </c>
      <c r="C8751" t="s">
        <v>11157</v>
      </c>
      <c r="D8751" t="s">
        <v>25206</v>
      </c>
      <c r="E8751" t="s">
        <v>25210</v>
      </c>
      <c r="L8751" t="s">
        <v>47983</v>
      </c>
      <c r="M8751" t="s">
        <v>39861</v>
      </c>
      <c r="N8751" t="s">
        <v>40087</v>
      </c>
      <c r="O8751" t="s">
        <v>40089</v>
      </c>
      <c r="V8751" t="str">
        <f>IF(export_SK10MA_2022_12_12[[#This Row],[Column1]]="https://www.mall.sk/","",HYPERLINK(export_SK10MA_2022_12_12[[#This Row],[Column1]]))</f>
        <v>https://www.mall.sk/licence/real-madrid-fc</v>
      </c>
      <c r="W8751" t="s">
        <v>32799</v>
      </c>
      <c r="X8751" t="s">
        <v>13</v>
      </c>
      <c r="Y8751" t="s">
        <v>14</v>
      </c>
      <c r="Z8751" t="s">
        <v>14</v>
      </c>
      <c r="AA8751" t="s">
        <v>14</v>
      </c>
      <c r="AB8751" t="s">
        <v>14</v>
      </c>
      <c r="AC8751" t="s">
        <v>14</v>
      </c>
      <c r="AD8751" t="s">
        <v>15</v>
      </c>
      <c r="AE8751" t="s">
        <v>16</v>
      </c>
      <c r="AF8751">
        <v>100109290</v>
      </c>
      <c r="AG8751" t="s">
        <v>14</v>
      </c>
    </row>
    <row r="8752" spans="1:33" x14ac:dyDescent="0.25">
      <c r="A8752" t="s">
        <v>26529</v>
      </c>
      <c r="B8752" t="s">
        <v>17541</v>
      </c>
      <c r="C8752" t="s">
        <v>11157</v>
      </c>
      <c r="D8752" t="s">
        <v>25206</v>
      </c>
      <c r="E8752" t="s">
        <v>25211</v>
      </c>
      <c r="L8752" t="s">
        <v>47984</v>
      </c>
      <c r="M8752" t="s">
        <v>39861</v>
      </c>
      <c r="N8752" t="s">
        <v>40087</v>
      </c>
      <c r="O8752" t="s">
        <v>40090</v>
      </c>
      <c r="V8752" t="str">
        <f>IF(export_SK10MA_2022_12_12[[#This Row],[Column1]]="https://www.mall.sk/","",HYPERLINK(export_SK10MA_2022_12_12[[#This Row],[Column1]]))</f>
        <v/>
      </c>
      <c r="W8752" t="s">
        <v>27421</v>
      </c>
      <c r="X8752" t="s">
        <v>703</v>
      </c>
      <c r="Y8752" t="s">
        <v>14</v>
      </c>
      <c r="Z8752" t="s">
        <v>8401</v>
      </c>
      <c r="AA8752" t="s">
        <v>21</v>
      </c>
      <c r="AB8752" t="s">
        <v>8403</v>
      </c>
      <c r="AC8752" t="s">
        <v>8403</v>
      </c>
      <c r="AD8752" t="s">
        <v>15</v>
      </c>
      <c r="AE8752" t="s">
        <v>15</v>
      </c>
      <c r="AF8752">
        <v>100109292</v>
      </c>
      <c r="AG8752" t="s">
        <v>14</v>
      </c>
    </row>
    <row r="8753" spans="1:33" x14ac:dyDescent="0.25">
      <c r="A8753" t="s">
        <v>26529</v>
      </c>
      <c r="B8753" t="s">
        <v>17542</v>
      </c>
      <c r="C8753" t="s">
        <v>11157</v>
      </c>
      <c r="D8753" t="s">
        <v>25212</v>
      </c>
      <c r="L8753" t="s">
        <v>47985</v>
      </c>
      <c r="M8753" t="s">
        <v>39861</v>
      </c>
      <c r="N8753" t="s">
        <v>40091</v>
      </c>
      <c r="V8753" t="str">
        <f>IF(export_SK10MA_2022_12_12[[#This Row],[Column1]]="https://www.mall.sk/","",HYPERLINK(export_SK10MA_2022_12_12[[#This Row],[Column1]]))</f>
        <v>https://www.mall.sk/fitness</v>
      </c>
      <c r="W8753" t="s">
        <v>32800</v>
      </c>
      <c r="X8753" t="s">
        <v>13</v>
      </c>
      <c r="Y8753" t="s">
        <v>8405</v>
      </c>
      <c r="Z8753" t="s">
        <v>14</v>
      </c>
      <c r="AA8753" t="s">
        <v>14</v>
      </c>
      <c r="AB8753" t="s">
        <v>14</v>
      </c>
      <c r="AC8753" t="s">
        <v>14</v>
      </c>
      <c r="AD8753" t="s">
        <v>15</v>
      </c>
      <c r="AE8753" t="s">
        <v>15</v>
      </c>
      <c r="AF8753">
        <v>15537761</v>
      </c>
      <c r="AG8753" t="s">
        <v>14</v>
      </c>
    </row>
    <row r="8754" spans="1:33" x14ac:dyDescent="0.25">
      <c r="A8754" t="s">
        <v>26529</v>
      </c>
      <c r="B8754" t="s">
        <v>17542</v>
      </c>
      <c r="C8754" t="s">
        <v>11157</v>
      </c>
      <c r="D8754" t="s">
        <v>25212</v>
      </c>
      <c r="L8754" t="s">
        <v>47985</v>
      </c>
      <c r="M8754" t="s">
        <v>39861</v>
      </c>
      <c r="N8754" t="s">
        <v>40091</v>
      </c>
      <c r="V8754" t="str">
        <f>IF(export_SK10MA_2022_12_12[[#This Row],[Column1]]="https://www.mall.sk/","",HYPERLINK(export_SK10MA_2022_12_12[[#This Row],[Column1]]))</f>
        <v>https://www.mall.sk/fitness</v>
      </c>
      <c r="W8754" t="s">
        <v>32800</v>
      </c>
      <c r="X8754" t="s">
        <v>13</v>
      </c>
      <c r="Y8754" t="s">
        <v>8406</v>
      </c>
      <c r="Z8754" t="s">
        <v>14</v>
      </c>
      <c r="AA8754" t="s">
        <v>14</v>
      </c>
      <c r="AB8754" t="s">
        <v>14</v>
      </c>
      <c r="AC8754" t="s">
        <v>14</v>
      </c>
      <c r="AD8754" t="s">
        <v>15</v>
      </c>
      <c r="AE8754" t="s">
        <v>15</v>
      </c>
      <c r="AF8754">
        <v>15537761</v>
      </c>
      <c r="AG8754" t="s">
        <v>14</v>
      </c>
    </row>
    <row r="8755" spans="1:33" x14ac:dyDescent="0.25">
      <c r="A8755" t="s">
        <v>26529</v>
      </c>
      <c r="B8755" t="s">
        <v>17542</v>
      </c>
      <c r="C8755" t="s">
        <v>11157</v>
      </c>
      <c r="D8755" t="s">
        <v>25212</v>
      </c>
      <c r="L8755" t="s">
        <v>47985</v>
      </c>
      <c r="M8755" t="s">
        <v>39861</v>
      </c>
      <c r="N8755" t="s">
        <v>40091</v>
      </c>
      <c r="V8755" t="str">
        <f>IF(export_SK10MA_2022_12_12[[#This Row],[Column1]]="https://www.mall.sk/","",HYPERLINK(export_SK10MA_2022_12_12[[#This Row],[Column1]]))</f>
        <v>https://www.mall.sk/fitness</v>
      </c>
      <c r="W8755" t="s">
        <v>32800</v>
      </c>
      <c r="X8755" t="s">
        <v>13</v>
      </c>
      <c r="Y8755" t="s">
        <v>8407</v>
      </c>
      <c r="Z8755" t="s">
        <v>14</v>
      </c>
      <c r="AA8755" t="s">
        <v>14</v>
      </c>
      <c r="AB8755" t="s">
        <v>14</v>
      </c>
      <c r="AC8755" t="s">
        <v>14</v>
      </c>
      <c r="AD8755" t="s">
        <v>15</v>
      </c>
      <c r="AE8755" t="s">
        <v>15</v>
      </c>
      <c r="AF8755">
        <v>15537761</v>
      </c>
      <c r="AG8755" t="s">
        <v>14</v>
      </c>
    </row>
    <row r="8756" spans="1:33" x14ac:dyDescent="0.25">
      <c r="A8756" t="s">
        <v>26529</v>
      </c>
      <c r="B8756" t="s">
        <v>17542</v>
      </c>
      <c r="C8756" t="s">
        <v>11157</v>
      </c>
      <c r="D8756" t="s">
        <v>25212</v>
      </c>
      <c r="L8756" t="s">
        <v>47985</v>
      </c>
      <c r="M8756" t="s">
        <v>39861</v>
      </c>
      <c r="N8756" t="s">
        <v>40091</v>
      </c>
      <c r="V8756" t="str">
        <f>IF(export_SK10MA_2022_12_12[[#This Row],[Column1]]="https://www.mall.sk/","",HYPERLINK(export_SK10MA_2022_12_12[[#This Row],[Column1]]))</f>
        <v>https://www.mall.sk/fitness</v>
      </c>
      <c r="W8756" t="s">
        <v>32800</v>
      </c>
      <c r="X8756" t="s">
        <v>13</v>
      </c>
      <c r="Y8756" t="s">
        <v>8408</v>
      </c>
      <c r="Z8756" t="s">
        <v>14</v>
      </c>
      <c r="AA8756" t="s">
        <v>14</v>
      </c>
      <c r="AB8756" t="s">
        <v>14</v>
      </c>
      <c r="AC8756" t="s">
        <v>14</v>
      </c>
      <c r="AD8756" t="s">
        <v>15</v>
      </c>
      <c r="AE8756" t="s">
        <v>15</v>
      </c>
      <c r="AF8756">
        <v>15537761</v>
      </c>
      <c r="AG8756" t="s">
        <v>14</v>
      </c>
    </row>
    <row r="8757" spans="1:33" x14ac:dyDescent="0.25">
      <c r="A8757" t="s">
        <v>26529</v>
      </c>
      <c r="B8757" t="s">
        <v>17542</v>
      </c>
      <c r="C8757" t="s">
        <v>11157</v>
      </c>
      <c r="D8757" t="s">
        <v>25212</v>
      </c>
      <c r="L8757" t="s">
        <v>47985</v>
      </c>
      <c r="M8757" t="s">
        <v>39861</v>
      </c>
      <c r="N8757" t="s">
        <v>40091</v>
      </c>
      <c r="V8757" t="str">
        <f>IF(export_SK10MA_2022_12_12[[#This Row],[Column1]]="https://www.mall.sk/","",HYPERLINK(export_SK10MA_2022_12_12[[#This Row],[Column1]]))</f>
        <v>https://www.mall.sk/fitness</v>
      </c>
      <c r="W8757" t="s">
        <v>32800</v>
      </c>
      <c r="X8757" t="s">
        <v>13</v>
      </c>
      <c r="Y8757" t="s">
        <v>8409</v>
      </c>
      <c r="Z8757" t="s">
        <v>14</v>
      </c>
      <c r="AA8757" t="s">
        <v>14</v>
      </c>
      <c r="AB8757" t="s">
        <v>14</v>
      </c>
      <c r="AC8757" t="s">
        <v>14</v>
      </c>
      <c r="AD8757" t="s">
        <v>15</v>
      </c>
      <c r="AE8757" t="s">
        <v>15</v>
      </c>
      <c r="AF8757">
        <v>15537761</v>
      </c>
      <c r="AG8757" t="s">
        <v>14</v>
      </c>
    </row>
    <row r="8758" spans="1:33" x14ac:dyDescent="0.25">
      <c r="A8758" t="s">
        <v>26529</v>
      </c>
      <c r="B8758" t="s">
        <v>17542</v>
      </c>
      <c r="C8758" t="s">
        <v>11157</v>
      </c>
      <c r="D8758" t="s">
        <v>25212</v>
      </c>
      <c r="L8758" t="s">
        <v>47985</v>
      </c>
      <c r="M8758" t="s">
        <v>39861</v>
      </c>
      <c r="N8758" t="s">
        <v>40091</v>
      </c>
      <c r="V8758" t="str">
        <f>IF(export_SK10MA_2022_12_12[[#This Row],[Column1]]="https://www.mall.sk/","",HYPERLINK(export_SK10MA_2022_12_12[[#This Row],[Column1]]))</f>
        <v>https://www.mall.sk/fitness</v>
      </c>
      <c r="W8758" t="s">
        <v>32800</v>
      </c>
      <c r="X8758" t="s">
        <v>13</v>
      </c>
      <c r="Y8758" t="s">
        <v>8137</v>
      </c>
      <c r="Z8758" t="s">
        <v>8410</v>
      </c>
      <c r="AA8758" t="s">
        <v>21</v>
      </c>
      <c r="AB8758" t="s">
        <v>71</v>
      </c>
      <c r="AC8758" t="s">
        <v>71</v>
      </c>
      <c r="AD8758" t="s">
        <v>15</v>
      </c>
      <c r="AE8758" t="s">
        <v>15</v>
      </c>
      <c r="AF8758">
        <v>15537761</v>
      </c>
      <c r="AG8758" t="s">
        <v>14</v>
      </c>
    </row>
    <row r="8759" spans="1:33" x14ac:dyDescent="0.25">
      <c r="A8759" t="s">
        <v>26529</v>
      </c>
      <c r="B8759" t="s">
        <v>17542</v>
      </c>
      <c r="C8759" t="s">
        <v>11157</v>
      </c>
      <c r="D8759" t="s">
        <v>25212</v>
      </c>
      <c r="L8759" t="s">
        <v>47985</v>
      </c>
      <c r="M8759" t="s">
        <v>39861</v>
      </c>
      <c r="N8759" t="s">
        <v>40091</v>
      </c>
      <c r="V8759" t="str">
        <f>IF(export_SK10MA_2022_12_12[[#This Row],[Column1]]="https://www.mall.sk/","",HYPERLINK(export_SK10MA_2022_12_12[[#This Row],[Column1]]))</f>
        <v>https://www.mall.sk/fitness</v>
      </c>
      <c r="W8759" t="s">
        <v>32800</v>
      </c>
      <c r="X8759" t="s">
        <v>13</v>
      </c>
      <c r="Y8759" t="s">
        <v>8411</v>
      </c>
      <c r="Z8759" t="s">
        <v>8412</v>
      </c>
      <c r="AA8759" t="s">
        <v>252</v>
      </c>
      <c r="AB8759" t="s">
        <v>8413</v>
      </c>
      <c r="AC8759" t="s">
        <v>8414</v>
      </c>
      <c r="AD8759" t="s">
        <v>15</v>
      </c>
      <c r="AE8759" t="s">
        <v>15</v>
      </c>
      <c r="AF8759">
        <v>15537761</v>
      </c>
      <c r="AG8759" t="s">
        <v>14</v>
      </c>
    </row>
    <row r="8760" spans="1:33" x14ac:dyDescent="0.25">
      <c r="A8760" t="s">
        <v>26529</v>
      </c>
      <c r="B8760" t="s">
        <v>17542</v>
      </c>
      <c r="C8760" t="s">
        <v>11157</v>
      </c>
      <c r="D8760" t="s">
        <v>25212</v>
      </c>
      <c r="L8760" t="s">
        <v>47985</v>
      </c>
      <c r="M8760" t="s">
        <v>39861</v>
      </c>
      <c r="N8760" t="s">
        <v>40091</v>
      </c>
      <c r="V8760" t="str">
        <f>IF(export_SK10MA_2022_12_12[[#This Row],[Column1]]="https://www.mall.sk/","",HYPERLINK(export_SK10MA_2022_12_12[[#This Row],[Column1]]))</f>
        <v>https://www.mall.sk/fitness</v>
      </c>
      <c r="W8760" t="s">
        <v>32800</v>
      </c>
      <c r="X8760" t="s">
        <v>13</v>
      </c>
      <c r="Y8760" t="s">
        <v>8132</v>
      </c>
      <c r="Z8760" t="s">
        <v>8126</v>
      </c>
      <c r="AA8760" t="s">
        <v>21</v>
      </c>
      <c r="AB8760" t="s">
        <v>8415</v>
      </c>
      <c r="AC8760" t="s">
        <v>8404</v>
      </c>
      <c r="AD8760" t="s">
        <v>15</v>
      </c>
      <c r="AE8760" t="s">
        <v>15</v>
      </c>
      <c r="AF8760">
        <v>15537761</v>
      </c>
      <c r="AG8760" t="s">
        <v>14</v>
      </c>
    </row>
    <row r="8761" spans="1:33" x14ac:dyDescent="0.25">
      <c r="A8761" t="s">
        <v>26529</v>
      </c>
      <c r="B8761" t="s">
        <v>17542</v>
      </c>
      <c r="C8761" t="s">
        <v>11157</v>
      </c>
      <c r="D8761" t="s">
        <v>25212</v>
      </c>
      <c r="L8761" t="s">
        <v>47985</v>
      </c>
      <c r="M8761" t="s">
        <v>39861</v>
      </c>
      <c r="N8761" t="s">
        <v>40091</v>
      </c>
      <c r="V8761" t="str">
        <f>IF(export_SK10MA_2022_12_12[[#This Row],[Column1]]="https://www.mall.sk/","",HYPERLINK(export_SK10MA_2022_12_12[[#This Row],[Column1]]))</f>
        <v>https://www.mall.sk/fitness</v>
      </c>
      <c r="W8761" t="s">
        <v>32800</v>
      </c>
      <c r="X8761" t="s">
        <v>13</v>
      </c>
      <c r="Y8761" t="s">
        <v>8416</v>
      </c>
      <c r="Z8761" t="s">
        <v>14</v>
      </c>
      <c r="AA8761" t="s">
        <v>14</v>
      </c>
      <c r="AB8761" t="s">
        <v>14</v>
      </c>
      <c r="AC8761" t="s">
        <v>14</v>
      </c>
      <c r="AD8761" t="s">
        <v>15</v>
      </c>
      <c r="AE8761" t="s">
        <v>15</v>
      </c>
      <c r="AF8761">
        <v>15537761</v>
      </c>
      <c r="AG8761" t="s">
        <v>14</v>
      </c>
    </row>
    <row r="8762" spans="1:33" x14ac:dyDescent="0.25">
      <c r="A8762" t="s">
        <v>26529</v>
      </c>
      <c r="B8762" t="s">
        <v>17543</v>
      </c>
      <c r="C8762" t="s">
        <v>11157</v>
      </c>
      <c r="D8762" t="s">
        <v>25212</v>
      </c>
      <c r="E8762" t="s">
        <v>25213</v>
      </c>
      <c r="L8762" t="s">
        <v>47986</v>
      </c>
      <c r="M8762" t="s">
        <v>39861</v>
      </c>
      <c r="N8762" t="s">
        <v>40091</v>
      </c>
      <c r="O8762" t="s">
        <v>40092</v>
      </c>
      <c r="V8762" t="str">
        <f>IF(export_SK10MA_2022_12_12[[#This Row],[Column1]]="https://www.mall.sk/","",HYPERLINK(export_SK10MA_2022_12_12[[#This Row],[Column1]]))</f>
        <v>https://www.mall.sk/bezecke-trenazery</v>
      </c>
      <c r="W8762" t="s">
        <v>32801</v>
      </c>
      <c r="X8762" t="s">
        <v>13</v>
      </c>
      <c r="Y8762" t="s">
        <v>8407</v>
      </c>
      <c r="Z8762" t="s">
        <v>8417</v>
      </c>
      <c r="AA8762" t="s">
        <v>21</v>
      </c>
      <c r="AB8762" t="s">
        <v>8418</v>
      </c>
      <c r="AC8762" t="s">
        <v>8419</v>
      </c>
      <c r="AD8762" t="s">
        <v>15</v>
      </c>
      <c r="AE8762" t="s">
        <v>15</v>
      </c>
      <c r="AF8762">
        <v>15537766</v>
      </c>
      <c r="AG8762" t="s">
        <v>14</v>
      </c>
    </row>
    <row r="8763" spans="1:33" x14ac:dyDescent="0.25">
      <c r="A8763" t="s">
        <v>26529</v>
      </c>
      <c r="B8763" t="s">
        <v>17544</v>
      </c>
      <c r="C8763" t="s">
        <v>11157</v>
      </c>
      <c r="D8763" t="s">
        <v>25212</v>
      </c>
      <c r="E8763" t="s">
        <v>25215</v>
      </c>
      <c r="L8763" t="s">
        <v>47987</v>
      </c>
      <c r="M8763" t="s">
        <v>39861</v>
      </c>
      <c r="N8763" t="s">
        <v>40091</v>
      </c>
      <c r="O8763" t="s">
        <v>40093</v>
      </c>
      <c r="V8763" t="str">
        <f>IF(export_SK10MA_2022_12_12[[#This Row],[Column1]]="https://www.mall.sk/","",HYPERLINK(export_SK10MA_2022_12_12[[#This Row],[Column1]]))</f>
        <v>https://www.mall.sk/cinky-zavazia</v>
      </c>
      <c r="W8763" t="s">
        <v>32802</v>
      </c>
      <c r="X8763" t="s">
        <v>13</v>
      </c>
      <c r="Y8763" t="s">
        <v>8406</v>
      </c>
      <c r="Z8763" t="s">
        <v>14</v>
      </c>
      <c r="AA8763" t="s">
        <v>14</v>
      </c>
      <c r="AB8763" t="s">
        <v>14</v>
      </c>
      <c r="AC8763" t="s">
        <v>14</v>
      </c>
      <c r="AD8763" t="s">
        <v>15</v>
      </c>
      <c r="AE8763" t="s">
        <v>15</v>
      </c>
      <c r="AF8763">
        <v>15537772</v>
      </c>
      <c r="AG8763" t="s">
        <v>14</v>
      </c>
    </row>
    <row r="8764" spans="1:33" x14ac:dyDescent="0.25">
      <c r="A8764" t="s">
        <v>26529</v>
      </c>
      <c r="B8764" t="s">
        <v>17545</v>
      </c>
      <c r="C8764" t="s">
        <v>11157</v>
      </c>
      <c r="D8764" t="s">
        <v>25212</v>
      </c>
      <c r="E8764" t="s">
        <v>25215</v>
      </c>
      <c r="F8764" t="s">
        <v>25216</v>
      </c>
      <c r="L8764" t="s">
        <v>47988</v>
      </c>
      <c r="M8764" t="s">
        <v>39861</v>
      </c>
      <c r="N8764" t="s">
        <v>40091</v>
      </c>
      <c r="O8764" t="s">
        <v>40093</v>
      </c>
      <c r="P8764" t="s">
        <v>40094</v>
      </c>
      <c r="V8764" t="str">
        <f>IF(export_SK10MA_2022_12_12[[#This Row],[Column1]]="https://www.mall.sk/","",HYPERLINK(export_SK10MA_2022_12_12[[#This Row],[Column1]]))</f>
        <v>https://www.mall.sk/cinky-jednorucky</v>
      </c>
      <c r="W8764" t="s">
        <v>32803</v>
      </c>
      <c r="X8764" t="s">
        <v>13</v>
      </c>
      <c r="Y8764" t="s">
        <v>8406</v>
      </c>
      <c r="Z8764" t="s">
        <v>962</v>
      </c>
      <c r="AA8764" t="s">
        <v>252</v>
      </c>
      <c r="AB8764" t="s">
        <v>8420</v>
      </c>
      <c r="AC8764" t="s">
        <v>8421</v>
      </c>
      <c r="AD8764" t="s">
        <v>15</v>
      </c>
      <c r="AE8764" t="s">
        <v>15</v>
      </c>
      <c r="AF8764">
        <v>100051307</v>
      </c>
      <c r="AG8764" t="s">
        <v>14</v>
      </c>
    </row>
    <row r="8765" spans="1:33" x14ac:dyDescent="0.25">
      <c r="A8765" t="s">
        <v>26529</v>
      </c>
      <c r="B8765" t="s">
        <v>17546</v>
      </c>
      <c r="C8765" t="s">
        <v>11157</v>
      </c>
      <c r="D8765" t="s">
        <v>25212</v>
      </c>
      <c r="E8765" t="s">
        <v>25215</v>
      </c>
      <c r="F8765" t="s">
        <v>25217</v>
      </c>
      <c r="L8765" t="s">
        <v>47989</v>
      </c>
      <c r="M8765" t="s">
        <v>39861</v>
      </c>
      <c r="N8765" t="s">
        <v>40091</v>
      </c>
      <c r="O8765" t="s">
        <v>40093</v>
      </c>
      <c r="P8765" t="s">
        <v>25217</v>
      </c>
      <c r="V8765" t="str">
        <f>IF(export_SK10MA_2022_12_12[[#This Row],[Column1]]="https://www.mall.sk/","",HYPERLINK(export_SK10MA_2022_12_12[[#This Row],[Column1]]))</f>
        <v>https://www.mall.sk/kettlebell</v>
      </c>
      <c r="W8765" t="s">
        <v>32804</v>
      </c>
      <c r="X8765" t="s">
        <v>13</v>
      </c>
      <c r="Y8765" t="s">
        <v>8406</v>
      </c>
      <c r="Z8765" t="s">
        <v>962</v>
      </c>
      <c r="AA8765" t="s">
        <v>21</v>
      </c>
      <c r="AB8765" t="s">
        <v>8423</v>
      </c>
      <c r="AC8765" t="s">
        <v>8424</v>
      </c>
      <c r="AD8765" t="s">
        <v>15</v>
      </c>
      <c r="AE8765" t="s">
        <v>15</v>
      </c>
      <c r="AF8765">
        <v>100051306</v>
      </c>
      <c r="AG8765" t="s">
        <v>14</v>
      </c>
    </row>
    <row r="8766" spans="1:33" x14ac:dyDescent="0.25">
      <c r="A8766" t="s">
        <v>26529</v>
      </c>
      <c r="B8766" t="s">
        <v>17546</v>
      </c>
      <c r="C8766" t="s">
        <v>11157</v>
      </c>
      <c r="D8766" t="s">
        <v>25212</v>
      </c>
      <c r="E8766" t="s">
        <v>25215</v>
      </c>
      <c r="F8766" t="s">
        <v>25217</v>
      </c>
      <c r="L8766" t="s">
        <v>47989</v>
      </c>
      <c r="M8766" t="s">
        <v>39861</v>
      </c>
      <c r="N8766" t="s">
        <v>40091</v>
      </c>
      <c r="O8766" t="s">
        <v>40093</v>
      </c>
      <c r="P8766" t="s">
        <v>25217</v>
      </c>
      <c r="V8766" t="str">
        <f>IF(export_SK10MA_2022_12_12[[#This Row],[Column1]]="https://www.mall.sk/","",HYPERLINK(export_SK10MA_2022_12_12[[#This Row],[Column1]]))</f>
        <v>https://www.mall.sk/kettlebell</v>
      </c>
      <c r="W8766" t="s">
        <v>32804</v>
      </c>
      <c r="X8766" t="s">
        <v>13</v>
      </c>
      <c r="Y8766" t="s">
        <v>8406</v>
      </c>
      <c r="Z8766" t="s">
        <v>8425</v>
      </c>
      <c r="AA8766" t="s">
        <v>21</v>
      </c>
      <c r="AB8766" t="s">
        <v>8423</v>
      </c>
      <c r="AC8766" t="s">
        <v>8422</v>
      </c>
      <c r="AD8766" t="s">
        <v>15</v>
      </c>
      <c r="AE8766" t="s">
        <v>15</v>
      </c>
      <c r="AF8766">
        <v>100051306</v>
      </c>
      <c r="AG8766" t="s">
        <v>14</v>
      </c>
    </row>
    <row r="8767" spans="1:33" x14ac:dyDescent="0.25">
      <c r="A8767" t="s">
        <v>26529</v>
      </c>
      <c r="B8767" t="s">
        <v>17547</v>
      </c>
      <c r="C8767" t="s">
        <v>11157</v>
      </c>
      <c r="D8767" t="s">
        <v>25212</v>
      </c>
      <c r="E8767" t="s">
        <v>25215</v>
      </c>
      <c r="F8767" t="s">
        <v>25218</v>
      </c>
      <c r="L8767" t="s">
        <v>47990</v>
      </c>
      <c r="M8767" t="s">
        <v>39861</v>
      </c>
      <c r="N8767" t="s">
        <v>40091</v>
      </c>
      <c r="O8767" t="s">
        <v>40093</v>
      </c>
      <c r="P8767" t="s">
        <v>40095</v>
      </c>
      <c r="V8767" t="str">
        <f>IF(export_SK10MA_2022_12_12[[#This Row],[Column1]]="https://www.mall.sk/","",HYPERLINK(export_SK10MA_2022_12_12[[#This Row],[Column1]]))</f>
        <v>https://www.mall.sk/stojany-na-cinky</v>
      </c>
      <c r="W8767" t="s">
        <v>32805</v>
      </c>
      <c r="X8767" t="s">
        <v>13</v>
      </c>
      <c r="Y8767" t="s">
        <v>8406</v>
      </c>
      <c r="Z8767" t="s">
        <v>8425</v>
      </c>
      <c r="AA8767" t="s">
        <v>21</v>
      </c>
      <c r="AB8767" t="s">
        <v>8426</v>
      </c>
      <c r="AC8767" t="s">
        <v>8427</v>
      </c>
      <c r="AD8767" t="s">
        <v>15</v>
      </c>
      <c r="AE8767" t="s">
        <v>15</v>
      </c>
      <c r="AF8767">
        <v>100084164</v>
      </c>
      <c r="AG8767" t="s">
        <v>14</v>
      </c>
    </row>
    <row r="8768" spans="1:33" x14ac:dyDescent="0.25">
      <c r="A8768" t="s">
        <v>26529</v>
      </c>
      <c r="B8768" t="s">
        <v>17548</v>
      </c>
      <c r="C8768" t="s">
        <v>11157</v>
      </c>
      <c r="D8768" t="s">
        <v>25212</v>
      </c>
      <c r="E8768" t="s">
        <v>25215</v>
      </c>
      <c r="F8768" t="s">
        <v>25219</v>
      </c>
      <c r="L8768" t="s">
        <v>47991</v>
      </c>
      <c r="M8768" t="s">
        <v>39861</v>
      </c>
      <c r="N8768" t="s">
        <v>40091</v>
      </c>
      <c r="O8768" t="s">
        <v>40093</v>
      </c>
      <c r="P8768" t="s">
        <v>40096</v>
      </c>
      <c r="V8768" t="str">
        <f>IF(export_SK10MA_2022_12_12[[#This Row],[Column1]]="https://www.mall.sk/","",HYPERLINK(export_SK10MA_2022_12_12[[#This Row],[Column1]]))</f>
        <v>https://www.mall.sk/vzpieracske-tyce</v>
      </c>
      <c r="W8768" t="s">
        <v>32806</v>
      </c>
      <c r="X8768" t="s">
        <v>13</v>
      </c>
      <c r="Y8768" t="s">
        <v>8406</v>
      </c>
      <c r="Z8768" t="s">
        <v>962</v>
      </c>
      <c r="AA8768" t="s">
        <v>252</v>
      </c>
      <c r="AB8768" t="s">
        <v>8428</v>
      </c>
      <c r="AC8768" t="s">
        <v>8429</v>
      </c>
      <c r="AD8768" t="s">
        <v>15</v>
      </c>
      <c r="AE8768" t="s">
        <v>15</v>
      </c>
      <c r="AF8768">
        <v>100051327</v>
      </c>
      <c r="AG8768" t="s">
        <v>14</v>
      </c>
    </row>
    <row r="8769" spans="1:33" x14ac:dyDescent="0.25">
      <c r="A8769" t="s">
        <v>26529</v>
      </c>
      <c r="B8769" t="s">
        <v>17549</v>
      </c>
      <c r="C8769" t="s">
        <v>11157</v>
      </c>
      <c r="D8769" t="s">
        <v>25212</v>
      </c>
      <c r="E8769" t="s">
        <v>25215</v>
      </c>
      <c r="F8769" t="s">
        <v>25220</v>
      </c>
      <c r="L8769" t="s">
        <v>47992</v>
      </c>
      <c r="M8769" t="s">
        <v>39861</v>
      </c>
      <c r="N8769" t="s">
        <v>40091</v>
      </c>
      <c r="O8769" t="s">
        <v>40093</v>
      </c>
      <c r="P8769" t="s">
        <v>40097</v>
      </c>
      <c r="V8769" t="str">
        <f>IF(export_SK10MA_2022_12_12[[#This Row],[Column1]]="https://www.mall.sk/","",HYPERLINK(export_SK10MA_2022_12_12[[#This Row],[Column1]]))</f>
        <v>https://www.mall.sk/zavazia-na-cinky</v>
      </c>
      <c r="W8769" t="s">
        <v>32807</v>
      </c>
      <c r="X8769" t="s">
        <v>13</v>
      </c>
      <c r="Y8769" t="s">
        <v>8406</v>
      </c>
      <c r="Z8769" t="s">
        <v>962</v>
      </c>
      <c r="AA8769" t="s">
        <v>21</v>
      </c>
      <c r="AB8769" t="s">
        <v>8430</v>
      </c>
      <c r="AC8769" t="s">
        <v>8431</v>
      </c>
      <c r="AD8769" t="s">
        <v>15</v>
      </c>
      <c r="AE8769" t="s">
        <v>15</v>
      </c>
      <c r="AF8769">
        <v>100051308</v>
      </c>
      <c r="AG8769" t="s">
        <v>14</v>
      </c>
    </row>
    <row r="8770" spans="1:33" x14ac:dyDescent="0.25">
      <c r="A8770" t="s">
        <v>26529</v>
      </c>
      <c r="B8770" t="s">
        <v>17549</v>
      </c>
      <c r="C8770" t="s">
        <v>11157</v>
      </c>
      <c r="D8770" t="s">
        <v>25212</v>
      </c>
      <c r="E8770" t="s">
        <v>25215</v>
      </c>
      <c r="F8770" t="s">
        <v>25220</v>
      </c>
      <c r="L8770" t="s">
        <v>47992</v>
      </c>
      <c r="M8770" t="s">
        <v>39861</v>
      </c>
      <c r="N8770" t="s">
        <v>40091</v>
      </c>
      <c r="O8770" t="s">
        <v>40093</v>
      </c>
      <c r="P8770" t="s">
        <v>40097</v>
      </c>
      <c r="V8770" t="str">
        <f>IF(export_SK10MA_2022_12_12[[#This Row],[Column1]]="https://www.mall.sk/","",HYPERLINK(export_SK10MA_2022_12_12[[#This Row],[Column1]]))</f>
        <v>https://www.mall.sk/zavazia-na-cinky</v>
      </c>
      <c r="W8770" t="s">
        <v>32807</v>
      </c>
      <c r="X8770" t="s">
        <v>13</v>
      </c>
      <c r="Y8770" t="s">
        <v>8406</v>
      </c>
      <c r="Z8770" t="s">
        <v>8425</v>
      </c>
      <c r="AA8770" t="s">
        <v>21</v>
      </c>
      <c r="AB8770" t="s">
        <v>8432</v>
      </c>
      <c r="AC8770" t="s">
        <v>8433</v>
      </c>
      <c r="AD8770" t="s">
        <v>15</v>
      </c>
      <c r="AE8770" t="s">
        <v>15</v>
      </c>
      <c r="AF8770">
        <v>100051308</v>
      </c>
      <c r="AG8770" t="s">
        <v>14</v>
      </c>
    </row>
    <row r="8771" spans="1:33" x14ac:dyDescent="0.25">
      <c r="A8771" t="s">
        <v>26529</v>
      </c>
      <c r="B8771" t="s">
        <v>17550</v>
      </c>
      <c r="C8771" t="s">
        <v>11157</v>
      </c>
      <c r="D8771" t="s">
        <v>25212</v>
      </c>
      <c r="E8771" t="s">
        <v>25215</v>
      </c>
      <c r="F8771" t="s">
        <v>25221</v>
      </c>
      <c r="L8771" t="s">
        <v>47993</v>
      </c>
      <c r="M8771" t="s">
        <v>39861</v>
      </c>
      <c r="N8771" t="s">
        <v>40091</v>
      </c>
      <c r="O8771" t="s">
        <v>40093</v>
      </c>
      <c r="P8771" t="s">
        <v>40098</v>
      </c>
      <c r="V8771" t="str">
        <f>IF(export_SK10MA_2022_12_12[[#This Row],[Column1]]="https://www.mall.sk/","",HYPERLINK(export_SK10MA_2022_12_12[[#This Row],[Column1]]))</f>
        <v>https://www.mall.sk/zavazie-na-clenky-zapastie</v>
      </c>
      <c r="W8771" t="s">
        <v>32808</v>
      </c>
      <c r="X8771" t="s">
        <v>13</v>
      </c>
      <c r="Y8771" t="s">
        <v>8406</v>
      </c>
      <c r="Z8771" t="s">
        <v>962</v>
      </c>
      <c r="AA8771" t="s">
        <v>21</v>
      </c>
      <c r="AB8771" t="s">
        <v>8434</v>
      </c>
      <c r="AC8771" t="s">
        <v>8435</v>
      </c>
      <c r="AD8771" t="s">
        <v>15</v>
      </c>
      <c r="AE8771" t="s">
        <v>15</v>
      </c>
      <c r="AF8771">
        <v>100084165</v>
      </c>
      <c r="AG8771" t="s">
        <v>14</v>
      </c>
    </row>
    <row r="8772" spans="1:33" x14ac:dyDescent="0.25">
      <c r="A8772" t="s">
        <v>26529</v>
      </c>
      <c r="B8772" t="s">
        <v>17550</v>
      </c>
      <c r="C8772" t="s">
        <v>11157</v>
      </c>
      <c r="D8772" t="s">
        <v>25212</v>
      </c>
      <c r="E8772" t="s">
        <v>25215</v>
      </c>
      <c r="F8772" t="s">
        <v>25221</v>
      </c>
      <c r="L8772" t="s">
        <v>47993</v>
      </c>
      <c r="M8772" t="s">
        <v>39861</v>
      </c>
      <c r="N8772" t="s">
        <v>40091</v>
      </c>
      <c r="O8772" t="s">
        <v>40093</v>
      </c>
      <c r="P8772" t="s">
        <v>40098</v>
      </c>
      <c r="V8772" t="str">
        <f>IF(export_SK10MA_2022_12_12[[#This Row],[Column1]]="https://www.mall.sk/","",HYPERLINK(export_SK10MA_2022_12_12[[#This Row],[Column1]]))</f>
        <v>https://www.mall.sk/zavazie-na-clenky-zapastie</v>
      </c>
      <c r="W8772" t="s">
        <v>32808</v>
      </c>
      <c r="X8772" t="s">
        <v>13</v>
      </c>
      <c r="Y8772" t="s">
        <v>8406</v>
      </c>
      <c r="Z8772" t="s">
        <v>8425</v>
      </c>
      <c r="AA8772" t="s">
        <v>21</v>
      </c>
      <c r="AB8772" t="s">
        <v>8434</v>
      </c>
      <c r="AC8772" t="s">
        <v>8436</v>
      </c>
      <c r="AD8772" t="s">
        <v>15</v>
      </c>
      <c r="AE8772" t="s">
        <v>15</v>
      </c>
      <c r="AF8772">
        <v>100084165</v>
      </c>
      <c r="AG8772" t="s">
        <v>14</v>
      </c>
    </row>
    <row r="8773" spans="1:33" x14ac:dyDescent="0.25">
      <c r="A8773" t="s">
        <v>26529</v>
      </c>
      <c r="B8773" t="s">
        <v>17551</v>
      </c>
      <c r="C8773" t="s">
        <v>11157</v>
      </c>
      <c r="D8773" t="s">
        <v>25212</v>
      </c>
      <c r="E8773" t="s">
        <v>25222</v>
      </c>
      <c r="L8773" t="s">
        <v>47994</v>
      </c>
      <c r="M8773" t="s">
        <v>39861</v>
      </c>
      <c r="N8773" t="s">
        <v>40091</v>
      </c>
      <c r="O8773" t="s">
        <v>40099</v>
      </c>
      <c r="V8773" t="str">
        <f>IF(export_SK10MA_2022_12_12[[#This Row],[Column1]]="https://www.mall.sk/","",HYPERLINK(export_SK10MA_2022_12_12[[#This Row],[Column1]]))</f>
        <v>https://www.mall.sk/cyklisticke-trenazery</v>
      </c>
      <c r="W8773" t="s">
        <v>32809</v>
      </c>
      <c r="X8773" t="s">
        <v>13</v>
      </c>
      <c r="Y8773" t="s">
        <v>8407</v>
      </c>
      <c r="Z8773" t="s">
        <v>8417</v>
      </c>
      <c r="AA8773" t="s">
        <v>21</v>
      </c>
      <c r="AB8773" t="s">
        <v>8437</v>
      </c>
      <c r="AC8773" t="s">
        <v>8438</v>
      </c>
      <c r="AD8773" t="s">
        <v>15</v>
      </c>
      <c r="AE8773" t="s">
        <v>15</v>
      </c>
      <c r="AF8773">
        <v>15537765</v>
      </c>
      <c r="AG8773" t="s">
        <v>14</v>
      </c>
    </row>
    <row r="8774" spans="1:33" x14ac:dyDescent="0.25">
      <c r="A8774" t="s">
        <v>26529</v>
      </c>
      <c r="B8774" t="s">
        <v>17552</v>
      </c>
      <c r="C8774" t="s">
        <v>11157</v>
      </c>
      <c r="D8774" t="s">
        <v>25212</v>
      </c>
      <c r="E8774" t="s">
        <v>25223</v>
      </c>
      <c r="L8774" t="s">
        <v>47995</v>
      </c>
      <c r="M8774" t="s">
        <v>39861</v>
      </c>
      <c r="N8774" t="s">
        <v>40091</v>
      </c>
      <c r="O8774" t="s">
        <v>40100</v>
      </c>
      <c r="V8774" t="str">
        <f>IF(export_SK10MA_2022_12_12[[#This Row],[Column1]]="https://www.mall.sk/","",HYPERLINK(export_SK10MA_2022_12_12[[#This Row],[Column1]]))</f>
        <v>https://www.mall.sk/dychacie-trenazery</v>
      </c>
      <c r="W8774" t="s">
        <v>32810</v>
      </c>
      <c r="X8774" t="s">
        <v>13</v>
      </c>
      <c r="Y8774" t="s">
        <v>8416</v>
      </c>
      <c r="Z8774" t="s">
        <v>14</v>
      </c>
      <c r="AA8774" t="s">
        <v>14</v>
      </c>
      <c r="AB8774" t="s">
        <v>14</v>
      </c>
      <c r="AC8774" t="s">
        <v>14</v>
      </c>
      <c r="AD8774" t="s">
        <v>15</v>
      </c>
      <c r="AE8774" t="s">
        <v>15</v>
      </c>
      <c r="AF8774">
        <v>100118481</v>
      </c>
      <c r="AG8774" t="s">
        <v>14</v>
      </c>
    </row>
    <row r="8775" spans="1:33" x14ac:dyDescent="0.25">
      <c r="A8775" t="s">
        <v>26529</v>
      </c>
      <c r="B8775" t="s">
        <v>17553</v>
      </c>
      <c r="C8775" t="s">
        <v>11157</v>
      </c>
      <c r="D8775" t="s">
        <v>25212</v>
      </c>
      <c r="E8775" t="s">
        <v>25224</v>
      </c>
      <c r="L8775" t="s">
        <v>47996</v>
      </c>
      <c r="M8775" t="s">
        <v>39861</v>
      </c>
      <c r="N8775" t="s">
        <v>40091</v>
      </c>
      <c r="O8775" t="s">
        <v>40101</v>
      </c>
      <c r="V8775" t="str">
        <f>IF(export_SK10MA_2022_12_12[[#This Row],[Column1]]="https://www.mall.sk/","",HYPERLINK(export_SK10MA_2022_12_12[[#This Row],[Column1]]))</f>
        <v>https://www.mall.sk/elipticke-trenazery</v>
      </c>
      <c r="W8775" t="s">
        <v>32811</v>
      </c>
      <c r="X8775" t="s">
        <v>13</v>
      </c>
      <c r="Y8775" t="s">
        <v>8407</v>
      </c>
      <c r="Z8775" t="s">
        <v>8417</v>
      </c>
      <c r="AA8775" t="s">
        <v>21</v>
      </c>
      <c r="AB8775" t="s">
        <v>8439</v>
      </c>
      <c r="AC8775" t="s">
        <v>8440</v>
      </c>
      <c r="AD8775" t="s">
        <v>15</v>
      </c>
      <c r="AE8775" t="s">
        <v>15</v>
      </c>
      <c r="AF8775">
        <v>15537762</v>
      </c>
      <c r="AG8775" t="s">
        <v>14</v>
      </c>
    </row>
    <row r="8776" spans="1:33" x14ac:dyDescent="0.25">
      <c r="A8776" t="s">
        <v>26529</v>
      </c>
      <c r="B8776" t="s">
        <v>17554</v>
      </c>
      <c r="C8776" t="s">
        <v>11157</v>
      </c>
      <c r="D8776" t="s">
        <v>25212</v>
      </c>
      <c r="E8776" t="s">
        <v>25225</v>
      </c>
      <c r="L8776" t="s">
        <v>47997</v>
      </c>
      <c r="M8776" t="s">
        <v>39861</v>
      </c>
      <c r="N8776" t="s">
        <v>40091</v>
      </c>
      <c r="O8776" t="s">
        <v>40102</v>
      </c>
      <c r="V8776" t="str">
        <f>IF(export_SK10MA_2022_12_12[[#This Row],[Column1]]="https://www.mall.sk/","",HYPERLINK(export_SK10MA_2022_12_12[[#This Row],[Column1]]))</f>
        <v>https://www.mall.sk/fitness-lopty</v>
      </c>
      <c r="W8776" t="s">
        <v>32812</v>
      </c>
      <c r="X8776" t="s">
        <v>13</v>
      </c>
      <c r="Y8776" t="s">
        <v>8441</v>
      </c>
      <c r="Z8776" t="s">
        <v>14</v>
      </c>
      <c r="AA8776" t="s">
        <v>14</v>
      </c>
      <c r="AB8776" t="s">
        <v>14</v>
      </c>
      <c r="AC8776" t="s">
        <v>14</v>
      </c>
      <c r="AD8776" t="s">
        <v>15</v>
      </c>
      <c r="AE8776" t="s">
        <v>15</v>
      </c>
      <c r="AF8776">
        <v>15538034</v>
      </c>
      <c r="AG8776" t="s">
        <v>14</v>
      </c>
    </row>
    <row r="8777" spans="1:33" x14ac:dyDescent="0.25">
      <c r="A8777" t="s">
        <v>26529</v>
      </c>
      <c r="B8777" t="s">
        <v>17554</v>
      </c>
      <c r="C8777" t="s">
        <v>11157</v>
      </c>
      <c r="D8777" t="s">
        <v>25212</v>
      </c>
      <c r="E8777" t="s">
        <v>25225</v>
      </c>
      <c r="L8777" t="s">
        <v>47997</v>
      </c>
      <c r="M8777" t="s">
        <v>39861</v>
      </c>
      <c r="N8777" t="s">
        <v>40091</v>
      </c>
      <c r="O8777" t="s">
        <v>40102</v>
      </c>
      <c r="V8777" t="str">
        <f>IF(export_SK10MA_2022_12_12[[#This Row],[Column1]]="https://www.mall.sk/","",HYPERLINK(export_SK10MA_2022_12_12[[#This Row],[Column1]]))</f>
        <v>https://www.mall.sk/fitness-lopty</v>
      </c>
      <c r="W8777" t="s">
        <v>32812</v>
      </c>
      <c r="X8777" t="s">
        <v>13</v>
      </c>
      <c r="Y8777" t="s">
        <v>8405</v>
      </c>
      <c r="Z8777" t="s">
        <v>8442</v>
      </c>
      <c r="AA8777" t="s">
        <v>21</v>
      </c>
      <c r="AB8777" t="s">
        <v>8443</v>
      </c>
      <c r="AC8777" t="s">
        <v>8444</v>
      </c>
      <c r="AD8777" t="s">
        <v>15</v>
      </c>
      <c r="AE8777" t="s">
        <v>15</v>
      </c>
      <c r="AF8777">
        <v>15538034</v>
      </c>
      <c r="AG8777" t="s">
        <v>14</v>
      </c>
    </row>
    <row r="8778" spans="1:33" x14ac:dyDescent="0.25">
      <c r="A8778" t="s">
        <v>26529</v>
      </c>
      <c r="B8778" t="s">
        <v>17555</v>
      </c>
      <c r="C8778" t="s">
        <v>11157</v>
      </c>
      <c r="D8778" t="s">
        <v>25212</v>
      </c>
      <c r="E8778" t="s">
        <v>25226</v>
      </c>
      <c r="L8778" t="s">
        <v>47998</v>
      </c>
      <c r="M8778" t="s">
        <v>39861</v>
      </c>
      <c r="N8778" t="s">
        <v>40091</v>
      </c>
      <c r="O8778" t="s">
        <v>40103</v>
      </c>
      <c r="V8778" t="str">
        <f>IF(export_SK10MA_2022_12_12[[#This Row],[Column1]]="https://www.mall.sk/","",HYPERLINK(export_SK10MA_2022_12_12[[#This Row],[Column1]]))</f>
        <v>https://www.mall.sk/joga</v>
      </c>
      <c r="W8778" t="s">
        <v>32813</v>
      </c>
      <c r="X8778" t="s">
        <v>13</v>
      </c>
      <c r="Y8778" t="s">
        <v>8445</v>
      </c>
      <c r="Z8778" t="s">
        <v>8446</v>
      </c>
      <c r="AA8778" t="s">
        <v>21</v>
      </c>
      <c r="AB8778" t="s">
        <v>8447</v>
      </c>
      <c r="AC8778" t="s">
        <v>8448</v>
      </c>
      <c r="AD8778" t="s">
        <v>15</v>
      </c>
      <c r="AE8778" t="s">
        <v>15</v>
      </c>
      <c r="AF8778">
        <v>100084179</v>
      </c>
      <c r="AG8778" t="s">
        <v>14</v>
      </c>
    </row>
    <row r="8779" spans="1:33" x14ac:dyDescent="0.25">
      <c r="A8779" t="s">
        <v>26529</v>
      </c>
      <c r="B8779" t="s">
        <v>17555</v>
      </c>
      <c r="C8779" t="s">
        <v>11157</v>
      </c>
      <c r="D8779" t="s">
        <v>25212</v>
      </c>
      <c r="E8779" t="s">
        <v>25226</v>
      </c>
      <c r="L8779" t="s">
        <v>47998</v>
      </c>
      <c r="M8779" t="s">
        <v>39861</v>
      </c>
      <c r="N8779" t="s">
        <v>40091</v>
      </c>
      <c r="O8779" t="s">
        <v>40103</v>
      </c>
      <c r="V8779" t="str">
        <f>IF(export_SK10MA_2022_12_12[[#This Row],[Column1]]="https://www.mall.sk/","",HYPERLINK(export_SK10MA_2022_12_12[[#This Row],[Column1]]))</f>
        <v>https://www.mall.sk/joga</v>
      </c>
      <c r="W8779" t="s">
        <v>32813</v>
      </c>
      <c r="X8779" t="s">
        <v>13</v>
      </c>
      <c r="Y8779" t="s">
        <v>8405</v>
      </c>
      <c r="Z8779" t="s">
        <v>8449</v>
      </c>
      <c r="AA8779" t="s">
        <v>252</v>
      </c>
      <c r="AB8779" t="s">
        <v>8450</v>
      </c>
      <c r="AC8779" t="s">
        <v>8451</v>
      </c>
      <c r="AD8779" t="s">
        <v>15</v>
      </c>
      <c r="AE8779" t="s">
        <v>15</v>
      </c>
      <c r="AF8779">
        <v>100084179</v>
      </c>
      <c r="AG8779" t="s">
        <v>14</v>
      </c>
    </row>
    <row r="8780" spans="1:33" x14ac:dyDescent="0.25">
      <c r="A8780" t="s">
        <v>26529</v>
      </c>
      <c r="B8780" t="s">
        <v>17555</v>
      </c>
      <c r="C8780" t="s">
        <v>11157</v>
      </c>
      <c r="D8780" t="s">
        <v>25212</v>
      </c>
      <c r="E8780" t="s">
        <v>25226</v>
      </c>
      <c r="L8780" t="s">
        <v>47998</v>
      </c>
      <c r="M8780" t="s">
        <v>39861</v>
      </c>
      <c r="N8780" t="s">
        <v>40091</v>
      </c>
      <c r="O8780" t="s">
        <v>40103</v>
      </c>
      <c r="V8780" t="str">
        <f>IF(export_SK10MA_2022_12_12[[#This Row],[Column1]]="https://www.mall.sk/","",HYPERLINK(export_SK10MA_2022_12_12[[#This Row],[Column1]]))</f>
        <v>https://www.mall.sk/joga</v>
      </c>
      <c r="W8780" t="s">
        <v>32813</v>
      </c>
      <c r="X8780" t="s">
        <v>13</v>
      </c>
      <c r="Y8780" t="s">
        <v>8405</v>
      </c>
      <c r="Z8780" t="s">
        <v>8442</v>
      </c>
      <c r="AA8780" t="s">
        <v>252</v>
      </c>
      <c r="AB8780" t="s">
        <v>8452</v>
      </c>
      <c r="AC8780" t="s">
        <v>8453</v>
      </c>
      <c r="AD8780" t="s">
        <v>15</v>
      </c>
      <c r="AE8780" t="s">
        <v>15</v>
      </c>
      <c r="AF8780">
        <v>100084179</v>
      </c>
      <c r="AG8780" t="s">
        <v>14</v>
      </c>
    </row>
    <row r="8781" spans="1:33" x14ac:dyDescent="0.25">
      <c r="A8781" t="s">
        <v>26529</v>
      </c>
      <c r="B8781" t="s">
        <v>17556</v>
      </c>
      <c r="C8781" t="s">
        <v>11157</v>
      </c>
      <c r="D8781" t="s">
        <v>25212</v>
      </c>
      <c r="E8781" t="s">
        <v>25226</v>
      </c>
      <c r="F8781" t="s">
        <v>25227</v>
      </c>
      <c r="L8781" t="s">
        <v>47999</v>
      </c>
      <c r="M8781" t="s">
        <v>39861</v>
      </c>
      <c r="N8781" t="s">
        <v>40091</v>
      </c>
      <c r="O8781" t="s">
        <v>40103</v>
      </c>
      <c r="P8781" t="s">
        <v>40104</v>
      </c>
      <c r="V8781" t="str">
        <f>IF(export_SK10MA_2022_12_12[[#This Row],[Column1]]="https://www.mall.sk/","",HYPERLINK(export_SK10MA_2022_12_12[[#This Row],[Column1]]))</f>
        <v>https://www.mall.sk/bloky-pomucky-na-jogu</v>
      </c>
      <c r="W8781" t="s">
        <v>32814</v>
      </c>
      <c r="X8781" t="s">
        <v>13</v>
      </c>
      <c r="Y8781" t="s">
        <v>8405</v>
      </c>
      <c r="Z8781" t="s">
        <v>8449</v>
      </c>
      <c r="AA8781" t="s">
        <v>252</v>
      </c>
      <c r="AB8781" t="s">
        <v>8454</v>
      </c>
      <c r="AC8781" t="s">
        <v>8455</v>
      </c>
      <c r="AD8781" t="s">
        <v>15</v>
      </c>
      <c r="AE8781" t="s">
        <v>15</v>
      </c>
      <c r="AF8781">
        <v>100084181</v>
      </c>
      <c r="AG8781" t="s">
        <v>14</v>
      </c>
    </row>
    <row r="8782" spans="1:33" x14ac:dyDescent="0.25">
      <c r="A8782" t="s">
        <v>26529</v>
      </c>
      <c r="B8782" t="s">
        <v>17556</v>
      </c>
      <c r="C8782" t="s">
        <v>11157</v>
      </c>
      <c r="D8782" t="s">
        <v>25212</v>
      </c>
      <c r="E8782" t="s">
        <v>25226</v>
      </c>
      <c r="F8782" t="s">
        <v>25227</v>
      </c>
      <c r="L8782" t="s">
        <v>47999</v>
      </c>
      <c r="M8782" t="s">
        <v>39861</v>
      </c>
      <c r="N8782" t="s">
        <v>40091</v>
      </c>
      <c r="O8782" t="s">
        <v>40103</v>
      </c>
      <c r="P8782" t="s">
        <v>40104</v>
      </c>
      <c r="V8782" t="str">
        <f>IF(export_SK10MA_2022_12_12[[#This Row],[Column1]]="https://www.mall.sk/","",HYPERLINK(export_SK10MA_2022_12_12[[#This Row],[Column1]]))</f>
        <v>https://www.mall.sk/bloky-pomucky-na-jogu</v>
      </c>
      <c r="W8782" t="s">
        <v>32814</v>
      </c>
      <c r="X8782" t="s">
        <v>13</v>
      </c>
      <c r="Y8782" t="s">
        <v>8405</v>
      </c>
      <c r="Z8782" t="s">
        <v>8442</v>
      </c>
      <c r="AA8782" t="s">
        <v>252</v>
      </c>
      <c r="AB8782" t="s">
        <v>8452</v>
      </c>
      <c r="AC8782" t="s">
        <v>8453</v>
      </c>
      <c r="AD8782" t="s">
        <v>15</v>
      </c>
      <c r="AE8782" t="s">
        <v>15</v>
      </c>
      <c r="AF8782">
        <v>100084181</v>
      </c>
      <c r="AG8782" t="s">
        <v>14</v>
      </c>
    </row>
    <row r="8783" spans="1:33" x14ac:dyDescent="0.25">
      <c r="A8783" t="s">
        <v>26529</v>
      </c>
      <c r="B8783" t="s">
        <v>17557</v>
      </c>
      <c r="C8783" t="s">
        <v>11157</v>
      </c>
      <c r="D8783" t="s">
        <v>25212</v>
      </c>
      <c r="E8783" t="s">
        <v>25226</v>
      </c>
      <c r="F8783" t="s">
        <v>11150</v>
      </c>
      <c r="L8783" t="s">
        <v>48000</v>
      </c>
      <c r="M8783" t="s">
        <v>39861</v>
      </c>
      <c r="N8783" t="s">
        <v>40091</v>
      </c>
      <c r="O8783" t="s">
        <v>40103</v>
      </c>
      <c r="P8783" t="s">
        <v>38274</v>
      </c>
      <c r="V8783" t="str">
        <f>IF(export_SK10MA_2022_12_12[[#This Row],[Column1]]="https://www.mall.sk/","",HYPERLINK(export_SK10MA_2022_12_12[[#This Row],[Column1]]))</f>
        <v>https://www.mall.sk/knihy-o-joze</v>
      </c>
      <c r="W8783" t="s">
        <v>32815</v>
      </c>
      <c r="X8783" t="s">
        <v>13</v>
      </c>
      <c r="Y8783" t="s">
        <v>8456</v>
      </c>
      <c r="Z8783" t="s">
        <v>14</v>
      </c>
      <c r="AA8783" t="s">
        <v>14</v>
      </c>
      <c r="AB8783" t="s">
        <v>14</v>
      </c>
      <c r="AC8783" t="s">
        <v>14</v>
      </c>
      <c r="AD8783" t="s">
        <v>15</v>
      </c>
      <c r="AE8783" t="s">
        <v>15</v>
      </c>
      <c r="AF8783">
        <v>100084182</v>
      </c>
      <c r="AG8783" t="s">
        <v>14</v>
      </c>
    </row>
    <row r="8784" spans="1:33" x14ac:dyDescent="0.25">
      <c r="A8784" t="s">
        <v>26529</v>
      </c>
      <c r="B8784" t="s">
        <v>17558</v>
      </c>
      <c r="C8784" t="s">
        <v>11157</v>
      </c>
      <c r="D8784" t="s">
        <v>25212</v>
      </c>
      <c r="E8784" t="s">
        <v>25226</v>
      </c>
      <c r="F8784" t="s">
        <v>22141</v>
      </c>
      <c r="L8784" t="s">
        <v>48001</v>
      </c>
      <c r="M8784" t="s">
        <v>39861</v>
      </c>
      <c r="N8784" t="s">
        <v>40091</v>
      </c>
      <c r="O8784" t="s">
        <v>40103</v>
      </c>
      <c r="P8784" t="s">
        <v>37189</v>
      </c>
      <c r="V8784" t="str">
        <f>IF(export_SK10MA_2022_12_12[[#This Row],[Column1]]="https://www.mall.sk/","",HYPERLINK(export_SK10MA_2022_12_12[[#This Row],[Column1]]))</f>
        <v>https://www.mall.sk/podlozky-na-jogu</v>
      </c>
      <c r="W8784" t="s">
        <v>32816</v>
      </c>
      <c r="X8784" t="s">
        <v>13</v>
      </c>
      <c r="Y8784" t="s">
        <v>8445</v>
      </c>
      <c r="Z8784" t="s">
        <v>8446</v>
      </c>
      <c r="AA8784" t="s">
        <v>21</v>
      </c>
      <c r="AB8784" t="s">
        <v>8447</v>
      </c>
      <c r="AC8784" t="s">
        <v>8448</v>
      </c>
      <c r="AD8784" t="s">
        <v>15</v>
      </c>
      <c r="AE8784" t="s">
        <v>15</v>
      </c>
      <c r="AF8784">
        <v>100084180</v>
      </c>
      <c r="AG8784" t="s">
        <v>14</v>
      </c>
    </row>
    <row r="8785" spans="1:33" x14ac:dyDescent="0.25">
      <c r="A8785" t="s">
        <v>26529</v>
      </c>
      <c r="B8785" t="s">
        <v>17559</v>
      </c>
      <c r="C8785" t="s">
        <v>11157</v>
      </c>
      <c r="D8785" t="s">
        <v>25212</v>
      </c>
      <c r="E8785" t="s">
        <v>25228</v>
      </c>
      <c r="L8785" t="s">
        <v>48002</v>
      </c>
      <c r="M8785" t="s">
        <v>39861</v>
      </c>
      <c r="N8785" t="s">
        <v>40091</v>
      </c>
      <c r="O8785" t="s">
        <v>40105</v>
      </c>
      <c r="V8785" t="str">
        <f>IF(export_SK10MA_2022_12_12[[#This Row],[Column1]]="https://www.mall.sk/","",HYPERLINK(export_SK10MA_2022_12_12[[#This Row],[Column1]]))</f>
        <v>https://www.mall.sk/krokomery</v>
      </c>
      <c r="W8785" t="s">
        <v>32817</v>
      </c>
      <c r="X8785" t="s">
        <v>13</v>
      </c>
      <c r="Y8785" t="s">
        <v>8457</v>
      </c>
      <c r="Z8785" t="s">
        <v>14</v>
      </c>
      <c r="AA8785" t="s">
        <v>14</v>
      </c>
      <c r="AB8785" t="s">
        <v>14</v>
      </c>
      <c r="AC8785" t="s">
        <v>14</v>
      </c>
      <c r="AD8785" t="s">
        <v>15</v>
      </c>
      <c r="AE8785" t="s">
        <v>15</v>
      </c>
      <c r="AF8785">
        <v>15537777</v>
      </c>
      <c r="AG8785" t="s">
        <v>14</v>
      </c>
    </row>
    <row r="8786" spans="1:33" x14ac:dyDescent="0.25">
      <c r="A8786" t="s">
        <v>26529</v>
      </c>
      <c r="B8786" t="s">
        <v>17560</v>
      </c>
      <c r="C8786" t="s">
        <v>11157</v>
      </c>
      <c r="D8786" t="s">
        <v>25212</v>
      </c>
      <c r="E8786" t="s">
        <v>25229</v>
      </c>
      <c r="L8786" t="s">
        <v>48003</v>
      </c>
      <c r="M8786" t="s">
        <v>39861</v>
      </c>
      <c r="N8786" t="s">
        <v>40091</v>
      </c>
      <c r="O8786" t="s">
        <v>40106</v>
      </c>
      <c r="V8786" t="str">
        <f>IF(export_SK10MA_2022_12_12[[#This Row],[Column1]]="https://www.mall.sk/","",HYPERLINK(export_SK10MA_2022_12_12[[#This Row],[Column1]]))</f>
        <v>https://www.mall.sk/monitory-aktivit</v>
      </c>
      <c r="W8786" t="s">
        <v>32818</v>
      </c>
      <c r="X8786" t="s">
        <v>13</v>
      </c>
      <c r="Y8786" t="s">
        <v>6072</v>
      </c>
      <c r="Z8786" t="s">
        <v>6073</v>
      </c>
      <c r="AA8786" t="s">
        <v>21</v>
      </c>
      <c r="AB8786" t="s">
        <v>6074</v>
      </c>
      <c r="AC8786" t="s">
        <v>6075</v>
      </c>
      <c r="AD8786" t="s">
        <v>15</v>
      </c>
      <c r="AE8786" t="s">
        <v>15</v>
      </c>
      <c r="AF8786">
        <v>15576310</v>
      </c>
      <c r="AG8786" t="s">
        <v>14</v>
      </c>
    </row>
    <row r="8787" spans="1:33" x14ac:dyDescent="0.25">
      <c r="A8787" t="s">
        <v>26529</v>
      </c>
      <c r="B8787" t="s">
        <v>17561</v>
      </c>
      <c r="C8787" t="s">
        <v>11157</v>
      </c>
      <c r="D8787" t="s">
        <v>25212</v>
      </c>
      <c r="E8787" t="s">
        <v>25230</v>
      </c>
      <c r="L8787" t="s">
        <v>48004</v>
      </c>
      <c r="M8787" t="s">
        <v>39861</v>
      </c>
      <c r="N8787" t="s">
        <v>40091</v>
      </c>
      <c r="O8787" t="s">
        <v>40107</v>
      </c>
      <c r="V8787" t="str">
        <f>IF(export_SK10MA_2022_12_12[[#This Row],[Column1]]="https://www.mall.sk/","",HYPERLINK(export_SK10MA_2022_12_12[[#This Row],[Column1]]))</f>
        <v>https://www.mall.sk/posilnovacie-lavice</v>
      </c>
      <c r="W8787" t="s">
        <v>32819</v>
      </c>
      <c r="X8787" t="s">
        <v>13</v>
      </c>
      <c r="Y8787" t="s">
        <v>8458</v>
      </c>
      <c r="Z8787" t="s">
        <v>14</v>
      </c>
      <c r="AA8787" t="s">
        <v>14</v>
      </c>
      <c r="AB8787" t="s">
        <v>14</v>
      </c>
      <c r="AC8787" t="s">
        <v>14</v>
      </c>
      <c r="AD8787" t="s">
        <v>15</v>
      </c>
      <c r="AE8787" t="s">
        <v>15</v>
      </c>
      <c r="AF8787">
        <v>15537769</v>
      </c>
      <c r="AG8787" t="s">
        <v>14</v>
      </c>
    </row>
    <row r="8788" spans="1:33" x14ac:dyDescent="0.25">
      <c r="A8788" t="s">
        <v>26529</v>
      </c>
      <c r="B8788" t="s">
        <v>17562</v>
      </c>
      <c r="C8788" t="s">
        <v>11157</v>
      </c>
      <c r="D8788" t="s">
        <v>25212</v>
      </c>
      <c r="E8788" t="s">
        <v>25231</v>
      </c>
      <c r="L8788" t="s">
        <v>48005</v>
      </c>
      <c r="M8788" t="s">
        <v>39861</v>
      </c>
      <c r="N8788" t="s">
        <v>40091</v>
      </c>
      <c r="O8788" t="s">
        <v>40108</v>
      </c>
      <c r="V8788" t="str">
        <f>IF(export_SK10MA_2022_12_12[[#This Row],[Column1]]="https://www.mall.sk/","",HYPERLINK(export_SK10MA_2022_12_12[[#This Row],[Column1]]))</f>
        <v>https://www.mall.sk/posilnovacie-stroje</v>
      </c>
      <c r="W8788" t="s">
        <v>32820</v>
      </c>
      <c r="X8788" t="s">
        <v>13</v>
      </c>
      <c r="Y8788" t="s">
        <v>8407</v>
      </c>
      <c r="Z8788" t="s">
        <v>8417</v>
      </c>
      <c r="AA8788" t="s">
        <v>21</v>
      </c>
      <c r="AB8788" t="s">
        <v>8459</v>
      </c>
      <c r="AC8788" t="s">
        <v>8460</v>
      </c>
      <c r="AD8788" t="s">
        <v>15</v>
      </c>
      <c r="AE8788" t="s">
        <v>15</v>
      </c>
      <c r="AF8788">
        <v>15537768</v>
      </c>
      <c r="AG8788" t="s">
        <v>14</v>
      </c>
    </row>
    <row r="8789" spans="1:33" x14ac:dyDescent="0.25">
      <c r="A8789" t="s">
        <v>26529</v>
      </c>
      <c r="B8789" t="s">
        <v>17563</v>
      </c>
      <c r="C8789" t="s">
        <v>11157</v>
      </c>
      <c r="D8789" t="s">
        <v>25212</v>
      </c>
      <c r="E8789" t="s">
        <v>25232</v>
      </c>
      <c r="L8789" t="s">
        <v>48006</v>
      </c>
      <c r="M8789" t="s">
        <v>39861</v>
      </c>
      <c r="N8789" t="s">
        <v>40091</v>
      </c>
      <c r="O8789" t="s">
        <v>40109</v>
      </c>
      <c r="V8789" t="str">
        <f>IF(export_SK10MA_2022_12_12[[#This Row],[Column1]]="https://www.mall.sk/","",HYPERLINK(export_SK10MA_2022_12_12[[#This Row],[Column1]]))</f>
        <v>https://www.mall.sk/posilnovacie-fitness-pomocky</v>
      </c>
      <c r="W8789" t="s">
        <v>32821</v>
      </c>
      <c r="X8789" t="s">
        <v>13</v>
      </c>
      <c r="Y8789" t="s">
        <v>8405</v>
      </c>
      <c r="Z8789" t="s">
        <v>14</v>
      </c>
      <c r="AA8789" t="s">
        <v>14</v>
      </c>
      <c r="AB8789" t="s">
        <v>14</v>
      </c>
      <c r="AC8789" t="s">
        <v>14</v>
      </c>
      <c r="AD8789" t="s">
        <v>15</v>
      </c>
      <c r="AE8789" t="s">
        <v>15</v>
      </c>
      <c r="AF8789">
        <v>15538035</v>
      </c>
      <c r="AG8789" t="s">
        <v>14</v>
      </c>
    </row>
    <row r="8790" spans="1:33" x14ac:dyDescent="0.25">
      <c r="A8790" t="s">
        <v>26529</v>
      </c>
      <c r="B8790" t="s">
        <v>17563</v>
      </c>
      <c r="C8790" t="s">
        <v>11157</v>
      </c>
      <c r="D8790" t="s">
        <v>25212</v>
      </c>
      <c r="E8790" t="s">
        <v>25232</v>
      </c>
      <c r="L8790" t="s">
        <v>48006</v>
      </c>
      <c r="M8790" t="s">
        <v>39861</v>
      </c>
      <c r="N8790" t="s">
        <v>40091</v>
      </c>
      <c r="O8790" t="s">
        <v>40109</v>
      </c>
      <c r="V8790" t="str">
        <f>IF(export_SK10MA_2022_12_12[[#This Row],[Column1]]="https://www.mall.sk/","",HYPERLINK(export_SK10MA_2022_12_12[[#This Row],[Column1]]))</f>
        <v>https://www.mall.sk/posilnovacie-fitness-pomocky</v>
      </c>
      <c r="W8790" t="s">
        <v>32821</v>
      </c>
      <c r="X8790" t="s">
        <v>13</v>
      </c>
      <c r="Y8790" t="s">
        <v>8445</v>
      </c>
      <c r="Z8790" t="s">
        <v>8446</v>
      </c>
      <c r="AA8790" t="s">
        <v>252</v>
      </c>
      <c r="AB8790" t="s">
        <v>8461</v>
      </c>
      <c r="AC8790" t="s">
        <v>8462</v>
      </c>
      <c r="AD8790" t="s">
        <v>15</v>
      </c>
      <c r="AE8790" t="s">
        <v>15</v>
      </c>
      <c r="AF8790">
        <v>15538035</v>
      </c>
      <c r="AG8790" t="s">
        <v>14</v>
      </c>
    </row>
    <row r="8791" spans="1:33" x14ac:dyDescent="0.25">
      <c r="A8791" t="s">
        <v>26529</v>
      </c>
      <c r="B8791" t="s">
        <v>17563</v>
      </c>
      <c r="C8791" t="s">
        <v>11157</v>
      </c>
      <c r="D8791" t="s">
        <v>25212</v>
      </c>
      <c r="E8791" t="s">
        <v>25232</v>
      </c>
      <c r="L8791" t="s">
        <v>48006</v>
      </c>
      <c r="M8791" t="s">
        <v>39861</v>
      </c>
      <c r="N8791" t="s">
        <v>40091</v>
      </c>
      <c r="O8791" t="s">
        <v>40109</v>
      </c>
      <c r="V8791" t="str">
        <f>IF(export_SK10MA_2022_12_12[[#This Row],[Column1]]="https://www.mall.sk/","",HYPERLINK(export_SK10MA_2022_12_12[[#This Row],[Column1]]))</f>
        <v>https://www.mall.sk/posilnovacie-fitness-pomocky</v>
      </c>
      <c r="W8791" t="s">
        <v>32821</v>
      </c>
      <c r="X8791" t="s">
        <v>13</v>
      </c>
      <c r="Y8791" t="s">
        <v>8463</v>
      </c>
      <c r="Z8791" t="s">
        <v>14</v>
      </c>
      <c r="AA8791" t="s">
        <v>14</v>
      </c>
      <c r="AB8791" t="s">
        <v>14</v>
      </c>
      <c r="AC8791" t="s">
        <v>14</v>
      </c>
      <c r="AD8791" t="s">
        <v>15</v>
      </c>
      <c r="AE8791" t="s">
        <v>15</v>
      </c>
      <c r="AF8791">
        <v>15538035</v>
      </c>
      <c r="AG8791" t="s">
        <v>14</v>
      </c>
    </row>
    <row r="8792" spans="1:33" x14ac:dyDescent="0.25">
      <c r="A8792" t="s">
        <v>26529</v>
      </c>
      <c r="B8792" t="s">
        <v>17563</v>
      </c>
      <c r="C8792" t="s">
        <v>11157</v>
      </c>
      <c r="D8792" t="s">
        <v>25212</v>
      </c>
      <c r="E8792" t="s">
        <v>25232</v>
      </c>
      <c r="L8792" t="s">
        <v>48006</v>
      </c>
      <c r="M8792" t="s">
        <v>39861</v>
      </c>
      <c r="N8792" t="s">
        <v>40091</v>
      </c>
      <c r="O8792" t="s">
        <v>40109</v>
      </c>
      <c r="V8792" t="str">
        <f>IF(export_SK10MA_2022_12_12[[#This Row],[Column1]]="https://www.mall.sk/","",HYPERLINK(export_SK10MA_2022_12_12[[#This Row],[Column1]]))</f>
        <v>https://www.mall.sk/posilnovacie-fitness-pomocky</v>
      </c>
      <c r="W8792" t="s">
        <v>32821</v>
      </c>
      <c r="X8792" t="s">
        <v>13</v>
      </c>
      <c r="Y8792" t="s">
        <v>8464</v>
      </c>
      <c r="Z8792" t="s">
        <v>14</v>
      </c>
      <c r="AA8792" t="s">
        <v>14</v>
      </c>
      <c r="AB8792" t="s">
        <v>14</v>
      </c>
      <c r="AC8792" t="s">
        <v>14</v>
      </c>
      <c r="AD8792" t="s">
        <v>15</v>
      </c>
      <c r="AE8792" t="s">
        <v>15</v>
      </c>
      <c r="AF8792">
        <v>15538035</v>
      </c>
      <c r="AG8792" t="s">
        <v>14</v>
      </c>
    </row>
    <row r="8793" spans="1:33" x14ac:dyDescent="0.25">
      <c r="A8793" t="s">
        <v>26529</v>
      </c>
      <c r="B8793" t="s">
        <v>17563</v>
      </c>
      <c r="C8793" t="s">
        <v>11157</v>
      </c>
      <c r="D8793" t="s">
        <v>25212</v>
      </c>
      <c r="E8793" t="s">
        <v>25232</v>
      </c>
      <c r="L8793" t="s">
        <v>48006</v>
      </c>
      <c r="M8793" t="s">
        <v>39861</v>
      </c>
      <c r="N8793" t="s">
        <v>40091</v>
      </c>
      <c r="O8793" t="s">
        <v>40109</v>
      </c>
      <c r="V8793" t="str">
        <f>IF(export_SK10MA_2022_12_12[[#This Row],[Column1]]="https://www.mall.sk/","",HYPERLINK(export_SK10MA_2022_12_12[[#This Row],[Column1]]))</f>
        <v>https://www.mall.sk/posilnovacie-fitness-pomocky</v>
      </c>
      <c r="W8793" t="s">
        <v>32821</v>
      </c>
      <c r="X8793" t="s">
        <v>13</v>
      </c>
      <c r="Y8793" t="s">
        <v>8465</v>
      </c>
      <c r="Z8793" t="s">
        <v>14</v>
      </c>
      <c r="AA8793" t="s">
        <v>14</v>
      </c>
      <c r="AB8793" t="s">
        <v>14</v>
      </c>
      <c r="AC8793" t="s">
        <v>14</v>
      </c>
      <c r="AD8793" t="s">
        <v>15</v>
      </c>
      <c r="AE8793" t="s">
        <v>15</v>
      </c>
      <c r="AF8793">
        <v>15538035</v>
      </c>
      <c r="AG8793" t="s">
        <v>14</v>
      </c>
    </row>
    <row r="8794" spans="1:33" x14ac:dyDescent="0.25">
      <c r="A8794" t="s">
        <v>26529</v>
      </c>
      <c r="B8794" t="s">
        <v>17563</v>
      </c>
      <c r="C8794" t="s">
        <v>11157</v>
      </c>
      <c r="D8794" t="s">
        <v>25212</v>
      </c>
      <c r="E8794" t="s">
        <v>25232</v>
      </c>
      <c r="L8794" t="s">
        <v>48006</v>
      </c>
      <c r="M8794" t="s">
        <v>39861</v>
      </c>
      <c r="N8794" t="s">
        <v>40091</v>
      </c>
      <c r="O8794" t="s">
        <v>40109</v>
      </c>
      <c r="V8794" t="str">
        <f>IF(export_SK10MA_2022_12_12[[#This Row],[Column1]]="https://www.mall.sk/","",HYPERLINK(export_SK10MA_2022_12_12[[#This Row],[Column1]]))</f>
        <v>https://www.mall.sk/posilnovacie-fitness-pomocky</v>
      </c>
      <c r="W8794" t="s">
        <v>32821</v>
      </c>
      <c r="X8794" t="s">
        <v>13</v>
      </c>
      <c r="Y8794" t="s">
        <v>8408</v>
      </c>
      <c r="Z8794" t="s">
        <v>14</v>
      </c>
      <c r="AA8794" t="s">
        <v>14</v>
      </c>
      <c r="AB8794" t="s">
        <v>14</v>
      </c>
      <c r="AC8794" t="s">
        <v>14</v>
      </c>
      <c r="AD8794" t="s">
        <v>15</v>
      </c>
      <c r="AE8794" t="s">
        <v>15</v>
      </c>
      <c r="AF8794">
        <v>15538035</v>
      </c>
      <c r="AG8794" t="s">
        <v>14</v>
      </c>
    </row>
    <row r="8795" spans="1:33" x14ac:dyDescent="0.25">
      <c r="A8795" t="s">
        <v>26529</v>
      </c>
      <c r="B8795" t="s">
        <v>17563</v>
      </c>
      <c r="C8795" t="s">
        <v>11157</v>
      </c>
      <c r="D8795" t="s">
        <v>25212</v>
      </c>
      <c r="E8795" t="s">
        <v>25232</v>
      </c>
      <c r="L8795" t="s">
        <v>48006</v>
      </c>
      <c r="M8795" t="s">
        <v>39861</v>
      </c>
      <c r="N8795" t="s">
        <v>40091</v>
      </c>
      <c r="O8795" t="s">
        <v>40109</v>
      </c>
      <c r="V8795" t="str">
        <f>IF(export_SK10MA_2022_12_12[[#This Row],[Column1]]="https://www.mall.sk/","",HYPERLINK(export_SK10MA_2022_12_12[[#This Row],[Column1]]))</f>
        <v>https://www.mall.sk/posilnovacie-fitness-pomocky</v>
      </c>
      <c r="W8795" t="s">
        <v>32821</v>
      </c>
      <c r="X8795" t="s">
        <v>13</v>
      </c>
      <c r="Y8795" t="s">
        <v>8132</v>
      </c>
      <c r="Z8795" t="s">
        <v>8126</v>
      </c>
      <c r="AA8795" t="s">
        <v>21</v>
      </c>
      <c r="AB8795" t="s">
        <v>8415</v>
      </c>
      <c r="AC8795" t="s">
        <v>8404</v>
      </c>
      <c r="AD8795" t="s">
        <v>15</v>
      </c>
      <c r="AE8795" t="s">
        <v>15</v>
      </c>
      <c r="AF8795">
        <v>15538035</v>
      </c>
      <c r="AG8795" t="s">
        <v>14</v>
      </c>
    </row>
    <row r="8796" spans="1:33" x14ac:dyDescent="0.25">
      <c r="A8796" t="s">
        <v>26529</v>
      </c>
      <c r="B8796" t="s">
        <v>17564</v>
      </c>
      <c r="C8796" t="s">
        <v>11157</v>
      </c>
      <c r="D8796" t="s">
        <v>25212</v>
      </c>
      <c r="E8796" t="s">
        <v>25232</v>
      </c>
      <c r="F8796" t="s">
        <v>25233</v>
      </c>
      <c r="L8796" t="s">
        <v>48007</v>
      </c>
      <c r="M8796" t="s">
        <v>39861</v>
      </c>
      <c r="N8796" t="s">
        <v>40091</v>
      </c>
      <c r="O8796" t="s">
        <v>40109</v>
      </c>
      <c r="P8796" t="s">
        <v>40110</v>
      </c>
      <c r="V8796" t="str">
        <f>IF(export_SK10MA_2022_12_12[[#This Row],[Column1]]="https://www.mall.sk/","",HYPERLINK(export_SK10MA_2022_12_12[[#This Row],[Column1]]))</f>
        <v>https://www.mall.sk/balancne-lopty</v>
      </c>
      <c r="W8796" t="s">
        <v>32822</v>
      </c>
      <c r="X8796" t="s">
        <v>13</v>
      </c>
      <c r="Y8796" t="s">
        <v>8405</v>
      </c>
      <c r="Z8796" t="s">
        <v>8442</v>
      </c>
      <c r="AA8796" t="s">
        <v>21</v>
      </c>
      <c r="AB8796" t="s">
        <v>8466</v>
      </c>
      <c r="AC8796" t="s">
        <v>8467</v>
      </c>
      <c r="AD8796" t="s">
        <v>15</v>
      </c>
      <c r="AE8796" t="s">
        <v>15</v>
      </c>
      <c r="AF8796">
        <v>100058101</v>
      </c>
      <c r="AG8796" t="s">
        <v>14</v>
      </c>
    </row>
    <row r="8797" spans="1:33" x14ac:dyDescent="0.25">
      <c r="A8797" t="s">
        <v>26529</v>
      </c>
      <c r="B8797" t="s">
        <v>17565</v>
      </c>
      <c r="C8797" t="s">
        <v>11157</v>
      </c>
      <c r="D8797" t="s">
        <v>25212</v>
      </c>
      <c r="E8797" t="s">
        <v>25232</v>
      </c>
      <c r="F8797" t="s">
        <v>25234</v>
      </c>
      <c r="L8797" t="s">
        <v>48008</v>
      </c>
      <c r="M8797" t="s">
        <v>39861</v>
      </c>
      <c r="N8797" t="s">
        <v>40091</v>
      </c>
      <c r="O8797" t="s">
        <v>40109</v>
      </c>
      <c r="P8797" t="s">
        <v>40111</v>
      </c>
      <c r="V8797" t="str">
        <f>IF(export_SK10MA_2022_12_12[[#This Row],[Column1]]="https://www.mall.sk/","",HYPERLINK(export_SK10MA_2022_12_12[[#This Row],[Column1]]))</f>
        <v/>
      </c>
      <c r="W8797" t="s">
        <v>27421</v>
      </c>
      <c r="X8797" t="s">
        <v>703</v>
      </c>
      <c r="Y8797" t="s">
        <v>14</v>
      </c>
      <c r="Z8797" t="s">
        <v>8468</v>
      </c>
      <c r="AA8797" t="s">
        <v>21</v>
      </c>
      <c r="AB8797" t="s">
        <v>8469</v>
      </c>
      <c r="AC8797" t="s">
        <v>8469</v>
      </c>
      <c r="AD8797" t="s">
        <v>15</v>
      </c>
      <c r="AE8797" t="s">
        <v>15</v>
      </c>
      <c r="AF8797">
        <v>100058096</v>
      </c>
      <c r="AG8797" t="s">
        <v>14</v>
      </c>
    </row>
    <row r="8798" spans="1:33" x14ac:dyDescent="0.25">
      <c r="A8798" t="s">
        <v>26529</v>
      </c>
      <c r="B8798" t="s">
        <v>17566</v>
      </c>
      <c r="C8798" t="s">
        <v>11157</v>
      </c>
      <c r="D8798" t="s">
        <v>25212</v>
      </c>
      <c r="E8798" t="s">
        <v>25232</v>
      </c>
      <c r="F8798" t="s">
        <v>25235</v>
      </c>
      <c r="L8798" t="s">
        <v>48009</v>
      </c>
      <c r="M8798" t="s">
        <v>39861</v>
      </c>
      <c r="N8798" t="s">
        <v>40091</v>
      </c>
      <c r="O8798" t="s">
        <v>40109</v>
      </c>
      <c r="P8798" t="s">
        <v>40112</v>
      </c>
      <c r="V8798" t="str">
        <f>IF(export_SK10MA_2022_12_12[[#This Row],[Column1]]="https://www.mall.sk/","",HYPERLINK(export_SK10MA_2022_12_12[[#This Row],[Column1]]))</f>
        <v/>
      </c>
      <c r="W8798" t="s">
        <v>27421</v>
      </c>
      <c r="X8798" t="s">
        <v>703</v>
      </c>
      <c r="Y8798" t="s">
        <v>14</v>
      </c>
      <c r="Z8798" t="s">
        <v>8449</v>
      </c>
      <c r="AA8798" t="s">
        <v>21</v>
      </c>
      <c r="AB8798" t="s">
        <v>3750</v>
      </c>
      <c r="AC8798" t="s">
        <v>3750</v>
      </c>
      <c r="AD8798" t="s">
        <v>15</v>
      </c>
      <c r="AE8798" t="s">
        <v>15</v>
      </c>
      <c r="AF8798">
        <v>100058098</v>
      </c>
      <c r="AG8798" t="s">
        <v>14</v>
      </c>
    </row>
    <row r="8799" spans="1:33" x14ac:dyDescent="0.25">
      <c r="A8799" t="s">
        <v>26529</v>
      </c>
      <c r="B8799" t="s">
        <v>17567</v>
      </c>
      <c r="C8799" t="s">
        <v>11157</v>
      </c>
      <c r="D8799" t="s">
        <v>25212</v>
      </c>
      <c r="E8799" t="s">
        <v>25232</v>
      </c>
      <c r="F8799" t="s">
        <v>25236</v>
      </c>
      <c r="L8799" t="s">
        <v>48010</v>
      </c>
      <c r="M8799" t="s">
        <v>39861</v>
      </c>
      <c r="N8799" t="s">
        <v>40091</v>
      </c>
      <c r="O8799" t="s">
        <v>40109</v>
      </c>
      <c r="P8799" t="s">
        <v>40113</v>
      </c>
      <c r="V8799" t="str">
        <f>IF(export_SK10MA_2022_12_12[[#This Row],[Column1]]="https://www.mall.sk/","",HYPERLINK(export_SK10MA_2022_12_12[[#This Row],[Column1]]))</f>
        <v>https://www.mall.sk/fitness-posilnovacie-rukavice</v>
      </c>
      <c r="W8799" t="s">
        <v>32823</v>
      </c>
      <c r="X8799" t="s">
        <v>13</v>
      </c>
      <c r="Y8799" t="s">
        <v>8405</v>
      </c>
      <c r="Z8799" t="s">
        <v>962</v>
      </c>
      <c r="AA8799" t="s">
        <v>252</v>
      </c>
      <c r="AB8799" t="s">
        <v>4077</v>
      </c>
      <c r="AC8799" t="s">
        <v>2888</v>
      </c>
      <c r="AD8799" t="s">
        <v>15</v>
      </c>
      <c r="AE8799" t="s">
        <v>15</v>
      </c>
      <c r="AF8799">
        <v>100058097</v>
      </c>
      <c r="AG8799" t="s">
        <v>14</v>
      </c>
    </row>
    <row r="8800" spans="1:33" x14ac:dyDescent="0.25">
      <c r="A8800" t="s">
        <v>26529</v>
      </c>
      <c r="B8800" t="s">
        <v>17567</v>
      </c>
      <c r="C8800" t="s">
        <v>11157</v>
      </c>
      <c r="D8800" t="s">
        <v>25212</v>
      </c>
      <c r="E8800" t="s">
        <v>25232</v>
      </c>
      <c r="F8800" t="s">
        <v>25236</v>
      </c>
      <c r="L8800" t="s">
        <v>48010</v>
      </c>
      <c r="M8800" t="s">
        <v>39861</v>
      </c>
      <c r="N8800" t="s">
        <v>40091</v>
      </c>
      <c r="O8800" t="s">
        <v>40109</v>
      </c>
      <c r="P8800" t="s">
        <v>40113</v>
      </c>
      <c r="V8800" t="str">
        <f>IF(export_SK10MA_2022_12_12[[#This Row],[Column1]]="https://www.mall.sk/","",HYPERLINK(export_SK10MA_2022_12_12[[#This Row],[Column1]]))</f>
        <v>https://www.mall.sk/fitness-posilnovacie-rukavice</v>
      </c>
      <c r="W8800" t="s">
        <v>32823</v>
      </c>
      <c r="X8800" t="s">
        <v>13</v>
      </c>
      <c r="Y8800" t="s">
        <v>8132</v>
      </c>
      <c r="Z8800" t="s">
        <v>8126</v>
      </c>
      <c r="AA8800" t="s">
        <v>21</v>
      </c>
      <c r="AB8800" t="s">
        <v>8415</v>
      </c>
      <c r="AC8800" t="s">
        <v>8404</v>
      </c>
      <c r="AD8800" t="s">
        <v>15</v>
      </c>
      <c r="AE8800" t="s">
        <v>15</v>
      </c>
      <c r="AF8800">
        <v>100058097</v>
      </c>
      <c r="AG8800" t="s">
        <v>14</v>
      </c>
    </row>
    <row r="8801" spans="1:33" x14ac:dyDescent="0.25">
      <c r="A8801" t="s">
        <v>26529</v>
      </c>
      <c r="B8801" t="s">
        <v>17567</v>
      </c>
      <c r="C8801" t="s">
        <v>11157</v>
      </c>
      <c r="D8801" t="s">
        <v>25212</v>
      </c>
      <c r="E8801" t="s">
        <v>25232</v>
      </c>
      <c r="F8801" t="s">
        <v>25236</v>
      </c>
      <c r="L8801" t="s">
        <v>48010</v>
      </c>
      <c r="M8801" t="s">
        <v>39861</v>
      </c>
      <c r="N8801" t="s">
        <v>40091</v>
      </c>
      <c r="O8801" t="s">
        <v>40109</v>
      </c>
      <c r="P8801" t="s">
        <v>40113</v>
      </c>
      <c r="V8801" t="str">
        <f>IF(export_SK10MA_2022_12_12[[#This Row],[Column1]]="https://www.mall.sk/","",HYPERLINK(export_SK10MA_2022_12_12[[#This Row],[Column1]]))</f>
        <v>https://www.mall.sk/fitness-posilnovacie-rukavice</v>
      </c>
      <c r="W8801" t="s">
        <v>32823</v>
      </c>
      <c r="X8801" t="s">
        <v>13</v>
      </c>
      <c r="Y8801" t="s">
        <v>8132</v>
      </c>
      <c r="Z8801" t="s">
        <v>8321</v>
      </c>
      <c r="AA8801" t="s">
        <v>748</v>
      </c>
      <c r="AB8801" t="s">
        <v>8470</v>
      </c>
      <c r="AC8801" t="s">
        <v>8471</v>
      </c>
      <c r="AD8801" t="s">
        <v>15</v>
      </c>
      <c r="AE8801" t="s">
        <v>15</v>
      </c>
      <c r="AF8801">
        <v>100058097</v>
      </c>
      <c r="AG8801" t="s">
        <v>14</v>
      </c>
    </row>
    <row r="8802" spans="1:33" x14ac:dyDescent="0.25">
      <c r="A8802" t="s">
        <v>26529</v>
      </c>
      <c r="B8802" t="s">
        <v>17568</v>
      </c>
      <c r="C8802" t="s">
        <v>11157</v>
      </c>
      <c r="D8802" t="s">
        <v>25212</v>
      </c>
      <c r="E8802" t="s">
        <v>25232</v>
      </c>
      <c r="F8802" t="s">
        <v>25237</v>
      </c>
      <c r="L8802" t="s">
        <v>48011</v>
      </c>
      <c r="M8802" t="s">
        <v>39861</v>
      </c>
      <c r="N8802" t="s">
        <v>40091</v>
      </c>
      <c r="O8802" t="s">
        <v>40109</v>
      </c>
      <c r="P8802" t="s">
        <v>40114</v>
      </c>
      <c r="V8802" t="str">
        <f>IF(export_SK10MA_2022_12_12[[#This Row],[Column1]]="https://www.mall.sk/","",HYPERLINK(export_SK10MA_2022_12_12[[#This Row],[Column1]]))</f>
        <v>https://www.mall.sk/gumove-expandery</v>
      </c>
      <c r="W8802" t="s">
        <v>32824</v>
      </c>
      <c r="X8802" t="s">
        <v>13</v>
      </c>
      <c r="Y8802" t="s">
        <v>8405</v>
      </c>
      <c r="Z8802" t="s">
        <v>8442</v>
      </c>
      <c r="AA8802" t="s">
        <v>252</v>
      </c>
      <c r="AB8802" t="s">
        <v>8472</v>
      </c>
      <c r="AC8802" t="s">
        <v>8473</v>
      </c>
      <c r="AD8802" t="s">
        <v>15</v>
      </c>
      <c r="AE8802" t="s">
        <v>15</v>
      </c>
      <c r="AF8802">
        <v>100058095</v>
      </c>
      <c r="AG8802" t="s">
        <v>14</v>
      </c>
    </row>
    <row r="8803" spans="1:33" x14ac:dyDescent="0.25">
      <c r="A8803" t="s">
        <v>26529</v>
      </c>
      <c r="B8803" t="s">
        <v>17569</v>
      </c>
      <c r="C8803" t="s">
        <v>11157</v>
      </c>
      <c r="D8803" t="s">
        <v>25212</v>
      </c>
      <c r="E8803" t="s">
        <v>25232</v>
      </c>
      <c r="F8803" t="s">
        <v>25238</v>
      </c>
      <c r="L8803" t="s">
        <v>48012</v>
      </c>
      <c r="M8803" t="s">
        <v>39861</v>
      </c>
      <c r="N8803" t="s">
        <v>40091</v>
      </c>
      <c r="O8803" t="s">
        <v>40109</v>
      </c>
      <c r="P8803" t="s">
        <v>40115</v>
      </c>
      <c r="V8803" t="str">
        <f>IF(export_SK10MA_2022_12_12[[#This Row],[Column1]]="https://www.mall.sk/","",HYPERLINK(export_SK10MA_2022_12_12[[#This Row],[Column1]]))</f>
        <v>https://www.mall.sk/svihadla</v>
      </c>
      <c r="W8803" t="s">
        <v>32825</v>
      </c>
      <c r="X8803" t="s">
        <v>13</v>
      </c>
      <c r="Y8803" t="s">
        <v>8405</v>
      </c>
      <c r="Z8803" t="s">
        <v>8449</v>
      </c>
      <c r="AA8803" t="s">
        <v>21</v>
      </c>
      <c r="AB8803" t="s">
        <v>8474</v>
      </c>
      <c r="AC8803" t="s">
        <v>8475</v>
      </c>
      <c r="AD8803" t="s">
        <v>15</v>
      </c>
      <c r="AE8803" t="s">
        <v>15</v>
      </c>
      <c r="AF8803">
        <v>100058100</v>
      </c>
      <c r="AG8803" t="s">
        <v>14</v>
      </c>
    </row>
    <row r="8804" spans="1:33" x14ac:dyDescent="0.25">
      <c r="A8804" t="s">
        <v>26529</v>
      </c>
      <c r="B8804" t="s">
        <v>17569</v>
      </c>
      <c r="C8804" t="s">
        <v>11157</v>
      </c>
      <c r="D8804" t="s">
        <v>25212</v>
      </c>
      <c r="E8804" t="s">
        <v>25232</v>
      </c>
      <c r="F8804" t="s">
        <v>25238</v>
      </c>
      <c r="L8804" t="s">
        <v>48012</v>
      </c>
      <c r="M8804" t="s">
        <v>39861</v>
      </c>
      <c r="N8804" t="s">
        <v>40091</v>
      </c>
      <c r="O8804" t="s">
        <v>40109</v>
      </c>
      <c r="P8804" t="s">
        <v>40115</v>
      </c>
      <c r="V8804" t="str">
        <f>IF(export_SK10MA_2022_12_12[[#This Row],[Column1]]="https://www.mall.sk/","",HYPERLINK(export_SK10MA_2022_12_12[[#This Row],[Column1]]))</f>
        <v>https://www.mall.sk/svihadla</v>
      </c>
      <c r="W8804" t="s">
        <v>32825</v>
      </c>
      <c r="X8804" t="s">
        <v>13</v>
      </c>
      <c r="Y8804" t="s">
        <v>8405</v>
      </c>
      <c r="Z8804" t="s">
        <v>8442</v>
      </c>
      <c r="AA8804" t="s">
        <v>252</v>
      </c>
      <c r="AB8804" t="s">
        <v>8476</v>
      </c>
      <c r="AC8804" t="s">
        <v>8477</v>
      </c>
      <c r="AD8804" t="s">
        <v>15</v>
      </c>
      <c r="AE8804" t="s">
        <v>15</v>
      </c>
      <c r="AF8804">
        <v>100058100</v>
      </c>
      <c r="AG8804" t="s">
        <v>14</v>
      </c>
    </row>
    <row r="8805" spans="1:33" x14ac:dyDescent="0.25">
      <c r="A8805" t="s">
        <v>26529</v>
      </c>
      <c r="B8805" t="s">
        <v>17570</v>
      </c>
      <c r="C8805" t="s">
        <v>11157</v>
      </c>
      <c r="D8805" t="s">
        <v>25212</v>
      </c>
      <c r="E8805" t="s">
        <v>25240</v>
      </c>
      <c r="L8805" t="s">
        <v>48013</v>
      </c>
      <c r="M8805" t="s">
        <v>39861</v>
      </c>
      <c r="N8805" t="s">
        <v>40091</v>
      </c>
      <c r="O8805" t="s">
        <v>40116</v>
      </c>
      <c r="V8805" t="str">
        <f>IF(export_SK10MA_2022_12_12[[#This Row],[Column1]]="https://www.mall.sk/","",HYPERLINK(export_SK10MA_2022_12_12[[#This Row],[Column1]]))</f>
        <v>https://www.mall.sk/rotopedy</v>
      </c>
      <c r="W8805" t="s">
        <v>32826</v>
      </c>
      <c r="X8805" t="s">
        <v>13</v>
      </c>
      <c r="Y8805" t="s">
        <v>8407</v>
      </c>
      <c r="Z8805" t="s">
        <v>8417</v>
      </c>
      <c r="AA8805" t="s">
        <v>21</v>
      </c>
      <c r="AB8805" t="s">
        <v>8478</v>
      </c>
      <c r="AC8805" t="s">
        <v>8479</v>
      </c>
      <c r="AD8805" t="s">
        <v>15</v>
      </c>
      <c r="AE8805" t="s">
        <v>15</v>
      </c>
      <c r="AF8805">
        <v>15537763</v>
      </c>
      <c r="AG8805" t="s">
        <v>14</v>
      </c>
    </row>
    <row r="8806" spans="1:33" x14ac:dyDescent="0.25">
      <c r="A8806" t="s">
        <v>26529</v>
      </c>
      <c r="B8806" t="s">
        <v>17570</v>
      </c>
      <c r="C8806" t="s">
        <v>11157</v>
      </c>
      <c r="D8806" t="s">
        <v>25212</v>
      </c>
      <c r="E8806" t="s">
        <v>25240</v>
      </c>
      <c r="L8806" t="s">
        <v>48013</v>
      </c>
      <c r="M8806" t="s">
        <v>39861</v>
      </c>
      <c r="N8806" t="s">
        <v>40091</v>
      </c>
      <c r="O8806" t="s">
        <v>40116</v>
      </c>
      <c r="V8806" t="str">
        <f>IF(export_SK10MA_2022_12_12[[#This Row],[Column1]]="https://www.mall.sk/","",HYPERLINK(export_SK10MA_2022_12_12[[#This Row],[Column1]]))</f>
        <v>https://www.mall.sk/rotopedy</v>
      </c>
      <c r="W8806" t="s">
        <v>32826</v>
      </c>
      <c r="X8806" t="s">
        <v>13</v>
      </c>
      <c r="Y8806" t="s">
        <v>8480</v>
      </c>
      <c r="Z8806" t="s">
        <v>14</v>
      </c>
      <c r="AA8806" t="s">
        <v>14</v>
      </c>
      <c r="AB8806" t="s">
        <v>14</v>
      </c>
      <c r="AC8806" t="s">
        <v>14</v>
      </c>
      <c r="AD8806" t="s">
        <v>15</v>
      </c>
      <c r="AE8806" t="s">
        <v>15</v>
      </c>
      <c r="AF8806">
        <v>15537763</v>
      </c>
      <c r="AG8806" t="s">
        <v>14</v>
      </c>
    </row>
    <row r="8807" spans="1:33" x14ac:dyDescent="0.25">
      <c r="A8807" t="s">
        <v>26529</v>
      </c>
      <c r="B8807" t="s">
        <v>17571</v>
      </c>
      <c r="C8807" t="s">
        <v>11157</v>
      </c>
      <c r="D8807" t="s">
        <v>25212</v>
      </c>
      <c r="E8807" t="s">
        <v>25241</v>
      </c>
      <c r="L8807" t="s">
        <v>48014</v>
      </c>
      <c r="M8807" t="s">
        <v>39861</v>
      </c>
      <c r="N8807" t="s">
        <v>40091</v>
      </c>
      <c r="O8807" t="s">
        <v>40117</v>
      </c>
      <c r="V8807" t="str">
        <f>IF(export_SK10MA_2022_12_12[[#This Row],[Column1]]="https://www.mall.sk/","",HYPERLINK(export_SK10MA_2022_12_12[[#This Row],[Column1]]))</f>
        <v>https://www.mall.sk/sportove-podlozky-podlahy</v>
      </c>
      <c r="W8807" t="s">
        <v>32827</v>
      </c>
      <c r="X8807" t="s">
        <v>13</v>
      </c>
      <c r="Y8807" t="s">
        <v>8445</v>
      </c>
      <c r="Z8807" t="s">
        <v>14</v>
      </c>
      <c r="AA8807" t="s">
        <v>14</v>
      </c>
      <c r="AB8807" t="s">
        <v>14</v>
      </c>
      <c r="AC8807" t="s">
        <v>14</v>
      </c>
      <c r="AD8807" t="s">
        <v>15</v>
      </c>
      <c r="AE8807" t="s">
        <v>15</v>
      </c>
      <c r="AF8807">
        <v>100115154</v>
      </c>
      <c r="AG8807" t="s">
        <v>14</v>
      </c>
    </row>
    <row r="8808" spans="1:33" x14ac:dyDescent="0.25">
      <c r="A8808" t="s">
        <v>26529</v>
      </c>
      <c r="B8808" t="s">
        <v>17572</v>
      </c>
      <c r="C8808" t="s">
        <v>11157</v>
      </c>
      <c r="D8808" t="s">
        <v>25212</v>
      </c>
      <c r="E8808" t="s">
        <v>25241</v>
      </c>
      <c r="F8808" t="s">
        <v>25239</v>
      </c>
      <c r="L8808" t="s">
        <v>48015</v>
      </c>
      <c r="M8808" t="s">
        <v>39861</v>
      </c>
      <c r="N8808" t="s">
        <v>40091</v>
      </c>
      <c r="O8808" t="s">
        <v>40117</v>
      </c>
      <c r="P8808" t="s">
        <v>25239</v>
      </c>
      <c r="V8808" t="str">
        <f>IF(export_SK10MA_2022_12_12[[#This Row],[Column1]]="https://www.mall.sk/","",HYPERLINK(export_SK10MA_2022_12_12[[#This Row],[Column1]]))</f>
        <v>https://www.mall.sk/zinenky</v>
      </c>
      <c r="W8808" t="s">
        <v>32828</v>
      </c>
      <c r="X8808" t="s">
        <v>13</v>
      </c>
      <c r="Y8808" t="s">
        <v>8445</v>
      </c>
      <c r="Z8808" t="s">
        <v>8446</v>
      </c>
      <c r="AA8808" t="s">
        <v>252</v>
      </c>
      <c r="AB8808" t="s">
        <v>8481</v>
      </c>
      <c r="AC8808" t="s">
        <v>8482</v>
      </c>
      <c r="AD8808" t="s">
        <v>15</v>
      </c>
      <c r="AE8808" t="s">
        <v>15</v>
      </c>
      <c r="AF8808">
        <v>100115146</v>
      </c>
      <c r="AG8808" t="s">
        <v>14</v>
      </c>
    </row>
    <row r="8809" spans="1:33" x14ac:dyDescent="0.25">
      <c r="A8809" t="s">
        <v>26529</v>
      </c>
      <c r="B8809" t="s">
        <v>17573</v>
      </c>
      <c r="C8809" t="s">
        <v>11157</v>
      </c>
      <c r="D8809" t="s">
        <v>25212</v>
      </c>
      <c r="E8809" t="s">
        <v>25241</v>
      </c>
      <c r="F8809" t="s">
        <v>25239</v>
      </c>
      <c r="G8809" t="s">
        <v>25242</v>
      </c>
      <c r="L8809" t="s">
        <v>48016</v>
      </c>
      <c r="M8809" t="s">
        <v>39861</v>
      </c>
      <c r="N8809" t="s">
        <v>40091</v>
      </c>
      <c r="O8809" t="s">
        <v>40117</v>
      </c>
      <c r="P8809" t="s">
        <v>25239</v>
      </c>
      <c r="Q8809" t="s">
        <v>40118</v>
      </c>
      <c r="V8809" t="str">
        <f>IF(export_SK10MA_2022_12_12[[#This Row],[Column1]]="https://www.mall.sk/","",HYPERLINK(export_SK10MA_2022_12_12[[#This Row],[Column1]]))</f>
        <v>https://www.mall.sk/nafukovacie-zinenky</v>
      </c>
      <c r="W8809" t="s">
        <v>32829</v>
      </c>
      <c r="X8809" t="s">
        <v>13</v>
      </c>
      <c r="Y8809" t="s">
        <v>8445</v>
      </c>
      <c r="Z8809" t="s">
        <v>8446</v>
      </c>
      <c r="AA8809" t="s">
        <v>21</v>
      </c>
      <c r="AB8809" t="s">
        <v>8483</v>
      </c>
      <c r="AC8809" t="s">
        <v>8484</v>
      </c>
      <c r="AD8809" t="s">
        <v>15</v>
      </c>
      <c r="AE8809" t="s">
        <v>15</v>
      </c>
      <c r="AF8809">
        <v>100057921</v>
      </c>
      <c r="AG8809" t="s">
        <v>14</v>
      </c>
    </row>
    <row r="8810" spans="1:33" x14ac:dyDescent="0.25">
      <c r="A8810" t="s">
        <v>26529</v>
      </c>
      <c r="B8810" t="s">
        <v>17574</v>
      </c>
      <c r="C8810" t="s">
        <v>11157</v>
      </c>
      <c r="D8810" t="s">
        <v>25212</v>
      </c>
      <c r="E8810" t="s">
        <v>25241</v>
      </c>
      <c r="F8810" t="s">
        <v>25239</v>
      </c>
      <c r="G8810" t="s">
        <v>25243</v>
      </c>
      <c r="L8810" t="s">
        <v>48017</v>
      </c>
      <c r="M8810" t="s">
        <v>39861</v>
      </c>
      <c r="N8810" t="s">
        <v>40091</v>
      </c>
      <c r="O8810" t="s">
        <v>40117</v>
      </c>
      <c r="P8810" t="s">
        <v>25239</v>
      </c>
      <c r="Q8810" t="s">
        <v>40119</v>
      </c>
      <c r="V8810" t="str">
        <f>IF(export_SK10MA_2022_12_12[[#This Row],[Column1]]="https://www.mall.sk/","",HYPERLINK(export_SK10MA_2022_12_12[[#This Row],[Column1]]))</f>
        <v>https://www.mall.sk/skladacie-zinenky</v>
      </c>
      <c r="W8810" t="s">
        <v>32830</v>
      </c>
      <c r="X8810" t="s">
        <v>13</v>
      </c>
      <c r="Y8810" t="s">
        <v>8445</v>
      </c>
      <c r="Z8810" t="s">
        <v>8446</v>
      </c>
      <c r="AA8810" t="s">
        <v>21</v>
      </c>
      <c r="AB8810" t="s">
        <v>8485</v>
      </c>
      <c r="AC8810" t="s">
        <v>8486</v>
      </c>
      <c r="AD8810" t="s">
        <v>15</v>
      </c>
      <c r="AE8810" t="s">
        <v>15</v>
      </c>
      <c r="AF8810">
        <v>100115147</v>
      </c>
      <c r="AG8810" t="s">
        <v>14</v>
      </c>
    </row>
    <row r="8811" spans="1:33" x14ac:dyDescent="0.25">
      <c r="A8811" t="s">
        <v>26529</v>
      </c>
      <c r="B8811" t="s">
        <v>17575</v>
      </c>
      <c r="C8811" t="s">
        <v>11157</v>
      </c>
      <c r="D8811" t="s">
        <v>25212</v>
      </c>
      <c r="E8811" t="s">
        <v>25006</v>
      </c>
      <c r="L8811" t="s">
        <v>48018</v>
      </c>
      <c r="M8811" t="s">
        <v>39861</v>
      </c>
      <c r="N8811" t="s">
        <v>40091</v>
      </c>
      <c r="O8811" t="s">
        <v>39890</v>
      </c>
      <c r="V8811" t="str">
        <f>IF(export_SK10MA_2022_12_12[[#This Row],[Column1]]="https://www.mall.sk/","",HYPERLINK(export_SK10MA_2022_12_12[[#This Row],[Column1]]))</f>
        <v>https://www.mall.sk/sporttestery</v>
      </c>
      <c r="W8811" t="s">
        <v>32831</v>
      </c>
      <c r="X8811" t="s">
        <v>13</v>
      </c>
      <c r="Y8811" t="s">
        <v>8133</v>
      </c>
      <c r="Z8811" t="s">
        <v>8134</v>
      </c>
      <c r="AA8811" t="s">
        <v>21</v>
      </c>
      <c r="AB8811" t="s">
        <v>8135</v>
      </c>
      <c r="AC8811" t="s">
        <v>8136</v>
      </c>
      <c r="AD8811" t="s">
        <v>15</v>
      </c>
      <c r="AE8811" t="s">
        <v>15</v>
      </c>
      <c r="AF8811">
        <v>15537774</v>
      </c>
      <c r="AG8811" t="s">
        <v>14</v>
      </c>
    </row>
    <row r="8812" spans="1:33" x14ac:dyDescent="0.25">
      <c r="A8812" t="s">
        <v>26529</v>
      </c>
      <c r="B8812" t="s">
        <v>17576</v>
      </c>
      <c r="C8812" t="s">
        <v>11157</v>
      </c>
      <c r="D8812" t="s">
        <v>25212</v>
      </c>
      <c r="E8812" t="s">
        <v>25006</v>
      </c>
      <c r="F8812" t="s">
        <v>3621</v>
      </c>
      <c r="L8812" t="s">
        <v>48019</v>
      </c>
      <c r="M8812" t="s">
        <v>39861</v>
      </c>
      <c r="N8812" t="s">
        <v>40091</v>
      </c>
      <c r="O8812" t="s">
        <v>39890</v>
      </c>
      <c r="P8812" t="s">
        <v>35479</v>
      </c>
      <c r="V8812" t="str">
        <f>IF(export_SK10MA_2022_12_12[[#This Row],[Column1]]="https://www.mall.sk/","",HYPERLINK(export_SK10MA_2022_12_12[[#This Row],[Column1]]))</f>
        <v>https://www.mall.sk/fitness-pocitace-prislusenstvo</v>
      </c>
      <c r="W8812" t="s">
        <v>32832</v>
      </c>
      <c r="X8812" t="s">
        <v>13</v>
      </c>
      <c r="Y8812" t="s">
        <v>8187</v>
      </c>
      <c r="Z8812" t="s">
        <v>14</v>
      </c>
      <c r="AA8812" t="s">
        <v>14</v>
      </c>
      <c r="AB8812" t="s">
        <v>14</v>
      </c>
      <c r="AC8812" t="s">
        <v>14</v>
      </c>
      <c r="AD8812" t="s">
        <v>15</v>
      </c>
      <c r="AE8812" t="s">
        <v>15</v>
      </c>
      <c r="AF8812">
        <v>15538984</v>
      </c>
      <c r="AG8812" t="s">
        <v>14</v>
      </c>
    </row>
    <row r="8813" spans="1:33" x14ac:dyDescent="0.25">
      <c r="A8813" t="s">
        <v>26529</v>
      </c>
      <c r="B8813" t="s">
        <v>17577</v>
      </c>
      <c r="C8813" t="s">
        <v>11157</v>
      </c>
      <c r="D8813" t="s">
        <v>25212</v>
      </c>
      <c r="E8813" t="s">
        <v>25006</v>
      </c>
      <c r="F8813" t="s">
        <v>3621</v>
      </c>
      <c r="G8813" t="s">
        <v>25245</v>
      </c>
      <c r="L8813" t="s">
        <v>48020</v>
      </c>
      <c r="M8813" t="s">
        <v>39861</v>
      </c>
      <c r="N8813" t="s">
        <v>40091</v>
      </c>
      <c r="O8813" t="s">
        <v>39890</v>
      </c>
      <c r="P8813" t="s">
        <v>35479</v>
      </c>
      <c r="Q8813" t="s">
        <v>40120</v>
      </c>
      <c r="V8813" t="str">
        <f>IF(export_SK10MA_2022_12_12[[#This Row],[Column1]]="https://www.mall.sk/","",HYPERLINK(export_SK10MA_2022_12_12[[#This Row],[Column1]]))</f>
        <v>https://www.mall.sk/fitness-pocitace-senzory</v>
      </c>
      <c r="W8813" t="s">
        <v>32833</v>
      </c>
      <c r="X8813" t="s">
        <v>13</v>
      </c>
      <c r="Y8813" t="s">
        <v>8187</v>
      </c>
      <c r="Z8813" t="s">
        <v>962</v>
      </c>
      <c r="AA8813" t="s">
        <v>21</v>
      </c>
      <c r="AB8813" t="s">
        <v>8188</v>
      </c>
      <c r="AC8813" t="s">
        <v>8189</v>
      </c>
      <c r="AD8813" t="s">
        <v>15</v>
      </c>
      <c r="AE8813" t="s">
        <v>15</v>
      </c>
      <c r="AF8813">
        <v>15538987</v>
      </c>
      <c r="AG8813" t="s">
        <v>14</v>
      </c>
    </row>
    <row r="8814" spans="1:33" x14ac:dyDescent="0.25">
      <c r="A8814" t="s">
        <v>26529</v>
      </c>
      <c r="B8814" t="s">
        <v>17578</v>
      </c>
      <c r="C8814" t="s">
        <v>11157</v>
      </c>
      <c r="D8814" t="s">
        <v>25212</v>
      </c>
      <c r="E8814" t="s">
        <v>25246</v>
      </c>
      <c r="L8814" t="s">
        <v>48021</v>
      </c>
      <c r="M8814" t="s">
        <v>39861</v>
      </c>
      <c r="N8814" t="s">
        <v>40091</v>
      </c>
      <c r="O8814" t="s">
        <v>25246</v>
      </c>
      <c r="V8814" t="str">
        <f>IF(export_SK10MA_2022_12_12[[#This Row],[Column1]]="https://www.mall.sk/","",HYPERLINK(export_SK10MA_2022_12_12[[#This Row],[Column1]]))</f>
        <v>https://www.mall.sk/steppery</v>
      </c>
      <c r="W8814" t="s">
        <v>32834</v>
      </c>
      <c r="X8814" t="s">
        <v>13</v>
      </c>
      <c r="Y8814" t="s">
        <v>8407</v>
      </c>
      <c r="Z8814" t="s">
        <v>8417</v>
      </c>
      <c r="AA8814" t="s">
        <v>21</v>
      </c>
      <c r="AB8814" t="s">
        <v>8488</v>
      </c>
      <c r="AC8814" t="s">
        <v>8489</v>
      </c>
      <c r="AD8814" t="s">
        <v>15</v>
      </c>
      <c r="AE8814" t="s">
        <v>15</v>
      </c>
      <c r="AF8814">
        <v>15537771</v>
      </c>
      <c r="AG8814" t="s">
        <v>14</v>
      </c>
    </row>
    <row r="8815" spans="1:33" x14ac:dyDescent="0.25">
      <c r="A8815" t="s">
        <v>26529</v>
      </c>
      <c r="B8815" t="s">
        <v>17579</v>
      </c>
      <c r="C8815" t="s">
        <v>11157</v>
      </c>
      <c r="D8815" t="s">
        <v>25212</v>
      </c>
      <c r="E8815" t="s">
        <v>25247</v>
      </c>
      <c r="L8815" t="s">
        <v>48022</v>
      </c>
      <c r="M8815" t="s">
        <v>39861</v>
      </c>
      <c r="N8815" t="s">
        <v>40091</v>
      </c>
      <c r="O8815" t="s">
        <v>40121</v>
      </c>
      <c r="V8815" t="str">
        <f>IF(export_SK10MA_2022_12_12[[#This Row],[Column1]]="https://www.mall.sk/","",HYPERLINK(export_SK10MA_2022_12_12[[#This Row],[Column1]]))</f>
        <v>https://www.mall.sk/stopky</v>
      </c>
      <c r="W8815" t="s">
        <v>32835</v>
      </c>
      <c r="X8815" t="s">
        <v>13</v>
      </c>
      <c r="Y8815" t="s">
        <v>8490</v>
      </c>
      <c r="Z8815" t="s">
        <v>14</v>
      </c>
      <c r="AA8815" t="s">
        <v>14</v>
      </c>
      <c r="AB8815" t="s">
        <v>14</v>
      </c>
      <c r="AC8815" t="s">
        <v>14</v>
      </c>
      <c r="AD8815" t="s">
        <v>15</v>
      </c>
      <c r="AE8815" t="s">
        <v>16</v>
      </c>
      <c r="AF8815">
        <v>15537776</v>
      </c>
      <c r="AG8815" t="s">
        <v>14</v>
      </c>
    </row>
    <row r="8816" spans="1:33" x14ac:dyDescent="0.25">
      <c r="A8816" t="s">
        <v>26529</v>
      </c>
      <c r="B8816" t="s">
        <v>17580</v>
      </c>
      <c r="C8816" t="s">
        <v>11157</v>
      </c>
      <c r="D8816" t="s">
        <v>25212</v>
      </c>
      <c r="E8816" t="s">
        <v>25248</v>
      </c>
      <c r="L8816" t="s">
        <v>48023</v>
      </c>
      <c r="M8816" t="s">
        <v>39861</v>
      </c>
      <c r="N8816" t="s">
        <v>40091</v>
      </c>
      <c r="O8816" t="s">
        <v>40122</v>
      </c>
      <c r="V8816" t="str">
        <f>IF(export_SK10MA_2022_12_12[[#This Row],[Column1]]="https://www.mall.sk/","",HYPERLINK(export_SK10MA_2022_12_12[[#This Row],[Column1]]))</f>
        <v>https://www.mall.sk/veslarske-trenazery</v>
      </c>
      <c r="W8816" t="s">
        <v>32836</v>
      </c>
      <c r="X8816" t="s">
        <v>13</v>
      </c>
      <c r="Y8816" t="s">
        <v>8407</v>
      </c>
      <c r="Z8816" t="s">
        <v>8417</v>
      </c>
      <c r="AA8816" t="s">
        <v>21</v>
      </c>
      <c r="AB8816" t="s">
        <v>8491</v>
      </c>
      <c r="AC8816" t="s">
        <v>8492</v>
      </c>
      <c r="AD8816" t="s">
        <v>15</v>
      </c>
      <c r="AE8816" t="s">
        <v>15</v>
      </c>
      <c r="AF8816">
        <v>15537770</v>
      </c>
      <c r="AG8816" t="s">
        <v>14</v>
      </c>
    </row>
    <row r="8817" spans="1:33" x14ac:dyDescent="0.25">
      <c r="A8817" t="s">
        <v>26529</v>
      </c>
      <c r="B8817" t="s">
        <v>17581</v>
      </c>
      <c r="C8817" t="s">
        <v>11157</v>
      </c>
      <c r="D8817" t="s">
        <v>25212</v>
      </c>
      <c r="E8817" t="s">
        <v>25249</v>
      </c>
      <c r="L8817" t="s">
        <v>48024</v>
      </c>
      <c r="M8817" t="s">
        <v>39861</v>
      </c>
      <c r="N8817" t="s">
        <v>40091</v>
      </c>
      <c r="O8817" t="s">
        <v>40123</v>
      </c>
      <c r="V8817" t="str">
        <f>IF(export_SK10MA_2022_12_12[[#This Row],[Column1]]="https://www.mall.sk/","",HYPERLINK(export_SK10MA_2022_12_12[[#This Row],[Column1]]))</f>
        <v>https://www.mall.sk/vibracne-posilnovacie-stroje</v>
      </c>
      <c r="W8817" t="s">
        <v>32837</v>
      </c>
      <c r="X8817" t="s">
        <v>13</v>
      </c>
      <c r="Y8817" t="s">
        <v>8407</v>
      </c>
      <c r="Z8817" t="s">
        <v>8417</v>
      </c>
      <c r="AA8817" t="s">
        <v>21</v>
      </c>
      <c r="AB8817" t="s">
        <v>8493</v>
      </c>
      <c r="AC8817" t="s">
        <v>8494</v>
      </c>
      <c r="AD8817" t="s">
        <v>15</v>
      </c>
      <c r="AE8817" t="s">
        <v>15</v>
      </c>
      <c r="AF8817">
        <v>100068864</v>
      </c>
      <c r="AG8817" t="s">
        <v>14</v>
      </c>
    </row>
    <row r="8818" spans="1:33" x14ac:dyDescent="0.25">
      <c r="A8818" t="s">
        <v>26529</v>
      </c>
      <c r="B8818" t="s">
        <v>17582</v>
      </c>
      <c r="C8818" t="s">
        <v>11157</v>
      </c>
      <c r="D8818" t="s">
        <v>25212</v>
      </c>
      <c r="E8818" t="s">
        <v>25250</v>
      </c>
      <c r="F8818" t="s">
        <v>25251</v>
      </c>
      <c r="L8818" t="s">
        <v>48025</v>
      </c>
      <c r="M8818" t="s">
        <v>39861</v>
      </c>
      <c r="N8818" t="s">
        <v>40091</v>
      </c>
      <c r="O8818" t="s">
        <v>40124</v>
      </c>
      <c r="P8818" t="s">
        <v>40125</v>
      </c>
      <c r="V8818" t="str">
        <f>IF(export_SK10MA_2022_12_12[[#This Row],[Column1]]="https://www.mall.sk/","",HYPERLINK(export_SK10MA_2022_12_12[[#This Row],[Column1]]))</f>
        <v>https://www.mall.sk/po-vykone</v>
      </c>
      <c r="W8818" t="s">
        <v>32838</v>
      </c>
      <c r="X8818" t="s">
        <v>13</v>
      </c>
      <c r="Y8818" t="s">
        <v>8137</v>
      </c>
      <c r="Z8818" t="s">
        <v>8140</v>
      </c>
      <c r="AA8818" t="s">
        <v>21</v>
      </c>
      <c r="AB8818" t="s">
        <v>71</v>
      </c>
      <c r="AC8818" t="s">
        <v>71</v>
      </c>
      <c r="AD8818" t="s">
        <v>15</v>
      </c>
      <c r="AE8818" t="s">
        <v>15</v>
      </c>
      <c r="AF8818">
        <v>15690215</v>
      </c>
      <c r="AG8818" t="s">
        <v>14</v>
      </c>
    </row>
    <row r="8819" spans="1:33" x14ac:dyDescent="0.25">
      <c r="A8819" t="s">
        <v>26529</v>
      </c>
      <c r="B8819" t="s">
        <v>17582</v>
      </c>
      <c r="C8819" t="s">
        <v>11157</v>
      </c>
      <c r="D8819" t="s">
        <v>25212</v>
      </c>
      <c r="E8819" t="s">
        <v>25250</v>
      </c>
      <c r="F8819" t="s">
        <v>25251</v>
      </c>
      <c r="L8819" t="s">
        <v>48025</v>
      </c>
      <c r="M8819" t="s">
        <v>39861</v>
      </c>
      <c r="N8819" t="s">
        <v>40091</v>
      </c>
      <c r="O8819" t="s">
        <v>40124</v>
      </c>
      <c r="P8819" t="s">
        <v>40125</v>
      </c>
      <c r="V8819" t="str">
        <f>IF(export_SK10MA_2022_12_12[[#This Row],[Column1]]="https://www.mall.sk/","",HYPERLINK(export_SK10MA_2022_12_12[[#This Row],[Column1]]))</f>
        <v>https://www.mall.sk/po-vykone</v>
      </c>
      <c r="W8819" t="s">
        <v>32838</v>
      </c>
      <c r="X8819" t="s">
        <v>13</v>
      </c>
      <c r="Y8819" t="s">
        <v>8137</v>
      </c>
      <c r="Z8819" t="s">
        <v>8410</v>
      </c>
      <c r="AA8819" t="s">
        <v>21</v>
      </c>
      <c r="AB8819" t="s">
        <v>71</v>
      </c>
      <c r="AC8819" t="s">
        <v>71</v>
      </c>
      <c r="AD8819" t="s">
        <v>15</v>
      </c>
      <c r="AE8819" t="s">
        <v>15</v>
      </c>
      <c r="AF8819">
        <v>15690215</v>
      </c>
      <c r="AG8819" t="s">
        <v>14</v>
      </c>
    </row>
    <row r="8820" spans="1:33" x14ac:dyDescent="0.25">
      <c r="A8820" t="s">
        <v>26529</v>
      </c>
      <c r="B8820" t="s">
        <v>17583</v>
      </c>
      <c r="C8820" t="s">
        <v>11157</v>
      </c>
      <c r="D8820" t="s">
        <v>25212</v>
      </c>
      <c r="E8820" t="s">
        <v>25250</v>
      </c>
      <c r="F8820" t="s">
        <v>25252</v>
      </c>
      <c r="L8820" t="s">
        <v>48026</v>
      </c>
      <c r="M8820" t="s">
        <v>39861</v>
      </c>
      <c r="N8820" t="s">
        <v>40091</v>
      </c>
      <c r="O8820" t="s">
        <v>40124</v>
      </c>
      <c r="P8820" t="s">
        <v>40126</v>
      </c>
      <c r="V8820" t="str">
        <f>IF(export_SK10MA_2022_12_12[[#This Row],[Column1]]="https://www.mall.sk/","",HYPERLINK(export_SK10MA_2022_12_12[[#This Row],[Column1]]))</f>
        <v>https://www.mall.sk/pred-vykonom</v>
      </c>
      <c r="W8820" t="s">
        <v>32839</v>
      </c>
      <c r="X8820" t="s">
        <v>13</v>
      </c>
      <c r="Y8820" t="s">
        <v>8137</v>
      </c>
      <c r="Z8820" t="s">
        <v>8141</v>
      </c>
      <c r="AA8820" t="s">
        <v>21</v>
      </c>
      <c r="AB8820" t="s">
        <v>71</v>
      </c>
      <c r="AC8820" t="s">
        <v>71</v>
      </c>
      <c r="AD8820" t="s">
        <v>15</v>
      </c>
      <c r="AE8820" t="s">
        <v>15</v>
      </c>
      <c r="AF8820">
        <v>15690212</v>
      </c>
      <c r="AG8820" t="s">
        <v>14</v>
      </c>
    </row>
    <row r="8821" spans="1:33" x14ac:dyDescent="0.25">
      <c r="A8821" t="s">
        <v>26529</v>
      </c>
      <c r="B8821" t="s">
        <v>17583</v>
      </c>
      <c r="C8821" t="s">
        <v>11157</v>
      </c>
      <c r="D8821" t="s">
        <v>25212</v>
      </c>
      <c r="E8821" t="s">
        <v>25250</v>
      </c>
      <c r="F8821" t="s">
        <v>25252</v>
      </c>
      <c r="L8821" t="s">
        <v>48026</v>
      </c>
      <c r="M8821" t="s">
        <v>39861</v>
      </c>
      <c r="N8821" t="s">
        <v>40091</v>
      </c>
      <c r="O8821" t="s">
        <v>40124</v>
      </c>
      <c r="P8821" t="s">
        <v>40126</v>
      </c>
      <c r="V8821" t="str">
        <f>IF(export_SK10MA_2022_12_12[[#This Row],[Column1]]="https://www.mall.sk/","",HYPERLINK(export_SK10MA_2022_12_12[[#This Row],[Column1]]))</f>
        <v>https://www.mall.sk/pred-vykonom</v>
      </c>
      <c r="W8821" t="s">
        <v>32839</v>
      </c>
      <c r="X8821" t="s">
        <v>13</v>
      </c>
      <c r="Y8821" t="s">
        <v>8137</v>
      </c>
      <c r="Z8821" t="s">
        <v>8410</v>
      </c>
      <c r="AA8821" t="s">
        <v>21</v>
      </c>
      <c r="AB8821" t="s">
        <v>71</v>
      </c>
      <c r="AC8821" t="s">
        <v>71</v>
      </c>
      <c r="AD8821" t="s">
        <v>15</v>
      </c>
      <c r="AE8821" t="s">
        <v>15</v>
      </c>
      <c r="AF8821">
        <v>15690212</v>
      </c>
      <c r="AG8821" t="s">
        <v>14</v>
      </c>
    </row>
    <row r="8822" spans="1:33" x14ac:dyDescent="0.25">
      <c r="A8822" t="s">
        <v>26529</v>
      </c>
      <c r="B8822" t="s">
        <v>17584</v>
      </c>
      <c r="C8822" t="s">
        <v>11157</v>
      </c>
      <c r="D8822" t="s">
        <v>25212</v>
      </c>
      <c r="E8822" t="s">
        <v>25250</v>
      </c>
      <c r="F8822" t="s">
        <v>25253</v>
      </c>
      <c r="L8822" t="s">
        <v>48027</v>
      </c>
      <c r="M8822" t="s">
        <v>39861</v>
      </c>
      <c r="N8822" t="s">
        <v>40091</v>
      </c>
      <c r="O8822" t="s">
        <v>40124</v>
      </c>
      <c r="P8822" t="s">
        <v>40127</v>
      </c>
      <c r="V8822" t="str">
        <f>IF(export_SK10MA_2022_12_12[[#This Row],[Column1]]="https://www.mall.sk/","",HYPERLINK(export_SK10MA_2022_12_12[[#This Row],[Column1]]))</f>
        <v>https://www.mall.sk/pri-vykone</v>
      </c>
      <c r="W8822" t="s">
        <v>32840</v>
      </c>
      <c r="X8822" t="s">
        <v>13</v>
      </c>
      <c r="Y8822" t="s">
        <v>8137</v>
      </c>
      <c r="Z8822" t="s">
        <v>8142</v>
      </c>
      <c r="AA8822" t="s">
        <v>21</v>
      </c>
      <c r="AB8822" t="s">
        <v>71</v>
      </c>
      <c r="AC8822" t="s">
        <v>71</v>
      </c>
      <c r="AD8822" t="s">
        <v>15</v>
      </c>
      <c r="AE8822" t="s">
        <v>15</v>
      </c>
      <c r="AF8822">
        <v>15690214</v>
      </c>
      <c r="AG8822" t="s">
        <v>14</v>
      </c>
    </row>
    <row r="8823" spans="1:33" x14ac:dyDescent="0.25">
      <c r="A8823" t="s">
        <v>26529</v>
      </c>
      <c r="B8823" t="s">
        <v>17584</v>
      </c>
      <c r="C8823" t="s">
        <v>11157</v>
      </c>
      <c r="D8823" t="s">
        <v>25212</v>
      </c>
      <c r="E8823" t="s">
        <v>25250</v>
      </c>
      <c r="F8823" t="s">
        <v>25253</v>
      </c>
      <c r="L8823" t="s">
        <v>48027</v>
      </c>
      <c r="M8823" t="s">
        <v>39861</v>
      </c>
      <c r="N8823" t="s">
        <v>40091</v>
      </c>
      <c r="O8823" t="s">
        <v>40124</v>
      </c>
      <c r="P8823" t="s">
        <v>40127</v>
      </c>
      <c r="V8823" t="str">
        <f>IF(export_SK10MA_2022_12_12[[#This Row],[Column1]]="https://www.mall.sk/","",HYPERLINK(export_SK10MA_2022_12_12[[#This Row],[Column1]]))</f>
        <v>https://www.mall.sk/pri-vykone</v>
      </c>
      <c r="W8823" t="s">
        <v>32840</v>
      </c>
      <c r="X8823" t="s">
        <v>13</v>
      </c>
      <c r="Y8823" t="s">
        <v>8137</v>
      </c>
      <c r="Z8823" t="s">
        <v>8410</v>
      </c>
      <c r="AA8823" t="s">
        <v>21</v>
      </c>
      <c r="AB8823" t="s">
        <v>71</v>
      </c>
      <c r="AC8823" t="s">
        <v>71</v>
      </c>
      <c r="AD8823" t="s">
        <v>15</v>
      </c>
      <c r="AE8823" t="s">
        <v>15</v>
      </c>
      <c r="AF8823">
        <v>15690214</v>
      </c>
      <c r="AG8823" t="s">
        <v>14</v>
      </c>
    </row>
    <row r="8824" spans="1:33" x14ac:dyDescent="0.25">
      <c r="A8824" t="s">
        <v>26529</v>
      </c>
      <c r="B8824" t="s">
        <v>17585</v>
      </c>
      <c r="C8824" t="s">
        <v>11157</v>
      </c>
      <c r="D8824" t="s">
        <v>25254</v>
      </c>
      <c r="E8824" t="s">
        <v>25255</v>
      </c>
      <c r="L8824" t="s">
        <v>48028</v>
      </c>
      <c r="M8824" t="s">
        <v>39861</v>
      </c>
      <c r="N8824" t="s">
        <v>40128</v>
      </c>
      <c r="O8824" t="s">
        <v>40129</v>
      </c>
      <c r="V8824" t="str">
        <f>IF(export_SK10MA_2022_12_12[[#This Row],[Column1]]="https://www.mall.sk/","",HYPERLINK(export_SK10MA_2022_12_12[[#This Row],[Column1]]))</f>
        <v>https://www.mall.sk/branky-mantinely</v>
      </c>
      <c r="W8824" t="s">
        <v>32841</v>
      </c>
      <c r="X8824" t="s">
        <v>13</v>
      </c>
      <c r="Y8824" t="s">
        <v>8496</v>
      </c>
      <c r="Z8824" t="s">
        <v>14</v>
      </c>
      <c r="AA8824" t="s">
        <v>14</v>
      </c>
      <c r="AB8824" t="s">
        <v>14</v>
      </c>
      <c r="AC8824" t="s">
        <v>14</v>
      </c>
      <c r="AD8824" t="s">
        <v>15</v>
      </c>
      <c r="AE8824" t="s">
        <v>16</v>
      </c>
      <c r="AF8824">
        <v>15537756</v>
      </c>
      <c r="AG8824" t="s">
        <v>14</v>
      </c>
    </row>
    <row r="8825" spans="1:33" x14ac:dyDescent="0.25">
      <c r="A8825" t="s">
        <v>26529</v>
      </c>
      <c r="B8825" t="s">
        <v>17586</v>
      </c>
      <c r="C8825" t="s">
        <v>11157</v>
      </c>
      <c r="D8825" t="s">
        <v>25254</v>
      </c>
      <c r="E8825" t="s">
        <v>25257</v>
      </c>
      <c r="L8825" t="s">
        <v>48029</v>
      </c>
      <c r="M8825" t="s">
        <v>39861</v>
      </c>
      <c r="N8825" t="s">
        <v>40128</v>
      </c>
      <c r="O8825" t="s">
        <v>40130</v>
      </c>
      <c r="V8825" t="str">
        <f>IF(export_SK10MA_2022_12_12[[#This Row],[Column1]]="https://www.mall.sk/","",HYPERLINK(export_SK10MA_2022_12_12[[#This Row],[Column1]]))</f>
        <v>https://www.mall.sk/florbalove-palice</v>
      </c>
      <c r="W8825" t="s">
        <v>32842</v>
      </c>
      <c r="X8825" t="s">
        <v>13</v>
      </c>
      <c r="Y8825" t="s">
        <v>8497</v>
      </c>
      <c r="Z8825" t="s">
        <v>14</v>
      </c>
      <c r="AA8825" t="s">
        <v>14</v>
      </c>
      <c r="AB8825" t="s">
        <v>14</v>
      </c>
      <c r="AC8825" t="s">
        <v>14</v>
      </c>
      <c r="AD8825" t="s">
        <v>15</v>
      </c>
      <c r="AE8825" t="s">
        <v>15</v>
      </c>
      <c r="AF8825">
        <v>15537755</v>
      </c>
      <c r="AG8825" t="s">
        <v>14</v>
      </c>
    </row>
    <row r="8826" spans="1:33" x14ac:dyDescent="0.25">
      <c r="A8826" t="s">
        <v>26529</v>
      </c>
      <c r="B8826" t="s">
        <v>17587</v>
      </c>
      <c r="C8826" t="s">
        <v>11157</v>
      </c>
      <c r="D8826" t="s">
        <v>25254</v>
      </c>
      <c r="E8826" t="s">
        <v>25258</v>
      </c>
      <c r="L8826" t="s">
        <v>48030</v>
      </c>
      <c r="M8826" t="s">
        <v>39861</v>
      </c>
      <c r="N8826" t="s">
        <v>40128</v>
      </c>
      <c r="O8826" t="s">
        <v>40131</v>
      </c>
      <c r="V8826" t="str">
        <f>IF(export_SK10MA_2022_12_12[[#This Row],[Column1]]="https://www.mall.sk/","",HYPERLINK(export_SK10MA_2022_12_12[[#This Row],[Column1]]))</f>
        <v>https://www.mall.sk/florbalove-tasky</v>
      </c>
      <c r="W8826" t="s">
        <v>32843</v>
      </c>
      <c r="X8826" t="s">
        <v>13</v>
      </c>
      <c r="Y8826" t="s">
        <v>8498</v>
      </c>
      <c r="Z8826" t="s">
        <v>14</v>
      </c>
      <c r="AA8826" t="s">
        <v>14</v>
      </c>
      <c r="AB8826" t="s">
        <v>14</v>
      </c>
      <c r="AC8826" t="s">
        <v>14</v>
      </c>
      <c r="AD8826" t="s">
        <v>15</v>
      </c>
      <c r="AE8826" t="s">
        <v>15</v>
      </c>
      <c r="AF8826">
        <v>15537963</v>
      </c>
      <c r="AG8826" t="s">
        <v>14</v>
      </c>
    </row>
    <row r="8827" spans="1:33" x14ac:dyDescent="0.25">
      <c r="A8827" t="s">
        <v>26529</v>
      </c>
      <c r="B8827" t="s">
        <v>17588</v>
      </c>
      <c r="C8827" t="s">
        <v>11157</v>
      </c>
      <c r="D8827" t="s">
        <v>25259</v>
      </c>
      <c r="E8827" t="s">
        <v>25260</v>
      </c>
      <c r="L8827" t="s">
        <v>48031</v>
      </c>
      <c r="M8827" t="s">
        <v>39861</v>
      </c>
      <c r="N8827" t="s">
        <v>40132</v>
      </c>
      <c r="O8827" t="s">
        <v>25260</v>
      </c>
      <c r="V8827" t="str">
        <f>IF(export_SK10MA_2022_12_12[[#This Row],[Column1]]="https://www.mall.sk/","",HYPERLINK(export_SK10MA_2022_12_12[[#This Row],[Column1]]))</f>
        <v>https://www.mall.sk/bouldermatky</v>
      </c>
      <c r="W8827" t="s">
        <v>32844</v>
      </c>
      <c r="X8827" t="s">
        <v>13</v>
      </c>
      <c r="Y8827" t="s">
        <v>8499</v>
      </c>
      <c r="Z8827" t="s">
        <v>14</v>
      </c>
      <c r="AA8827" t="s">
        <v>14</v>
      </c>
      <c r="AB8827" t="s">
        <v>14</v>
      </c>
      <c r="AC8827" t="s">
        <v>14</v>
      </c>
      <c r="AD8827" t="s">
        <v>15</v>
      </c>
      <c r="AE8827" t="s">
        <v>15</v>
      </c>
      <c r="AF8827">
        <v>15537673</v>
      </c>
      <c r="AG8827" t="s">
        <v>14</v>
      </c>
    </row>
    <row r="8828" spans="1:33" x14ac:dyDescent="0.25">
      <c r="A8828" t="s">
        <v>26529</v>
      </c>
      <c r="B8828" t="s">
        <v>17589</v>
      </c>
      <c r="C8828" t="s">
        <v>11157</v>
      </c>
      <c r="D8828" t="s">
        <v>25259</v>
      </c>
      <c r="E8828" t="s">
        <v>25261</v>
      </c>
      <c r="L8828" t="s">
        <v>48032</v>
      </c>
      <c r="M8828" t="s">
        <v>39861</v>
      </c>
      <c r="N8828" t="s">
        <v>40132</v>
      </c>
      <c r="O8828" t="s">
        <v>40133</v>
      </c>
      <c r="V8828" t="str">
        <f>IF(export_SK10MA_2022_12_12[[#This Row],[Column1]]="https://www.mall.sk/","",HYPERLINK(export_SK10MA_2022_12_12[[#This Row],[Column1]]))</f>
        <v>https://www.mall.sk/cepiny</v>
      </c>
      <c r="W8828" t="s">
        <v>32845</v>
      </c>
      <c r="X8828" t="s">
        <v>13</v>
      </c>
      <c r="Y8828" t="s">
        <v>8500</v>
      </c>
      <c r="Z8828" t="s">
        <v>14</v>
      </c>
      <c r="AA8828" t="s">
        <v>14</v>
      </c>
      <c r="AB8828" t="s">
        <v>14</v>
      </c>
      <c r="AC8828" t="s">
        <v>14</v>
      </c>
      <c r="AD8828" t="s">
        <v>15</v>
      </c>
      <c r="AE8828" t="s">
        <v>15</v>
      </c>
      <c r="AF8828">
        <v>15537698</v>
      </c>
      <c r="AG8828" t="s">
        <v>14</v>
      </c>
    </row>
    <row r="8829" spans="1:33" x14ac:dyDescent="0.25">
      <c r="A8829" t="s">
        <v>26529</v>
      </c>
      <c r="B8829" t="s">
        <v>17590</v>
      </c>
      <c r="C8829" t="s">
        <v>11157</v>
      </c>
      <c r="D8829" t="s">
        <v>25259</v>
      </c>
      <c r="E8829" t="s">
        <v>25262</v>
      </c>
      <c r="L8829" t="s">
        <v>48033</v>
      </c>
      <c r="M8829" t="s">
        <v>39861</v>
      </c>
      <c r="N8829" t="s">
        <v>40132</v>
      </c>
      <c r="O8829" t="s">
        <v>40134</v>
      </c>
      <c r="V8829" t="str">
        <f>IF(export_SK10MA_2022_12_12[[#This Row],[Column1]]="https://www.mall.sk/","",HYPERLINK(export_SK10MA_2022_12_12[[#This Row],[Column1]]))</f>
        <v>https://www.mall.sk/chyty</v>
      </c>
      <c r="W8829" t="s">
        <v>32846</v>
      </c>
      <c r="X8829" t="s">
        <v>13</v>
      </c>
      <c r="Y8829" t="s">
        <v>8501</v>
      </c>
      <c r="Z8829" t="s">
        <v>14</v>
      </c>
      <c r="AA8829" t="s">
        <v>14</v>
      </c>
      <c r="AB8829" t="s">
        <v>14</v>
      </c>
      <c r="AC8829" t="s">
        <v>14</v>
      </c>
      <c r="AD8829" t="s">
        <v>15</v>
      </c>
      <c r="AE8829" t="s">
        <v>16</v>
      </c>
      <c r="AF8829">
        <v>15537677</v>
      </c>
      <c r="AG8829" t="s">
        <v>14</v>
      </c>
    </row>
    <row r="8830" spans="1:33" x14ac:dyDescent="0.25">
      <c r="A8830" t="s">
        <v>26529</v>
      </c>
      <c r="B8830" t="s">
        <v>17591</v>
      </c>
      <c r="C8830" t="s">
        <v>11157</v>
      </c>
      <c r="D8830" t="s">
        <v>25259</v>
      </c>
      <c r="E8830" t="s">
        <v>25263</v>
      </c>
      <c r="L8830" t="s">
        <v>48034</v>
      </c>
      <c r="M8830" t="s">
        <v>39861</v>
      </c>
      <c r="N8830" t="s">
        <v>40132</v>
      </c>
      <c r="O8830" t="s">
        <v>40135</v>
      </c>
      <c r="V8830" t="str">
        <f>IF(export_SK10MA_2022_12_12[[#This Row],[Column1]]="https://www.mall.sk/","",HYPERLINK(export_SK10MA_2022_12_12[[#This Row],[Column1]]))</f>
        <v>https://www.mall.sk/horolezecke-prilby</v>
      </c>
      <c r="W8830" t="s">
        <v>32847</v>
      </c>
      <c r="X8830" t="s">
        <v>13</v>
      </c>
      <c r="Y8830" t="s">
        <v>8502</v>
      </c>
      <c r="Z8830" t="s">
        <v>8503</v>
      </c>
      <c r="AA8830" t="s">
        <v>21</v>
      </c>
      <c r="AB8830" t="s">
        <v>71</v>
      </c>
      <c r="AC8830" t="s">
        <v>71</v>
      </c>
      <c r="AD8830" t="s">
        <v>15</v>
      </c>
      <c r="AE8830" t="s">
        <v>15</v>
      </c>
      <c r="AF8830">
        <v>15537667</v>
      </c>
      <c r="AG8830" t="s">
        <v>14</v>
      </c>
    </row>
    <row r="8831" spans="1:33" x14ac:dyDescent="0.25">
      <c r="A8831" t="s">
        <v>26529</v>
      </c>
      <c r="B8831" t="s">
        <v>17592</v>
      </c>
      <c r="C8831" t="s">
        <v>11157</v>
      </c>
      <c r="D8831" t="s">
        <v>25259</v>
      </c>
      <c r="E8831" t="s">
        <v>25264</v>
      </c>
      <c r="F8831" t="s">
        <v>25265</v>
      </c>
      <c r="L8831" t="s">
        <v>48035</v>
      </c>
      <c r="M8831" t="s">
        <v>39861</v>
      </c>
      <c r="N8831" t="s">
        <v>40132</v>
      </c>
      <c r="O8831" t="s">
        <v>40136</v>
      </c>
      <c r="P8831" t="s">
        <v>40137</v>
      </c>
      <c r="V8831" t="str">
        <f>IF(export_SK10MA_2022_12_12[[#This Row],[Column1]]="https://www.mall.sk/","",HYPERLINK(export_SK10MA_2022_12_12[[#This Row],[Column1]]))</f>
        <v>https://www.mall.sk/express-sety</v>
      </c>
      <c r="W8831" t="s">
        <v>32848</v>
      </c>
      <c r="X8831" t="s">
        <v>13</v>
      </c>
      <c r="Y8831" t="s">
        <v>8506</v>
      </c>
      <c r="Z8831" t="s">
        <v>14</v>
      </c>
      <c r="AA8831" t="s">
        <v>14</v>
      </c>
      <c r="AB8831" t="s">
        <v>14</v>
      </c>
      <c r="AC8831" t="s">
        <v>14</v>
      </c>
      <c r="AD8831" t="s">
        <v>15</v>
      </c>
      <c r="AE8831" t="s">
        <v>15</v>
      </c>
      <c r="AF8831">
        <v>15537690</v>
      </c>
      <c r="AG8831" t="s">
        <v>14</v>
      </c>
    </row>
    <row r="8832" spans="1:33" x14ac:dyDescent="0.25">
      <c r="A8832" t="s">
        <v>26529</v>
      </c>
      <c r="B8832" t="s">
        <v>17593</v>
      </c>
      <c r="C8832" t="s">
        <v>11157</v>
      </c>
      <c r="D8832" t="s">
        <v>25259</v>
      </c>
      <c r="E8832" t="s">
        <v>25264</v>
      </c>
      <c r="F8832" t="s">
        <v>22528</v>
      </c>
      <c r="L8832" t="s">
        <v>48036</v>
      </c>
      <c r="M8832" t="s">
        <v>39861</v>
      </c>
      <c r="N8832" t="s">
        <v>40132</v>
      </c>
      <c r="O8832" t="s">
        <v>40136</v>
      </c>
      <c r="P8832" t="s">
        <v>37570</v>
      </c>
      <c r="V8832" t="str">
        <f>IF(export_SK10MA_2022_12_12[[#This Row],[Column1]]="https://www.mall.sk/","",HYPERLINK(export_SK10MA_2022_12_12[[#This Row],[Column1]]))</f>
        <v>https://www.mall.sk/karabiny</v>
      </c>
      <c r="W8832" t="s">
        <v>32849</v>
      </c>
      <c r="X8832" t="s">
        <v>13</v>
      </c>
      <c r="Y8832" t="s">
        <v>8507</v>
      </c>
      <c r="Z8832" t="s">
        <v>14</v>
      </c>
      <c r="AA8832" t="s">
        <v>14</v>
      </c>
      <c r="AB8832" t="s">
        <v>14</v>
      </c>
      <c r="AC8832" t="s">
        <v>14</v>
      </c>
      <c r="AD8832" t="s">
        <v>15</v>
      </c>
      <c r="AE8832" t="s">
        <v>15</v>
      </c>
      <c r="AF8832">
        <v>15537689</v>
      </c>
      <c r="AG8832" t="s">
        <v>14</v>
      </c>
    </row>
    <row r="8833" spans="1:33" x14ac:dyDescent="0.25">
      <c r="A8833" t="s">
        <v>26529</v>
      </c>
      <c r="B8833" t="s">
        <v>17594</v>
      </c>
      <c r="C8833" t="s">
        <v>11157</v>
      </c>
      <c r="D8833" t="s">
        <v>25259</v>
      </c>
      <c r="E8833" t="s">
        <v>25264</v>
      </c>
      <c r="F8833" t="s">
        <v>25266</v>
      </c>
      <c r="L8833" t="s">
        <v>48037</v>
      </c>
      <c r="M8833" t="s">
        <v>39861</v>
      </c>
      <c r="N8833" t="s">
        <v>40132</v>
      </c>
      <c r="O8833" t="s">
        <v>40136</v>
      </c>
      <c r="P8833" t="s">
        <v>40138</v>
      </c>
      <c r="V8833" t="str">
        <f>IF(export_SK10MA_2022_12_12[[#This Row],[Column1]]="https://www.mall.sk/","",HYPERLINK(export_SK10MA_2022_12_12[[#This Row],[Column1]]))</f>
        <v>https://www.mall.sk/osmy-zlanovacie-prostriedky</v>
      </c>
      <c r="W8833" t="s">
        <v>32850</v>
      </c>
      <c r="X8833" t="s">
        <v>13</v>
      </c>
      <c r="Y8833" t="s">
        <v>8504</v>
      </c>
      <c r="Z8833" t="s">
        <v>962</v>
      </c>
      <c r="AA8833" t="s">
        <v>252</v>
      </c>
      <c r="AB8833" t="s">
        <v>8508</v>
      </c>
      <c r="AC8833" t="s">
        <v>8509</v>
      </c>
      <c r="AD8833" t="s">
        <v>15</v>
      </c>
      <c r="AE8833" t="s">
        <v>15</v>
      </c>
      <c r="AF8833">
        <v>15537691</v>
      </c>
      <c r="AG8833" t="s">
        <v>14</v>
      </c>
    </row>
    <row r="8834" spans="1:33" x14ac:dyDescent="0.25">
      <c r="A8834" t="s">
        <v>26529</v>
      </c>
      <c r="B8834" t="s">
        <v>17595</v>
      </c>
      <c r="C8834" t="s">
        <v>11157</v>
      </c>
      <c r="D8834" t="s">
        <v>25259</v>
      </c>
      <c r="E8834" t="s">
        <v>25264</v>
      </c>
      <c r="F8834" t="s">
        <v>25267</v>
      </c>
      <c r="L8834" t="s">
        <v>48038</v>
      </c>
      <c r="M8834" t="s">
        <v>39861</v>
      </c>
      <c r="N8834" t="s">
        <v>40132</v>
      </c>
      <c r="O8834" t="s">
        <v>40136</v>
      </c>
      <c r="P8834" t="s">
        <v>40139</v>
      </c>
      <c r="V8834" t="str">
        <f>IF(export_SK10MA_2022_12_12[[#This Row],[Column1]]="https://www.mall.sk/","",HYPERLINK(export_SK10MA_2022_12_12[[#This Row],[Column1]]))</f>
        <v>https://www.mall.sk/slucky-tlmice</v>
      </c>
      <c r="W8834" t="s">
        <v>32851</v>
      </c>
      <c r="X8834" t="s">
        <v>13</v>
      </c>
      <c r="Y8834" t="s">
        <v>8510</v>
      </c>
      <c r="Z8834" t="s">
        <v>14</v>
      </c>
      <c r="AA8834" t="s">
        <v>14</v>
      </c>
      <c r="AB8834" t="s">
        <v>14</v>
      </c>
      <c r="AC8834" t="s">
        <v>14</v>
      </c>
      <c r="AD8834" t="s">
        <v>15</v>
      </c>
      <c r="AE8834" t="s">
        <v>16</v>
      </c>
      <c r="AF8834">
        <v>15537696</v>
      </c>
      <c r="AG8834" t="s">
        <v>14</v>
      </c>
    </row>
    <row r="8835" spans="1:33" x14ac:dyDescent="0.25">
      <c r="A8835" t="s">
        <v>26529</v>
      </c>
      <c r="B8835" t="s">
        <v>17596</v>
      </c>
      <c r="C8835" t="s">
        <v>11157</v>
      </c>
      <c r="D8835" t="s">
        <v>25259</v>
      </c>
      <c r="E8835" t="s">
        <v>22440</v>
      </c>
      <c r="L8835" t="s">
        <v>48039</v>
      </c>
      <c r="M8835" t="s">
        <v>39861</v>
      </c>
      <c r="N8835" t="s">
        <v>40132</v>
      </c>
      <c r="O8835" t="s">
        <v>37476</v>
      </c>
      <c r="V8835" t="str">
        <f>IF(export_SK10MA_2022_12_12[[#This Row],[Column1]]="https://www.mall.sk/","",HYPERLINK(export_SK10MA_2022_12_12[[#This Row],[Column1]]))</f>
        <v>https://www.mall.sk/lana</v>
      </c>
      <c r="W8835" t="s">
        <v>32852</v>
      </c>
      <c r="X8835" t="s">
        <v>13</v>
      </c>
      <c r="Y8835" t="s">
        <v>8511</v>
      </c>
      <c r="Z8835" t="s">
        <v>14</v>
      </c>
      <c r="AA8835" t="s">
        <v>14</v>
      </c>
      <c r="AB8835" t="s">
        <v>14</v>
      </c>
      <c r="AC8835" t="s">
        <v>14</v>
      </c>
      <c r="AD8835" t="s">
        <v>15</v>
      </c>
      <c r="AE8835" t="s">
        <v>15</v>
      </c>
      <c r="AF8835">
        <v>15537666</v>
      </c>
      <c r="AG8835" t="s">
        <v>14</v>
      </c>
    </row>
    <row r="8836" spans="1:33" x14ac:dyDescent="0.25">
      <c r="A8836" t="s">
        <v>26529</v>
      </c>
      <c r="B8836" t="s">
        <v>17597</v>
      </c>
      <c r="C8836" t="s">
        <v>11157</v>
      </c>
      <c r="D8836" t="s">
        <v>25259</v>
      </c>
      <c r="E8836" t="s">
        <v>22440</v>
      </c>
      <c r="F8836" t="s">
        <v>25268</v>
      </c>
      <c r="L8836" t="s">
        <v>48040</v>
      </c>
      <c r="M8836" t="s">
        <v>39861</v>
      </c>
      <c r="N8836" t="s">
        <v>40132</v>
      </c>
      <c r="O8836" t="s">
        <v>37476</v>
      </c>
      <c r="P8836" t="s">
        <v>40140</v>
      </c>
      <c r="V8836" t="str">
        <f>IF(export_SK10MA_2022_12_12[[#This Row],[Column1]]="https://www.mall.sk/","",HYPERLINK(export_SK10MA_2022_12_12[[#This Row],[Column1]]))</f>
        <v>https://www.mall.sk/dynamicke-lana</v>
      </c>
      <c r="W8836" t="s">
        <v>32853</v>
      </c>
      <c r="X8836" t="s">
        <v>13</v>
      </c>
      <c r="Y8836" t="s">
        <v>8511</v>
      </c>
      <c r="Z8836" t="s">
        <v>8512</v>
      </c>
      <c r="AA8836" t="s">
        <v>252</v>
      </c>
      <c r="AB8836" t="s">
        <v>8513</v>
      </c>
      <c r="AC8836" t="s">
        <v>8514</v>
      </c>
      <c r="AD8836" t="s">
        <v>15</v>
      </c>
      <c r="AE8836" t="s">
        <v>15</v>
      </c>
      <c r="AF8836">
        <v>15537684</v>
      </c>
      <c r="AG8836" t="s">
        <v>14</v>
      </c>
    </row>
    <row r="8837" spans="1:33" x14ac:dyDescent="0.25">
      <c r="A8837" t="s">
        <v>26529</v>
      </c>
      <c r="B8837" t="s">
        <v>17598</v>
      </c>
      <c r="C8837" t="s">
        <v>11157</v>
      </c>
      <c r="D8837" t="s">
        <v>25259</v>
      </c>
      <c r="E8837" t="s">
        <v>25269</v>
      </c>
      <c r="L8837" t="s">
        <v>48041</v>
      </c>
      <c r="M8837" t="s">
        <v>39861</v>
      </c>
      <c r="N8837" t="s">
        <v>40132</v>
      </c>
      <c r="O8837" t="s">
        <v>40141</v>
      </c>
      <c r="V8837" t="str">
        <f>IF(export_SK10MA_2022_12_12[[#This Row],[Column1]]="https://www.mall.sk/","",HYPERLINK(export_SK10MA_2022_12_12[[#This Row],[Column1]]))</f>
        <v>https://www.mall.sk/lezecke-doplnky</v>
      </c>
      <c r="W8837" t="s">
        <v>32854</v>
      </c>
      <c r="X8837" t="s">
        <v>13</v>
      </c>
      <c r="Y8837" t="s">
        <v>8411</v>
      </c>
      <c r="Z8837" t="s">
        <v>14</v>
      </c>
      <c r="AA8837" t="s">
        <v>14</v>
      </c>
      <c r="AB8837" t="s">
        <v>14</v>
      </c>
      <c r="AC8837" t="s">
        <v>14</v>
      </c>
      <c r="AD8837" t="s">
        <v>15</v>
      </c>
      <c r="AE8837" t="s">
        <v>15</v>
      </c>
      <c r="AF8837">
        <v>15537678</v>
      </c>
      <c r="AG8837" t="s">
        <v>14</v>
      </c>
    </row>
    <row r="8838" spans="1:33" x14ac:dyDescent="0.25">
      <c r="A8838" t="s">
        <v>26529</v>
      </c>
      <c r="B8838" t="s">
        <v>17599</v>
      </c>
      <c r="C8838" t="s">
        <v>11157</v>
      </c>
      <c r="D8838" t="s">
        <v>25259</v>
      </c>
      <c r="E8838" t="s">
        <v>25270</v>
      </c>
      <c r="L8838" t="s">
        <v>48042</v>
      </c>
      <c r="M8838" t="s">
        <v>39861</v>
      </c>
      <c r="N8838" t="s">
        <v>40132</v>
      </c>
      <c r="O8838" t="s">
        <v>40142</v>
      </c>
      <c r="V8838" t="str">
        <f>IF(export_SK10MA_2022_12_12[[#This Row],[Column1]]="https://www.mall.sk/","",HYPERLINK(export_SK10MA_2022_12_12[[#This Row],[Column1]]))</f>
        <v>https://www.mall.sk/lezecky</v>
      </c>
      <c r="W8838" t="s">
        <v>32855</v>
      </c>
      <c r="X8838" t="s">
        <v>13</v>
      </c>
      <c r="Y8838" t="s">
        <v>8515</v>
      </c>
      <c r="Z8838" t="s">
        <v>14</v>
      </c>
      <c r="AA8838" t="s">
        <v>14</v>
      </c>
      <c r="AB8838" t="s">
        <v>14</v>
      </c>
      <c r="AC8838" t="s">
        <v>14</v>
      </c>
      <c r="AD8838" t="s">
        <v>15</v>
      </c>
      <c r="AE8838" t="s">
        <v>15</v>
      </c>
      <c r="AF8838">
        <v>15537668</v>
      </c>
      <c r="AG8838" t="s">
        <v>14</v>
      </c>
    </row>
    <row r="8839" spans="1:33" x14ac:dyDescent="0.25">
      <c r="A8839" t="s">
        <v>26529</v>
      </c>
      <c r="B8839" t="s">
        <v>17600</v>
      </c>
      <c r="C8839" t="s">
        <v>11157</v>
      </c>
      <c r="D8839" t="s">
        <v>25259</v>
      </c>
      <c r="E8839" t="s">
        <v>20700</v>
      </c>
      <c r="L8839" t="s">
        <v>48043</v>
      </c>
      <c r="M8839" t="s">
        <v>39861</v>
      </c>
      <c r="N8839" t="s">
        <v>40132</v>
      </c>
      <c r="O8839" t="s">
        <v>35836</v>
      </c>
      <c r="V8839" t="str">
        <f>IF(export_SK10MA_2022_12_12[[#This Row],[Column1]]="https://www.mall.sk/","",HYPERLINK(export_SK10MA_2022_12_12[[#This Row],[Column1]]))</f>
        <v>https://www.mall.sk/macky</v>
      </c>
      <c r="W8839" t="s">
        <v>32856</v>
      </c>
      <c r="X8839" t="s">
        <v>13</v>
      </c>
      <c r="Y8839" t="s">
        <v>8516</v>
      </c>
      <c r="Z8839" t="s">
        <v>14</v>
      </c>
      <c r="AA8839" t="s">
        <v>14</v>
      </c>
      <c r="AB8839" t="s">
        <v>14</v>
      </c>
      <c r="AC8839" t="s">
        <v>14</v>
      </c>
      <c r="AD8839" t="s">
        <v>15</v>
      </c>
      <c r="AE8839" t="s">
        <v>15</v>
      </c>
      <c r="AF8839">
        <v>15537697</v>
      </c>
      <c r="AG8839" t="s">
        <v>14</v>
      </c>
    </row>
    <row r="8840" spans="1:33" x14ac:dyDescent="0.25">
      <c r="A8840" t="s">
        <v>26529</v>
      </c>
      <c r="B8840" t="s">
        <v>17601</v>
      </c>
      <c r="C8840" t="s">
        <v>11157</v>
      </c>
      <c r="D8840" t="s">
        <v>25259</v>
      </c>
      <c r="E8840" t="s">
        <v>20266</v>
      </c>
      <c r="L8840" t="s">
        <v>48044</v>
      </c>
      <c r="M8840" t="s">
        <v>39861</v>
      </c>
      <c r="N8840" t="s">
        <v>40132</v>
      </c>
      <c r="O8840" t="s">
        <v>35482</v>
      </c>
      <c r="V8840" t="str">
        <f>IF(export_SK10MA_2022_12_12[[#This Row],[Column1]]="https://www.mall.sk/","",HYPERLINK(export_SK10MA_2022_12_12[[#This Row],[Column1]]))</f>
        <v>https://www.mall.sk/rukavice-horolezectvi</v>
      </c>
      <c r="W8840" t="s">
        <v>32857</v>
      </c>
      <c r="X8840" t="s">
        <v>13</v>
      </c>
      <c r="Y8840" t="s">
        <v>8132</v>
      </c>
      <c r="Z8840" t="s">
        <v>8126</v>
      </c>
      <c r="AA8840" t="s">
        <v>21</v>
      </c>
      <c r="AB8840" t="s">
        <v>8517</v>
      </c>
      <c r="AC8840" t="s">
        <v>8518</v>
      </c>
      <c r="AD8840" t="s">
        <v>15</v>
      </c>
      <c r="AE8840" t="s">
        <v>15</v>
      </c>
      <c r="AF8840">
        <v>100086692</v>
      </c>
      <c r="AG8840" t="s">
        <v>14</v>
      </c>
    </row>
    <row r="8841" spans="1:33" x14ac:dyDescent="0.25">
      <c r="A8841" t="s">
        <v>26529</v>
      </c>
      <c r="B8841" t="s">
        <v>17602</v>
      </c>
      <c r="C8841" t="s">
        <v>11157</v>
      </c>
      <c r="D8841" t="s">
        <v>25259</v>
      </c>
      <c r="E8841" t="s">
        <v>25275</v>
      </c>
      <c r="L8841" t="s">
        <v>48045</v>
      </c>
      <c r="M8841" t="s">
        <v>39861</v>
      </c>
      <c r="N8841" t="s">
        <v>40132</v>
      </c>
      <c r="O8841" t="s">
        <v>25275</v>
      </c>
      <c r="V8841" t="str">
        <f>IF(export_SK10MA_2022_12_12[[#This Row],[Column1]]="https://www.mall.sk/","",HYPERLINK(export_SK10MA_2022_12_12[[#This Row],[Column1]]))</f>
        <v>https://www.mall.sk/slackline</v>
      </c>
      <c r="W8841" t="s">
        <v>32858</v>
      </c>
      <c r="X8841" t="s">
        <v>13</v>
      </c>
      <c r="Y8841" t="s">
        <v>8519</v>
      </c>
      <c r="Z8841" t="s">
        <v>14</v>
      </c>
      <c r="AA8841" t="s">
        <v>14</v>
      </c>
      <c r="AB8841" t="s">
        <v>14</v>
      </c>
      <c r="AC8841" t="s">
        <v>14</v>
      </c>
      <c r="AD8841" t="s">
        <v>15</v>
      </c>
      <c r="AE8841" t="s">
        <v>15</v>
      </c>
      <c r="AF8841">
        <v>15537676</v>
      </c>
      <c r="AG8841" t="s">
        <v>14</v>
      </c>
    </row>
    <row r="8842" spans="1:33" x14ac:dyDescent="0.25">
      <c r="A8842" t="s">
        <v>26529</v>
      </c>
      <c r="B8842" t="s">
        <v>17603</v>
      </c>
      <c r="C8842" t="s">
        <v>11157</v>
      </c>
      <c r="D8842" t="s">
        <v>25259</v>
      </c>
      <c r="E8842" t="s">
        <v>25276</v>
      </c>
      <c r="L8842" t="s">
        <v>48046</v>
      </c>
      <c r="M8842" t="s">
        <v>39861</v>
      </c>
      <c r="N8842" t="s">
        <v>40132</v>
      </c>
      <c r="O8842" t="s">
        <v>40143</v>
      </c>
      <c r="V8842" t="str">
        <f>IF(export_SK10MA_2022_12_12[[#This Row],[Column1]]="https://www.mall.sk/","",HYPERLINK(export_SK10MA_2022_12_12[[#This Row],[Column1]]))</f>
        <v>https://www.mall.sk/uvazky</v>
      </c>
      <c r="W8842" t="s">
        <v>32859</v>
      </c>
      <c r="X8842" t="s">
        <v>13</v>
      </c>
      <c r="Y8842" t="s">
        <v>8520</v>
      </c>
      <c r="Z8842" t="s">
        <v>14</v>
      </c>
      <c r="AA8842" t="s">
        <v>14</v>
      </c>
      <c r="AB8842" t="s">
        <v>14</v>
      </c>
      <c r="AC8842" t="s">
        <v>14</v>
      </c>
      <c r="AD8842" t="s">
        <v>15</v>
      </c>
      <c r="AE8842" t="s">
        <v>15</v>
      </c>
      <c r="AF8842">
        <v>15537665</v>
      </c>
      <c r="AG8842" t="s">
        <v>14</v>
      </c>
    </row>
    <row r="8843" spans="1:33" x14ac:dyDescent="0.25">
      <c r="A8843" t="s">
        <v>26529</v>
      </c>
      <c r="B8843" t="s">
        <v>17604</v>
      </c>
      <c r="C8843" t="s">
        <v>11157</v>
      </c>
      <c r="D8843" t="s">
        <v>25259</v>
      </c>
      <c r="E8843" t="s">
        <v>25276</v>
      </c>
      <c r="F8843" t="s">
        <v>25277</v>
      </c>
      <c r="L8843" t="s">
        <v>48047</v>
      </c>
      <c r="M8843" t="s">
        <v>39861</v>
      </c>
      <c r="N8843" t="s">
        <v>40132</v>
      </c>
      <c r="O8843" t="s">
        <v>40143</v>
      </c>
      <c r="P8843" t="s">
        <v>40144</v>
      </c>
      <c r="V8843" t="str">
        <f>IF(export_SK10MA_2022_12_12[[#This Row],[Column1]]="https://www.mall.sk/","",HYPERLINK(export_SK10MA_2022_12_12[[#This Row],[Column1]]))</f>
        <v>https://www.mall.sk/celotelove-uvazky</v>
      </c>
      <c r="W8843" t="s">
        <v>32860</v>
      </c>
      <c r="X8843" t="s">
        <v>13</v>
      </c>
      <c r="Y8843" t="s">
        <v>8520</v>
      </c>
      <c r="Z8843" t="s">
        <v>962</v>
      </c>
      <c r="AA8843" t="s">
        <v>21</v>
      </c>
      <c r="AB8843" t="s">
        <v>8521</v>
      </c>
      <c r="AC8843" t="s">
        <v>8522</v>
      </c>
      <c r="AD8843" t="s">
        <v>15</v>
      </c>
      <c r="AE8843" t="s">
        <v>15</v>
      </c>
      <c r="AF8843">
        <v>15537681</v>
      </c>
      <c r="AG8843" t="s">
        <v>14</v>
      </c>
    </row>
    <row r="8844" spans="1:33" x14ac:dyDescent="0.25">
      <c r="A8844" t="s">
        <v>26529</v>
      </c>
      <c r="B8844" t="s">
        <v>17605</v>
      </c>
      <c r="C8844" t="s">
        <v>11157</v>
      </c>
      <c r="D8844" t="s">
        <v>25259</v>
      </c>
      <c r="E8844" t="s">
        <v>25276</v>
      </c>
      <c r="F8844" t="s">
        <v>25278</v>
      </c>
      <c r="L8844" t="s">
        <v>48048</v>
      </c>
      <c r="M8844" t="s">
        <v>39861</v>
      </c>
      <c r="N8844" t="s">
        <v>40132</v>
      </c>
      <c r="O8844" t="s">
        <v>40143</v>
      </c>
      <c r="P8844" t="s">
        <v>40145</v>
      </c>
      <c r="V8844" t="str">
        <f>IF(export_SK10MA_2022_12_12[[#This Row],[Column1]]="https://www.mall.sk/","",HYPERLINK(export_SK10MA_2022_12_12[[#This Row],[Column1]]))</f>
        <v>https://www.mall.sk/detske-uvazky</v>
      </c>
      <c r="W8844" t="s">
        <v>32861</v>
      </c>
      <c r="X8844" t="s">
        <v>13</v>
      </c>
      <c r="Y8844" t="s">
        <v>8520</v>
      </c>
      <c r="Z8844" t="s">
        <v>962</v>
      </c>
      <c r="AA8844" t="s">
        <v>21</v>
      </c>
      <c r="AB8844" t="s">
        <v>8523</v>
      </c>
      <c r="AC8844" t="s">
        <v>7559</v>
      </c>
      <c r="AD8844" t="s">
        <v>15</v>
      </c>
      <c r="AE8844" t="s">
        <v>15</v>
      </c>
      <c r="AF8844">
        <v>15537683</v>
      </c>
      <c r="AG8844" t="s">
        <v>14</v>
      </c>
    </row>
    <row r="8845" spans="1:33" x14ac:dyDescent="0.25">
      <c r="A8845" t="s">
        <v>26529</v>
      </c>
      <c r="B8845" t="s">
        <v>17606</v>
      </c>
      <c r="C8845" t="s">
        <v>11157</v>
      </c>
      <c r="D8845" t="s">
        <v>25259</v>
      </c>
      <c r="E8845" t="s">
        <v>25276</v>
      </c>
      <c r="F8845" t="s">
        <v>25279</v>
      </c>
      <c r="L8845" t="s">
        <v>48049</v>
      </c>
      <c r="M8845" t="s">
        <v>39861</v>
      </c>
      <c r="N8845" t="s">
        <v>40132</v>
      </c>
      <c r="O8845" t="s">
        <v>40143</v>
      </c>
      <c r="P8845" t="s">
        <v>40146</v>
      </c>
      <c r="V8845" t="str">
        <f>IF(export_SK10MA_2022_12_12[[#This Row],[Column1]]="https://www.mall.sk/","",HYPERLINK(export_SK10MA_2022_12_12[[#This Row],[Column1]]))</f>
        <v>https://www.mall.sk/prsne-uvazky</v>
      </c>
      <c r="W8845" t="s">
        <v>32862</v>
      </c>
      <c r="X8845" t="s">
        <v>13</v>
      </c>
      <c r="Y8845" t="s">
        <v>8520</v>
      </c>
      <c r="Z8845" t="s">
        <v>962</v>
      </c>
      <c r="AA8845" t="s">
        <v>21</v>
      </c>
      <c r="AB8845" t="s">
        <v>8524</v>
      </c>
      <c r="AC8845" t="s">
        <v>8525</v>
      </c>
      <c r="AD8845" t="s">
        <v>15</v>
      </c>
      <c r="AE8845" t="s">
        <v>15</v>
      </c>
      <c r="AF8845">
        <v>15537680</v>
      </c>
      <c r="AG8845" t="s">
        <v>14</v>
      </c>
    </row>
    <row r="8846" spans="1:33" x14ac:dyDescent="0.25">
      <c r="A8846" t="s">
        <v>26529</v>
      </c>
      <c r="B8846" t="s">
        <v>17607</v>
      </c>
      <c r="C8846" t="s">
        <v>11157</v>
      </c>
      <c r="D8846" t="s">
        <v>25259</v>
      </c>
      <c r="E8846" t="s">
        <v>25276</v>
      </c>
      <c r="F8846" t="s">
        <v>25280</v>
      </c>
      <c r="L8846" t="s">
        <v>48050</v>
      </c>
      <c r="M8846" t="s">
        <v>39861</v>
      </c>
      <c r="N8846" t="s">
        <v>40132</v>
      </c>
      <c r="O8846" t="s">
        <v>40143</v>
      </c>
      <c r="P8846" t="s">
        <v>37898</v>
      </c>
      <c r="V8846" t="str">
        <f>IF(export_SK10MA_2022_12_12[[#This Row],[Column1]]="https://www.mall.sk/","",HYPERLINK(export_SK10MA_2022_12_12[[#This Row],[Column1]]))</f>
        <v>https://www.mall.sk/sedacie-uvazky</v>
      </c>
      <c r="W8846" t="s">
        <v>32863</v>
      </c>
      <c r="X8846" t="s">
        <v>13</v>
      </c>
      <c r="Y8846" t="s">
        <v>8520</v>
      </c>
      <c r="Z8846" t="s">
        <v>962</v>
      </c>
      <c r="AA8846" t="s">
        <v>21</v>
      </c>
      <c r="AB8846" t="s">
        <v>554</v>
      </c>
      <c r="AC8846" t="s">
        <v>8526</v>
      </c>
      <c r="AD8846" t="s">
        <v>15</v>
      </c>
      <c r="AE8846" t="s">
        <v>15</v>
      </c>
      <c r="AF8846">
        <v>15537679</v>
      </c>
      <c r="AG8846" t="s">
        <v>14</v>
      </c>
    </row>
    <row r="8847" spans="1:33" x14ac:dyDescent="0.25">
      <c r="A8847" t="s">
        <v>26529</v>
      </c>
      <c r="B8847" t="s">
        <v>17608</v>
      </c>
      <c r="C8847" t="s">
        <v>11157</v>
      </c>
      <c r="D8847" t="s">
        <v>25259</v>
      </c>
      <c r="E8847" t="s">
        <v>25281</v>
      </c>
      <c r="L8847" t="s">
        <v>48051</v>
      </c>
      <c r="M8847" t="s">
        <v>39861</v>
      </c>
      <c r="N8847" t="s">
        <v>40132</v>
      </c>
      <c r="O8847" t="s">
        <v>40147</v>
      </c>
      <c r="V8847" t="str">
        <f>IF(export_SK10MA_2022_12_12[[#This Row],[Column1]]="https://www.mall.sk/","",HYPERLINK(export_SK10MA_2022_12_12[[#This Row],[Column1]]))</f>
        <v>https://www.mall.sk/via-ferrata</v>
      </c>
      <c r="W8847" t="s">
        <v>32864</v>
      </c>
      <c r="X8847" t="s">
        <v>13</v>
      </c>
      <c r="Y8847" t="s">
        <v>8527</v>
      </c>
      <c r="Z8847" t="s">
        <v>14</v>
      </c>
      <c r="AA8847" t="s">
        <v>14</v>
      </c>
      <c r="AB8847" t="s">
        <v>14</v>
      </c>
      <c r="AC8847" t="s">
        <v>14</v>
      </c>
      <c r="AD8847" t="s">
        <v>15</v>
      </c>
      <c r="AE8847" t="s">
        <v>15</v>
      </c>
      <c r="AF8847">
        <v>15537672</v>
      </c>
      <c r="AG8847" t="s">
        <v>14</v>
      </c>
    </row>
    <row r="8848" spans="1:33" x14ac:dyDescent="0.25">
      <c r="A8848" t="s">
        <v>26529</v>
      </c>
      <c r="B8848" t="s">
        <v>17609</v>
      </c>
      <c r="C8848" t="s">
        <v>11157</v>
      </c>
      <c r="D8848" t="s">
        <v>25282</v>
      </c>
      <c r="E8848" t="s">
        <v>23651</v>
      </c>
      <c r="L8848" t="s">
        <v>48052</v>
      </c>
      <c r="M8848" t="s">
        <v>39861</v>
      </c>
      <c r="N8848" t="s">
        <v>40148</v>
      </c>
      <c r="O8848" t="s">
        <v>38783</v>
      </c>
      <c r="V8848" t="str">
        <f>IF(export_SK10MA_2022_12_12[[#This Row],[Column1]]="https://www.mall.sk/","",HYPERLINK(export_SK10MA_2022_12_12[[#This Row],[Column1]]))</f>
        <v>https://www.mall.sk/in-line-fitness-naramky</v>
      </c>
      <c r="W8848" t="s">
        <v>32865</v>
      </c>
      <c r="X8848" t="s">
        <v>13</v>
      </c>
      <c r="Y8848" t="s">
        <v>8133</v>
      </c>
      <c r="Z8848" t="s">
        <v>8134</v>
      </c>
      <c r="AA8848" t="s">
        <v>21</v>
      </c>
      <c r="AB8848" t="s">
        <v>8135</v>
      </c>
      <c r="AC8848" t="s">
        <v>8136</v>
      </c>
      <c r="AD8848" t="s">
        <v>15</v>
      </c>
      <c r="AE8848" t="s">
        <v>15</v>
      </c>
      <c r="AF8848">
        <v>15538009</v>
      </c>
      <c r="AG8848" t="s">
        <v>14</v>
      </c>
    </row>
    <row r="8849" spans="1:33" x14ac:dyDescent="0.25">
      <c r="A8849" t="s">
        <v>26529</v>
      </c>
      <c r="B8849" t="s">
        <v>17610</v>
      </c>
      <c r="C8849" t="s">
        <v>11157</v>
      </c>
      <c r="D8849" t="s">
        <v>25282</v>
      </c>
      <c r="E8849" t="s">
        <v>23651</v>
      </c>
      <c r="F8849" t="s">
        <v>3621</v>
      </c>
      <c r="L8849" t="s">
        <v>48053</v>
      </c>
      <c r="M8849" t="s">
        <v>39861</v>
      </c>
      <c r="N8849" t="s">
        <v>40148</v>
      </c>
      <c r="O8849" t="s">
        <v>38783</v>
      </c>
      <c r="P8849" t="s">
        <v>35479</v>
      </c>
      <c r="V8849" t="str">
        <f>IF(export_SK10MA_2022_12_12[[#This Row],[Column1]]="https://www.mall.sk/","",HYPERLINK(export_SK10MA_2022_12_12[[#This Row],[Column1]]))</f>
        <v>https://www.mall.sk/inline-pocitace-prislusenstvo</v>
      </c>
      <c r="W8849" t="s">
        <v>32866</v>
      </c>
      <c r="X8849" t="s">
        <v>13</v>
      </c>
      <c r="Y8849" t="s">
        <v>8187</v>
      </c>
      <c r="Z8849" t="s">
        <v>14</v>
      </c>
      <c r="AA8849" t="s">
        <v>14</v>
      </c>
      <c r="AB8849" t="s">
        <v>14</v>
      </c>
      <c r="AC8849" t="s">
        <v>14</v>
      </c>
      <c r="AD8849" t="s">
        <v>15</v>
      </c>
      <c r="AE8849" t="s">
        <v>15</v>
      </c>
      <c r="AF8849">
        <v>15538988</v>
      </c>
      <c r="AG8849" t="s">
        <v>14</v>
      </c>
    </row>
    <row r="8850" spans="1:33" x14ac:dyDescent="0.25">
      <c r="A8850" t="s">
        <v>26529</v>
      </c>
      <c r="B8850" t="s">
        <v>17611</v>
      </c>
      <c r="C8850" t="s">
        <v>11157</v>
      </c>
      <c r="D8850" t="s">
        <v>25282</v>
      </c>
      <c r="E8850" t="s">
        <v>23651</v>
      </c>
      <c r="F8850" t="s">
        <v>3621</v>
      </c>
      <c r="G8850" t="s">
        <v>25245</v>
      </c>
      <c r="L8850" t="s">
        <v>48054</v>
      </c>
      <c r="M8850" t="s">
        <v>39861</v>
      </c>
      <c r="N8850" t="s">
        <v>40148</v>
      </c>
      <c r="O8850" t="s">
        <v>38783</v>
      </c>
      <c r="P8850" t="s">
        <v>35479</v>
      </c>
      <c r="Q8850" t="s">
        <v>40120</v>
      </c>
      <c r="V8850" t="str">
        <f>IF(export_SK10MA_2022_12_12[[#This Row],[Column1]]="https://www.mall.sk/","",HYPERLINK(export_SK10MA_2022_12_12[[#This Row],[Column1]]))</f>
        <v>https://www.mall.sk/inline-pocitace-senzory</v>
      </c>
      <c r="W8850" t="s">
        <v>32867</v>
      </c>
      <c r="X8850" t="s">
        <v>13</v>
      </c>
      <c r="Y8850" t="s">
        <v>8187</v>
      </c>
      <c r="Z8850" t="s">
        <v>962</v>
      </c>
      <c r="AA8850" t="s">
        <v>21</v>
      </c>
      <c r="AB8850" t="s">
        <v>8188</v>
      </c>
      <c r="AC8850" t="s">
        <v>8189</v>
      </c>
      <c r="AD8850" t="s">
        <v>15</v>
      </c>
      <c r="AE8850" t="s">
        <v>15</v>
      </c>
      <c r="AF8850">
        <v>15538991</v>
      </c>
      <c r="AG8850" t="s">
        <v>14</v>
      </c>
    </row>
    <row r="8851" spans="1:33" x14ac:dyDescent="0.25">
      <c r="A8851" t="s">
        <v>26529</v>
      </c>
      <c r="B8851" t="s">
        <v>17612</v>
      </c>
      <c r="C8851" t="s">
        <v>11157</v>
      </c>
      <c r="D8851" t="s">
        <v>25282</v>
      </c>
      <c r="E8851" t="s">
        <v>25283</v>
      </c>
      <c r="L8851" t="s">
        <v>48055</v>
      </c>
      <c r="M8851" t="s">
        <v>39861</v>
      </c>
      <c r="N8851" t="s">
        <v>40148</v>
      </c>
      <c r="O8851" t="s">
        <v>40149</v>
      </c>
      <c r="V8851" t="str">
        <f>IF(export_SK10MA_2022_12_12[[#This Row],[Column1]]="https://www.mall.sk/","",HYPERLINK(export_SK10MA_2022_12_12[[#This Row],[Column1]]))</f>
        <v>https://www.mall.sk/hoverboardy</v>
      </c>
      <c r="W8851" t="s">
        <v>32868</v>
      </c>
      <c r="X8851" t="s">
        <v>13</v>
      </c>
      <c r="Y8851" t="s">
        <v>7309</v>
      </c>
      <c r="Z8851" t="s">
        <v>14</v>
      </c>
      <c r="AA8851" t="s">
        <v>14</v>
      </c>
      <c r="AB8851" t="s">
        <v>14</v>
      </c>
      <c r="AC8851" t="s">
        <v>14</v>
      </c>
      <c r="AD8851" t="s">
        <v>15</v>
      </c>
      <c r="AE8851" t="s">
        <v>15</v>
      </c>
      <c r="AF8851">
        <v>15582019</v>
      </c>
      <c r="AG8851" t="s">
        <v>14</v>
      </c>
    </row>
    <row r="8852" spans="1:33" x14ac:dyDescent="0.25">
      <c r="A8852" t="s">
        <v>26529</v>
      </c>
      <c r="B8852" t="s">
        <v>17613</v>
      </c>
      <c r="C8852" t="s">
        <v>11157</v>
      </c>
      <c r="D8852" t="s">
        <v>25282</v>
      </c>
      <c r="E8852" t="s">
        <v>25284</v>
      </c>
      <c r="L8852" t="s">
        <v>48056</v>
      </c>
      <c r="M8852" t="s">
        <v>39861</v>
      </c>
      <c r="N8852" t="s">
        <v>40148</v>
      </c>
      <c r="O8852" t="s">
        <v>40150</v>
      </c>
      <c r="V8852" t="str">
        <f>IF(export_SK10MA_2022_12_12[[#This Row],[Column1]]="https://www.mall.sk/","",HYPERLINK(export_SK10MA_2022_12_12[[#This Row],[Column1]]))</f>
        <v>https://www.mall.sk/in-line-chranice</v>
      </c>
      <c r="W8852" t="s">
        <v>32869</v>
      </c>
      <c r="X8852" t="s">
        <v>13</v>
      </c>
      <c r="Y8852" t="s">
        <v>8144</v>
      </c>
      <c r="Z8852" t="s">
        <v>8126</v>
      </c>
      <c r="AA8852" t="s">
        <v>21</v>
      </c>
      <c r="AB8852" t="s">
        <v>8528</v>
      </c>
      <c r="AC8852" t="s">
        <v>8529</v>
      </c>
      <c r="AD8852" t="s">
        <v>15</v>
      </c>
      <c r="AE8852" t="s">
        <v>15</v>
      </c>
      <c r="AF8852">
        <v>15537710</v>
      </c>
      <c r="AG8852" t="s">
        <v>14</v>
      </c>
    </row>
    <row r="8853" spans="1:33" x14ac:dyDescent="0.25">
      <c r="A8853" t="s">
        <v>26529</v>
      </c>
      <c r="B8853" t="s">
        <v>17614</v>
      </c>
      <c r="C8853" t="s">
        <v>11157</v>
      </c>
      <c r="D8853" t="s">
        <v>25282</v>
      </c>
      <c r="E8853" t="s">
        <v>25284</v>
      </c>
      <c r="F8853" t="s">
        <v>25285</v>
      </c>
      <c r="L8853" t="s">
        <v>48057</v>
      </c>
      <c r="M8853" t="s">
        <v>39861</v>
      </c>
      <c r="N8853" t="s">
        <v>40148</v>
      </c>
      <c r="O8853" t="s">
        <v>40150</v>
      </c>
      <c r="P8853" t="s">
        <v>40151</v>
      </c>
      <c r="V8853" t="str">
        <f>IF(export_SK10MA_2022_12_12[[#This Row],[Column1]]="https://www.mall.sk/","",HYPERLINK(export_SK10MA_2022_12_12[[#This Row],[Column1]]))</f>
        <v/>
      </c>
      <c r="W8853" t="s">
        <v>27421</v>
      </c>
      <c r="X8853" t="s">
        <v>703</v>
      </c>
      <c r="Y8853" t="s">
        <v>14</v>
      </c>
      <c r="Z8853" t="s">
        <v>1692</v>
      </c>
      <c r="AA8853" t="s">
        <v>21</v>
      </c>
      <c r="AB8853" t="s">
        <v>8104</v>
      </c>
      <c r="AC8853" t="s">
        <v>8104</v>
      </c>
      <c r="AD8853" t="s">
        <v>15</v>
      </c>
      <c r="AE8853" t="s">
        <v>15</v>
      </c>
      <c r="AF8853">
        <v>100062610</v>
      </c>
      <c r="AG8853" t="s">
        <v>14</v>
      </c>
    </row>
    <row r="8854" spans="1:33" x14ac:dyDescent="0.25">
      <c r="A8854" t="s">
        <v>26529</v>
      </c>
      <c r="B8854" t="s">
        <v>17615</v>
      </c>
      <c r="C8854" t="s">
        <v>11157</v>
      </c>
      <c r="D8854" t="s">
        <v>25282</v>
      </c>
      <c r="E8854" t="s">
        <v>25284</v>
      </c>
      <c r="F8854" t="s">
        <v>25286</v>
      </c>
      <c r="L8854" t="s">
        <v>48058</v>
      </c>
      <c r="M8854" t="s">
        <v>39861</v>
      </c>
      <c r="N8854" t="s">
        <v>40148</v>
      </c>
      <c r="O8854" t="s">
        <v>40150</v>
      </c>
      <c r="P8854" t="s">
        <v>40152</v>
      </c>
      <c r="V8854" t="str">
        <f>IF(export_SK10MA_2022_12_12[[#This Row],[Column1]]="https://www.mall.sk/","",HYPERLINK(export_SK10MA_2022_12_12[[#This Row],[Column1]]))</f>
        <v/>
      </c>
      <c r="W8854" t="s">
        <v>27421</v>
      </c>
      <c r="X8854" t="s">
        <v>703</v>
      </c>
      <c r="Y8854" t="s">
        <v>14</v>
      </c>
      <c r="Z8854" t="s">
        <v>6106</v>
      </c>
      <c r="AA8854" t="s">
        <v>21</v>
      </c>
      <c r="AB8854" t="s">
        <v>7053</v>
      </c>
      <c r="AC8854" t="s">
        <v>7053</v>
      </c>
      <c r="AD8854" t="s">
        <v>15</v>
      </c>
      <c r="AE8854" t="s">
        <v>15</v>
      </c>
      <c r="AF8854">
        <v>100062614</v>
      </c>
      <c r="AG8854" t="s">
        <v>14</v>
      </c>
    </row>
    <row r="8855" spans="1:33" x14ac:dyDescent="0.25">
      <c r="A8855" t="s">
        <v>26529</v>
      </c>
      <c r="B8855" t="s">
        <v>17616</v>
      </c>
      <c r="C8855" t="s">
        <v>11157</v>
      </c>
      <c r="D8855" t="s">
        <v>25282</v>
      </c>
      <c r="E8855" t="s">
        <v>25284</v>
      </c>
      <c r="F8855" t="s">
        <v>25287</v>
      </c>
      <c r="L8855" t="s">
        <v>48059</v>
      </c>
      <c r="M8855" t="s">
        <v>39861</v>
      </c>
      <c r="N8855" t="s">
        <v>40148</v>
      </c>
      <c r="O8855" t="s">
        <v>40150</v>
      </c>
      <c r="P8855" t="s">
        <v>40153</v>
      </c>
      <c r="V8855" t="str">
        <f>IF(export_SK10MA_2022_12_12[[#This Row],[Column1]]="https://www.mall.sk/","",HYPERLINK(export_SK10MA_2022_12_12[[#This Row],[Column1]]))</f>
        <v/>
      </c>
      <c r="W8855" t="s">
        <v>27421</v>
      </c>
      <c r="X8855" t="s">
        <v>703</v>
      </c>
      <c r="Y8855" t="s">
        <v>14</v>
      </c>
      <c r="Z8855" t="s">
        <v>1692</v>
      </c>
      <c r="AA8855" t="s">
        <v>21</v>
      </c>
      <c r="AB8855" t="s">
        <v>8378</v>
      </c>
      <c r="AC8855" t="s">
        <v>8378</v>
      </c>
      <c r="AD8855" t="s">
        <v>15</v>
      </c>
      <c r="AE8855" t="s">
        <v>15</v>
      </c>
      <c r="AF8855">
        <v>100062611</v>
      </c>
      <c r="AG8855" t="s">
        <v>14</v>
      </c>
    </row>
    <row r="8856" spans="1:33" x14ac:dyDescent="0.25">
      <c r="A8856" t="s">
        <v>26529</v>
      </c>
      <c r="B8856" t="s">
        <v>17617</v>
      </c>
      <c r="C8856" t="s">
        <v>11157</v>
      </c>
      <c r="D8856" t="s">
        <v>25282</v>
      </c>
      <c r="E8856" t="s">
        <v>25288</v>
      </c>
      <c r="L8856" t="s">
        <v>48060</v>
      </c>
      <c r="M8856" t="s">
        <v>39861</v>
      </c>
      <c r="N8856" t="s">
        <v>40148</v>
      </c>
      <c r="O8856" t="s">
        <v>40154</v>
      </c>
      <c r="V8856" t="str">
        <f>IF(export_SK10MA_2022_12_12[[#This Row],[Column1]]="https://www.mall.sk/","",HYPERLINK(export_SK10MA_2022_12_12[[#This Row],[Column1]]))</f>
        <v>https://www.mall.sk/in-line-korcule</v>
      </c>
      <c r="W8856" t="s">
        <v>32870</v>
      </c>
      <c r="X8856" t="s">
        <v>13</v>
      </c>
      <c r="Y8856" t="s">
        <v>8530</v>
      </c>
      <c r="Z8856" t="s">
        <v>14</v>
      </c>
      <c r="AA8856" t="s">
        <v>14</v>
      </c>
      <c r="AB8856" t="s">
        <v>14</v>
      </c>
      <c r="AC8856" t="s">
        <v>14</v>
      </c>
      <c r="AD8856" t="s">
        <v>15</v>
      </c>
      <c r="AE8856" t="s">
        <v>15</v>
      </c>
      <c r="AF8856">
        <v>15538002</v>
      </c>
      <c r="AG8856" t="s">
        <v>14</v>
      </c>
    </row>
    <row r="8857" spans="1:33" x14ac:dyDescent="0.25">
      <c r="A8857" t="s">
        <v>26529</v>
      </c>
      <c r="B8857" t="s">
        <v>17618</v>
      </c>
      <c r="C8857" t="s">
        <v>11157</v>
      </c>
      <c r="D8857" t="s">
        <v>25282</v>
      </c>
      <c r="E8857" t="s">
        <v>25288</v>
      </c>
      <c r="F8857" t="s">
        <v>25289</v>
      </c>
      <c r="L8857" t="s">
        <v>48061</v>
      </c>
      <c r="M8857" t="s">
        <v>39861</v>
      </c>
      <c r="N8857" t="s">
        <v>40148</v>
      </c>
      <c r="O8857" t="s">
        <v>40154</v>
      </c>
      <c r="P8857" t="s">
        <v>40155</v>
      </c>
      <c r="V8857" t="str">
        <f>IF(export_SK10MA_2022_12_12[[#This Row],[Column1]]="https://www.mall.sk/","",HYPERLINK(export_SK10MA_2022_12_12[[#This Row],[Column1]]))</f>
        <v>https://www.mall.sk/damske-korcule</v>
      </c>
      <c r="W8857" t="s">
        <v>32871</v>
      </c>
      <c r="X8857" t="s">
        <v>13</v>
      </c>
      <c r="Y8857" t="s">
        <v>8530</v>
      </c>
      <c r="Z8857" t="s">
        <v>1692</v>
      </c>
      <c r="AA8857" t="s">
        <v>252</v>
      </c>
      <c r="AB8857" t="s">
        <v>5392</v>
      </c>
      <c r="AC8857" t="s">
        <v>827</v>
      </c>
      <c r="AD8857" t="s">
        <v>15</v>
      </c>
      <c r="AE8857" t="s">
        <v>15</v>
      </c>
      <c r="AF8857">
        <v>15538003</v>
      </c>
      <c r="AG8857" t="s">
        <v>14</v>
      </c>
    </row>
    <row r="8858" spans="1:33" x14ac:dyDescent="0.25">
      <c r="A8858" t="s">
        <v>26529</v>
      </c>
      <c r="B8858" t="s">
        <v>17619</v>
      </c>
      <c r="C8858" t="s">
        <v>11157</v>
      </c>
      <c r="D8858" t="s">
        <v>25282</v>
      </c>
      <c r="E8858" t="s">
        <v>25288</v>
      </c>
      <c r="F8858" t="s">
        <v>25290</v>
      </c>
      <c r="L8858" t="s">
        <v>48062</v>
      </c>
      <c r="M8858" t="s">
        <v>39861</v>
      </c>
      <c r="N8858" t="s">
        <v>40148</v>
      </c>
      <c r="O8858" t="s">
        <v>40154</v>
      </c>
      <c r="P8858" t="s">
        <v>40156</v>
      </c>
      <c r="V8858" t="str">
        <f>IF(export_SK10MA_2022_12_12[[#This Row],[Column1]]="https://www.mall.sk/","",HYPERLINK(export_SK10MA_2022_12_12[[#This Row],[Column1]]))</f>
        <v>https://www.mall.sk/detske-korcule</v>
      </c>
      <c r="W8858" t="s">
        <v>32872</v>
      </c>
      <c r="X8858" t="s">
        <v>13</v>
      </c>
      <c r="Y8858" t="s">
        <v>8530</v>
      </c>
      <c r="Z8858" t="s">
        <v>1692</v>
      </c>
      <c r="AA8858" t="s">
        <v>21</v>
      </c>
      <c r="AB8858" t="s">
        <v>8105</v>
      </c>
      <c r="AC8858" t="s">
        <v>828</v>
      </c>
      <c r="AD8858" t="s">
        <v>15</v>
      </c>
      <c r="AE8858" t="s">
        <v>15</v>
      </c>
      <c r="AF8858">
        <v>15538004</v>
      </c>
      <c r="AG8858" t="s">
        <v>14</v>
      </c>
    </row>
    <row r="8859" spans="1:33" x14ac:dyDescent="0.25">
      <c r="A8859" t="s">
        <v>26529</v>
      </c>
      <c r="B8859" t="s">
        <v>17620</v>
      </c>
      <c r="C8859" t="s">
        <v>11157</v>
      </c>
      <c r="D8859" t="s">
        <v>25282</v>
      </c>
      <c r="E8859" t="s">
        <v>25288</v>
      </c>
      <c r="F8859" t="s">
        <v>25291</v>
      </c>
      <c r="L8859" t="s">
        <v>48063</v>
      </c>
      <c r="M8859" t="s">
        <v>39861</v>
      </c>
      <c r="N8859" t="s">
        <v>40148</v>
      </c>
      <c r="O8859" t="s">
        <v>40154</v>
      </c>
      <c r="P8859" t="s">
        <v>40157</v>
      </c>
      <c r="V8859" t="str">
        <f>IF(export_SK10MA_2022_12_12[[#This Row],[Column1]]="https://www.mall.sk/","",HYPERLINK(export_SK10MA_2022_12_12[[#This Row],[Column1]]))</f>
        <v>https://www.mall.sk/panske-korcule</v>
      </c>
      <c r="W8859" t="s">
        <v>32873</v>
      </c>
      <c r="X8859" t="s">
        <v>13</v>
      </c>
      <c r="Y8859" t="s">
        <v>8530</v>
      </c>
      <c r="Z8859" t="s">
        <v>1692</v>
      </c>
      <c r="AA8859" t="s">
        <v>252</v>
      </c>
      <c r="AB8859" t="s">
        <v>5400</v>
      </c>
      <c r="AC8859" t="s">
        <v>8312</v>
      </c>
      <c r="AD8859" t="s">
        <v>15</v>
      </c>
      <c r="AE8859" t="s">
        <v>15</v>
      </c>
      <c r="AF8859">
        <v>15538005</v>
      </c>
      <c r="AG8859" t="s">
        <v>14</v>
      </c>
    </row>
    <row r="8860" spans="1:33" x14ac:dyDescent="0.25">
      <c r="A8860" t="s">
        <v>26529</v>
      </c>
      <c r="B8860" t="s">
        <v>17621</v>
      </c>
      <c r="C8860" t="s">
        <v>11157</v>
      </c>
      <c r="D8860" t="s">
        <v>25282</v>
      </c>
      <c r="E8860" t="s">
        <v>25292</v>
      </c>
      <c r="L8860" t="s">
        <v>48064</v>
      </c>
      <c r="M8860" t="s">
        <v>39861</v>
      </c>
      <c r="N8860" t="s">
        <v>40148</v>
      </c>
      <c r="O8860" t="s">
        <v>40158</v>
      </c>
      <c r="V8860" t="str">
        <f>IF(export_SK10MA_2022_12_12[[#This Row],[Column1]]="https://www.mall.sk/","",HYPERLINK(export_SK10MA_2022_12_12[[#This Row],[Column1]]))</f>
        <v>https://www.mall.sk/in-line-ladvinky</v>
      </c>
      <c r="W8860" t="s">
        <v>32874</v>
      </c>
      <c r="X8860" t="s">
        <v>13</v>
      </c>
      <c r="Y8860" t="s">
        <v>8113</v>
      </c>
      <c r="Z8860" t="s">
        <v>8531</v>
      </c>
      <c r="AA8860" t="s">
        <v>21</v>
      </c>
      <c r="AB8860" t="s">
        <v>71</v>
      </c>
      <c r="AC8860" t="s">
        <v>71</v>
      </c>
      <c r="AD8860" t="s">
        <v>15</v>
      </c>
      <c r="AE8860" t="s">
        <v>15</v>
      </c>
      <c r="AF8860">
        <v>15538513</v>
      </c>
      <c r="AG8860" t="s">
        <v>14</v>
      </c>
    </row>
    <row r="8861" spans="1:33" x14ac:dyDescent="0.25">
      <c r="A8861" t="s">
        <v>26529</v>
      </c>
      <c r="B8861" t="s">
        <v>17622</v>
      </c>
      <c r="C8861" t="s">
        <v>11157</v>
      </c>
      <c r="D8861" t="s">
        <v>25282</v>
      </c>
      <c r="E8861" t="s">
        <v>25293</v>
      </c>
      <c r="L8861" t="s">
        <v>48065</v>
      </c>
      <c r="M8861" t="s">
        <v>39861</v>
      </c>
      <c r="N8861" t="s">
        <v>40148</v>
      </c>
      <c r="O8861" t="s">
        <v>40159</v>
      </c>
      <c r="V8861" t="str">
        <f>IF(export_SK10MA_2022_12_12[[#This Row],[Column1]]="https://www.mall.sk/","",HYPERLINK(export_SK10MA_2022_12_12[[#This Row],[Column1]]))</f>
        <v>https://www.mall.sk/in-line-prilby</v>
      </c>
      <c r="W8861" t="s">
        <v>32875</v>
      </c>
      <c r="X8861" t="s">
        <v>13</v>
      </c>
      <c r="Y8861" t="s">
        <v>8377</v>
      </c>
      <c r="Z8861" t="s">
        <v>8119</v>
      </c>
      <c r="AA8861" t="s">
        <v>21</v>
      </c>
      <c r="AB8861" t="s">
        <v>71</v>
      </c>
      <c r="AC8861" t="s">
        <v>71</v>
      </c>
      <c r="AD8861" t="s">
        <v>15</v>
      </c>
      <c r="AE8861" t="s">
        <v>15</v>
      </c>
      <c r="AF8861">
        <v>15537711</v>
      </c>
      <c r="AG8861" t="s">
        <v>14</v>
      </c>
    </row>
    <row r="8862" spans="1:33" x14ac:dyDescent="0.25">
      <c r="A8862" t="s">
        <v>26529</v>
      </c>
      <c r="B8862" t="s">
        <v>17623</v>
      </c>
      <c r="C8862" t="s">
        <v>11157</v>
      </c>
      <c r="D8862" t="s">
        <v>25282</v>
      </c>
      <c r="E8862" t="s">
        <v>25293</v>
      </c>
      <c r="F8862" t="s">
        <v>25294</v>
      </c>
      <c r="L8862" t="s">
        <v>48066</v>
      </c>
      <c r="M8862" t="s">
        <v>39861</v>
      </c>
      <c r="N8862" t="s">
        <v>40148</v>
      </c>
      <c r="O8862" t="s">
        <v>40159</v>
      </c>
      <c r="P8862" t="s">
        <v>40160</v>
      </c>
      <c r="V8862" t="str">
        <f>IF(export_SK10MA_2022_12_12[[#This Row],[Column1]]="https://www.mall.sk/","",HYPERLINK(export_SK10MA_2022_12_12[[#This Row],[Column1]]))</f>
        <v/>
      </c>
      <c r="W8862" t="s">
        <v>27421</v>
      </c>
      <c r="X8862" t="s">
        <v>703</v>
      </c>
      <c r="Y8862" t="s">
        <v>14</v>
      </c>
      <c r="Z8862" t="s">
        <v>1692</v>
      </c>
      <c r="AA8862" t="s">
        <v>21</v>
      </c>
      <c r="AB8862" t="s">
        <v>8105</v>
      </c>
      <c r="AC8862" t="s">
        <v>8105</v>
      </c>
      <c r="AD8862" t="s">
        <v>15</v>
      </c>
      <c r="AE8862" t="s">
        <v>15</v>
      </c>
      <c r="AF8862">
        <v>100062613</v>
      </c>
      <c r="AG8862" t="s">
        <v>14</v>
      </c>
    </row>
    <row r="8863" spans="1:33" x14ac:dyDescent="0.25">
      <c r="A8863" t="s">
        <v>26529</v>
      </c>
      <c r="B8863" t="s">
        <v>17624</v>
      </c>
      <c r="C8863" t="s">
        <v>11157</v>
      </c>
      <c r="D8863" t="s">
        <v>25282</v>
      </c>
      <c r="E8863" t="s">
        <v>25293</v>
      </c>
      <c r="F8863" t="s">
        <v>25295</v>
      </c>
      <c r="L8863" t="s">
        <v>48067</v>
      </c>
      <c r="M8863" t="s">
        <v>39861</v>
      </c>
      <c r="N8863" t="s">
        <v>40148</v>
      </c>
      <c r="O8863" t="s">
        <v>40159</v>
      </c>
      <c r="P8863" t="s">
        <v>40161</v>
      </c>
      <c r="V8863" t="str">
        <f>IF(export_SK10MA_2022_12_12[[#This Row],[Column1]]="https://www.mall.sk/","",HYPERLINK(export_SK10MA_2022_12_12[[#This Row],[Column1]]))</f>
        <v/>
      </c>
      <c r="W8863" t="s">
        <v>27421</v>
      </c>
      <c r="X8863" t="s">
        <v>703</v>
      </c>
      <c r="Y8863" t="s">
        <v>14</v>
      </c>
      <c r="Z8863" t="s">
        <v>1692</v>
      </c>
      <c r="AA8863" t="s">
        <v>21</v>
      </c>
      <c r="AB8863" t="s">
        <v>8378</v>
      </c>
      <c r="AC8863" t="s">
        <v>8378</v>
      </c>
      <c r="AD8863" t="s">
        <v>15</v>
      </c>
      <c r="AE8863" t="s">
        <v>15</v>
      </c>
      <c r="AF8863">
        <v>100062612</v>
      </c>
      <c r="AG8863" t="s">
        <v>14</v>
      </c>
    </row>
    <row r="8864" spans="1:33" x14ac:dyDescent="0.25">
      <c r="A8864" t="s">
        <v>26529</v>
      </c>
      <c r="B8864" t="s">
        <v>17625</v>
      </c>
      <c r="C8864" t="s">
        <v>11157</v>
      </c>
      <c r="D8864" t="s">
        <v>25282</v>
      </c>
      <c r="E8864" t="s">
        <v>24994</v>
      </c>
      <c r="L8864" t="s">
        <v>48068</v>
      </c>
      <c r="M8864" t="s">
        <v>39861</v>
      </c>
      <c r="N8864" t="s">
        <v>40148</v>
      </c>
      <c r="O8864" t="s">
        <v>39878</v>
      </c>
      <c r="V8864" t="str">
        <f>IF(export_SK10MA_2022_12_12[[#This Row],[Column1]]="https://www.mall.sk/","",HYPERLINK(export_SK10MA_2022_12_12[[#This Row],[Column1]]))</f>
        <v>https://www.mall.sk/in-line-tasky</v>
      </c>
      <c r="W8864" t="s">
        <v>32876</v>
      </c>
      <c r="X8864" t="s">
        <v>13</v>
      </c>
      <c r="Y8864" t="s">
        <v>8118</v>
      </c>
      <c r="Z8864" t="s">
        <v>2899</v>
      </c>
      <c r="AA8864" t="s">
        <v>21</v>
      </c>
      <c r="AB8864" t="s">
        <v>8119</v>
      </c>
      <c r="AC8864" t="s">
        <v>8120</v>
      </c>
      <c r="AD8864" t="s">
        <v>15</v>
      </c>
      <c r="AE8864" t="s">
        <v>15</v>
      </c>
      <c r="AF8864">
        <v>15538006</v>
      </c>
      <c r="AG8864" t="s">
        <v>14</v>
      </c>
    </row>
    <row r="8865" spans="1:33" x14ac:dyDescent="0.25">
      <c r="A8865" t="s">
        <v>26529</v>
      </c>
      <c r="B8865" t="s">
        <v>17626</v>
      </c>
      <c r="C8865" t="s">
        <v>11157</v>
      </c>
      <c r="D8865" t="s">
        <v>25282</v>
      </c>
      <c r="E8865" t="s">
        <v>3621</v>
      </c>
      <c r="F8865" t="s">
        <v>25156</v>
      </c>
      <c r="L8865" t="s">
        <v>48069</v>
      </c>
      <c r="M8865" t="s">
        <v>39861</v>
      </c>
      <c r="N8865" t="s">
        <v>40148</v>
      </c>
      <c r="O8865" t="s">
        <v>35479</v>
      </c>
      <c r="P8865" t="s">
        <v>40036</v>
      </c>
      <c r="V8865" t="str">
        <f>IF(export_SK10MA_2022_12_12[[#This Row],[Column1]]="https://www.mall.sk/","",HYPERLINK(export_SK10MA_2022_12_12[[#This Row],[Column1]]))</f>
        <v>https://www.mall.sk/in-line-brzdy</v>
      </c>
      <c r="W8865" t="s">
        <v>32877</v>
      </c>
      <c r="X8865" t="s">
        <v>13</v>
      </c>
      <c r="Y8865" t="s">
        <v>8532</v>
      </c>
      <c r="Z8865" t="s">
        <v>8505</v>
      </c>
      <c r="AA8865" t="s">
        <v>21</v>
      </c>
      <c r="AB8865" t="s">
        <v>71</v>
      </c>
      <c r="AC8865" t="s">
        <v>71</v>
      </c>
      <c r="AD8865" t="s">
        <v>15</v>
      </c>
      <c r="AE8865" t="s">
        <v>15</v>
      </c>
      <c r="AF8865">
        <v>15698442</v>
      </c>
      <c r="AG8865" t="s">
        <v>14</v>
      </c>
    </row>
    <row r="8866" spans="1:33" x14ac:dyDescent="0.25">
      <c r="A8866" t="s">
        <v>26529</v>
      </c>
      <c r="B8866" t="s">
        <v>17627</v>
      </c>
      <c r="C8866" t="s">
        <v>11157</v>
      </c>
      <c r="D8866" t="s">
        <v>25282</v>
      </c>
      <c r="E8866" t="s">
        <v>3621</v>
      </c>
      <c r="F8866" t="s">
        <v>25296</v>
      </c>
      <c r="L8866" t="s">
        <v>48070</v>
      </c>
      <c r="M8866" t="s">
        <v>39861</v>
      </c>
      <c r="N8866" t="s">
        <v>40148</v>
      </c>
      <c r="O8866" t="s">
        <v>35479</v>
      </c>
      <c r="P8866" t="s">
        <v>35696</v>
      </c>
      <c r="V8866" t="str">
        <f>IF(export_SK10MA_2022_12_12[[#This Row],[Column1]]="https://www.mall.sk/","",HYPERLINK(export_SK10MA_2022_12_12[[#This Row],[Column1]]))</f>
        <v>https://www.mall.sk/in-line-kolieska</v>
      </c>
      <c r="W8866" t="s">
        <v>32878</v>
      </c>
      <c r="X8866" t="s">
        <v>13</v>
      </c>
      <c r="Y8866" t="s">
        <v>8532</v>
      </c>
      <c r="Z8866" t="s">
        <v>8534</v>
      </c>
      <c r="AA8866" t="s">
        <v>21</v>
      </c>
      <c r="AB8866" t="s">
        <v>71</v>
      </c>
      <c r="AC8866" t="s">
        <v>71</v>
      </c>
      <c r="AD8866" t="s">
        <v>15</v>
      </c>
      <c r="AE8866" t="s">
        <v>15</v>
      </c>
      <c r="AF8866">
        <v>15698443</v>
      </c>
      <c r="AG8866" t="s">
        <v>14</v>
      </c>
    </row>
    <row r="8867" spans="1:33" x14ac:dyDescent="0.25">
      <c r="A8867" t="s">
        <v>26529</v>
      </c>
      <c r="B8867" t="s">
        <v>17627</v>
      </c>
      <c r="C8867" t="s">
        <v>11157</v>
      </c>
      <c r="D8867" t="s">
        <v>25282</v>
      </c>
      <c r="E8867" t="s">
        <v>3621</v>
      </c>
      <c r="F8867" t="s">
        <v>25296</v>
      </c>
      <c r="L8867" t="s">
        <v>48070</v>
      </c>
      <c r="M8867" t="s">
        <v>39861</v>
      </c>
      <c r="N8867" t="s">
        <v>40148</v>
      </c>
      <c r="O8867" t="s">
        <v>35479</v>
      </c>
      <c r="P8867" t="s">
        <v>35696</v>
      </c>
      <c r="V8867" t="str">
        <f>IF(export_SK10MA_2022_12_12[[#This Row],[Column1]]="https://www.mall.sk/","",HYPERLINK(export_SK10MA_2022_12_12[[#This Row],[Column1]]))</f>
        <v>https://www.mall.sk/in-line-kolieska</v>
      </c>
      <c r="W8867" t="s">
        <v>32878</v>
      </c>
      <c r="X8867" t="s">
        <v>13</v>
      </c>
      <c r="Y8867" t="s">
        <v>8532</v>
      </c>
      <c r="Z8867" t="s">
        <v>8535</v>
      </c>
      <c r="AA8867" t="s">
        <v>21</v>
      </c>
      <c r="AB8867" t="s">
        <v>71</v>
      </c>
      <c r="AC8867" t="s">
        <v>71</v>
      </c>
      <c r="AD8867" t="s">
        <v>15</v>
      </c>
      <c r="AE8867" t="s">
        <v>15</v>
      </c>
      <c r="AF8867">
        <v>15698443</v>
      </c>
      <c r="AG8867" t="s">
        <v>14</v>
      </c>
    </row>
    <row r="8868" spans="1:33" x14ac:dyDescent="0.25">
      <c r="A8868" t="s">
        <v>26529</v>
      </c>
      <c r="B8868" t="s">
        <v>17628</v>
      </c>
      <c r="C8868" t="s">
        <v>11157</v>
      </c>
      <c r="D8868" t="s">
        <v>25282</v>
      </c>
      <c r="E8868" t="s">
        <v>3621</v>
      </c>
      <c r="F8868" t="s">
        <v>25297</v>
      </c>
      <c r="L8868" t="s">
        <v>48071</v>
      </c>
      <c r="M8868" t="s">
        <v>39861</v>
      </c>
      <c r="N8868" t="s">
        <v>40148</v>
      </c>
      <c r="O8868" t="s">
        <v>35479</v>
      </c>
      <c r="P8868" t="s">
        <v>40162</v>
      </c>
      <c r="V8868" t="str">
        <f>IF(export_SK10MA_2022_12_12[[#This Row],[Column1]]="https://www.mall.sk/","",HYPERLINK(export_SK10MA_2022_12_12[[#This Row],[Column1]]))</f>
        <v>https://www.mall.sk/in-line-loziska</v>
      </c>
      <c r="W8868" t="s">
        <v>32879</v>
      </c>
      <c r="X8868" t="s">
        <v>13</v>
      </c>
      <c r="Y8868" t="s">
        <v>8533</v>
      </c>
      <c r="Z8868" t="s">
        <v>14</v>
      </c>
      <c r="AA8868" t="s">
        <v>14</v>
      </c>
      <c r="AB8868" t="s">
        <v>14</v>
      </c>
      <c r="AC8868" t="s">
        <v>14</v>
      </c>
      <c r="AD8868" t="s">
        <v>15</v>
      </c>
      <c r="AE8868" t="s">
        <v>15</v>
      </c>
      <c r="AF8868">
        <v>15698444</v>
      </c>
      <c r="AG8868" t="s">
        <v>14</v>
      </c>
    </row>
    <row r="8869" spans="1:33" x14ac:dyDescent="0.25">
      <c r="A8869" t="s">
        <v>26529</v>
      </c>
      <c r="B8869" t="s">
        <v>17629</v>
      </c>
      <c r="C8869" t="s">
        <v>11157</v>
      </c>
      <c r="D8869" t="s">
        <v>25282</v>
      </c>
      <c r="E8869" t="s">
        <v>25298</v>
      </c>
      <c r="L8869" t="s">
        <v>48072</v>
      </c>
      <c r="M8869" t="s">
        <v>39861</v>
      </c>
      <c r="N8869" t="s">
        <v>40148</v>
      </c>
      <c r="O8869" t="s">
        <v>40163</v>
      </c>
      <c r="V8869" t="str">
        <f>IF(export_SK10MA_2022_12_12[[#This Row],[Column1]]="https://www.mall.sk/","",HYPERLINK(export_SK10MA_2022_12_12[[#This Row],[Column1]]))</f>
        <v>https://www.mall.sk/skateboardy</v>
      </c>
      <c r="W8869" t="s">
        <v>32880</v>
      </c>
      <c r="X8869" t="s">
        <v>13</v>
      </c>
      <c r="Y8869" t="s">
        <v>8536</v>
      </c>
      <c r="Z8869" t="s">
        <v>14</v>
      </c>
      <c r="AA8869" t="s">
        <v>14</v>
      </c>
      <c r="AB8869" t="s">
        <v>14</v>
      </c>
      <c r="AC8869" t="s">
        <v>14</v>
      </c>
      <c r="AD8869" t="s">
        <v>15</v>
      </c>
      <c r="AE8869" t="s">
        <v>15</v>
      </c>
      <c r="AF8869">
        <v>15563945</v>
      </c>
      <c r="AG8869" t="s">
        <v>14</v>
      </c>
    </row>
    <row r="8870" spans="1:33" x14ac:dyDescent="0.25">
      <c r="A8870" t="s">
        <v>26529</v>
      </c>
      <c r="B8870" t="s">
        <v>17630</v>
      </c>
      <c r="C8870" t="s">
        <v>11157</v>
      </c>
      <c r="D8870" t="s">
        <v>25282</v>
      </c>
      <c r="E8870" t="s">
        <v>25298</v>
      </c>
      <c r="F8870" t="s">
        <v>25299</v>
      </c>
      <c r="L8870" t="s">
        <v>48073</v>
      </c>
      <c r="M8870" t="s">
        <v>39861</v>
      </c>
      <c r="N8870" t="s">
        <v>40148</v>
      </c>
      <c r="O8870" t="s">
        <v>40163</v>
      </c>
      <c r="P8870" t="s">
        <v>40164</v>
      </c>
      <c r="V8870" t="str">
        <f>IF(export_SK10MA_2022_12_12[[#This Row],[Column1]]="https://www.mall.sk/","",HYPERLINK(export_SK10MA_2022_12_12[[#This Row],[Column1]]))</f>
        <v>https://www.mall.sk/longboardy</v>
      </c>
      <c r="W8870" t="s">
        <v>32881</v>
      </c>
      <c r="X8870" t="s">
        <v>13</v>
      </c>
      <c r="Y8870" t="s">
        <v>8536</v>
      </c>
      <c r="Z8870" t="s">
        <v>8537</v>
      </c>
      <c r="AA8870" t="s">
        <v>21</v>
      </c>
      <c r="AB8870" t="s">
        <v>8538</v>
      </c>
      <c r="AC8870" t="s">
        <v>8539</v>
      </c>
      <c r="AD8870" t="s">
        <v>15</v>
      </c>
      <c r="AE8870" t="s">
        <v>15</v>
      </c>
      <c r="AF8870">
        <v>100022167</v>
      </c>
      <c r="AG8870" t="s">
        <v>14</v>
      </c>
    </row>
    <row r="8871" spans="1:33" x14ac:dyDescent="0.25">
      <c r="A8871" t="s">
        <v>26529</v>
      </c>
      <c r="B8871" t="s">
        <v>17631</v>
      </c>
      <c r="C8871" t="s">
        <v>11157</v>
      </c>
      <c r="D8871" t="s">
        <v>25282</v>
      </c>
      <c r="E8871" t="s">
        <v>25298</v>
      </c>
      <c r="F8871" t="s">
        <v>25300</v>
      </c>
      <c r="L8871" t="s">
        <v>48074</v>
      </c>
      <c r="M8871" t="s">
        <v>39861</v>
      </c>
      <c r="N8871" t="s">
        <v>40148</v>
      </c>
      <c r="O8871" t="s">
        <v>40163</v>
      </c>
      <c r="P8871" t="s">
        <v>40165</v>
      </c>
      <c r="V8871" t="str">
        <f>IF(export_SK10MA_2022_12_12[[#This Row],[Column1]]="https://www.mall.sk/","",HYPERLINK(export_SK10MA_2022_12_12[[#This Row],[Column1]]))</f>
        <v>https://www.mall.sk/pennyboardy</v>
      </c>
      <c r="W8871" t="s">
        <v>32882</v>
      </c>
      <c r="X8871" t="s">
        <v>13</v>
      </c>
      <c r="Y8871" t="s">
        <v>8536</v>
      </c>
      <c r="Z8871" t="s">
        <v>8537</v>
      </c>
      <c r="AA8871" t="s">
        <v>21</v>
      </c>
      <c r="AB8871" t="s">
        <v>8540</v>
      </c>
      <c r="AC8871" t="s">
        <v>8541</v>
      </c>
      <c r="AD8871" t="s">
        <v>15</v>
      </c>
      <c r="AE8871" t="s">
        <v>15</v>
      </c>
      <c r="AF8871">
        <v>100022168</v>
      </c>
      <c r="AG8871" t="s">
        <v>14</v>
      </c>
    </row>
    <row r="8872" spans="1:33" x14ac:dyDescent="0.25">
      <c r="A8872" t="s">
        <v>26529</v>
      </c>
      <c r="B8872" t="s">
        <v>17632</v>
      </c>
      <c r="C8872" t="s">
        <v>11157</v>
      </c>
      <c r="D8872" t="s">
        <v>25282</v>
      </c>
      <c r="E8872" t="s">
        <v>25298</v>
      </c>
      <c r="F8872" t="s">
        <v>25301</v>
      </c>
      <c r="L8872" t="s">
        <v>48075</v>
      </c>
      <c r="M8872" t="s">
        <v>39861</v>
      </c>
      <c r="N8872" t="s">
        <v>40148</v>
      </c>
      <c r="O8872" t="s">
        <v>40163</v>
      </c>
      <c r="P8872" t="s">
        <v>40166</v>
      </c>
      <c r="V8872" t="str">
        <f>IF(export_SK10MA_2022_12_12[[#This Row],[Column1]]="https://www.mall.sk/","",HYPERLINK(export_SK10MA_2022_12_12[[#This Row],[Column1]]))</f>
        <v>https://www.mall.sk/skateboard</v>
      </c>
      <c r="W8872" t="s">
        <v>32883</v>
      </c>
      <c r="X8872" t="s">
        <v>13</v>
      </c>
      <c r="Y8872" t="s">
        <v>8536</v>
      </c>
      <c r="Z8872" t="s">
        <v>8537</v>
      </c>
      <c r="AA8872" t="s">
        <v>21</v>
      </c>
      <c r="AB8872" t="s">
        <v>8543</v>
      </c>
      <c r="AC8872" t="s">
        <v>8542</v>
      </c>
      <c r="AD8872" t="s">
        <v>15</v>
      </c>
      <c r="AE8872" t="s">
        <v>15</v>
      </c>
      <c r="AF8872">
        <v>100022171</v>
      </c>
      <c r="AG8872" t="s">
        <v>14</v>
      </c>
    </row>
    <row r="8873" spans="1:33" x14ac:dyDescent="0.25">
      <c r="A8873" t="s">
        <v>26529</v>
      </c>
      <c r="B8873" t="s">
        <v>17633</v>
      </c>
      <c r="C8873" t="s">
        <v>11157</v>
      </c>
      <c r="D8873" t="s">
        <v>25282</v>
      </c>
      <c r="E8873" t="s">
        <v>25298</v>
      </c>
      <c r="F8873" t="s">
        <v>25302</v>
      </c>
      <c r="L8873" t="s">
        <v>48076</v>
      </c>
      <c r="M8873" t="s">
        <v>39861</v>
      </c>
      <c r="N8873" t="s">
        <v>40148</v>
      </c>
      <c r="O8873" t="s">
        <v>40163</v>
      </c>
      <c r="P8873" t="s">
        <v>40167</v>
      </c>
      <c r="V8873" t="str">
        <f>IF(export_SK10MA_2022_12_12[[#This Row],[Column1]]="https://www.mall.sk/","",HYPERLINK(export_SK10MA_2022_12_12[[#This Row],[Column1]]))</f>
        <v>https://www.mall.sk/waveboardy</v>
      </c>
      <c r="W8873" t="s">
        <v>32884</v>
      </c>
      <c r="X8873" t="s">
        <v>13</v>
      </c>
      <c r="Y8873" t="s">
        <v>8536</v>
      </c>
      <c r="Z8873" t="s">
        <v>8537</v>
      </c>
      <c r="AA8873" t="s">
        <v>21</v>
      </c>
      <c r="AB8873" t="s">
        <v>8544</v>
      </c>
      <c r="AC8873" t="s">
        <v>8545</v>
      </c>
      <c r="AD8873" t="s">
        <v>15</v>
      </c>
      <c r="AE8873" t="s">
        <v>15</v>
      </c>
      <c r="AF8873">
        <v>100022175</v>
      </c>
      <c r="AG8873" t="s">
        <v>14</v>
      </c>
    </row>
    <row r="8874" spans="1:33" x14ac:dyDescent="0.25">
      <c r="A8874" t="s">
        <v>26529</v>
      </c>
      <c r="B8874" t="s">
        <v>17634</v>
      </c>
      <c r="C8874" t="s">
        <v>11157</v>
      </c>
      <c r="D8874" t="s">
        <v>25303</v>
      </c>
      <c r="L8874" t="s">
        <v>48077</v>
      </c>
      <c r="M8874" t="s">
        <v>39861</v>
      </c>
      <c r="N8874" t="s">
        <v>25303</v>
      </c>
      <c r="V8874" t="str">
        <f>IF(export_SK10MA_2022_12_12[[#This Row],[Column1]]="https://www.mall.sk/","",HYPERLINK(export_SK10MA_2022_12_12[[#This Row],[Column1]]))</f>
        <v>https://www.mall.sk/kiteboarding</v>
      </c>
      <c r="W8874" t="s">
        <v>32885</v>
      </c>
      <c r="X8874" t="s">
        <v>13</v>
      </c>
      <c r="Y8874" t="s">
        <v>8546</v>
      </c>
      <c r="Z8874" t="s">
        <v>14</v>
      </c>
      <c r="AA8874" t="s">
        <v>14</v>
      </c>
      <c r="AB8874" t="s">
        <v>14</v>
      </c>
      <c r="AC8874" t="s">
        <v>14</v>
      </c>
      <c r="AD8874" t="s">
        <v>15</v>
      </c>
      <c r="AE8874" t="s">
        <v>16</v>
      </c>
      <c r="AF8874">
        <v>15702890</v>
      </c>
      <c r="AG8874" t="s">
        <v>14</v>
      </c>
    </row>
    <row r="8875" spans="1:33" x14ac:dyDescent="0.25">
      <c r="A8875" t="s">
        <v>26529</v>
      </c>
      <c r="B8875" t="s">
        <v>17635</v>
      </c>
      <c r="C8875" t="s">
        <v>11157</v>
      </c>
      <c r="D8875" t="s">
        <v>25304</v>
      </c>
      <c r="E8875" t="s">
        <v>25305</v>
      </c>
      <c r="L8875" t="s">
        <v>48078</v>
      </c>
      <c r="M8875" t="s">
        <v>39861</v>
      </c>
      <c r="N8875" t="s">
        <v>40168</v>
      </c>
      <c r="O8875" t="s">
        <v>40169</v>
      </c>
      <c r="V8875" t="str">
        <f>IF(export_SK10MA_2022_12_12[[#This Row],[Column1]]="https://www.mall.sk/","",HYPERLINK(export_SK10MA_2022_12_12[[#This Row],[Column1]]))</f>
        <v>https://www.mall.sk/basketbal</v>
      </c>
      <c r="W8875" t="s">
        <v>32886</v>
      </c>
      <c r="X8875" t="s">
        <v>13</v>
      </c>
      <c r="Y8875" t="s">
        <v>8548</v>
      </c>
      <c r="Z8875" t="s">
        <v>6160</v>
      </c>
      <c r="AA8875" t="s">
        <v>21</v>
      </c>
      <c r="AB8875" t="s">
        <v>8549</v>
      </c>
      <c r="AC8875" t="s">
        <v>8547</v>
      </c>
      <c r="AD8875" t="s">
        <v>15</v>
      </c>
      <c r="AE8875" t="s">
        <v>15</v>
      </c>
      <c r="AF8875">
        <v>15537754</v>
      </c>
      <c r="AG8875" t="s">
        <v>14</v>
      </c>
    </row>
    <row r="8876" spans="1:33" x14ac:dyDescent="0.25">
      <c r="A8876" t="s">
        <v>26529</v>
      </c>
      <c r="B8876" t="s">
        <v>17636</v>
      </c>
      <c r="C8876" t="s">
        <v>11157</v>
      </c>
      <c r="D8876" t="s">
        <v>25304</v>
      </c>
      <c r="E8876" t="s">
        <v>25305</v>
      </c>
      <c r="F8876" t="s">
        <v>25307</v>
      </c>
      <c r="L8876" t="s">
        <v>48079</v>
      </c>
      <c r="M8876" t="s">
        <v>39861</v>
      </c>
      <c r="N8876" t="s">
        <v>40168</v>
      </c>
      <c r="O8876" t="s">
        <v>40169</v>
      </c>
      <c r="P8876" t="s">
        <v>40170</v>
      </c>
      <c r="V8876" t="str">
        <f>IF(export_SK10MA_2022_12_12[[#This Row],[Column1]]="https://www.mall.sk/","",HYPERLINK(export_SK10MA_2022_12_12[[#This Row],[Column1]]))</f>
        <v>https://www.mall.sk/basketbalove-kose-dosky</v>
      </c>
      <c r="W8876" t="s">
        <v>32887</v>
      </c>
      <c r="X8876" t="s">
        <v>13</v>
      </c>
      <c r="Y8876" t="s">
        <v>8550</v>
      </c>
      <c r="Z8876" t="s">
        <v>14</v>
      </c>
      <c r="AA8876" t="s">
        <v>14</v>
      </c>
      <c r="AB8876" t="s">
        <v>14</v>
      </c>
      <c r="AC8876" t="s">
        <v>14</v>
      </c>
      <c r="AD8876" t="s">
        <v>15</v>
      </c>
      <c r="AE8876" t="s">
        <v>15</v>
      </c>
      <c r="AF8876">
        <v>15552324</v>
      </c>
      <c r="AG8876" t="s">
        <v>14</v>
      </c>
    </row>
    <row r="8877" spans="1:33" x14ac:dyDescent="0.25">
      <c r="A8877" t="s">
        <v>26529</v>
      </c>
      <c r="B8877" t="s">
        <v>17637</v>
      </c>
      <c r="C8877" t="s">
        <v>11157</v>
      </c>
      <c r="D8877" t="s">
        <v>25304</v>
      </c>
      <c r="E8877" t="s">
        <v>25305</v>
      </c>
      <c r="F8877" t="s">
        <v>25308</v>
      </c>
      <c r="L8877" t="s">
        <v>48080</v>
      </c>
      <c r="M8877" t="s">
        <v>39861</v>
      </c>
      <c r="N8877" t="s">
        <v>40168</v>
      </c>
      <c r="O8877" t="s">
        <v>40169</v>
      </c>
      <c r="P8877" t="s">
        <v>40171</v>
      </c>
      <c r="V8877" t="str">
        <f>IF(export_SK10MA_2022_12_12[[#This Row],[Column1]]="https://www.mall.sk/","",HYPERLINK(export_SK10MA_2022_12_12[[#This Row],[Column1]]))</f>
        <v/>
      </c>
      <c r="W8877" t="s">
        <v>27421</v>
      </c>
      <c r="X8877" t="s">
        <v>703</v>
      </c>
      <c r="Y8877" t="s">
        <v>14</v>
      </c>
      <c r="Z8877" t="s">
        <v>6160</v>
      </c>
      <c r="AA8877" t="s">
        <v>21</v>
      </c>
      <c r="AB8877" t="s">
        <v>8549</v>
      </c>
      <c r="AC8877" t="s">
        <v>8549</v>
      </c>
      <c r="AD8877" t="s">
        <v>15</v>
      </c>
      <c r="AE8877" t="s">
        <v>15</v>
      </c>
      <c r="AF8877">
        <v>100062639</v>
      </c>
      <c r="AG8877" t="s">
        <v>14</v>
      </c>
    </row>
    <row r="8878" spans="1:33" x14ac:dyDescent="0.25">
      <c r="A8878" t="s">
        <v>26529</v>
      </c>
      <c r="B8878" t="s">
        <v>17638</v>
      </c>
      <c r="C8878" t="s">
        <v>11157</v>
      </c>
      <c r="D8878" t="s">
        <v>25304</v>
      </c>
      <c r="E8878" t="s">
        <v>25309</v>
      </c>
      <c r="L8878" t="s">
        <v>48081</v>
      </c>
      <c r="M8878" t="s">
        <v>39861</v>
      </c>
      <c r="N8878" t="s">
        <v>40168</v>
      </c>
      <c r="O8878" t="s">
        <v>40172</v>
      </c>
      <c r="V8878" t="str">
        <f>IF(export_SK10MA_2022_12_12[[#This Row],[Column1]]="https://www.mall.sk/","",HYPERLINK(export_SK10MA_2022_12_12[[#This Row],[Column1]]))</f>
        <v>https://www.mall.sk/dalsie-loptove-sporty</v>
      </c>
      <c r="W8878" t="s">
        <v>32888</v>
      </c>
      <c r="X8878" t="s">
        <v>13</v>
      </c>
      <c r="Y8878" t="s">
        <v>8548</v>
      </c>
      <c r="Z8878" t="s">
        <v>6160</v>
      </c>
      <c r="AA8878" t="s">
        <v>252</v>
      </c>
      <c r="AB8878" t="s">
        <v>8551</v>
      </c>
      <c r="AC8878" t="s">
        <v>8552</v>
      </c>
      <c r="AD8878" t="s">
        <v>15</v>
      </c>
      <c r="AE8878" t="s">
        <v>15</v>
      </c>
      <c r="AF8878">
        <v>100061357</v>
      </c>
      <c r="AG8878" t="s">
        <v>14</v>
      </c>
    </row>
    <row r="8879" spans="1:33" x14ac:dyDescent="0.25">
      <c r="A8879" t="s">
        <v>26529</v>
      </c>
      <c r="B8879" t="s">
        <v>17639</v>
      </c>
      <c r="C8879" t="s">
        <v>11157</v>
      </c>
      <c r="D8879" t="s">
        <v>25304</v>
      </c>
      <c r="E8879" t="s">
        <v>2181</v>
      </c>
      <c r="L8879" t="s">
        <v>48082</v>
      </c>
      <c r="M8879" t="s">
        <v>39861</v>
      </c>
      <c r="N8879" t="s">
        <v>40168</v>
      </c>
      <c r="O8879" t="s">
        <v>35479</v>
      </c>
      <c r="V8879" t="str">
        <f>IF(export_SK10MA_2022_12_12[[#This Row],[Column1]]="https://www.mall.sk/","",HYPERLINK(export_SK10MA_2022_12_12[[#This Row],[Column1]]))</f>
        <v>https://www.mall.sk/doplnky-loptove-sporty</v>
      </c>
      <c r="W8879" t="s">
        <v>32889</v>
      </c>
      <c r="X8879" t="s">
        <v>13</v>
      </c>
      <c r="Y8879" t="s">
        <v>8553</v>
      </c>
      <c r="Z8879" t="s">
        <v>14</v>
      </c>
      <c r="AA8879" t="s">
        <v>14</v>
      </c>
      <c r="AB8879" t="s">
        <v>14</v>
      </c>
      <c r="AC8879" t="s">
        <v>14</v>
      </c>
      <c r="AD8879" t="s">
        <v>15</v>
      </c>
      <c r="AE8879" t="s">
        <v>15</v>
      </c>
      <c r="AF8879">
        <v>15581863</v>
      </c>
      <c r="AG8879" t="s">
        <v>14</v>
      </c>
    </row>
    <row r="8880" spans="1:33" x14ac:dyDescent="0.25">
      <c r="A8880" t="s">
        <v>26529</v>
      </c>
      <c r="B8880" t="s">
        <v>17639</v>
      </c>
      <c r="C8880" t="s">
        <v>11157</v>
      </c>
      <c r="D8880" t="s">
        <v>25304</v>
      </c>
      <c r="E8880" t="s">
        <v>2181</v>
      </c>
      <c r="L8880" t="s">
        <v>48082</v>
      </c>
      <c r="M8880" t="s">
        <v>39861</v>
      </c>
      <c r="N8880" t="s">
        <v>40168</v>
      </c>
      <c r="O8880" t="s">
        <v>35479</v>
      </c>
      <c r="V8880" t="str">
        <f>IF(export_SK10MA_2022_12_12[[#This Row],[Column1]]="https://www.mall.sk/","",HYPERLINK(export_SK10MA_2022_12_12[[#This Row],[Column1]]))</f>
        <v>https://www.mall.sk/doplnky-loptove-sporty</v>
      </c>
      <c r="W8880" t="s">
        <v>32889</v>
      </c>
      <c r="X8880" t="s">
        <v>13</v>
      </c>
      <c r="Y8880" t="s">
        <v>8144</v>
      </c>
      <c r="Z8880" t="s">
        <v>8126</v>
      </c>
      <c r="AA8880" t="s">
        <v>252</v>
      </c>
      <c r="AB8880" t="s">
        <v>8554</v>
      </c>
      <c r="AC8880" t="s">
        <v>8555</v>
      </c>
      <c r="AD8880" t="s">
        <v>15</v>
      </c>
      <c r="AE8880" t="s">
        <v>15</v>
      </c>
      <c r="AF8880">
        <v>15581863</v>
      </c>
      <c r="AG8880" t="s">
        <v>14</v>
      </c>
    </row>
    <row r="8881" spans="1:33" x14ac:dyDescent="0.25">
      <c r="A8881" t="s">
        <v>26529</v>
      </c>
      <c r="B8881" t="s">
        <v>17639</v>
      </c>
      <c r="C8881" t="s">
        <v>11157</v>
      </c>
      <c r="D8881" t="s">
        <v>25304</v>
      </c>
      <c r="E8881" t="s">
        <v>2181</v>
      </c>
      <c r="L8881" t="s">
        <v>48082</v>
      </c>
      <c r="M8881" t="s">
        <v>39861</v>
      </c>
      <c r="N8881" t="s">
        <v>40168</v>
      </c>
      <c r="O8881" t="s">
        <v>35479</v>
      </c>
      <c r="V8881" t="str">
        <f>IF(export_SK10MA_2022_12_12[[#This Row],[Column1]]="https://www.mall.sk/","",HYPERLINK(export_SK10MA_2022_12_12[[#This Row],[Column1]]))</f>
        <v>https://www.mall.sk/doplnky-loptove-sporty</v>
      </c>
      <c r="W8881" t="s">
        <v>32889</v>
      </c>
      <c r="X8881" t="s">
        <v>13</v>
      </c>
      <c r="Y8881" t="s">
        <v>8132</v>
      </c>
      <c r="Z8881" t="s">
        <v>8126</v>
      </c>
      <c r="AA8881" t="s">
        <v>252</v>
      </c>
      <c r="AB8881" t="s">
        <v>8556</v>
      </c>
      <c r="AC8881" t="s">
        <v>8557</v>
      </c>
      <c r="AD8881" t="s">
        <v>15</v>
      </c>
      <c r="AE8881" t="s">
        <v>15</v>
      </c>
      <c r="AF8881">
        <v>15581863</v>
      </c>
      <c r="AG8881" t="s">
        <v>14</v>
      </c>
    </row>
    <row r="8882" spans="1:33" x14ac:dyDescent="0.25">
      <c r="A8882" t="s">
        <v>26529</v>
      </c>
      <c r="B8882" t="s">
        <v>17639</v>
      </c>
      <c r="C8882" t="s">
        <v>11157</v>
      </c>
      <c r="D8882" t="s">
        <v>25304</v>
      </c>
      <c r="E8882" t="s">
        <v>2181</v>
      </c>
      <c r="L8882" t="s">
        <v>48082</v>
      </c>
      <c r="M8882" t="s">
        <v>39861</v>
      </c>
      <c r="N8882" t="s">
        <v>40168</v>
      </c>
      <c r="O8882" t="s">
        <v>35479</v>
      </c>
      <c r="V8882" t="str">
        <f>IF(export_SK10MA_2022_12_12[[#This Row],[Column1]]="https://www.mall.sk/","",HYPERLINK(export_SK10MA_2022_12_12[[#This Row],[Column1]]))</f>
        <v>https://www.mall.sk/doplnky-loptove-sporty</v>
      </c>
      <c r="W8882" t="s">
        <v>32889</v>
      </c>
      <c r="X8882" t="s">
        <v>13</v>
      </c>
      <c r="Y8882" t="s">
        <v>8548</v>
      </c>
      <c r="Z8882" t="s">
        <v>14</v>
      </c>
      <c r="AA8882" t="s">
        <v>14</v>
      </c>
      <c r="AB8882" t="s">
        <v>14</v>
      </c>
      <c r="AC8882" t="s">
        <v>14</v>
      </c>
      <c r="AD8882" t="s">
        <v>15</v>
      </c>
      <c r="AE8882" t="s">
        <v>15</v>
      </c>
      <c r="AF8882">
        <v>15581863</v>
      </c>
      <c r="AG8882" t="s">
        <v>14</v>
      </c>
    </row>
    <row r="8883" spans="1:33" x14ac:dyDescent="0.25">
      <c r="A8883" t="s">
        <v>26529</v>
      </c>
      <c r="B8883" t="s">
        <v>17640</v>
      </c>
      <c r="C8883" t="s">
        <v>11157</v>
      </c>
      <c r="D8883" t="s">
        <v>25304</v>
      </c>
      <c r="E8883" t="s">
        <v>2181</v>
      </c>
      <c r="F8883" t="s">
        <v>25306</v>
      </c>
      <c r="L8883" t="s">
        <v>48083</v>
      </c>
      <c r="M8883" t="s">
        <v>39861</v>
      </c>
      <c r="N8883" t="s">
        <v>40168</v>
      </c>
      <c r="O8883" t="s">
        <v>35479</v>
      </c>
      <c r="P8883" t="s">
        <v>40173</v>
      </c>
      <c r="V8883" t="str">
        <f>IF(export_SK10MA_2022_12_12[[#This Row],[Column1]]="https://www.mall.sk/","",HYPERLINK(export_SK10MA_2022_12_12[[#This Row],[Column1]]))</f>
        <v>https://www.mall.sk/basketbalove-doplnky</v>
      </c>
      <c r="W8883" t="s">
        <v>32890</v>
      </c>
      <c r="X8883" t="s">
        <v>13</v>
      </c>
      <c r="Y8883" t="s">
        <v>8553</v>
      </c>
      <c r="Z8883" t="s">
        <v>8126</v>
      </c>
      <c r="AA8883" t="s">
        <v>21</v>
      </c>
      <c r="AB8883" t="s">
        <v>8549</v>
      </c>
      <c r="AC8883" t="s">
        <v>8547</v>
      </c>
      <c r="AD8883" t="s">
        <v>15</v>
      </c>
      <c r="AE8883" t="s">
        <v>15</v>
      </c>
      <c r="AF8883">
        <v>100022293</v>
      </c>
      <c r="AG8883" t="s">
        <v>14</v>
      </c>
    </row>
    <row r="8884" spans="1:33" x14ac:dyDescent="0.25">
      <c r="A8884" t="s">
        <v>26529</v>
      </c>
      <c r="B8884" t="s">
        <v>17640</v>
      </c>
      <c r="C8884" t="s">
        <v>11157</v>
      </c>
      <c r="D8884" t="s">
        <v>25304</v>
      </c>
      <c r="E8884" t="s">
        <v>2181</v>
      </c>
      <c r="F8884" t="s">
        <v>25306</v>
      </c>
      <c r="L8884" t="s">
        <v>48083</v>
      </c>
      <c r="M8884" t="s">
        <v>39861</v>
      </c>
      <c r="N8884" t="s">
        <v>40168</v>
      </c>
      <c r="O8884" t="s">
        <v>35479</v>
      </c>
      <c r="P8884" t="s">
        <v>40173</v>
      </c>
      <c r="V8884" t="str">
        <f>IF(export_SK10MA_2022_12_12[[#This Row],[Column1]]="https://www.mall.sk/","",HYPERLINK(export_SK10MA_2022_12_12[[#This Row],[Column1]]))</f>
        <v>https://www.mall.sk/basketbalove-doplnky</v>
      </c>
      <c r="W8884" t="s">
        <v>32890</v>
      </c>
      <c r="X8884" t="s">
        <v>13</v>
      </c>
      <c r="Y8884" t="s">
        <v>8144</v>
      </c>
      <c r="Z8884" t="s">
        <v>8126</v>
      </c>
      <c r="AA8884" t="s">
        <v>21</v>
      </c>
      <c r="AB8884" t="s">
        <v>8549</v>
      </c>
      <c r="AC8884" t="s">
        <v>8547</v>
      </c>
      <c r="AD8884" t="s">
        <v>15</v>
      </c>
      <c r="AE8884" t="s">
        <v>15</v>
      </c>
      <c r="AF8884">
        <v>100022293</v>
      </c>
      <c r="AG8884" t="s">
        <v>14</v>
      </c>
    </row>
    <row r="8885" spans="1:33" x14ac:dyDescent="0.25">
      <c r="A8885" t="s">
        <v>26529</v>
      </c>
      <c r="B8885" t="s">
        <v>17641</v>
      </c>
      <c r="C8885" t="s">
        <v>11157</v>
      </c>
      <c r="D8885" t="s">
        <v>25304</v>
      </c>
      <c r="E8885" t="s">
        <v>2181</v>
      </c>
      <c r="F8885" t="s">
        <v>25256</v>
      </c>
      <c r="L8885" t="s">
        <v>48084</v>
      </c>
      <c r="M8885" t="s">
        <v>39861</v>
      </c>
      <c r="N8885" t="s">
        <v>40168</v>
      </c>
      <c r="O8885" t="s">
        <v>35479</v>
      </c>
      <c r="P8885" t="s">
        <v>40174</v>
      </c>
      <c r="V8885" t="str">
        <f>IF(export_SK10MA_2022_12_12[[#This Row],[Column1]]="https://www.mall.sk/","",HYPERLINK(export_SK10MA_2022_12_12[[#This Row],[Column1]]))</f>
        <v>https://www.mall.sk/florbalove-doplnky</v>
      </c>
      <c r="W8885" t="s">
        <v>32891</v>
      </c>
      <c r="X8885" t="s">
        <v>13</v>
      </c>
      <c r="Y8885" t="s">
        <v>8553</v>
      </c>
      <c r="Z8885" t="s">
        <v>8126</v>
      </c>
      <c r="AA8885" t="s">
        <v>21</v>
      </c>
      <c r="AB8885" t="s">
        <v>8558</v>
      </c>
      <c r="AC8885" t="s">
        <v>8495</v>
      </c>
      <c r="AD8885" t="s">
        <v>15</v>
      </c>
      <c r="AE8885" t="s">
        <v>15</v>
      </c>
      <c r="AF8885">
        <v>100022295</v>
      </c>
      <c r="AG8885" t="s">
        <v>14</v>
      </c>
    </row>
    <row r="8886" spans="1:33" x14ac:dyDescent="0.25">
      <c r="A8886" t="s">
        <v>26529</v>
      </c>
      <c r="B8886" t="s">
        <v>17641</v>
      </c>
      <c r="C8886" t="s">
        <v>11157</v>
      </c>
      <c r="D8886" t="s">
        <v>25304</v>
      </c>
      <c r="E8886" t="s">
        <v>2181</v>
      </c>
      <c r="F8886" t="s">
        <v>25256</v>
      </c>
      <c r="L8886" t="s">
        <v>48084</v>
      </c>
      <c r="M8886" t="s">
        <v>39861</v>
      </c>
      <c r="N8886" t="s">
        <v>40168</v>
      </c>
      <c r="O8886" t="s">
        <v>35479</v>
      </c>
      <c r="P8886" t="s">
        <v>40174</v>
      </c>
      <c r="V8886" t="str">
        <f>IF(export_SK10MA_2022_12_12[[#This Row],[Column1]]="https://www.mall.sk/","",HYPERLINK(export_SK10MA_2022_12_12[[#This Row],[Column1]]))</f>
        <v>https://www.mall.sk/florbalove-doplnky</v>
      </c>
      <c r="W8886" t="s">
        <v>32891</v>
      </c>
      <c r="X8886" t="s">
        <v>13</v>
      </c>
      <c r="Y8886" t="s">
        <v>8144</v>
      </c>
      <c r="Z8886" t="s">
        <v>8126</v>
      </c>
      <c r="AA8886" t="s">
        <v>21</v>
      </c>
      <c r="AB8886" t="s">
        <v>8558</v>
      </c>
      <c r="AC8886" t="s">
        <v>8495</v>
      </c>
      <c r="AD8886" t="s">
        <v>15</v>
      </c>
      <c r="AE8886" t="s">
        <v>15</v>
      </c>
      <c r="AF8886">
        <v>100022295</v>
      </c>
      <c r="AG8886" t="s">
        <v>14</v>
      </c>
    </row>
    <row r="8887" spans="1:33" x14ac:dyDescent="0.25">
      <c r="A8887" t="s">
        <v>26529</v>
      </c>
      <c r="B8887" t="s">
        <v>17641</v>
      </c>
      <c r="C8887" t="s">
        <v>11157</v>
      </c>
      <c r="D8887" t="s">
        <v>25304</v>
      </c>
      <c r="E8887" t="s">
        <v>2181</v>
      </c>
      <c r="F8887" t="s">
        <v>25256</v>
      </c>
      <c r="L8887" t="s">
        <v>48084</v>
      </c>
      <c r="M8887" t="s">
        <v>39861</v>
      </c>
      <c r="N8887" t="s">
        <v>40168</v>
      </c>
      <c r="O8887" t="s">
        <v>35479</v>
      </c>
      <c r="P8887" t="s">
        <v>40174</v>
      </c>
      <c r="V8887" t="str">
        <f>IF(export_SK10MA_2022_12_12[[#This Row],[Column1]]="https://www.mall.sk/","",HYPERLINK(export_SK10MA_2022_12_12[[#This Row],[Column1]]))</f>
        <v>https://www.mall.sk/florbalove-doplnky</v>
      </c>
      <c r="W8887" t="s">
        <v>32891</v>
      </c>
      <c r="X8887" t="s">
        <v>13</v>
      </c>
      <c r="Y8887" t="s">
        <v>8132</v>
      </c>
      <c r="Z8887" t="s">
        <v>8126</v>
      </c>
      <c r="AA8887" t="s">
        <v>21</v>
      </c>
      <c r="AB8887" t="s">
        <v>8558</v>
      </c>
      <c r="AC8887" t="s">
        <v>8495</v>
      </c>
      <c r="AD8887" t="s">
        <v>15</v>
      </c>
      <c r="AE8887" t="s">
        <v>15</v>
      </c>
      <c r="AF8887">
        <v>100022295</v>
      </c>
      <c r="AG8887" t="s">
        <v>14</v>
      </c>
    </row>
    <row r="8888" spans="1:33" x14ac:dyDescent="0.25">
      <c r="A8888" t="s">
        <v>26529</v>
      </c>
      <c r="B8888" t="s">
        <v>17642</v>
      </c>
      <c r="C8888" t="s">
        <v>11157</v>
      </c>
      <c r="D8888" t="s">
        <v>25304</v>
      </c>
      <c r="E8888" t="s">
        <v>2181</v>
      </c>
      <c r="F8888" t="s">
        <v>25310</v>
      </c>
      <c r="L8888" t="s">
        <v>48085</v>
      </c>
      <c r="M8888" t="s">
        <v>39861</v>
      </c>
      <c r="N8888" t="s">
        <v>40168</v>
      </c>
      <c r="O8888" t="s">
        <v>35479</v>
      </c>
      <c r="P8888" t="s">
        <v>40175</v>
      </c>
      <c r="V8888" t="str">
        <f>IF(export_SK10MA_2022_12_12[[#This Row],[Column1]]="https://www.mall.sk/","",HYPERLINK(export_SK10MA_2022_12_12[[#This Row],[Column1]]))</f>
        <v>https://www.mall.sk/futbalove-doplnky</v>
      </c>
      <c r="W8888" t="s">
        <v>32892</v>
      </c>
      <c r="X8888" t="s">
        <v>13</v>
      </c>
      <c r="Y8888" t="s">
        <v>8553</v>
      </c>
      <c r="Z8888" t="s">
        <v>8126</v>
      </c>
      <c r="AA8888" t="s">
        <v>21</v>
      </c>
      <c r="AB8888" t="s">
        <v>8559</v>
      </c>
      <c r="AC8888" t="s">
        <v>8560</v>
      </c>
      <c r="AD8888" t="s">
        <v>15</v>
      </c>
      <c r="AE8888" t="s">
        <v>15</v>
      </c>
      <c r="AF8888">
        <v>100022292</v>
      </c>
      <c r="AG8888" t="s">
        <v>14</v>
      </c>
    </row>
    <row r="8889" spans="1:33" x14ac:dyDescent="0.25">
      <c r="A8889" t="s">
        <v>26529</v>
      </c>
      <c r="B8889" t="s">
        <v>17642</v>
      </c>
      <c r="C8889" t="s">
        <v>11157</v>
      </c>
      <c r="D8889" t="s">
        <v>25304</v>
      </c>
      <c r="E8889" t="s">
        <v>2181</v>
      </c>
      <c r="F8889" t="s">
        <v>25310</v>
      </c>
      <c r="L8889" t="s">
        <v>48085</v>
      </c>
      <c r="M8889" t="s">
        <v>39861</v>
      </c>
      <c r="N8889" t="s">
        <v>40168</v>
      </c>
      <c r="O8889" t="s">
        <v>35479</v>
      </c>
      <c r="P8889" t="s">
        <v>40175</v>
      </c>
      <c r="V8889" t="str">
        <f>IF(export_SK10MA_2022_12_12[[#This Row],[Column1]]="https://www.mall.sk/","",HYPERLINK(export_SK10MA_2022_12_12[[#This Row],[Column1]]))</f>
        <v>https://www.mall.sk/futbalove-doplnky</v>
      </c>
      <c r="W8889" t="s">
        <v>32892</v>
      </c>
      <c r="X8889" t="s">
        <v>13</v>
      </c>
      <c r="Y8889" t="s">
        <v>8144</v>
      </c>
      <c r="Z8889" t="s">
        <v>8126</v>
      </c>
      <c r="AA8889" t="s">
        <v>21</v>
      </c>
      <c r="AB8889" t="s">
        <v>8559</v>
      </c>
      <c r="AC8889" t="s">
        <v>8560</v>
      </c>
      <c r="AD8889" t="s">
        <v>15</v>
      </c>
      <c r="AE8889" t="s">
        <v>15</v>
      </c>
      <c r="AF8889">
        <v>100022292</v>
      </c>
      <c r="AG8889" t="s">
        <v>14</v>
      </c>
    </row>
    <row r="8890" spans="1:33" x14ac:dyDescent="0.25">
      <c r="A8890" t="s">
        <v>26529</v>
      </c>
      <c r="B8890" t="s">
        <v>17642</v>
      </c>
      <c r="C8890" t="s">
        <v>11157</v>
      </c>
      <c r="D8890" t="s">
        <v>25304</v>
      </c>
      <c r="E8890" t="s">
        <v>2181</v>
      </c>
      <c r="F8890" t="s">
        <v>25310</v>
      </c>
      <c r="L8890" t="s">
        <v>48085</v>
      </c>
      <c r="M8890" t="s">
        <v>39861</v>
      </c>
      <c r="N8890" t="s">
        <v>40168</v>
      </c>
      <c r="O8890" t="s">
        <v>35479</v>
      </c>
      <c r="P8890" t="s">
        <v>40175</v>
      </c>
      <c r="V8890" t="str">
        <f>IF(export_SK10MA_2022_12_12[[#This Row],[Column1]]="https://www.mall.sk/","",HYPERLINK(export_SK10MA_2022_12_12[[#This Row],[Column1]]))</f>
        <v>https://www.mall.sk/futbalove-doplnky</v>
      </c>
      <c r="W8890" t="s">
        <v>32892</v>
      </c>
      <c r="X8890" t="s">
        <v>13</v>
      </c>
      <c r="Y8890" t="s">
        <v>8132</v>
      </c>
      <c r="Z8890" t="s">
        <v>8126</v>
      </c>
      <c r="AA8890" t="s">
        <v>21</v>
      </c>
      <c r="AB8890" t="s">
        <v>8559</v>
      </c>
      <c r="AC8890" t="s">
        <v>8560</v>
      </c>
      <c r="AD8890" t="s">
        <v>15</v>
      </c>
      <c r="AE8890" t="s">
        <v>15</v>
      </c>
      <c r="AF8890">
        <v>100022292</v>
      </c>
      <c r="AG8890" t="s">
        <v>14</v>
      </c>
    </row>
    <row r="8891" spans="1:33" x14ac:dyDescent="0.25">
      <c r="A8891" t="s">
        <v>26529</v>
      </c>
      <c r="B8891" t="s">
        <v>17643</v>
      </c>
      <c r="C8891" t="s">
        <v>11157</v>
      </c>
      <c r="D8891" t="s">
        <v>25304</v>
      </c>
      <c r="E8891" t="s">
        <v>2181</v>
      </c>
      <c r="F8891" t="s">
        <v>25311</v>
      </c>
      <c r="L8891" t="s">
        <v>48086</v>
      </c>
      <c r="M8891" t="s">
        <v>39861</v>
      </c>
      <c r="N8891" t="s">
        <v>40168</v>
      </c>
      <c r="O8891" t="s">
        <v>35479</v>
      </c>
      <c r="P8891" t="s">
        <v>35844</v>
      </c>
      <c r="V8891" t="str">
        <f>IF(export_SK10MA_2022_12_12[[#This Row],[Column1]]="https://www.mall.sk/","",HYPERLINK(export_SK10MA_2022_12_12[[#This Row],[Column1]]))</f>
        <v>https://www.mall.sk/lopty</v>
      </c>
      <c r="W8891" t="s">
        <v>32893</v>
      </c>
      <c r="X8891" t="s">
        <v>13</v>
      </c>
      <c r="Y8891" t="s">
        <v>8548</v>
      </c>
      <c r="Z8891" t="s">
        <v>14</v>
      </c>
      <c r="AA8891" t="s">
        <v>14</v>
      </c>
      <c r="AB8891" t="s">
        <v>14</v>
      </c>
      <c r="AC8891" t="s">
        <v>14</v>
      </c>
      <c r="AD8891" t="s">
        <v>15</v>
      </c>
      <c r="AE8891" t="s">
        <v>15</v>
      </c>
      <c r="AF8891">
        <v>100114355</v>
      </c>
      <c r="AG8891" t="s">
        <v>14</v>
      </c>
    </row>
    <row r="8892" spans="1:33" x14ac:dyDescent="0.25">
      <c r="A8892" t="s">
        <v>26529</v>
      </c>
      <c r="B8892" t="s">
        <v>17644</v>
      </c>
      <c r="C8892" t="s">
        <v>11157</v>
      </c>
      <c r="D8892" t="s">
        <v>25304</v>
      </c>
      <c r="E8892" t="s">
        <v>2181</v>
      </c>
      <c r="F8892" t="s">
        <v>25312</v>
      </c>
      <c r="L8892" t="s">
        <v>48087</v>
      </c>
      <c r="M8892" t="s">
        <v>39861</v>
      </c>
      <c r="N8892" t="s">
        <v>40168</v>
      </c>
      <c r="O8892" t="s">
        <v>35479</v>
      </c>
      <c r="P8892" t="s">
        <v>40176</v>
      </c>
      <c r="V8892" t="str">
        <f>IF(export_SK10MA_2022_12_12[[#This Row],[Column1]]="https://www.mall.sk/","",HYPERLINK(export_SK10MA_2022_12_12[[#This Row],[Column1]]))</f>
        <v>https://www.mall.sk/volejbalove-doplnky</v>
      </c>
      <c r="W8892" t="s">
        <v>32894</v>
      </c>
      <c r="X8892" t="s">
        <v>13</v>
      </c>
      <c r="Y8892" t="s">
        <v>8553</v>
      </c>
      <c r="Z8892" t="s">
        <v>8126</v>
      </c>
      <c r="AA8892" t="s">
        <v>21</v>
      </c>
      <c r="AB8892" t="s">
        <v>8561</v>
      </c>
      <c r="AC8892" t="s">
        <v>8562</v>
      </c>
      <c r="AD8892" t="s">
        <v>15</v>
      </c>
      <c r="AE8892" t="s">
        <v>15</v>
      </c>
      <c r="AF8892">
        <v>100022294</v>
      </c>
      <c r="AG8892" t="s">
        <v>14</v>
      </c>
    </row>
    <row r="8893" spans="1:33" x14ac:dyDescent="0.25">
      <c r="A8893" t="s">
        <v>26529</v>
      </c>
      <c r="B8893" t="s">
        <v>17644</v>
      </c>
      <c r="C8893" t="s">
        <v>11157</v>
      </c>
      <c r="D8893" t="s">
        <v>25304</v>
      </c>
      <c r="E8893" t="s">
        <v>2181</v>
      </c>
      <c r="F8893" t="s">
        <v>25312</v>
      </c>
      <c r="L8893" t="s">
        <v>48087</v>
      </c>
      <c r="M8893" t="s">
        <v>39861</v>
      </c>
      <c r="N8893" t="s">
        <v>40168</v>
      </c>
      <c r="O8893" t="s">
        <v>35479</v>
      </c>
      <c r="P8893" t="s">
        <v>40176</v>
      </c>
      <c r="V8893" t="str">
        <f>IF(export_SK10MA_2022_12_12[[#This Row],[Column1]]="https://www.mall.sk/","",HYPERLINK(export_SK10MA_2022_12_12[[#This Row],[Column1]]))</f>
        <v>https://www.mall.sk/volejbalove-doplnky</v>
      </c>
      <c r="W8893" t="s">
        <v>32894</v>
      </c>
      <c r="X8893" t="s">
        <v>13</v>
      </c>
      <c r="Y8893" t="s">
        <v>8144</v>
      </c>
      <c r="Z8893" t="s">
        <v>8126</v>
      </c>
      <c r="AA8893" t="s">
        <v>21</v>
      </c>
      <c r="AB8893" t="s">
        <v>8561</v>
      </c>
      <c r="AC8893" t="s">
        <v>8562</v>
      </c>
      <c r="AD8893" t="s">
        <v>15</v>
      </c>
      <c r="AE8893" t="s">
        <v>15</v>
      </c>
      <c r="AF8893">
        <v>100022294</v>
      </c>
      <c r="AG8893" t="s">
        <v>14</v>
      </c>
    </row>
    <row r="8894" spans="1:33" x14ac:dyDescent="0.25">
      <c r="A8894" t="s">
        <v>26529</v>
      </c>
      <c r="B8894" t="s">
        <v>17645</v>
      </c>
      <c r="C8894" t="s">
        <v>11157</v>
      </c>
      <c r="D8894" t="s">
        <v>25304</v>
      </c>
      <c r="E8894" t="s">
        <v>25313</v>
      </c>
      <c r="F8894" t="s">
        <v>24998</v>
      </c>
      <c r="L8894" t="s">
        <v>48088</v>
      </c>
      <c r="M8894" t="s">
        <v>39861</v>
      </c>
      <c r="N8894" t="s">
        <v>40168</v>
      </c>
      <c r="O8894" t="s">
        <v>40177</v>
      </c>
      <c r="P8894" t="s">
        <v>39882</v>
      </c>
      <c r="V8894" t="str">
        <f>IF(export_SK10MA_2022_12_12[[#This Row],[Column1]]="https://www.mall.sk/","",HYPERLINK(export_SK10MA_2022_12_12[[#This Row],[Column1]]))</f>
        <v>https://www.mall.sk/futbalove-bundy</v>
      </c>
      <c r="W8894" t="s">
        <v>32895</v>
      </c>
      <c r="X8894" t="s">
        <v>13</v>
      </c>
      <c r="Y8894" t="s">
        <v>2996</v>
      </c>
      <c r="Z8894" t="s">
        <v>8126</v>
      </c>
      <c r="AA8894" t="s">
        <v>21</v>
      </c>
      <c r="AB8894" t="s">
        <v>8559</v>
      </c>
      <c r="AC8894" t="s">
        <v>8560</v>
      </c>
      <c r="AD8894" t="s">
        <v>15</v>
      </c>
      <c r="AE8894" t="s">
        <v>15</v>
      </c>
      <c r="AF8894">
        <v>100005277</v>
      </c>
      <c r="AG8894" t="s">
        <v>14</v>
      </c>
    </row>
    <row r="8895" spans="1:33" x14ac:dyDescent="0.25">
      <c r="A8895" t="s">
        <v>26529</v>
      </c>
      <c r="B8895" t="s">
        <v>17646</v>
      </c>
      <c r="C8895" t="s">
        <v>11157</v>
      </c>
      <c r="D8895" t="s">
        <v>25304</v>
      </c>
      <c r="E8895" t="s">
        <v>25313</v>
      </c>
      <c r="F8895" t="s">
        <v>25130</v>
      </c>
      <c r="L8895" t="s">
        <v>48089</v>
      </c>
      <c r="M8895" t="s">
        <v>39861</v>
      </c>
      <c r="N8895" t="s">
        <v>40168</v>
      </c>
      <c r="O8895" t="s">
        <v>40177</v>
      </c>
      <c r="P8895" t="s">
        <v>40013</v>
      </c>
      <c r="V8895" t="str">
        <f>IF(export_SK10MA_2022_12_12[[#This Row],[Column1]]="https://www.mall.sk/","",HYPERLINK(export_SK10MA_2022_12_12[[#This Row],[Column1]]))</f>
        <v>https://www.mall.sk/futbalove-dresy</v>
      </c>
      <c r="W8895" t="s">
        <v>32896</v>
      </c>
      <c r="X8895" t="s">
        <v>13</v>
      </c>
      <c r="Y8895" t="s">
        <v>8563</v>
      </c>
      <c r="Z8895" t="s">
        <v>6160</v>
      </c>
      <c r="AA8895" t="s">
        <v>252</v>
      </c>
      <c r="AB8895" t="s">
        <v>8564</v>
      </c>
      <c r="AC8895" t="s">
        <v>8565</v>
      </c>
      <c r="AD8895" t="s">
        <v>15</v>
      </c>
      <c r="AE8895" t="s">
        <v>15</v>
      </c>
      <c r="AF8895">
        <v>100005279</v>
      </c>
      <c r="AG8895" t="s">
        <v>14</v>
      </c>
    </row>
    <row r="8896" spans="1:33" x14ac:dyDescent="0.25">
      <c r="A8896" t="s">
        <v>26529</v>
      </c>
      <c r="B8896" t="s">
        <v>17647</v>
      </c>
      <c r="C8896" t="s">
        <v>11157</v>
      </c>
      <c r="D8896" t="s">
        <v>25304</v>
      </c>
      <c r="E8896" t="s">
        <v>25313</v>
      </c>
      <c r="F8896" t="s">
        <v>25130</v>
      </c>
      <c r="G8896" t="s">
        <v>25314</v>
      </c>
      <c r="L8896" t="s">
        <v>48090</v>
      </c>
      <c r="M8896" t="s">
        <v>39861</v>
      </c>
      <c r="N8896" t="s">
        <v>40168</v>
      </c>
      <c r="O8896" t="s">
        <v>40177</v>
      </c>
      <c r="P8896" t="s">
        <v>40013</v>
      </c>
      <c r="Q8896" t="s">
        <v>40178</v>
      </c>
      <c r="V8896" t="str">
        <f>IF(export_SK10MA_2022_12_12[[#This Row],[Column1]]="https://www.mall.sk/","",HYPERLINK(export_SK10MA_2022_12_12[[#This Row],[Column1]]))</f>
        <v>https://www.mall.sk/brankarske-komplety</v>
      </c>
      <c r="W8896" t="s">
        <v>32897</v>
      </c>
      <c r="X8896" t="s">
        <v>13</v>
      </c>
      <c r="Y8896" t="s">
        <v>8563</v>
      </c>
      <c r="Z8896" t="s">
        <v>6160</v>
      </c>
      <c r="AA8896" t="s">
        <v>21</v>
      </c>
      <c r="AB8896" t="s">
        <v>8566</v>
      </c>
      <c r="AC8896" t="s">
        <v>8567</v>
      </c>
      <c r="AD8896" t="s">
        <v>15</v>
      </c>
      <c r="AE8896" t="s">
        <v>15</v>
      </c>
      <c r="AF8896">
        <v>100005280</v>
      </c>
      <c r="AG8896" t="s">
        <v>14</v>
      </c>
    </row>
    <row r="8897" spans="1:33" x14ac:dyDescent="0.25">
      <c r="A8897" t="s">
        <v>26529</v>
      </c>
      <c r="B8897" t="s">
        <v>17648</v>
      </c>
      <c r="C8897" t="s">
        <v>11157</v>
      </c>
      <c r="D8897" t="s">
        <v>25304</v>
      </c>
      <c r="E8897" t="s">
        <v>25313</v>
      </c>
      <c r="F8897" t="s">
        <v>25311</v>
      </c>
      <c r="L8897" t="s">
        <v>48091</v>
      </c>
      <c r="M8897" t="s">
        <v>39861</v>
      </c>
      <c r="N8897" t="s">
        <v>40168</v>
      </c>
      <c r="O8897" t="s">
        <v>40177</v>
      </c>
      <c r="P8897" t="s">
        <v>35844</v>
      </c>
      <c r="V8897" t="str">
        <f>IF(export_SK10MA_2022_12_12[[#This Row],[Column1]]="https://www.mall.sk/","",HYPERLINK(export_SK10MA_2022_12_12[[#This Row],[Column1]]))</f>
        <v>https://www.mall.sk/futbalove-lopty</v>
      </c>
      <c r="W8897" t="s">
        <v>32898</v>
      </c>
      <c r="X8897" t="s">
        <v>13</v>
      </c>
      <c r="Y8897" t="s">
        <v>8548</v>
      </c>
      <c r="Z8897" t="s">
        <v>6160</v>
      </c>
      <c r="AA8897" t="s">
        <v>21</v>
      </c>
      <c r="AB8897" t="s">
        <v>8559</v>
      </c>
      <c r="AC8897" t="s">
        <v>8560</v>
      </c>
      <c r="AD8897" t="s">
        <v>15</v>
      </c>
      <c r="AE8897" t="s">
        <v>15</v>
      </c>
      <c r="AF8897">
        <v>100005287</v>
      </c>
      <c r="AG8897" t="s">
        <v>14</v>
      </c>
    </row>
    <row r="8898" spans="1:33" x14ac:dyDescent="0.25">
      <c r="A8898" t="s">
        <v>26529</v>
      </c>
      <c r="B8898" t="s">
        <v>17649</v>
      </c>
      <c r="C8898" t="s">
        <v>11157</v>
      </c>
      <c r="D8898" t="s">
        <v>25304</v>
      </c>
      <c r="E8898" t="s">
        <v>25313</v>
      </c>
      <c r="F8898" t="s">
        <v>25001</v>
      </c>
      <c r="L8898" t="s">
        <v>48092</v>
      </c>
      <c r="M8898" t="s">
        <v>39861</v>
      </c>
      <c r="N8898" t="s">
        <v>40168</v>
      </c>
      <c r="O8898" t="s">
        <v>40177</v>
      </c>
      <c r="P8898" t="s">
        <v>39885</v>
      </c>
      <c r="V8898" t="str">
        <f>IF(export_SK10MA_2022_12_12[[#This Row],[Column1]]="https://www.mall.sk/","",HYPERLINK(export_SK10MA_2022_12_12[[#This Row],[Column1]]))</f>
        <v>https://www.mall.sk/futbalove-mikiny</v>
      </c>
      <c r="W8898" t="s">
        <v>32899</v>
      </c>
      <c r="X8898" t="s">
        <v>13</v>
      </c>
      <c r="Y8898" t="s">
        <v>2995</v>
      </c>
      <c r="Z8898" t="s">
        <v>8126</v>
      </c>
      <c r="AA8898" t="s">
        <v>21</v>
      </c>
      <c r="AB8898" t="s">
        <v>8559</v>
      </c>
      <c r="AC8898" t="s">
        <v>8560</v>
      </c>
      <c r="AD8898" t="s">
        <v>15</v>
      </c>
      <c r="AE8898" t="s">
        <v>15</v>
      </c>
      <c r="AF8898">
        <v>100005282</v>
      </c>
      <c r="AG8898" t="s">
        <v>14</v>
      </c>
    </row>
    <row r="8899" spans="1:33" x14ac:dyDescent="0.25">
      <c r="A8899" t="s">
        <v>26529</v>
      </c>
      <c r="B8899" t="s">
        <v>17650</v>
      </c>
      <c r="C8899" t="s">
        <v>11157</v>
      </c>
      <c r="D8899" t="s">
        <v>25304</v>
      </c>
      <c r="E8899" t="s">
        <v>25313</v>
      </c>
      <c r="F8899" t="s">
        <v>23384</v>
      </c>
      <c r="L8899" t="s">
        <v>48093</v>
      </c>
      <c r="M8899" t="s">
        <v>39861</v>
      </c>
      <c r="N8899" t="s">
        <v>40168</v>
      </c>
      <c r="O8899" t="s">
        <v>40177</v>
      </c>
      <c r="P8899" t="s">
        <v>38412</v>
      </c>
      <c r="V8899" t="str">
        <f>IF(export_SK10MA_2022_12_12[[#This Row],[Column1]]="https://www.mall.sk/","",HYPERLINK(export_SK10MA_2022_12_12[[#This Row],[Column1]]))</f>
        <v>https://www.mall.sk/futbalove-treningove-nohavice</v>
      </c>
      <c r="W8899" t="s">
        <v>32900</v>
      </c>
      <c r="X8899" t="s">
        <v>13</v>
      </c>
      <c r="Y8899" t="s">
        <v>6353</v>
      </c>
      <c r="Z8899" t="s">
        <v>8126</v>
      </c>
      <c r="AA8899" t="s">
        <v>21</v>
      </c>
      <c r="AB8899" t="s">
        <v>8559</v>
      </c>
      <c r="AC8899" t="s">
        <v>8560</v>
      </c>
      <c r="AD8899" t="s">
        <v>15</v>
      </c>
      <c r="AE8899" t="s">
        <v>15</v>
      </c>
      <c r="AF8899">
        <v>100005281</v>
      </c>
      <c r="AG8899" t="s">
        <v>14</v>
      </c>
    </row>
    <row r="8900" spans="1:33" x14ac:dyDescent="0.25">
      <c r="A8900" t="s">
        <v>26529</v>
      </c>
      <c r="B8900" t="s">
        <v>17651</v>
      </c>
      <c r="C8900" t="s">
        <v>11157</v>
      </c>
      <c r="D8900" t="s">
        <v>25304</v>
      </c>
      <c r="E8900" t="s">
        <v>25313</v>
      </c>
      <c r="F8900" t="s">
        <v>25315</v>
      </c>
      <c r="L8900" t="s">
        <v>48094</v>
      </c>
      <c r="M8900" t="s">
        <v>39861</v>
      </c>
      <c r="N8900" t="s">
        <v>40168</v>
      </c>
      <c r="O8900" t="s">
        <v>40177</v>
      </c>
      <c r="P8900" t="s">
        <v>40179</v>
      </c>
      <c r="V8900" t="str">
        <f>IF(export_SK10MA_2022_12_12[[#This Row],[Column1]]="https://www.mall.sk/","",HYPERLINK(export_SK10MA_2022_12_12[[#This Row],[Column1]]))</f>
        <v>https://www.mall.sk/rozlisovacie-dresy</v>
      </c>
      <c r="W8900" t="s">
        <v>32901</v>
      </c>
      <c r="X8900" t="s">
        <v>13</v>
      </c>
      <c r="Y8900" t="s">
        <v>2990</v>
      </c>
      <c r="Z8900" t="s">
        <v>8126</v>
      </c>
      <c r="AA8900" t="s">
        <v>21</v>
      </c>
      <c r="AB8900" t="s">
        <v>8559</v>
      </c>
      <c r="AC8900" t="s">
        <v>8560</v>
      </c>
      <c r="AD8900" t="s">
        <v>15</v>
      </c>
      <c r="AE8900" t="s">
        <v>15</v>
      </c>
      <c r="AF8900">
        <v>100005286</v>
      </c>
      <c r="AG8900" t="s">
        <v>14</v>
      </c>
    </row>
    <row r="8901" spans="1:33" x14ac:dyDescent="0.25">
      <c r="A8901" t="s">
        <v>26529</v>
      </c>
      <c r="B8901" t="s">
        <v>17652</v>
      </c>
      <c r="C8901" t="s">
        <v>11157</v>
      </c>
      <c r="D8901" t="s">
        <v>25304</v>
      </c>
      <c r="E8901" t="s">
        <v>25313</v>
      </c>
      <c r="F8901" t="s">
        <v>21159</v>
      </c>
      <c r="L8901" t="s">
        <v>48095</v>
      </c>
      <c r="M8901" t="s">
        <v>39861</v>
      </c>
      <c r="N8901" t="s">
        <v>40168</v>
      </c>
      <c r="O8901" t="s">
        <v>40177</v>
      </c>
      <c r="P8901" t="s">
        <v>36297</v>
      </c>
      <c r="V8901" t="str">
        <f>IF(export_SK10MA_2022_12_12[[#This Row],[Column1]]="https://www.mall.sk/","",HYPERLINK(export_SK10MA_2022_12_12[[#This Row],[Column1]]))</f>
        <v>https://www.mall.sk/futbalove-sety-pre-hracov</v>
      </c>
      <c r="W8901" t="s">
        <v>32902</v>
      </c>
      <c r="X8901" t="s">
        <v>13</v>
      </c>
      <c r="Y8901" t="s">
        <v>8568</v>
      </c>
      <c r="Z8901" t="s">
        <v>8126</v>
      </c>
      <c r="AA8901" t="s">
        <v>21</v>
      </c>
      <c r="AB8901" t="s">
        <v>8559</v>
      </c>
      <c r="AC8901" t="s">
        <v>8560</v>
      </c>
      <c r="AD8901" t="s">
        <v>15</v>
      </c>
      <c r="AE8901" t="s">
        <v>15</v>
      </c>
      <c r="AF8901">
        <v>100005284</v>
      </c>
      <c r="AG8901" t="s">
        <v>14</v>
      </c>
    </row>
    <row r="8902" spans="1:33" x14ac:dyDescent="0.25">
      <c r="A8902" t="s">
        <v>26529</v>
      </c>
      <c r="B8902" t="s">
        <v>17653</v>
      </c>
      <c r="C8902" t="s">
        <v>11157</v>
      </c>
      <c r="D8902" t="s">
        <v>25304</v>
      </c>
      <c r="E8902" t="s">
        <v>25313</v>
      </c>
      <c r="F8902" t="s">
        <v>25316</v>
      </c>
      <c r="L8902" t="s">
        <v>48096</v>
      </c>
      <c r="M8902" t="s">
        <v>39861</v>
      </c>
      <c r="N8902" t="s">
        <v>40168</v>
      </c>
      <c r="O8902" t="s">
        <v>40177</v>
      </c>
      <c r="P8902" t="s">
        <v>25316</v>
      </c>
      <c r="V8902" t="str">
        <f>IF(export_SK10MA_2022_12_12[[#This Row],[Column1]]="https://www.mall.sk/","",HYPERLINK(export_SK10MA_2022_12_12[[#This Row],[Column1]]))</f>
        <v>https://www.mall.sk/futbalove-stulpne</v>
      </c>
      <c r="W8902" t="s">
        <v>32903</v>
      </c>
      <c r="X8902" t="s">
        <v>13</v>
      </c>
      <c r="Y8902" t="s">
        <v>2998</v>
      </c>
      <c r="Z8902" t="s">
        <v>8126</v>
      </c>
      <c r="AA8902" t="s">
        <v>21</v>
      </c>
      <c r="AB8902" t="s">
        <v>8559</v>
      </c>
      <c r="AC8902" t="s">
        <v>8560</v>
      </c>
      <c r="AD8902" t="s">
        <v>15</v>
      </c>
      <c r="AE8902" t="s">
        <v>15</v>
      </c>
      <c r="AF8902">
        <v>100005288</v>
      </c>
      <c r="AG8902" t="s">
        <v>14</v>
      </c>
    </row>
    <row r="8903" spans="1:33" x14ac:dyDescent="0.25">
      <c r="A8903" t="s">
        <v>26529</v>
      </c>
      <c r="B8903" t="s">
        <v>17654</v>
      </c>
      <c r="C8903" t="s">
        <v>11157</v>
      </c>
      <c r="D8903" t="s">
        <v>25304</v>
      </c>
      <c r="E8903" t="s">
        <v>25313</v>
      </c>
      <c r="F8903" t="s">
        <v>25317</v>
      </c>
      <c r="L8903" t="s">
        <v>48097</v>
      </c>
      <c r="M8903" t="s">
        <v>39861</v>
      </c>
      <c r="N8903" t="s">
        <v>40168</v>
      </c>
      <c r="O8903" t="s">
        <v>40177</v>
      </c>
      <c r="P8903" t="s">
        <v>36379</v>
      </c>
      <c r="V8903" t="str">
        <f>IF(export_SK10MA_2022_12_12[[#This Row],[Column1]]="https://www.mall.sk/","",HYPERLINK(export_SK10MA_2022_12_12[[#This Row],[Column1]]))</f>
        <v>https://www.mall.sk/futbalove-tasky</v>
      </c>
      <c r="W8903" t="s">
        <v>32904</v>
      </c>
      <c r="X8903" t="s">
        <v>13</v>
      </c>
      <c r="Y8903" t="s">
        <v>8117</v>
      </c>
      <c r="Z8903" t="s">
        <v>8569</v>
      </c>
      <c r="AA8903" t="s">
        <v>21</v>
      </c>
      <c r="AB8903" t="s">
        <v>8570</v>
      </c>
      <c r="AC8903" t="s">
        <v>8571</v>
      </c>
      <c r="AD8903" t="s">
        <v>15</v>
      </c>
      <c r="AE8903" t="s">
        <v>15</v>
      </c>
      <c r="AF8903">
        <v>100005285</v>
      </c>
      <c r="AG8903" t="s">
        <v>14</v>
      </c>
    </row>
    <row r="8904" spans="1:33" x14ac:dyDescent="0.25">
      <c r="A8904" t="s">
        <v>26529</v>
      </c>
      <c r="B8904" t="s">
        <v>17655</v>
      </c>
      <c r="C8904" t="s">
        <v>11157</v>
      </c>
      <c r="D8904" t="s">
        <v>25304</v>
      </c>
      <c r="E8904" t="s">
        <v>25313</v>
      </c>
      <c r="F8904" t="s">
        <v>25318</v>
      </c>
      <c r="L8904" t="s">
        <v>48098</v>
      </c>
      <c r="M8904" t="s">
        <v>39861</v>
      </c>
      <c r="N8904" t="s">
        <v>40168</v>
      </c>
      <c r="O8904" t="s">
        <v>40177</v>
      </c>
      <c r="P8904" t="s">
        <v>40180</v>
      </c>
      <c r="V8904" t="str">
        <f>IF(export_SK10MA_2022_12_12[[#This Row],[Column1]]="https://www.mall.sk/","",HYPERLINK(export_SK10MA_2022_12_12[[#This Row],[Column1]]))</f>
        <v>https://www.mall.sk/futbalove-trenky</v>
      </c>
      <c r="W8904" t="s">
        <v>32905</v>
      </c>
      <c r="X8904" t="s">
        <v>13</v>
      </c>
      <c r="Y8904" t="s">
        <v>8128</v>
      </c>
      <c r="Z8904" t="s">
        <v>8126</v>
      </c>
      <c r="AA8904" t="s">
        <v>21</v>
      </c>
      <c r="AB8904" t="s">
        <v>8559</v>
      </c>
      <c r="AC8904" t="s">
        <v>8560</v>
      </c>
      <c r="AD8904" t="s">
        <v>15</v>
      </c>
      <c r="AE8904" t="s">
        <v>15</v>
      </c>
      <c r="AF8904">
        <v>100005278</v>
      </c>
      <c r="AG8904" t="s">
        <v>14</v>
      </c>
    </row>
    <row r="8905" spans="1:33" x14ac:dyDescent="0.25">
      <c r="A8905" t="s">
        <v>26529</v>
      </c>
      <c r="B8905" t="s">
        <v>17656</v>
      </c>
      <c r="C8905" t="s">
        <v>11157</v>
      </c>
      <c r="D8905" t="s">
        <v>25304</v>
      </c>
      <c r="E8905" t="s">
        <v>25319</v>
      </c>
      <c r="L8905" t="s">
        <v>48099</v>
      </c>
      <c r="M8905" t="s">
        <v>39861</v>
      </c>
      <c r="N8905" t="s">
        <v>40168</v>
      </c>
      <c r="O8905" t="s">
        <v>25319</v>
      </c>
      <c r="V8905" t="str">
        <f>IF(export_SK10MA_2022_12_12[[#This Row],[Column1]]="https://www.mall.sk/","",HYPERLINK(export_SK10MA_2022_12_12[[#This Row],[Column1]]))</f>
        <v>https://www.mall.sk/futsal</v>
      </c>
      <c r="W8905" t="s">
        <v>32906</v>
      </c>
      <c r="X8905" t="s">
        <v>13</v>
      </c>
      <c r="Y8905" t="s">
        <v>8548</v>
      </c>
      <c r="Z8905" t="s">
        <v>6160</v>
      </c>
      <c r="AA8905" t="s">
        <v>21</v>
      </c>
      <c r="AB8905" t="s">
        <v>8573</v>
      </c>
      <c r="AC8905" t="s">
        <v>8572</v>
      </c>
      <c r="AD8905" t="s">
        <v>15</v>
      </c>
      <c r="AE8905" t="s">
        <v>15</v>
      </c>
      <c r="AF8905">
        <v>100062615</v>
      </c>
      <c r="AG8905" t="s">
        <v>14</v>
      </c>
    </row>
    <row r="8906" spans="1:33" x14ac:dyDescent="0.25">
      <c r="A8906" t="s">
        <v>26529</v>
      </c>
      <c r="B8906" t="s">
        <v>17657</v>
      </c>
      <c r="C8906" t="s">
        <v>11157</v>
      </c>
      <c r="D8906" t="s">
        <v>25304</v>
      </c>
      <c r="E8906" t="s">
        <v>25320</v>
      </c>
      <c r="L8906" t="s">
        <v>48100</v>
      </c>
      <c r="M8906" t="s">
        <v>39861</v>
      </c>
      <c r="N8906" t="s">
        <v>40168</v>
      </c>
      <c r="O8906" t="s">
        <v>40181</v>
      </c>
      <c r="V8906" t="str">
        <f>IF(export_SK10MA_2022_12_12[[#This Row],[Column1]]="https://www.mall.sk/","",HYPERLINK(export_SK10MA_2022_12_12[[#This Row],[Column1]]))</f>
        <v>https://www.mall.sk/volejbal</v>
      </c>
      <c r="W8906" t="s">
        <v>32907</v>
      </c>
      <c r="X8906" t="s">
        <v>13</v>
      </c>
      <c r="Y8906" t="s">
        <v>8548</v>
      </c>
      <c r="Z8906" t="s">
        <v>6160</v>
      </c>
      <c r="AA8906" t="s">
        <v>252</v>
      </c>
      <c r="AB8906" t="s">
        <v>8574</v>
      </c>
      <c r="AC8906" t="s">
        <v>8575</v>
      </c>
      <c r="AD8906" t="s">
        <v>15</v>
      </c>
      <c r="AE8906" t="s">
        <v>15</v>
      </c>
      <c r="AF8906">
        <v>15537753</v>
      </c>
      <c r="AG8906" t="s">
        <v>14</v>
      </c>
    </row>
    <row r="8907" spans="1:33" x14ac:dyDescent="0.25">
      <c r="A8907" t="s">
        <v>26529</v>
      </c>
      <c r="B8907" t="s">
        <v>17658</v>
      </c>
      <c r="C8907" t="s">
        <v>11157</v>
      </c>
      <c r="D8907" t="s">
        <v>25304</v>
      </c>
      <c r="E8907" t="s">
        <v>25320</v>
      </c>
      <c r="F8907" t="s">
        <v>25321</v>
      </c>
      <c r="L8907" t="s">
        <v>48101</v>
      </c>
      <c r="M8907" t="s">
        <v>39861</v>
      </c>
      <c r="N8907" t="s">
        <v>40168</v>
      </c>
      <c r="O8907" t="s">
        <v>40181</v>
      </c>
      <c r="P8907" t="s">
        <v>40182</v>
      </c>
      <c r="V8907" t="str">
        <f>IF(export_SK10MA_2022_12_12[[#This Row],[Column1]]="https://www.mall.sk/","",HYPERLINK(export_SK10MA_2022_12_12[[#This Row],[Column1]]))</f>
        <v>https://www.mall.sk/volejbalove-lopty</v>
      </c>
      <c r="W8907" t="s">
        <v>32908</v>
      </c>
      <c r="X8907" t="s">
        <v>13</v>
      </c>
      <c r="Y8907" t="s">
        <v>8548</v>
      </c>
      <c r="Z8907" t="s">
        <v>6160</v>
      </c>
      <c r="AA8907" t="s">
        <v>252</v>
      </c>
      <c r="AB8907" t="s">
        <v>8574</v>
      </c>
      <c r="AC8907" t="s">
        <v>8575</v>
      </c>
      <c r="AD8907" t="s">
        <v>15</v>
      </c>
      <c r="AE8907" t="s">
        <v>15</v>
      </c>
      <c r="AF8907">
        <v>15537757</v>
      </c>
      <c r="AG8907" t="s">
        <v>14</v>
      </c>
    </row>
    <row r="8908" spans="1:33" x14ac:dyDescent="0.25">
      <c r="A8908" t="s">
        <v>26529</v>
      </c>
      <c r="B8908" t="s">
        <v>17659</v>
      </c>
      <c r="C8908" t="s">
        <v>11157</v>
      </c>
      <c r="D8908" t="s">
        <v>25304</v>
      </c>
      <c r="E8908" t="s">
        <v>25320</v>
      </c>
      <c r="F8908" t="s">
        <v>25322</v>
      </c>
      <c r="L8908" t="s">
        <v>48102</v>
      </c>
      <c r="M8908" t="s">
        <v>39861</v>
      </c>
      <c r="N8908" t="s">
        <v>40168</v>
      </c>
      <c r="O8908" t="s">
        <v>40181</v>
      </c>
      <c r="P8908" t="s">
        <v>40183</v>
      </c>
      <c r="V8908" t="str">
        <f>IF(export_SK10MA_2022_12_12[[#This Row],[Column1]]="https://www.mall.sk/","",HYPERLINK(export_SK10MA_2022_12_12[[#This Row],[Column1]]))</f>
        <v>https://www.mall.sk/volejbalove-siete</v>
      </c>
      <c r="W8908" t="s">
        <v>32909</v>
      </c>
      <c r="X8908" t="s">
        <v>13</v>
      </c>
      <c r="Y8908" t="s">
        <v>8576</v>
      </c>
      <c r="Z8908" t="s">
        <v>2899</v>
      </c>
      <c r="AA8908" t="s">
        <v>21</v>
      </c>
      <c r="AB8908" t="s">
        <v>8577</v>
      </c>
      <c r="AC8908" t="s">
        <v>8562</v>
      </c>
      <c r="AD8908" t="s">
        <v>15</v>
      </c>
      <c r="AE8908" t="s">
        <v>15</v>
      </c>
      <c r="AF8908">
        <v>15537758</v>
      </c>
      <c r="AG8908" t="s">
        <v>14</v>
      </c>
    </row>
    <row r="8909" spans="1:33" x14ac:dyDescent="0.25">
      <c r="A8909" t="s">
        <v>26529</v>
      </c>
      <c r="B8909" t="s">
        <v>17660</v>
      </c>
      <c r="C8909" t="s">
        <v>11157</v>
      </c>
      <c r="D8909" t="s">
        <v>25323</v>
      </c>
      <c r="E8909" t="s">
        <v>21035</v>
      </c>
      <c r="L8909" t="s">
        <v>48103</v>
      </c>
      <c r="M8909" t="s">
        <v>39861</v>
      </c>
      <c r="N8909" t="s">
        <v>40184</v>
      </c>
      <c r="O8909" t="s">
        <v>36177</v>
      </c>
      <c r="V8909" t="str">
        <f>IF(export_SK10MA_2022_12_12[[#This Row],[Column1]]="https://www.mall.sk/","",HYPERLINK(export_SK10MA_2022_12_12[[#This Row],[Column1]]))</f>
        <v>https://www.mall.sk/darkove-predmety-pro-lovce-myi1u2ig25k</v>
      </c>
      <c r="W8909" t="s">
        <v>32910</v>
      </c>
      <c r="X8909" t="s">
        <v>13</v>
      </c>
      <c r="Y8909" t="s">
        <v>8578</v>
      </c>
      <c r="Z8909" t="s">
        <v>14</v>
      </c>
      <c r="AA8909" t="s">
        <v>14</v>
      </c>
      <c r="AB8909" t="s">
        <v>14</v>
      </c>
      <c r="AC8909" t="s">
        <v>14</v>
      </c>
      <c r="AD8909" t="s">
        <v>15</v>
      </c>
      <c r="AE8909" t="s">
        <v>16</v>
      </c>
      <c r="AF8909">
        <v>100058320</v>
      </c>
      <c r="AG8909" t="s">
        <v>14</v>
      </c>
    </row>
    <row r="8910" spans="1:33" x14ac:dyDescent="0.25">
      <c r="A8910" t="s">
        <v>26529</v>
      </c>
      <c r="B8910" t="s">
        <v>17661</v>
      </c>
      <c r="C8910" t="s">
        <v>11157</v>
      </c>
      <c r="D8910" t="s">
        <v>25323</v>
      </c>
      <c r="E8910" t="s">
        <v>21035</v>
      </c>
      <c r="F8910" t="s">
        <v>5040</v>
      </c>
      <c r="L8910" t="s">
        <v>48104</v>
      </c>
      <c r="M8910" t="s">
        <v>39861</v>
      </c>
      <c r="N8910" t="s">
        <v>40184</v>
      </c>
      <c r="O8910" t="s">
        <v>36177</v>
      </c>
      <c r="P8910" t="s">
        <v>35438</v>
      </c>
      <c r="V8910" t="str">
        <f>IF(export_SK10MA_2022_12_12[[#This Row],[Column1]]="https://www.mall.sk/","",HYPERLINK(export_SK10MA_2022_12_12[[#This Row],[Column1]]))</f>
        <v>https://www.mall.sk/ostatne-darcekove-predmety-pre-lovcov</v>
      </c>
      <c r="W8910" t="s">
        <v>32911</v>
      </c>
      <c r="X8910" t="s">
        <v>13</v>
      </c>
      <c r="Y8910" t="s">
        <v>8578</v>
      </c>
      <c r="Z8910" t="s">
        <v>14</v>
      </c>
      <c r="AA8910" t="s">
        <v>14</v>
      </c>
      <c r="AB8910" t="s">
        <v>14</v>
      </c>
      <c r="AC8910" t="s">
        <v>14</v>
      </c>
      <c r="AD8910" t="s">
        <v>15</v>
      </c>
      <c r="AE8910" t="s">
        <v>16</v>
      </c>
      <c r="AF8910">
        <v>100058323</v>
      </c>
      <c r="AG8910" t="s">
        <v>14</v>
      </c>
    </row>
    <row r="8911" spans="1:33" x14ac:dyDescent="0.25">
      <c r="A8911" t="s">
        <v>26529</v>
      </c>
      <c r="B8911" t="s">
        <v>17662</v>
      </c>
      <c r="C8911" t="s">
        <v>11157</v>
      </c>
      <c r="D8911" t="s">
        <v>25323</v>
      </c>
      <c r="E8911" t="s">
        <v>25324</v>
      </c>
      <c r="L8911" t="s">
        <v>48105</v>
      </c>
      <c r="M8911" t="s">
        <v>39861</v>
      </c>
      <c r="N8911" t="s">
        <v>40184</v>
      </c>
      <c r="O8911" t="s">
        <v>40185</v>
      </c>
      <c r="V8911" t="str">
        <f>IF(export_SK10MA_2022_12_12[[#This Row],[Column1]]="https://www.mall.sk/","",HYPERLINK(export_SK10MA_2022_12_12[[#This Row],[Column1]]))</f>
        <v>https://www.mall.sk/lovecke-potreby-fotopasce</v>
      </c>
      <c r="W8911" t="s">
        <v>32912</v>
      </c>
      <c r="X8911" t="s">
        <v>13</v>
      </c>
      <c r="Y8911" t="s">
        <v>8579</v>
      </c>
      <c r="Z8911" t="s">
        <v>14</v>
      </c>
      <c r="AA8911" t="s">
        <v>14</v>
      </c>
      <c r="AB8911" t="s">
        <v>14</v>
      </c>
      <c r="AC8911" t="s">
        <v>14</v>
      </c>
      <c r="AD8911" t="s">
        <v>15</v>
      </c>
      <c r="AE8911" t="s">
        <v>15</v>
      </c>
      <c r="AF8911">
        <v>100058240</v>
      </c>
      <c r="AG8911" t="s">
        <v>14</v>
      </c>
    </row>
    <row r="8912" spans="1:33" x14ac:dyDescent="0.25">
      <c r="A8912" t="s">
        <v>26529</v>
      </c>
      <c r="B8912" t="s">
        <v>17663</v>
      </c>
      <c r="C8912" t="s">
        <v>11157</v>
      </c>
      <c r="D8912" t="s">
        <v>25323</v>
      </c>
      <c r="E8912" t="s">
        <v>25325</v>
      </c>
      <c r="L8912" t="s">
        <v>48106</v>
      </c>
      <c r="M8912" t="s">
        <v>39861</v>
      </c>
      <c r="N8912" t="s">
        <v>40184</v>
      </c>
      <c r="O8912" t="s">
        <v>40186</v>
      </c>
      <c r="V8912" t="str">
        <f>IF(export_SK10MA_2022_12_12[[#This Row],[Column1]]="https://www.mall.sk/","",HYPERLINK(export_SK10MA_2022_12_12[[#This Row],[Column1]]))</f>
        <v>https://www.mall.sk/lov-zveri</v>
      </c>
      <c r="W8912" t="s">
        <v>32913</v>
      </c>
      <c r="X8912" t="s">
        <v>13</v>
      </c>
      <c r="Y8912" t="s">
        <v>8580</v>
      </c>
      <c r="Z8912" t="s">
        <v>14</v>
      </c>
      <c r="AA8912" t="s">
        <v>14</v>
      </c>
      <c r="AB8912" t="s">
        <v>14</v>
      </c>
      <c r="AC8912" t="s">
        <v>14</v>
      </c>
      <c r="AD8912" t="s">
        <v>15</v>
      </c>
      <c r="AE8912" t="s">
        <v>16</v>
      </c>
      <c r="AF8912">
        <v>100058290</v>
      </c>
      <c r="AG8912" t="s">
        <v>14</v>
      </c>
    </row>
    <row r="8913" spans="1:33" x14ac:dyDescent="0.25">
      <c r="A8913" t="s">
        <v>26529</v>
      </c>
      <c r="B8913" t="s">
        <v>17663</v>
      </c>
      <c r="C8913" t="s">
        <v>11157</v>
      </c>
      <c r="D8913" t="s">
        <v>25323</v>
      </c>
      <c r="E8913" t="s">
        <v>25325</v>
      </c>
      <c r="L8913" t="s">
        <v>48106</v>
      </c>
      <c r="M8913" t="s">
        <v>39861</v>
      </c>
      <c r="N8913" t="s">
        <v>40184</v>
      </c>
      <c r="O8913" t="s">
        <v>40186</v>
      </c>
      <c r="V8913" t="str">
        <f>IF(export_SK10MA_2022_12_12[[#This Row],[Column1]]="https://www.mall.sk/","",HYPERLINK(export_SK10MA_2022_12_12[[#This Row],[Column1]]))</f>
        <v>https://www.mall.sk/lov-zveri</v>
      </c>
      <c r="W8913" t="s">
        <v>32913</v>
      </c>
      <c r="X8913" t="s">
        <v>13</v>
      </c>
      <c r="Y8913" t="s">
        <v>8581</v>
      </c>
      <c r="Z8913" t="s">
        <v>14</v>
      </c>
      <c r="AA8913" t="s">
        <v>14</v>
      </c>
      <c r="AB8913" t="s">
        <v>14</v>
      </c>
      <c r="AC8913" t="s">
        <v>14</v>
      </c>
      <c r="AD8913" t="s">
        <v>15</v>
      </c>
      <c r="AE8913" t="s">
        <v>16</v>
      </c>
      <c r="AF8913">
        <v>100058290</v>
      </c>
      <c r="AG8913" t="s">
        <v>14</v>
      </c>
    </row>
    <row r="8914" spans="1:33" x14ac:dyDescent="0.25">
      <c r="A8914" t="s">
        <v>26529</v>
      </c>
      <c r="B8914" t="s">
        <v>17663</v>
      </c>
      <c r="C8914" t="s">
        <v>11157</v>
      </c>
      <c r="D8914" t="s">
        <v>25323</v>
      </c>
      <c r="E8914" t="s">
        <v>25325</v>
      </c>
      <c r="L8914" t="s">
        <v>48106</v>
      </c>
      <c r="M8914" t="s">
        <v>39861</v>
      </c>
      <c r="N8914" t="s">
        <v>40184</v>
      </c>
      <c r="O8914" t="s">
        <v>40186</v>
      </c>
      <c r="V8914" t="str">
        <f>IF(export_SK10MA_2022_12_12[[#This Row],[Column1]]="https://www.mall.sk/","",HYPERLINK(export_SK10MA_2022_12_12[[#This Row],[Column1]]))</f>
        <v>https://www.mall.sk/lov-zveri</v>
      </c>
      <c r="W8914" t="s">
        <v>32913</v>
      </c>
      <c r="X8914" t="s">
        <v>13</v>
      </c>
      <c r="Y8914" t="s">
        <v>8582</v>
      </c>
      <c r="Z8914" t="s">
        <v>14</v>
      </c>
      <c r="AA8914" t="s">
        <v>14</v>
      </c>
      <c r="AB8914" t="s">
        <v>14</v>
      </c>
      <c r="AC8914" t="s">
        <v>14</v>
      </c>
      <c r="AD8914" t="s">
        <v>15</v>
      </c>
      <c r="AE8914" t="s">
        <v>16</v>
      </c>
      <c r="AF8914">
        <v>100058290</v>
      </c>
      <c r="AG8914" t="s">
        <v>14</v>
      </c>
    </row>
    <row r="8915" spans="1:33" x14ac:dyDescent="0.25">
      <c r="A8915" t="s">
        <v>26529</v>
      </c>
      <c r="B8915" t="s">
        <v>17663</v>
      </c>
      <c r="C8915" t="s">
        <v>11157</v>
      </c>
      <c r="D8915" t="s">
        <v>25323</v>
      </c>
      <c r="E8915" t="s">
        <v>25325</v>
      </c>
      <c r="L8915" t="s">
        <v>48106</v>
      </c>
      <c r="M8915" t="s">
        <v>39861</v>
      </c>
      <c r="N8915" t="s">
        <v>40184</v>
      </c>
      <c r="O8915" t="s">
        <v>40186</v>
      </c>
      <c r="V8915" t="str">
        <f>IF(export_SK10MA_2022_12_12[[#This Row],[Column1]]="https://www.mall.sk/","",HYPERLINK(export_SK10MA_2022_12_12[[#This Row],[Column1]]))</f>
        <v>https://www.mall.sk/lov-zveri</v>
      </c>
      <c r="W8915" t="s">
        <v>32913</v>
      </c>
      <c r="X8915" t="s">
        <v>13</v>
      </c>
      <c r="Y8915" t="s">
        <v>8583</v>
      </c>
      <c r="Z8915" t="s">
        <v>14</v>
      </c>
      <c r="AA8915" t="s">
        <v>14</v>
      </c>
      <c r="AB8915" t="s">
        <v>14</v>
      </c>
      <c r="AC8915" t="s">
        <v>14</v>
      </c>
      <c r="AD8915" t="s">
        <v>15</v>
      </c>
      <c r="AE8915" t="s">
        <v>16</v>
      </c>
      <c r="AF8915">
        <v>100058290</v>
      </c>
      <c r="AG8915" t="s">
        <v>14</v>
      </c>
    </row>
    <row r="8916" spans="1:33" x14ac:dyDescent="0.25">
      <c r="A8916" t="s">
        <v>26529</v>
      </c>
      <c r="B8916" t="s">
        <v>17663</v>
      </c>
      <c r="C8916" t="s">
        <v>11157</v>
      </c>
      <c r="D8916" t="s">
        <v>25323</v>
      </c>
      <c r="E8916" t="s">
        <v>25325</v>
      </c>
      <c r="L8916" t="s">
        <v>48106</v>
      </c>
      <c r="M8916" t="s">
        <v>39861</v>
      </c>
      <c r="N8916" t="s">
        <v>40184</v>
      </c>
      <c r="O8916" t="s">
        <v>40186</v>
      </c>
      <c r="V8916" t="str">
        <f>IF(export_SK10MA_2022_12_12[[#This Row],[Column1]]="https://www.mall.sk/","",HYPERLINK(export_SK10MA_2022_12_12[[#This Row],[Column1]]))</f>
        <v>https://www.mall.sk/lov-zveri</v>
      </c>
      <c r="W8916" t="s">
        <v>32913</v>
      </c>
      <c r="X8916" t="s">
        <v>13</v>
      </c>
      <c r="Y8916" t="s">
        <v>8584</v>
      </c>
      <c r="Z8916" t="s">
        <v>14</v>
      </c>
      <c r="AA8916" t="s">
        <v>14</v>
      </c>
      <c r="AB8916" t="s">
        <v>14</v>
      </c>
      <c r="AC8916" t="s">
        <v>14</v>
      </c>
      <c r="AD8916" t="s">
        <v>15</v>
      </c>
      <c r="AE8916" t="s">
        <v>16</v>
      </c>
      <c r="AF8916">
        <v>100058290</v>
      </c>
      <c r="AG8916" t="s">
        <v>14</v>
      </c>
    </row>
    <row r="8917" spans="1:33" x14ac:dyDescent="0.25">
      <c r="A8917" t="s">
        <v>26529</v>
      </c>
      <c r="B8917" t="s">
        <v>17663</v>
      </c>
      <c r="C8917" t="s">
        <v>11157</v>
      </c>
      <c r="D8917" t="s">
        <v>25323</v>
      </c>
      <c r="E8917" t="s">
        <v>25325</v>
      </c>
      <c r="L8917" t="s">
        <v>48106</v>
      </c>
      <c r="M8917" t="s">
        <v>39861</v>
      </c>
      <c r="N8917" t="s">
        <v>40184</v>
      </c>
      <c r="O8917" t="s">
        <v>40186</v>
      </c>
      <c r="V8917" t="str">
        <f>IF(export_SK10MA_2022_12_12[[#This Row],[Column1]]="https://www.mall.sk/","",HYPERLINK(export_SK10MA_2022_12_12[[#This Row],[Column1]]))</f>
        <v>https://www.mall.sk/lov-zveri</v>
      </c>
      <c r="W8917" t="s">
        <v>32913</v>
      </c>
      <c r="X8917" t="s">
        <v>13</v>
      </c>
      <c r="Y8917" t="s">
        <v>8585</v>
      </c>
      <c r="Z8917" t="s">
        <v>14</v>
      </c>
      <c r="AA8917" t="s">
        <v>14</v>
      </c>
      <c r="AB8917" t="s">
        <v>14</v>
      </c>
      <c r="AC8917" t="s">
        <v>14</v>
      </c>
      <c r="AD8917" t="s">
        <v>15</v>
      </c>
      <c r="AE8917" t="s">
        <v>16</v>
      </c>
      <c r="AF8917">
        <v>100058290</v>
      </c>
      <c r="AG8917" t="s">
        <v>14</v>
      </c>
    </row>
    <row r="8918" spans="1:33" x14ac:dyDescent="0.25">
      <c r="A8918" t="s">
        <v>26529</v>
      </c>
      <c r="B8918" t="s">
        <v>17664</v>
      </c>
      <c r="C8918" t="s">
        <v>11157</v>
      </c>
      <c r="D8918" t="s">
        <v>25323</v>
      </c>
      <c r="E8918" t="s">
        <v>25325</v>
      </c>
      <c r="F8918" t="s">
        <v>25326</v>
      </c>
      <c r="L8918" t="s">
        <v>48107</v>
      </c>
      <c r="M8918" t="s">
        <v>39861</v>
      </c>
      <c r="N8918" t="s">
        <v>40184</v>
      </c>
      <c r="O8918" t="s">
        <v>40186</v>
      </c>
      <c r="P8918" t="s">
        <v>40187</v>
      </c>
      <c r="V8918" t="str">
        <f>IF(export_SK10MA_2022_12_12[[#This Row],[Column1]]="https://www.mall.sk/","",HYPERLINK(export_SK10MA_2022_12_12[[#This Row],[Column1]]))</f>
        <v>https://www.mall.sk/automaty-kolotoce-krmenie-zveri</v>
      </c>
      <c r="W8918" t="s">
        <v>32914</v>
      </c>
      <c r="X8918" t="s">
        <v>13</v>
      </c>
      <c r="Y8918" t="s">
        <v>8580</v>
      </c>
      <c r="Z8918" t="s">
        <v>14</v>
      </c>
      <c r="AA8918" t="s">
        <v>14</v>
      </c>
      <c r="AB8918" t="s">
        <v>14</v>
      </c>
      <c r="AC8918" t="s">
        <v>14</v>
      </c>
      <c r="AD8918" t="s">
        <v>15</v>
      </c>
      <c r="AE8918" t="s">
        <v>16</v>
      </c>
      <c r="AF8918">
        <v>100058291</v>
      </c>
      <c r="AG8918" t="s">
        <v>14</v>
      </c>
    </row>
    <row r="8919" spans="1:33" x14ac:dyDescent="0.25">
      <c r="A8919" t="s">
        <v>26529</v>
      </c>
      <c r="B8919" t="s">
        <v>17665</v>
      </c>
      <c r="C8919" t="s">
        <v>11157</v>
      </c>
      <c r="D8919" t="s">
        <v>25323</v>
      </c>
      <c r="E8919" t="s">
        <v>25325</v>
      </c>
      <c r="F8919" t="s">
        <v>25326</v>
      </c>
      <c r="G8919" t="s">
        <v>3621</v>
      </c>
      <c r="L8919" t="s">
        <v>48108</v>
      </c>
      <c r="M8919" t="s">
        <v>39861</v>
      </c>
      <c r="N8919" t="s">
        <v>40184</v>
      </c>
      <c r="O8919" t="s">
        <v>40186</v>
      </c>
      <c r="P8919" t="s">
        <v>40187</v>
      </c>
      <c r="Q8919" t="s">
        <v>35479</v>
      </c>
      <c r="V8919" t="str">
        <f>IF(export_SK10MA_2022_12_12[[#This Row],[Column1]]="https://www.mall.sk/","",HYPERLINK(export_SK10MA_2022_12_12[[#This Row],[Column1]]))</f>
        <v>https://www.mall.sk/prislusenstvo-k-automatom-krmenie-zvere</v>
      </c>
      <c r="W8919" t="s">
        <v>32915</v>
      </c>
      <c r="X8919" t="s">
        <v>13</v>
      </c>
      <c r="Y8919" t="s">
        <v>8586</v>
      </c>
      <c r="Z8919" t="s">
        <v>14</v>
      </c>
      <c r="AA8919" t="s">
        <v>14</v>
      </c>
      <c r="AB8919" t="s">
        <v>14</v>
      </c>
      <c r="AC8919" t="s">
        <v>14</v>
      </c>
      <c r="AD8919" t="s">
        <v>15</v>
      </c>
      <c r="AE8919" t="s">
        <v>16</v>
      </c>
      <c r="AF8919">
        <v>100058292</v>
      </c>
      <c r="AG8919" t="s">
        <v>14</v>
      </c>
    </row>
    <row r="8920" spans="1:33" x14ac:dyDescent="0.25">
      <c r="A8920" t="s">
        <v>26529</v>
      </c>
      <c r="B8920" t="s">
        <v>17666</v>
      </c>
      <c r="C8920" t="s">
        <v>11157</v>
      </c>
      <c r="D8920" t="s">
        <v>25323</v>
      </c>
      <c r="E8920" t="s">
        <v>25325</v>
      </c>
      <c r="F8920" t="s">
        <v>25327</v>
      </c>
      <c r="L8920" t="s">
        <v>48109</v>
      </c>
      <c r="M8920" t="s">
        <v>39861</v>
      </c>
      <c r="N8920" t="s">
        <v>40184</v>
      </c>
      <c r="O8920" t="s">
        <v>40186</v>
      </c>
      <c r="P8920" t="s">
        <v>40188</v>
      </c>
      <c r="V8920" t="str">
        <f>IF(export_SK10MA_2022_12_12[[#This Row],[Column1]]="https://www.mall.sk/","",HYPERLINK(export_SK10MA_2022_12_12[[#This Row],[Column1]]))</f>
        <v>https://www.mall.sk/digitalne-hodiny-na-ciernu-zver</v>
      </c>
      <c r="W8920" t="s">
        <v>32916</v>
      </c>
      <c r="X8920" t="s">
        <v>13</v>
      </c>
      <c r="Y8920" t="s">
        <v>8581</v>
      </c>
      <c r="Z8920" t="s">
        <v>14</v>
      </c>
      <c r="AA8920" t="s">
        <v>14</v>
      </c>
      <c r="AB8920" t="s">
        <v>14</v>
      </c>
      <c r="AC8920" t="s">
        <v>14</v>
      </c>
      <c r="AD8920" t="s">
        <v>15</v>
      </c>
      <c r="AE8920" t="s">
        <v>16</v>
      </c>
      <c r="AF8920">
        <v>100058293</v>
      </c>
      <c r="AG8920" t="s">
        <v>14</v>
      </c>
    </row>
    <row r="8921" spans="1:33" x14ac:dyDescent="0.25">
      <c r="A8921" t="s">
        <v>26529</v>
      </c>
      <c r="B8921" t="s">
        <v>17667</v>
      </c>
      <c r="C8921" t="s">
        <v>11157</v>
      </c>
      <c r="D8921" t="s">
        <v>25323</v>
      </c>
      <c r="E8921" t="s">
        <v>25325</v>
      </c>
      <c r="F8921" t="s">
        <v>25328</v>
      </c>
      <c r="L8921" t="s">
        <v>48110</v>
      </c>
      <c r="M8921" t="s">
        <v>39861</v>
      </c>
      <c r="N8921" t="s">
        <v>40184</v>
      </c>
      <c r="O8921" t="s">
        <v>40186</v>
      </c>
      <c r="P8921" t="s">
        <v>40189</v>
      </c>
      <c r="V8921" t="str">
        <f>IF(export_SK10MA_2022_12_12[[#This Row],[Column1]]="https://www.mall.sk/","",HYPERLINK(export_SK10MA_2022_12_12[[#This Row],[Column1]]))</f>
        <v>https://www.mall.sk/odpudzovace-zveri</v>
      </c>
      <c r="W8921" t="s">
        <v>32917</v>
      </c>
      <c r="X8921" t="s">
        <v>13</v>
      </c>
      <c r="Y8921" t="s">
        <v>8582</v>
      </c>
      <c r="Z8921" t="s">
        <v>14</v>
      </c>
      <c r="AA8921" t="s">
        <v>14</v>
      </c>
      <c r="AB8921" t="s">
        <v>14</v>
      </c>
      <c r="AC8921" t="s">
        <v>14</v>
      </c>
      <c r="AD8921" t="s">
        <v>15</v>
      </c>
      <c r="AE8921" t="s">
        <v>16</v>
      </c>
      <c r="AF8921">
        <v>100058294</v>
      </c>
      <c r="AG8921" t="s">
        <v>14</v>
      </c>
    </row>
    <row r="8922" spans="1:33" x14ac:dyDescent="0.25">
      <c r="A8922" t="s">
        <v>26529</v>
      </c>
      <c r="B8922" t="s">
        <v>17668</v>
      </c>
      <c r="C8922" t="s">
        <v>11157</v>
      </c>
      <c r="D8922" t="s">
        <v>25323</v>
      </c>
      <c r="E8922" t="s">
        <v>25325</v>
      </c>
      <c r="F8922" t="s">
        <v>25329</v>
      </c>
      <c r="L8922" t="s">
        <v>48111</v>
      </c>
      <c r="M8922" t="s">
        <v>39861</v>
      </c>
      <c r="N8922" t="s">
        <v>40184</v>
      </c>
      <c r="O8922" t="s">
        <v>40186</v>
      </c>
      <c r="P8922" t="s">
        <v>40190</v>
      </c>
      <c r="V8922" t="str">
        <f>IF(export_SK10MA_2022_12_12[[#This Row],[Column1]]="https://www.mall.sk/","",HYPERLINK(export_SK10MA_2022_12_12[[#This Row],[Column1]]))</f>
        <v>https://www.mall.sk/vabnicky</v>
      </c>
      <c r="W8922" t="s">
        <v>32918</v>
      </c>
      <c r="X8922" t="s">
        <v>13</v>
      </c>
      <c r="Y8922" t="s">
        <v>8583</v>
      </c>
      <c r="Z8922" t="s">
        <v>14</v>
      </c>
      <c r="AA8922" t="s">
        <v>14</v>
      </c>
      <c r="AB8922" t="s">
        <v>14</v>
      </c>
      <c r="AC8922" t="s">
        <v>14</v>
      </c>
      <c r="AD8922" t="s">
        <v>15</v>
      </c>
      <c r="AE8922" t="s">
        <v>16</v>
      </c>
      <c r="AF8922">
        <v>100058295</v>
      </c>
      <c r="AG8922" t="s">
        <v>14</v>
      </c>
    </row>
    <row r="8923" spans="1:33" x14ac:dyDescent="0.25">
      <c r="A8923" t="s">
        <v>26529</v>
      </c>
      <c r="B8923" t="s">
        <v>17669</v>
      </c>
      <c r="C8923" t="s">
        <v>11157</v>
      </c>
      <c r="D8923" t="s">
        <v>25323</v>
      </c>
      <c r="E8923" t="s">
        <v>25325</v>
      </c>
      <c r="F8923" t="s">
        <v>25330</v>
      </c>
      <c r="L8923" t="s">
        <v>48112</v>
      </c>
      <c r="M8923" t="s">
        <v>39861</v>
      </c>
      <c r="N8923" t="s">
        <v>40184</v>
      </c>
      <c r="O8923" t="s">
        <v>40186</v>
      </c>
      <c r="P8923" t="s">
        <v>40191</v>
      </c>
      <c r="V8923" t="str">
        <f>IF(export_SK10MA_2022_12_12[[#This Row],[Column1]]="https://www.mall.sk/","",HYPERLINK(export_SK10MA_2022_12_12[[#This Row],[Column1]]))</f>
        <v>https://www.mall.sk/vnadenie-odpudzovanie-vyziva-zveri</v>
      </c>
      <c r="W8923" t="s">
        <v>32919</v>
      </c>
      <c r="X8923" t="s">
        <v>13</v>
      </c>
      <c r="Y8923" t="s">
        <v>8584</v>
      </c>
      <c r="Z8923" t="s">
        <v>14</v>
      </c>
      <c r="AA8923" t="s">
        <v>14</v>
      </c>
      <c r="AB8923" t="s">
        <v>14</v>
      </c>
      <c r="AC8923" t="s">
        <v>14</v>
      </c>
      <c r="AD8923" t="s">
        <v>15</v>
      </c>
      <c r="AE8923" t="s">
        <v>16</v>
      </c>
      <c r="AF8923">
        <v>100058296</v>
      </c>
      <c r="AG8923" t="s">
        <v>14</v>
      </c>
    </row>
    <row r="8924" spans="1:33" x14ac:dyDescent="0.25">
      <c r="A8924" t="s">
        <v>26529</v>
      </c>
      <c r="B8924" t="s">
        <v>17670</v>
      </c>
      <c r="C8924" t="s">
        <v>11157</v>
      </c>
      <c r="D8924" t="s">
        <v>25323</v>
      </c>
      <c r="E8924" t="s">
        <v>25325</v>
      </c>
      <c r="F8924" t="s">
        <v>25330</v>
      </c>
      <c r="G8924" t="s">
        <v>25331</v>
      </c>
      <c r="L8924" t="s">
        <v>48113</v>
      </c>
      <c r="M8924" t="s">
        <v>39861</v>
      </c>
      <c r="N8924" t="s">
        <v>40184</v>
      </c>
      <c r="O8924" t="s">
        <v>40186</v>
      </c>
      <c r="P8924" t="s">
        <v>40191</v>
      </c>
      <c r="Q8924" t="s">
        <v>40192</v>
      </c>
      <c r="V8924" t="str">
        <f>IF(export_SK10MA_2022_12_12[[#This Row],[Column1]]="https://www.mall.sk/","",HYPERLINK(export_SK10MA_2022_12_12[[#This Row],[Column1]]))</f>
        <v>https://www.mall.sk/ostatna-vyziva-pre-zver</v>
      </c>
      <c r="W8924" t="s">
        <v>32920</v>
      </c>
      <c r="X8924" t="s">
        <v>13</v>
      </c>
      <c r="Y8924" t="s">
        <v>8584</v>
      </c>
      <c r="Z8924" t="s">
        <v>8587</v>
      </c>
      <c r="AA8924" t="s">
        <v>252</v>
      </c>
      <c r="AB8924" t="s">
        <v>8588</v>
      </c>
      <c r="AC8924" t="s">
        <v>8588</v>
      </c>
      <c r="AD8924" t="s">
        <v>15</v>
      </c>
      <c r="AE8924" t="s">
        <v>16</v>
      </c>
      <c r="AF8924">
        <v>100058298</v>
      </c>
      <c r="AG8924" t="s">
        <v>14</v>
      </c>
    </row>
    <row r="8925" spans="1:33" x14ac:dyDescent="0.25">
      <c r="A8925" t="s">
        <v>26529</v>
      </c>
      <c r="B8925" t="s">
        <v>17671</v>
      </c>
      <c r="C8925" t="s">
        <v>11157</v>
      </c>
      <c r="D8925" t="s">
        <v>25323</v>
      </c>
      <c r="E8925" t="s">
        <v>25325</v>
      </c>
      <c r="F8925" t="s">
        <v>25330</v>
      </c>
      <c r="G8925" t="s">
        <v>25332</v>
      </c>
      <c r="L8925" t="s">
        <v>48114</v>
      </c>
      <c r="M8925" t="s">
        <v>39861</v>
      </c>
      <c r="N8925" t="s">
        <v>40184</v>
      </c>
      <c r="O8925" t="s">
        <v>40186</v>
      </c>
      <c r="P8925" t="s">
        <v>40191</v>
      </c>
      <c r="Q8925" t="s">
        <v>40193</v>
      </c>
      <c r="V8925" t="str">
        <f>IF(export_SK10MA_2022_12_12[[#This Row],[Column1]]="https://www.mall.sk/","",HYPERLINK(export_SK10MA_2022_12_12[[#This Row],[Column1]]))</f>
        <v>https://www.mall.sk/solne-pasty-lizy</v>
      </c>
      <c r="W8925" t="s">
        <v>32921</v>
      </c>
      <c r="X8925" t="s">
        <v>13</v>
      </c>
      <c r="Y8925" t="s">
        <v>8584</v>
      </c>
      <c r="Z8925" t="s">
        <v>8587</v>
      </c>
      <c r="AA8925" t="s">
        <v>21</v>
      </c>
      <c r="AB8925" t="s">
        <v>8589</v>
      </c>
      <c r="AC8925" t="s">
        <v>8589</v>
      </c>
      <c r="AD8925" t="s">
        <v>15</v>
      </c>
      <c r="AE8925" t="s">
        <v>16</v>
      </c>
      <c r="AF8925">
        <v>100058297</v>
      </c>
      <c r="AG8925" t="s">
        <v>14</v>
      </c>
    </row>
    <row r="8926" spans="1:33" x14ac:dyDescent="0.25">
      <c r="A8926" t="s">
        <v>26529</v>
      </c>
      <c r="B8926" t="s">
        <v>17672</v>
      </c>
      <c r="C8926" t="s">
        <v>11157</v>
      </c>
      <c r="D8926" t="s">
        <v>25323</v>
      </c>
      <c r="E8926" t="s">
        <v>25325</v>
      </c>
      <c r="F8926" t="s">
        <v>25333</v>
      </c>
      <c r="L8926" t="s">
        <v>48115</v>
      </c>
      <c r="M8926" t="s">
        <v>39861</v>
      </c>
      <c r="N8926" t="s">
        <v>40184</v>
      </c>
      <c r="O8926" t="s">
        <v>40186</v>
      </c>
      <c r="P8926" t="s">
        <v>40194</v>
      </c>
      <c r="V8926" t="str">
        <f>IF(export_SK10MA_2022_12_12[[#This Row],[Column1]]="https://www.mall.sk/","",HYPERLINK(export_SK10MA_2022_12_12[[#This Row],[Column1]]))</f>
        <v>https://www.mall.sk/vnadidla-jzq8968x33</v>
      </c>
      <c r="W8926" t="s">
        <v>32922</v>
      </c>
      <c r="X8926" t="s">
        <v>13</v>
      </c>
      <c r="Y8926" t="s">
        <v>8585</v>
      </c>
      <c r="Z8926" t="s">
        <v>14</v>
      </c>
      <c r="AA8926" t="s">
        <v>14</v>
      </c>
      <c r="AB8926" t="s">
        <v>14</v>
      </c>
      <c r="AC8926" t="s">
        <v>14</v>
      </c>
      <c r="AD8926" t="s">
        <v>15</v>
      </c>
      <c r="AE8926" t="s">
        <v>16</v>
      </c>
      <c r="AF8926">
        <v>100058299</v>
      </c>
      <c r="AG8926" t="s">
        <v>14</v>
      </c>
    </row>
    <row r="8927" spans="1:33" x14ac:dyDescent="0.25">
      <c r="A8927" t="s">
        <v>26529</v>
      </c>
      <c r="B8927" t="s">
        <v>17673</v>
      </c>
      <c r="C8927" t="s">
        <v>11157</v>
      </c>
      <c r="D8927" t="s">
        <v>25323</v>
      </c>
      <c r="E8927" t="s">
        <v>25334</v>
      </c>
      <c r="L8927" t="s">
        <v>48116</v>
      </c>
      <c r="M8927" t="s">
        <v>39861</v>
      </c>
      <c r="N8927" t="s">
        <v>40184</v>
      </c>
      <c r="O8927" t="s">
        <v>40195</v>
      </c>
      <c r="V8927" t="str">
        <f>IF(export_SK10MA_2022_12_12[[#This Row],[Column1]]="https://www.mall.sk/","",HYPERLINK(export_SK10MA_2022_12_12[[#This Row],[Column1]]))</f>
        <v>https://www.mall.sk/lovecka-obuv</v>
      </c>
      <c r="W8927" t="s">
        <v>32923</v>
      </c>
      <c r="X8927" t="s">
        <v>13</v>
      </c>
      <c r="Y8927" t="s">
        <v>8590</v>
      </c>
      <c r="Z8927" t="s">
        <v>14</v>
      </c>
      <c r="AA8927" t="s">
        <v>14</v>
      </c>
      <c r="AB8927" t="s">
        <v>14</v>
      </c>
      <c r="AC8927" t="s">
        <v>14</v>
      </c>
      <c r="AD8927" t="s">
        <v>15</v>
      </c>
      <c r="AE8927" t="s">
        <v>16</v>
      </c>
      <c r="AF8927">
        <v>100058245</v>
      </c>
      <c r="AG8927" t="s">
        <v>14</v>
      </c>
    </row>
    <row r="8928" spans="1:33" x14ac:dyDescent="0.25">
      <c r="A8928" t="s">
        <v>26529</v>
      </c>
      <c r="B8928" t="s">
        <v>17674</v>
      </c>
      <c r="C8928" t="s">
        <v>11157</v>
      </c>
      <c r="D8928" t="s">
        <v>25323</v>
      </c>
      <c r="E8928" t="s">
        <v>25335</v>
      </c>
      <c r="L8928" t="s">
        <v>48117</v>
      </c>
      <c r="M8928" t="s">
        <v>39861</v>
      </c>
      <c r="N8928" t="s">
        <v>40184</v>
      </c>
      <c r="O8928" t="s">
        <v>40196</v>
      </c>
      <c r="V8928" t="str">
        <f>IF(export_SK10MA_2022_12_12[[#This Row],[Column1]]="https://www.mall.sk/","",HYPERLINK(export_SK10MA_2022_12_12[[#This Row],[Column1]]))</f>
        <v>https://www.mall.sk/lovecke-batohy-tasky-ladvinky</v>
      </c>
      <c r="W8928" t="s">
        <v>32924</v>
      </c>
      <c r="X8928" t="s">
        <v>13</v>
      </c>
      <c r="Y8928" t="s">
        <v>8101</v>
      </c>
      <c r="Z8928" t="s">
        <v>1692</v>
      </c>
      <c r="AA8928" t="s">
        <v>21</v>
      </c>
      <c r="AB8928" t="s">
        <v>8211</v>
      </c>
      <c r="AC8928" t="s">
        <v>8591</v>
      </c>
      <c r="AD8928" t="s">
        <v>15</v>
      </c>
      <c r="AE8928" t="s">
        <v>16</v>
      </c>
      <c r="AF8928">
        <v>100058300</v>
      </c>
      <c r="AG8928" t="s">
        <v>14</v>
      </c>
    </row>
    <row r="8929" spans="1:33" x14ac:dyDescent="0.25">
      <c r="A8929" t="s">
        <v>26529</v>
      </c>
      <c r="B8929" t="s">
        <v>17674</v>
      </c>
      <c r="C8929" t="s">
        <v>11157</v>
      </c>
      <c r="D8929" t="s">
        <v>25323</v>
      </c>
      <c r="E8929" t="s">
        <v>25335</v>
      </c>
      <c r="L8929" t="s">
        <v>48117</v>
      </c>
      <c r="M8929" t="s">
        <v>39861</v>
      </c>
      <c r="N8929" t="s">
        <v>40184</v>
      </c>
      <c r="O8929" t="s">
        <v>40196</v>
      </c>
      <c r="V8929" t="str">
        <f>IF(export_SK10MA_2022_12_12[[#This Row],[Column1]]="https://www.mall.sk/","",HYPERLINK(export_SK10MA_2022_12_12[[#This Row],[Column1]]))</f>
        <v>https://www.mall.sk/lovecke-batohy-tasky-ladvinky</v>
      </c>
      <c r="W8929" t="s">
        <v>32924</v>
      </c>
      <c r="X8929" t="s">
        <v>13</v>
      </c>
      <c r="Y8929" t="s">
        <v>8117</v>
      </c>
      <c r="Z8929" t="s">
        <v>8569</v>
      </c>
      <c r="AA8929" t="s">
        <v>21</v>
      </c>
      <c r="AB8929" t="s">
        <v>8592</v>
      </c>
      <c r="AC8929" t="s">
        <v>8593</v>
      </c>
      <c r="AD8929" t="s">
        <v>15</v>
      </c>
      <c r="AE8929" t="s">
        <v>16</v>
      </c>
      <c r="AF8929">
        <v>100058300</v>
      </c>
      <c r="AG8929" t="s">
        <v>14</v>
      </c>
    </row>
    <row r="8930" spans="1:33" x14ac:dyDescent="0.25">
      <c r="A8930" t="s">
        <v>26529</v>
      </c>
      <c r="B8930" t="s">
        <v>17674</v>
      </c>
      <c r="C8930" t="s">
        <v>11157</v>
      </c>
      <c r="D8930" t="s">
        <v>25323</v>
      </c>
      <c r="E8930" t="s">
        <v>25335</v>
      </c>
      <c r="L8930" t="s">
        <v>48117</v>
      </c>
      <c r="M8930" t="s">
        <v>39861</v>
      </c>
      <c r="N8930" t="s">
        <v>40184</v>
      </c>
      <c r="O8930" t="s">
        <v>40196</v>
      </c>
      <c r="V8930" t="str">
        <f>IF(export_SK10MA_2022_12_12[[#This Row],[Column1]]="https://www.mall.sk/","",HYPERLINK(export_SK10MA_2022_12_12[[#This Row],[Column1]]))</f>
        <v>https://www.mall.sk/lovecke-batohy-tasky-ladvinky</v>
      </c>
      <c r="W8930" t="s">
        <v>32924</v>
      </c>
      <c r="X8930" t="s">
        <v>13</v>
      </c>
      <c r="Y8930" t="s">
        <v>8113</v>
      </c>
      <c r="Z8930" t="s">
        <v>1692</v>
      </c>
      <c r="AA8930" t="s">
        <v>21</v>
      </c>
      <c r="AB8930" t="s">
        <v>8211</v>
      </c>
      <c r="AC8930" t="s">
        <v>8591</v>
      </c>
      <c r="AD8930" t="s">
        <v>15</v>
      </c>
      <c r="AE8930" t="s">
        <v>16</v>
      </c>
      <c r="AF8930">
        <v>100058300</v>
      </c>
      <c r="AG8930" t="s">
        <v>14</v>
      </c>
    </row>
    <row r="8931" spans="1:33" x14ac:dyDescent="0.25">
      <c r="A8931" t="s">
        <v>26529</v>
      </c>
      <c r="B8931" t="s">
        <v>17675</v>
      </c>
      <c r="C8931" t="s">
        <v>11157</v>
      </c>
      <c r="D8931" t="s">
        <v>25323</v>
      </c>
      <c r="E8931" t="s">
        <v>25335</v>
      </c>
      <c r="F8931" t="s">
        <v>24114</v>
      </c>
      <c r="L8931" t="s">
        <v>48118</v>
      </c>
      <c r="M8931" t="s">
        <v>39861</v>
      </c>
      <c r="N8931" t="s">
        <v>40184</v>
      </c>
      <c r="O8931" t="s">
        <v>40196</v>
      </c>
      <c r="P8931" t="s">
        <v>39086</v>
      </c>
      <c r="V8931" t="str">
        <f>IF(export_SK10MA_2022_12_12[[#This Row],[Column1]]="https://www.mall.sk/","",HYPERLINK(export_SK10MA_2022_12_12[[#This Row],[Column1]]))</f>
        <v>https://www.mall.sk/lovecke-batohy</v>
      </c>
      <c r="W8931" t="s">
        <v>32925</v>
      </c>
      <c r="X8931" t="s">
        <v>13</v>
      </c>
      <c r="Y8931" t="s">
        <v>8101</v>
      </c>
      <c r="Z8931" t="s">
        <v>1692</v>
      </c>
      <c r="AA8931" t="s">
        <v>21</v>
      </c>
      <c r="AB8931" t="s">
        <v>8211</v>
      </c>
      <c r="AC8931" t="s">
        <v>8591</v>
      </c>
      <c r="AD8931" t="s">
        <v>15</v>
      </c>
      <c r="AE8931" t="s">
        <v>16</v>
      </c>
      <c r="AF8931">
        <v>100058301</v>
      </c>
      <c r="AG8931" t="s">
        <v>14</v>
      </c>
    </row>
    <row r="8932" spans="1:33" x14ac:dyDescent="0.25">
      <c r="A8932" t="s">
        <v>26529</v>
      </c>
      <c r="B8932" t="s">
        <v>17676</v>
      </c>
      <c r="C8932" t="s">
        <v>11157</v>
      </c>
      <c r="D8932" t="s">
        <v>25323</v>
      </c>
      <c r="E8932" t="s">
        <v>25335</v>
      </c>
      <c r="F8932" t="s">
        <v>24990</v>
      </c>
      <c r="L8932" t="s">
        <v>48119</v>
      </c>
      <c r="M8932" t="s">
        <v>39861</v>
      </c>
      <c r="N8932" t="s">
        <v>40184</v>
      </c>
      <c r="O8932" t="s">
        <v>40196</v>
      </c>
      <c r="P8932" t="s">
        <v>39875</v>
      </c>
      <c r="V8932" t="str">
        <f>IF(export_SK10MA_2022_12_12[[#This Row],[Column1]]="https://www.mall.sk/","",HYPERLINK(export_SK10MA_2022_12_12[[#This Row],[Column1]]))</f>
        <v>https://www.mall.sk/lovecke-ledvinky</v>
      </c>
      <c r="W8932" t="s">
        <v>32926</v>
      </c>
      <c r="X8932" t="s">
        <v>13</v>
      </c>
      <c r="Y8932" t="s">
        <v>8113</v>
      </c>
      <c r="Z8932" t="s">
        <v>1692</v>
      </c>
      <c r="AA8932" t="s">
        <v>21</v>
      </c>
      <c r="AB8932" t="s">
        <v>8211</v>
      </c>
      <c r="AC8932" t="s">
        <v>8591</v>
      </c>
      <c r="AD8932" t="s">
        <v>15</v>
      </c>
      <c r="AE8932" t="s">
        <v>16</v>
      </c>
      <c r="AF8932">
        <v>100058303</v>
      </c>
      <c r="AG8932" t="s">
        <v>14</v>
      </c>
    </row>
    <row r="8933" spans="1:33" x14ac:dyDescent="0.25">
      <c r="A8933" t="s">
        <v>26529</v>
      </c>
      <c r="B8933" t="s">
        <v>17677</v>
      </c>
      <c r="C8933" t="s">
        <v>11157</v>
      </c>
      <c r="D8933" t="s">
        <v>25323</v>
      </c>
      <c r="E8933" t="s">
        <v>25335</v>
      </c>
      <c r="F8933" t="s">
        <v>25317</v>
      </c>
      <c r="L8933" t="s">
        <v>48120</v>
      </c>
      <c r="M8933" t="s">
        <v>39861</v>
      </c>
      <c r="N8933" t="s">
        <v>40184</v>
      </c>
      <c r="O8933" t="s">
        <v>40196</v>
      </c>
      <c r="P8933" t="s">
        <v>36379</v>
      </c>
      <c r="V8933" t="str">
        <f>IF(export_SK10MA_2022_12_12[[#This Row],[Column1]]="https://www.mall.sk/","",HYPERLINK(export_SK10MA_2022_12_12[[#This Row],[Column1]]))</f>
        <v>https://www.mall.sk/lovecke-tasky</v>
      </c>
      <c r="W8933" t="s">
        <v>32927</v>
      </c>
      <c r="X8933" t="s">
        <v>13</v>
      </c>
      <c r="Y8933" t="s">
        <v>8117</v>
      </c>
      <c r="Z8933" t="s">
        <v>8569</v>
      </c>
      <c r="AA8933" t="s">
        <v>21</v>
      </c>
      <c r="AB8933" t="s">
        <v>8592</v>
      </c>
      <c r="AC8933" t="s">
        <v>8593</v>
      </c>
      <c r="AD8933" t="s">
        <v>15</v>
      </c>
      <c r="AE8933" t="s">
        <v>16</v>
      </c>
      <c r="AF8933">
        <v>100058302</v>
      </c>
      <c r="AG8933" t="s">
        <v>14</v>
      </c>
    </row>
    <row r="8934" spans="1:33" x14ac:dyDescent="0.25">
      <c r="A8934" t="s">
        <v>26529</v>
      </c>
      <c r="B8934" t="s">
        <v>17678</v>
      </c>
      <c r="C8934" t="s">
        <v>11157</v>
      </c>
      <c r="D8934" t="s">
        <v>25323</v>
      </c>
      <c r="E8934" t="s">
        <v>25336</v>
      </c>
      <c r="L8934" t="s">
        <v>48121</v>
      </c>
      <c r="M8934" t="s">
        <v>39861</v>
      </c>
      <c r="N8934" t="s">
        <v>40184</v>
      </c>
      <c r="O8934" t="s">
        <v>40197</v>
      </c>
      <c r="V8934" t="str">
        <f>IF(export_SK10MA_2022_12_12[[#This Row],[Column1]]="https://www.mall.sk/","",HYPERLINK(export_SK10MA_2022_12_12[[#This Row],[Column1]]))</f>
        <v>https://www.mall.sk/lovecke-noze-sady-nozov</v>
      </c>
      <c r="W8934" t="s">
        <v>32928</v>
      </c>
      <c r="X8934" t="s">
        <v>13</v>
      </c>
      <c r="Y8934" t="s">
        <v>8594</v>
      </c>
      <c r="Z8934" t="s">
        <v>14</v>
      </c>
      <c r="AA8934" t="s">
        <v>14</v>
      </c>
      <c r="AB8934" t="s">
        <v>14</v>
      </c>
      <c r="AC8934" t="s">
        <v>14</v>
      </c>
      <c r="AD8934" t="s">
        <v>15</v>
      </c>
      <c r="AE8934" t="s">
        <v>16</v>
      </c>
      <c r="AF8934">
        <v>100058265</v>
      </c>
      <c r="AG8934" t="s">
        <v>14</v>
      </c>
    </row>
    <row r="8935" spans="1:33" x14ac:dyDescent="0.25">
      <c r="A8935" t="s">
        <v>26529</v>
      </c>
      <c r="B8935" t="s">
        <v>17678</v>
      </c>
      <c r="C8935" t="s">
        <v>11157</v>
      </c>
      <c r="D8935" t="s">
        <v>25323</v>
      </c>
      <c r="E8935" t="s">
        <v>25336</v>
      </c>
      <c r="L8935" t="s">
        <v>48121</v>
      </c>
      <c r="M8935" t="s">
        <v>39861</v>
      </c>
      <c r="N8935" t="s">
        <v>40184</v>
      </c>
      <c r="O8935" t="s">
        <v>40197</v>
      </c>
      <c r="V8935" t="str">
        <f>IF(export_SK10MA_2022_12_12[[#This Row],[Column1]]="https://www.mall.sk/","",HYPERLINK(export_SK10MA_2022_12_12[[#This Row],[Column1]]))</f>
        <v>https://www.mall.sk/lovecke-noze-sady-nozov</v>
      </c>
      <c r="W8935" t="s">
        <v>32928</v>
      </c>
      <c r="X8935" t="s">
        <v>13</v>
      </c>
      <c r="Y8935" t="s">
        <v>8595</v>
      </c>
      <c r="Z8935" t="s">
        <v>14</v>
      </c>
      <c r="AA8935" t="s">
        <v>14</v>
      </c>
      <c r="AB8935" t="s">
        <v>14</v>
      </c>
      <c r="AC8935" t="s">
        <v>14</v>
      </c>
      <c r="AD8935" t="s">
        <v>15</v>
      </c>
      <c r="AE8935" t="s">
        <v>16</v>
      </c>
      <c r="AF8935">
        <v>100058265</v>
      </c>
      <c r="AG8935" t="s">
        <v>14</v>
      </c>
    </row>
    <row r="8936" spans="1:33" x14ac:dyDescent="0.25">
      <c r="A8936" t="s">
        <v>26529</v>
      </c>
      <c r="B8936" t="s">
        <v>17678</v>
      </c>
      <c r="C8936" t="s">
        <v>11157</v>
      </c>
      <c r="D8936" t="s">
        <v>25323</v>
      </c>
      <c r="E8936" t="s">
        <v>25336</v>
      </c>
      <c r="L8936" t="s">
        <v>48121</v>
      </c>
      <c r="M8936" t="s">
        <v>39861</v>
      </c>
      <c r="N8936" t="s">
        <v>40184</v>
      </c>
      <c r="O8936" t="s">
        <v>40197</v>
      </c>
      <c r="V8936" t="str">
        <f>IF(export_SK10MA_2022_12_12[[#This Row],[Column1]]="https://www.mall.sk/","",HYPERLINK(export_SK10MA_2022_12_12[[#This Row],[Column1]]))</f>
        <v>https://www.mall.sk/lovecke-noze-sady-nozov</v>
      </c>
      <c r="W8936" t="s">
        <v>32928</v>
      </c>
      <c r="X8936" t="s">
        <v>13</v>
      </c>
      <c r="Y8936" t="s">
        <v>8596</v>
      </c>
      <c r="Z8936" t="s">
        <v>14</v>
      </c>
      <c r="AA8936" t="s">
        <v>14</v>
      </c>
      <c r="AB8936" t="s">
        <v>14</v>
      </c>
      <c r="AC8936" t="s">
        <v>14</v>
      </c>
      <c r="AD8936" t="s">
        <v>15</v>
      </c>
      <c r="AE8936" t="s">
        <v>16</v>
      </c>
      <c r="AF8936">
        <v>100058265</v>
      </c>
      <c r="AG8936" t="s">
        <v>14</v>
      </c>
    </row>
    <row r="8937" spans="1:33" x14ac:dyDescent="0.25">
      <c r="A8937" t="s">
        <v>26529</v>
      </c>
      <c r="B8937" t="s">
        <v>17679</v>
      </c>
      <c r="C8937" t="s">
        <v>11157</v>
      </c>
      <c r="D8937" t="s">
        <v>25323</v>
      </c>
      <c r="E8937" t="s">
        <v>25336</v>
      </c>
      <c r="F8937" t="s">
        <v>25052</v>
      </c>
      <c r="L8937" t="s">
        <v>48122</v>
      </c>
      <c r="M8937" t="s">
        <v>39861</v>
      </c>
      <c r="N8937" t="s">
        <v>40184</v>
      </c>
      <c r="O8937" t="s">
        <v>40197</v>
      </c>
      <c r="P8937" t="s">
        <v>40198</v>
      </c>
      <c r="V8937" t="str">
        <f>IF(export_SK10MA_2022_12_12[[#This Row],[Column1]]="https://www.mall.sk/","",HYPERLINK(export_SK10MA_2022_12_12[[#This Row],[Column1]]))</f>
        <v>https://www.mall.sk/lovecke-noze</v>
      </c>
      <c r="W8937" t="s">
        <v>32929</v>
      </c>
      <c r="X8937" t="s">
        <v>13</v>
      </c>
      <c r="Y8937" t="s">
        <v>8594</v>
      </c>
      <c r="Z8937" t="s">
        <v>14</v>
      </c>
      <c r="AA8937" t="s">
        <v>14</v>
      </c>
      <c r="AB8937" t="s">
        <v>14</v>
      </c>
      <c r="AC8937" t="s">
        <v>14</v>
      </c>
      <c r="AD8937" t="s">
        <v>15</v>
      </c>
      <c r="AE8937" t="s">
        <v>16</v>
      </c>
      <c r="AF8937">
        <v>100058266</v>
      </c>
      <c r="AG8937" t="s">
        <v>14</v>
      </c>
    </row>
    <row r="8938" spans="1:33" x14ac:dyDescent="0.25">
      <c r="A8938" t="s">
        <v>26529</v>
      </c>
      <c r="B8938" t="s">
        <v>17680</v>
      </c>
      <c r="C8938" t="s">
        <v>11157</v>
      </c>
      <c r="D8938" t="s">
        <v>25323</v>
      </c>
      <c r="E8938" t="s">
        <v>25336</v>
      </c>
      <c r="F8938" t="s">
        <v>3621</v>
      </c>
      <c r="L8938" t="s">
        <v>48123</v>
      </c>
      <c r="M8938" t="s">
        <v>39861</v>
      </c>
      <c r="N8938" t="s">
        <v>40184</v>
      </c>
      <c r="O8938" t="s">
        <v>40197</v>
      </c>
      <c r="P8938" t="s">
        <v>35479</v>
      </c>
      <c r="V8938" t="str">
        <f>IF(export_SK10MA_2022_12_12[[#This Row],[Column1]]="https://www.mall.sk/","",HYPERLINK(export_SK10MA_2022_12_12[[#This Row],[Column1]]))</f>
        <v>https://www.mall.sk/prislusenstvo-pre-lovecke-noze</v>
      </c>
      <c r="W8938" t="s">
        <v>32930</v>
      </c>
      <c r="X8938" t="s">
        <v>13</v>
      </c>
      <c r="Y8938" t="s">
        <v>8596</v>
      </c>
      <c r="Z8938" t="s">
        <v>14</v>
      </c>
      <c r="AA8938" t="s">
        <v>14</v>
      </c>
      <c r="AB8938" t="s">
        <v>14</v>
      </c>
      <c r="AC8938" t="s">
        <v>14</v>
      </c>
      <c r="AD8938" t="s">
        <v>15</v>
      </c>
      <c r="AE8938" t="s">
        <v>16</v>
      </c>
      <c r="AF8938">
        <v>100058268</v>
      </c>
      <c r="AG8938" t="s">
        <v>14</v>
      </c>
    </row>
    <row r="8939" spans="1:33" x14ac:dyDescent="0.25">
      <c r="A8939" t="s">
        <v>26529</v>
      </c>
      <c r="B8939" t="s">
        <v>17681</v>
      </c>
      <c r="C8939" t="s">
        <v>11157</v>
      </c>
      <c r="D8939" t="s">
        <v>25323</v>
      </c>
      <c r="E8939" t="s">
        <v>25336</v>
      </c>
      <c r="F8939" t="s">
        <v>3621</v>
      </c>
      <c r="G8939" t="s">
        <v>21293</v>
      </c>
      <c r="L8939" t="s">
        <v>48124</v>
      </c>
      <c r="M8939" t="s">
        <v>39861</v>
      </c>
      <c r="N8939" t="s">
        <v>40184</v>
      </c>
      <c r="O8939" t="s">
        <v>40197</v>
      </c>
      <c r="P8939" t="s">
        <v>35479</v>
      </c>
      <c r="Q8939" t="s">
        <v>36432</v>
      </c>
      <c r="V8939" t="str">
        <f>IF(export_SK10MA_2022_12_12[[#This Row],[Column1]]="https://www.mall.sk/","",HYPERLINK(export_SK10MA_2022_12_12[[#This Row],[Column1]]))</f>
        <v>https://www.mall.sk/lovecke-brusky</v>
      </c>
      <c r="W8939" t="s">
        <v>32931</v>
      </c>
      <c r="X8939" t="s">
        <v>13</v>
      </c>
      <c r="Y8939" t="s">
        <v>8596</v>
      </c>
      <c r="Z8939" t="s">
        <v>8597</v>
      </c>
      <c r="AA8939" t="s">
        <v>21</v>
      </c>
      <c r="AB8939" t="s">
        <v>2028</v>
      </c>
      <c r="AC8939" t="s">
        <v>2028</v>
      </c>
      <c r="AD8939" t="s">
        <v>15</v>
      </c>
      <c r="AE8939" t="s">
        <v>16</v>
      </c>
      <c r="AF8939">
        <v>100058269</v>
      </c>
      <c r="AG8939" t="s">
        <v>14</v>
      </c>
    </row>
    <row r="8940" spans="1:33" x14ac:dyDescent="0.25">
      <c r="A8940" t="s">
        <v>26529</v>
      </c>
      <c r="B8940" t="s">
        <v>17682</v>
      </c>
      <c r="C8940" t="s">
        <v>11157</v>
      </c>
      <c r="D8940" t="s">
        <v>25323</v>
      </c>
      <c r="E8940" t="s">
        <v>25336</v>
      </c>
      <c r="F8940" t="s">
        <v>3621</v>
      </c>
      <c r="G8940" t="s">
        <v>22596</v>
      </c>
      <c r="L8940" t="s">
        <v>48125</v>
      </c>
      <c r="M8940" t="s">
        <v>39861</v>
      </c>
      <c r="N8940" t="s">
        <v>40184</v>
      </c>
      <c r="O8940" t="s">
        <v>40197</v>
      </c>
      <c r="P8940" t="s">
        <v>35479</v>
      </c>
      <c r="Q8940" t="s">
        <v>37435</v>
      </c>
      <c r="V8940" t="str">
        <f>IF(export_SK10MA_2022_12_12[[#This Row],[Column1]]="https://www.mall.sk/","",HYPERLINK(export_SK10MA_2022_12_12[[#This Row],[Column1]]))</f>
        <v>https://www.mall.sk/lovecke-pilky</v>
      </c>
      <c r="W8940" t="s">
        <v>32932</v>
      </c>
      <c r="X8940" t="s">
        <v>13</v>
      </c>
      <c r="Y8940" t="s">
        <v>8596</v>
      </c>
      <c r="Z8940" t="s">
        <v>8597</v>
      </c>
      <c r="AA8940" t="s">
        <v>21</v>
      </c>
      <c r="AB8940" t="s">
        <v>8598</v>
      </c>
      <c r="AC8940" t="s">
        <v>8598</v>
      </c>
      <c r="AD8940" t="s">
        <v>15</v>
      </c>
      <c r="AE8940" t="s">
        <v>16</v>
      </c>
      <c r="AF8940">
        <v>100058271</v>
      </c>
      <c r="AG8940" t="s">
        <v>14</v>
      </c>
    </row>
    <row r="8941" spans="1:33" x14ac:dyDescent="0.25">
      <c r="A8941" t="s">
        <v>26529</v>
      </c>
      <c r="B8941" t="s">
        <v>17683</v>
      </c>
      <c r="C8941" t="s">
        <v>11157</v>
      </c>
      <c r="D8941" t="s">
        <v>25323</v>
      </c>
      <c r="E8941" t="s">
        <v>25336</v>
      </c>
      <c r="F8941" t="s">
        <v>3621</v>
      </c>
      <c r="G8941" t="s">
        <v>21991</v>
      </c>
      <c r="L8941" t="s">
        <v>48126</v>
      </c>
      <c r="M8941" t="s">
        <v>39861</v>
      </c>
      <c r="N8941" t="s">
        <v>40184</v>
      </c>
      <c r="O8941" t="s">
        <v>40197</v>
      </c>
      <c r="P8941" t="s">
        <v>35479</v>
      </c>
      <c r="Q8941" t="s">
        <v>37047</v>
      </c>
      <c r="V8941" t="str">
        <f>IF(export_SK10MA_2022_12_12[[#This Row],[Column1]]="https://www.mall.sk/","",HYPERLINK(export_SK10MA_2022_12_12[[#This Row],[Column1]]))</f>
        <v>https://www.mall.sk/lovecke-puzdra</v>
      </c>
      <c r="W8941" t="s">
        <v>32933</v>
      </c>
      <c r="X8941" t="s">
        <v>13</v>
      </c>
      <c r="Y8941" t="s">
        <v>8596</v>
      </c>
      <c r="Z8941" t="s">
        <v>8597</v>
      </c>
      <c r="AA8941" t="s">
        <v>21</v>
      </c>
      <c r="AB8941" t="s">
        <v>8599</v>
      </c>
      <c r="AC8941" t="s">
        <v>8599</v>
      </c>
      <c r="AD8941" t="s">
        <v>15</v>
      </c>
      <c r="AE8941" t="s">
        <v>16</v>
      </c>
      <c r="AF8941">
        <v>100058270</v>
      </c>
      <c r="AG8941" t="s">
        <v>14</v>
      </c>
    </row>
    <row r="8942" spans="1:33" x14ac:dyDescent="0.25">
      <c r="A8942" t="s">
        <v>26529</v>
      </c>
      <c r="B8942" t="s">
        <v>17684</v>
      </c>
      <c r="C8942" t="s">
        <v>11157</v>
      </c>
      <c r="D8942" t="s">
        <v>25323</v>
      </c>
      <c r="E8942" t="s">
        <v>25336</v>
      </c>
      <c r="F8942" t="s">
        <v>21296</v>
      </c>
      <c r="L8942" t="s">
        <v>48127</v>
      </c>
      <c r="M8942" t="s">
        <v>39861</v>
      </c>
      <c r="N8942" t="s">
        <v>40184</v>
      </c>
      <c r="O8942" t="s">
        <v>40197</v>
      </c>
      <c r="P8942" t="s">
        <v>36434</v>
      </c>
      <c r="V8942" t="str">
        <f>IF(export_SK10MA_2022_12_12[[#This Row],[Column1]]="https://www.mall.sk/","",HYPERLINK(export_SK10MA_2022_12_12[[#This Row],[Column1]]))</f>
        <v>https://www.mall.sk/sady-loveckych-nozov</v>
      </c>
      <c r="W8942" t="s">
        <v>32934</v>
      </c>
      <c r="X8942" t="s">
        <v>13</v>
      </c>
      <c r="Y8942" t="s">
        <v>8595</v>
      </c>
      <c r="Z8942" t="s">
        <v>14</v>
      </c>
      <c r="AA8942" t="s">
        <v>14</v>
      </c>
      <c r="AB8942" t="s">
        <v>14</v>
      </c>
      <c r="AC8942" t="s">
        <v>14</v>
      </c>
      <c r="AD8942" t="s">
        <v>15</v>
      </c>
      <c r="AE8942" t="s">
        <v>16</v>
      </c>
      <c r="AF8942">
        <v>100058267</v>
      </c>
      <c r="AG8942" t="s">
        <v>14</v>
      </c>
    </row>
    <row r="8943" spans="1:33" x14ac:dyDescent="0.25">
      <c r="A8943" t="s">
        <v>26529</v>
      </c>
      <c r="B8943" t="s">
        <v>17685</v>
      </c>
      <c r="C8943" t="s">
        <v>11157</v>
      </c>
      <c r="D8943" t="s">
        <v>25323</v>
      </c>
      <c r="E8943" t="s">
        <v>25337</v>
      </c>
      <c r="L8943" t="s">
        <v>48128</v>
      </c>
      <c r="M8943" t="s">
        <v>39861</v>
      </c>
      <c r="N8943" t="s">
        <v>40184</v>
      </c>
      <c r="O8943" t="s">
        <v>40199</v>
      </c>
      <c r="V8943" t="str">
        <f>IF(export_SK10MA_2022_12_12[[#This Row],[Column1]]="https://www.mall.sk/","",HYPERLINK(export_SK10MA_2022_12_12[[#This Row],[Column1]]))</f>
        <v>https://www.mall.sk/lovecke-odevy</v>
      </c>
      <c r="W8943" t="s">
        <v>32935</v>
      </c>
      <c r="X8943" t="s">
        <v>13</v>
      </c>
      <c r="Y8943" t="s">
        <v>8600</v>
      </c>
      <c r="Z8943" t="s">
        <v>14</v>
      </c>
      <c r="AA8943" t="s">
        <v>14</v>
      </c>
      <c r="AB8943" t="s">
        <v>14</v>
      </c>
      <c r="AC8943" t="s">
        <v>14</v>
      </c>
      <c r="AD8943" t="s">
        <v>15</v>
      </c>
      <c r="AE8943" t="s">
        <v>15</v>
      </c>
      <c r="AF8943">
        <v>100058246</v>
      </c>
      <c r="AG8943" t="s">
        <v>14</v>
      </c>
    </row>
    <row r="8944" spans="1:33" x14ac:dyDescent="0.25">
      <c r="A8944" t="s">
        <v>26529</v>
      </c>
      <c r="B8944" t="s">
        <v>17685</v>
      </c>
      <c r="C8944" t="s">
        <v>11157</v>
      </c>
      <c r="D8944" t="s">
        <v>25323</v>
      </c>
      <c r="E8944" t="s">
        <v>25337</v>
      </c>
      <c r="L8944" t="s">
        <v>48128</v>
      </c>
      <c r="M8944" t="s">
        <v>39861</v>
      </c>
      <c r="N8944" t="s">
        <v>40184</v>
      </c>
      <c r="O8944" t="s">
        <v>40199</v>
      </c>
      <c r="V8944" t="str">
        <f>IF(export_SK10MA_2022_12_12[[#This Row],[Column1]]="https://www.mall.sk/","",HYPERLINK(export_SK10MA_2022_12_12[[#This Row],[Column1]]))</f>
        <v>https://www.mall.sk/lovecke-odevy</v>
      </c>
      <c r="W8944" t="s">
        <v>32935</v>
      </c>
      <c r="X8944" t="s">
        <v>13</v>
      </c>
      <c r="Y8944" t="s">
        <v>8601</v>
      </c>
      <c r="Z8944" t="s">
        <v>14</v>
      </c>
      <c r="AA8944" t="s">
        <v>14</v>
      </c>
      <c r="AB8944" t="s">
        <v>14</v>
      </c>
      <c r="AC8944" t="s">
        <v>14</v>
      </c>
      <c r="AD8944" t="s">
        <v>15</v>
      </c>
      <c r="AE8944" t="s">
        <v>15</v>
      </c>
      <c r="AF8944">
        <v>100058246</v>
      </c>
      <c r="AG8944" t="s">
        <v>14</v>
      </c>
    </row>
    <row r="8945" spans="1:33" x14ac:dyDescent="0.25">
      <c r="A8945" t="s">
        <v>26529</v>
      </c>
      <c r="B8945" t="s">
        <v>17685</v>
      </c>
      <c r="C8945" t="s">
        <v>11157</v>
      </c>
      <c r="D8945" t="s">
        <v>25323</v>
      </c>
      <c r="E8945" t="s">
        <v>25337</v>
      </c>
      <c r="L8945" t="s">
        <v>48128</v>
      </c>
      <c r="M8945" t="s">
        <v>39861</v>
      </c>
      <c r="N8945" t="s">
        <v>40184</v>
      </c>
      <c r="O8945" t="s">
        <v>40199</v>
      </c>
      <c r="V8945" t="str">
        <f>IF(export_SK10MA_2022_12_12[[#This Row],[Column1]]="https://www.mall.sk/","",HYPERLINK(export_SK10MA_2022_12_12[[#This Row],[Column1]]))</f>
        <v>https://www.mall.sk/lovecke-odevy</v>
      </c>
      <c r="W8945" t="s">
        <v>32935</v>
      </c>
      <c r="X8945" t="s">
        <v>13</v>
      </c>
      <c r="Y8945" t="s">
        <v>2996</v>
      </c>
      <c r="Z8945" t="s">
        <v>8126</v>
      </c>
      <c r="AA8945" t="s">
        <v>21</v>
      </c>
      <c r="AB8945" t="s">
        <v>8211</v>
      </c>
      <c r="AC8945" t="s">
        <v>8602</v>
      </c>
      <c r="AD8945" t="s">
        <v>15</v>
      </c>
      <c r="AE8945" t="s">
        <v>15</v>
      </c>
      <c r="AF8945">
        <v>100058246</v>
      </c>
      <c r="AG8945" t="s">
        <v>14</v>
      </c>
    </row>
    <row r="8946" spans="1:33" x14ac:dyDescent="0.25">
      <c r="A8946" t="s">
        <v>26529</v>
      </c>
      <c r="B8946" t="s">
        <v>17685</v>
      </c>
      <c r="C8946" t="s">
        <v>11157</v>
      </c>
      <c r="D8946" t="s">
        <v>25323</v>
      </c>
      <c r="E8946" t="s">
        <v>25337</v>
      </c>
      <c r="L8946" t="s">
        <v>48128</v>
      </c>
      <c r="M8946" t="s">
        <v>39861</v>
      </c>
      <c r="N8946" t="s">
        <v>40184</v>
      </c>
      <c r="O8946" t="s">
        <v>40199</v>
      </c>
      <c r="V8946" t="str">
        <f>IF(export_SK10MA_2022_12_12[[#This Row],[Column1]]="https://www.mall.sk/","",HYPERLINK(export_SK10MA_2022_12_12[[#This Row],[Column1]]))</f>
        <v>https://www.mall.sk/lovecke-odevy</v>
      </c>
      <c r="W8946" t="s">
        <v>32935</v>
      </c>
      <c r="X8946" t="s">
        <v>13</v>
      </c>
      <c r="Y8946" t="s">
        <v>8603</v>
      </c>
      <c r="Z8946" t="s">
        <v>8126</v>
      </c>
      <c r="AA8946" t="s">
        <v>21</v>
      </c>
      <c r="AB8946" t="s">
        <v>8211</v>
      </c>
      <c r="AC8946" t="s">
        <v>8602</v>
      </c>
      <c r="AD8946" t="s">
        <v>15</v>
      </c>
      <c r="AE8946" t="s">
        <v>15</v>
      </c>
      <c r="AF8946">
        <v>100058246</v>
      </c>
      <c r="AG8946" t="s">
        <v>14</v>
      </c>
    </row>
    <row r="8947" spans="1:33" x14ac:dyDescent="0.25">
      <c r="A8947" t="s">
        <v>26529</v>
      </c>
      <c r="B8947" t="s">
        <v>17685</v>
      </c>
      <c r="C8947" t="s">
        <v>11157</v>
      </c>
      <c r="D8947" t="s">
        <v>25323</v>
      </c>
      <c r="E8947" t="s">
        <v>25337</v>
      </c>
      <c r="L8947" t="s">
        <v>48128</v>
      </c>
      <c r="M8947" t="s">
        <v>39861</v>
      </c>
      <c r="N8947" t="s">
        <v>40184</v>
      </c>
      <c r="O8947" t="s">
        <v>40199</v>
      </c>
      <c r="V8947" t="str">
        <f>IF(export_SK10MA_2022_12_12[[#This Row],[Column1]]="https://www.mall.sk/","",HYPERLINK(export_SK10MA_2022_12_12[[#This Row],[Column1]]))</f>
        <v>https://www.mall.sk/lovecke-odevy</v>
      </c>
      <c r="W8947" t="s">
        <v>32935</v>
      </c>
      <c r="X8947" t="s">
        <v>13</v>
      </c>
      <c r="Y8947" t="s">
        <v>8092</v>
      </c>
      <c r="Z8947" t="s">
        <v>8126</v>
      </c>
      <c r="AA8947" t="s">
        <v>21</v>
      </c>
      <c r="AB8947" t="s">
        <v>8211</v>
      </c>
      <c r="AC8947" t="s">
        <v>8602</v>
      </c>
      <c r="AD8947" t="s">
        <v>15</v>
      </c>
      <c r="AE8947" t="s">
        <v>15</v>
      </c>
      <c r="AF8947">
        <v>100058246</v>
      </c>
      <c r="AG8947" t="s">
        <v>14</v>
      </c>
    </row>
    <row r="8948" spans="1:33" x14ac:dyDescent="0.25">
      <c r="A8948" t="s">
        <v>26529</v>
      </c>
      <c r="B8948" t="s">
        <v>17685</v>
      </c>
      <c r="C8948" t="s">
        <v>11157</v>
      </c>
      <c r="D8948" t="s">
        <v>25323</v>
      </c>
      <c r="E8948" t="s">
        <v>25337</v>
      </c>
      <c r="L8948" t="s">
        <v>48128</v>
      </c>
      <c r="M8948" t="s">
        <v>39861</v>
      </c>
      <c r="N8948" t="s">
        <v>40184</v>
      </c>
      <c r="O8948" t="s">
        <v>40199</v>
      </c>
      <c r="V8948" t="str">
        <f>IF(export_SK10MA_2022_12_12[[#This Row],[Column1]]="https://www.mall.sk/","",HYPERLINK(export_SK10MA_2022_12_12[[#This Row],[Column1]]))</f>
        <v>https://www.mall.sk/lovecke-odevy</v>
      </c>
      <c r="W8948" t="s">
        <v>32935</v>
      </c>
      <c r="X8948" t="s">
        <v>13</v>
      </c>
      <c r="Y8948" t="s">
        <v>6353</v>
      </c>
      <c r="Z8948" t="s">
        <v>8126</v>
      </c>
      <c r="AA8948" t="s">
        <v>21</v>
      </c>
      <c r="AB8948" t="s">
        <v>8211</v>
      </c>
      <c r="AC8948" t="s">
        <v>8602</v>
      </c>
      <c r="AD8948" t="s">
        <v>15</v>
      </c>
      <c r="AE8948" t="s">
        <v>15</v>
      </c>
      <c r="AF8948">
        <v>100058246</v>
      </c>
      <c r="AG8948" t="s">
        <v>14</v>
      </c>
    </row>
    <row r="8949" spans="1:33" x14ac:dyDescent="0.25">
      <c r="A8949" t="s">
        <v>26529</v>
      </c>
      <c r="B8949" t="s">
        <v>17685</v>
      </c>
      <c r="C8949" t="s">
        <v>11157</v>
      </c>
      <c r="D8949" t="s">
        <v>25323</v>
      </c>
      <c r="E8949" t="s">
        <v>25337</v>
      </c>
      <c r="L8949" t="s">
        <v>48128</v>
      </c>
      <c r="M8949" t="s">
        <v>39861</v>
      </c>
      <c r="N8949" t="s">
        <v>40184</v>
      </c>
      <c r="O8949" t="s">
        <v>40199</v>
      </c>
      <c r="V8949" t="str">
        <f>IF(export_SK10MA_2022_12_12[[#This Row],[Column1]]="https://www.mall.sk/","",HYPERLINK(export_SK10MA_2022_12_12[[#This Row],[Column1]]))</f>
        <v>https://www.mall.sk/lovecke-odevy</v>
      </c>
      <c r="W8949" t="s">
        <v>32935</v>
      </c>
      <c r="X8949" t="s">
        <v>13</v>
      </c>
      <c r="Y8949" t="s">
        <v>8568</v>
      </c>
      <c r="Z8949" t="s">
        <v>8126</v>
      </c>
      <c r="AA8949" t="s">
        <v>21</v>
      </c>
      <c r="AB8949" t="s">
        <v>8211</v>
      </c>
      <c r="AC8949" t="s">
        <v>8602</v>
      </c>
      <c r="AD8949" t="s">
        <v>15</v>
      </c>
      <c r="AE8949" t="s">
        <v>15</v>
      </c>
      <c r="AF8949">
        <v>100058246</v>
      </c>
      <c r="AG8949" t="s">
        <v>14</v>
      </c>
    </row>
    <row r="8950" spans="1:33" x14ac:dyDescent="0.25">
      <c r="A8950" t="s">
        <v>26529</v>
      </c>
      <c r="B8950" t="s">
        <v>17685</v>
      </c>
      <c r="C8950" t="s">
        <v>11157</v>
      </c>
      <c r="D8950" t="s">
        <v>25323</v>
      </c>
      <c r="E8950" t="s">
        <v>25337</v>
      </c>
      <c r="L8950" t="s">
        <v>48128</v>
      </c>
      <c r="M8950" t="s">
        <v>39861</v>
      </c>
      <c r="N8950" t="s">
        <v>40184</v>
      </c>
      <c r="O8950" t="s">
        <v>40199</v>
      </c>
      <c r="V8950" t="str">
        <f>IF(export_SK10MA_2022_12_12[[#This Row],[Column1]]="https://www.mall.sk/","",HYPERLINK(export_SK10MA_2022_12_12[[#This Row],[Column1]]))</f>
        <v>https://www.mall.sk/lovecke-odevy</v>
      </c>
      <c r="W8950" t="s">
        <v>32935</v>
      </c>
      <c r="X8950" t="s">
        <v>13</v>
      </c>
      <c r="Y8950" t="s">
        <v>2990</v>
      </c>
      <c r="Z8950" t="s">
        <v>8126</v>
      </c>
      <c r="AA8950" t="s">
        <v>21</v>
      </c>
      <c r="AB8950" t="s">
        <v>8211</v>
      </c>
      <c r="AC8950" t="s">
        <v>8602</v>
      </c>
      <c r="AD8950" t="s">
        <v>15</v>
      </c>
      <c r="AE8950" t="s">
        <v>15</v>
      </c>
      <c r="AF8950">
        <v>100058246</v>
      </c>
      <c r="AG8950" t="s">
        <v>14</v>
      </c>
    </row>
    <row r="8951" spans="1:33" x14ac:dyDescent="0.25">
      <c r="A8951" t="s">
        <v>26529</v>
      </c>
      <c r="B8951" t="s">
        <v>17685</v>
      </c>
      <c r="C8951" t="s">
        <v>11157</v>
      </c>
      <c r="D8951" t="s">
        <v>25323</v>
      </c>
      <c r="E8951" t="s">
        <v>25337</v>
      </c>
      <c r="L8951" t="s">
        <v>48128</v>
      </c>
      <c r="M8951" t="s">
        <v>39861</v>
      </c>
      <c r="N8951" t="s">
        <v>40184</v>
      </c>
      <c r="O8951" t="s">
        <v>40199</v>
      </c>
      <c r="V8951" t="str">
        <f>IF(export_SK10MA_2022_12_12[[#This Row],[Column1]]="https://www.mall.sk/","",HYPERLINK(export_SK10MA_2022_12_12[[#This Row],[Column1]]))</f>
        <v>https://www.mall.sk/lovecke-odevy</v>
      </c>
      <c r="W8951" t="s">
        <v>32935</v>
      </c>
      <c r="X8951" t="s">
        <v>13</v>
      </c>
      <c r="Y8951" t="s">
        <v>2995</v>
      </c>
      <c r="Z8951" t="s">
        <v>8126</v>
      </c>
      <c r="AA8951" t="s">
        <v>21</v>
      </c>
      <c r="AB8951" t="s">
        <v>8211</v>
      </c>
      <c r="AC8951" t="s">
        <v>8602</v>
      </c>
      <c r="AD8951" t="s">
        <v>15</v>
      </c>
      <c r="AE8951" t="s">
        <v>15</v>
      </c>
      <c r="AF8951">
        <v>100058246</v>
      </c>
      <c r="AG8951" t="s">
        <v>14</v>
      </c>
    </row>
    <row r="8952" spans="1:33" x14ac:dyDescent="0.25">
      <c r="A8952" t="s">
        <v>26529</v>
      </c>
      <c r="B8952" t="s">
        <v>17685</v>
      </c>
      <c r="C8952" t="s">
        <v>11157</v>
      </c>
      <c r="D8952" t="s">
        <v>25323</v>
      </c>
      <c r="E8952" t="s">
        <v>25337</v>
      </c>
      <c r="L8952" t="s">
        <v>48128</v>
      </c>
      <c r="M8952" t="s">
        <v>39861</v>
      </c>
      <c r="N8952" t="s">
        <v>40184</v>
      </c>
      <c r="O8952" t="s">
        <v>40199</v>
      </c>
      <c r="V8952" t="str">
        <f>IF(export_SK10MA_2022_12_12[[#This Row],[Column1]]="https://www.mall.sk/","",HYPERLINK(export_SK10MA_2022_12_12[[#This Row],[Column1]]))</f>
        <v>https://www.mall.sk/lovecke-odevy</v>
      </c>
      <c r="W8952" t="s">
        <v>32935</v>
      </c>
      <c r="X8952" t="s">
        <v>13</v>
      </c>
      <c r="Y8952" t="s">
        <v>2999</v>
      </c>
      <c r="Z8952" t="s">
        <v>8126</v>
      </c>
      <c r="AA8952" t="s">
        <v>21</v>
      </c>
      <c r="AB8952" t="s">
        <v>8211</v>
      </c>
      <c r="AC8952" t="s">
        <v>8602</v>
      </c>
      <c r="AD8952" t="s">
        <v>15</v>
      </c>
      <c r="AE8952" t="s">
        <v>15</v>
      </c>
      <c r="AF8952">
        <v>100058246</v>
      </c>
      <c r="AG8952" t="s">
        <v>14</v>
      </c>
    </row>
    <row r="8953" spans="1:33" x14ac:dyDescent="0.25">
      <c r="A8953" t="s">
        <v>26529</v>
      </c>
      <c r="B8953" t="s">
        <v>17685</v>
      </c>
      <c r="C8953" t="s">
        <v>11157</v>
      </c>
      <c r="D8953" t="s">
        <v>25323</v>
      </c>
      <c r="E8953" t="s">
        <v>25337</v>
      </c>
      <c r="L8953" t="s">
        <v>48128</v>
      </c>
      <c r="M8953" t="s">
        <v>39861</v>
      </c>
      <c r="N8953" t="s">
        <v>40184</v>
      </c>
      <c r="O8953" t="s">
        <v>40199</v>
      </c>
      <c r="V8953" t="str">
        <f>IF(export_SK10MA_2022_12_12[[#This Row],[Column1]]="https://www.mall.sk/","",HYPERLINK(export_SK10MA_2022_12_12[[#This Row],[Column1]]))</f>
        <v>https://www.mall.sk/lovecke-odevy</v>
      </c>
      <c r="W8953" t="s">
        <v>32935</v>
      </c>
      <c r="X8953" t="s">
        <v>13</v>
      </c>
      <c r="Y8953" t="s">
        <v>8604</v>
      </c>
      <c r="Z8953" t="s">
        <v>8126</v>
      </c>
      <c r="AA8953" t="s">
        <v>21</v>
      </c>
      <c r="AB8953" t="s">
        <v>8211</v>
      </c>
      <c r="AC8953" t="s">
        <v>8602</v>
      </c>
      <c r="AD8953" t="s">
        <v>15</v>
      </c>
      <c r="AE8953" t="s">
        <v>15</v>
      </c>
      <c r="AF8953">
        <v>100058246</v>
      </c>
      <c r="AG8953" t="s">
        <v>14</v>
      </c>
    </row>
    <row r="8954" spans="1:33" x14ac:dyDescent="0.25">
      <c r="A8954" t="s">
        <v>26529</v>
      </c>
      <c r="B8954" t="s">
        <v>17685</v>
      </c>
      <c r="C8954" t="s">
        <v>11157</v>
      </c>
      <c r="D8954" t="s">
        <v>25323</v>
      </c>
      <c r="E8954" t="s">
        <v>25337</v>
      </c>
      <c r="L8954" t="s">
        <v>48128</v>
      </c>
      <c r="M8954" t="s">
        <v>39861</v>
      </c>
      <c r="N8954" t="s">
        <v>40184</v>
      </c>
      <c r="O8954" t="s">
        <v>40199</v>
      </c>
      <c r="V8954" t="str">
        <f>IF(export_SK10MA_2022_12_12[[#This Row],[Column1]]="https://www.mall.sk/","",HYPERLINK(export_SK10MA_2022_12_12[[#This Row],[Column1]]))</f>
        <v>https://www.mall.sk/lovecke-odevy</v>
      </c>
      <c r="W8954" t="s">
        <v>32935</v>
      </c>
      <c r="X8954" t="s">
        <v>13</v>
      </c>
      <c r="Y8954" t="s">
        <v>2994</v>
      </c>
      <c r="Z8954" t="s">
        <v>8126</v>
      </c>
      <c r="AA8954" t="s">
        <v>21</v>
      </c>
      <c r="AB8954" t="s">
        <v>8211</v>
      </c>
      <c r="AC8954" t="s">
        <v>8602</v>
      </c>
      <c r="AD8954" t="s">
        <v>15</v>
      </c>
      <c r="AE8954" t="s">
        <v>15</v>
      </c>
      <c r="AF8954">
        <v>100058246</v>
      </c>
      <c r="AG8954" t="s">
        <v>14</v>
      </c>
    </row>
    <row r="8955" spans="1:33" x14ac:dyDescent="0.25">
      <c r="A8955" t="s">
        <v>26529</v>
      </c>
      <c r="B8955" t="s">
        <v>17685</v>
      </c>
      <c r="C8955" t="s">
        <v>11157</v>
      </c>
      <c r="D8955" t="s">
        <v>25323</v>
      </c>
      <c r="E8955" t="s">
        <v>25337</v>
      </c>
      <c r="L8955" t="s">
        <v>48128</v>
      </c>
      <c r="M8955" t="s">
        <v>39861</v>
      </c>
      <c r="N8955" t="s">
        <v>40184</v>
      </c>
      <c r="O8955" t="s">
        <v>40199</v>
      </c>
      <c r="V8955" t="str">
        <f>IF(export_SK10MA_2022_12_12[[#This Row],[Column1]]="https://www.mall.sk/","",HYPERLINK(export_SK10MA_2022_12_12[[#This Row],[Column1]]))</f>
        <v>https://www.mall.sk/lovecke-odevy</v>
      </c>
      <c r="W8955" t="s">
        <v>32935</v>
      </c>
      <c r="X8955" t="s">
        <v>13</v>
      </c>
      <c r="Y8955" t="s">
        <v>2998</v>
      </c>
      <c r="Z8955" t="s">
        <v>8126</v>
      </c>
      <c r="AA8955" t="s">
        <v>21</v>
      </c>
      <c r="AB8955" t="s">
        <v>8211</v>
      </c>
      <c r="AC8955" t="s">
        <v>8602</v>
      </c>
      <c r="AD8955" t="s">
        <v>15</v>
      </c>
      <c r="AE8955" t="s">
        <v>15</v>
      </c>
      <c r="AF8955">
        <v>100058246</v>
      </c>
      <c r="AG8955" t="s">
        <v>14</v>
      </c>
    </row>
    <row r="8956" spans="1:33" x14ac:dyDescent="0.25">
      <c r="A8956" t="s">
        <v>26529</v>
      </c>
      <c r="B8956" t="s">
        <v>17685</v>
      </c>
      <c r="C8956" t="s">
        <v>11157</v>
      </c>
      <c r="D8956" t="s">
        <v>25323</v>
      </c>
      <c r="E8956" t="s">
        <v>25337</v>
      </c>
      <c r="L8956" t="s">
        <v>48128</v>
      </c>
      <c r="M8956" t="s">
        <v>39861</v>
      </c>
      <c r="N8956" t="s">
        <v>40184</v>
      </c>
      <c r="O8956" t="s">
        <v>40199</v>
      </c>
      <c r="V8956" t="str">
        <f>IF(export_SK10MA_2022_12_12[[#This Row],[Column1]]="https://www.mall.sk/","",HYPERLINK(export_SK10MA_2022_12_12[[#This Row],[Column1]]))</f>
        <v>https://www.mall.sk/lovecke-odevy</v>
      </c>
      <c r="W8956" t="s">
        <v>32935</v>
      </c>
      <c r="X8956" t="s">
        <v>13</v>
      </c>
      <c r="Y8956" t="s">
        <v>8132</v>
      </c>
      <c r="Z8956" t="s">
        <v>8126</v>
      </c>
      <c r="AA8956" t="s">
        <v>21</v>
      </c>
      <c r="AB8956" t="s">
        <v>8211</v>
      </c>
      <c r="AC8956" t="s">
        <v>8602</v>
      </c>
      <c r="AD8956" t="s">
        <v>15</v>
      </c>
      <c r="AE8956" t="s">
        <v>15</v>
      </c>
      <c r="AF8956">
        <v>100058246</v>
      </c>
      <c r="AG8956" t="s">
        <v>14</v>
      </c>
    </row>
    <row r="8957" spans="1:33" x14ac:dyDescent="0.25">
      <c r="A8957" t="s">
        <v>26529</v>
      </c>
      <c r="B8957" t="s">
        <v>17685</v>
      </c>
      <c r="C8957" t="s">
        <v>11157</v>
      </c>
      <c r="D8957" t="s">
        <v>25323</v>
      </c>
      <c r="E8957" t="s">
        <v>25337</v>
      </c>
      <c r="L8957" t="s">
        <v>48128</v>
      </c>
      <c r="M8957" t="s">
        <v>39861</v>
      </c>
      <c r="N8957" t="s">
        <v>40184</v>
      </c>
      <c r="O8957" t="s">
        <v>40199</v>
      </c>
      <c r="V8957" t="str">
        <f>IF(export_SK10MA_2022_12_12[[#This Row],[Column1]]="https://www.mall.sk/","",HYPERLINK(export_SK10MA_2022_12_12[[#This Row],[Column1]]))</f>
        <v>https://www.mall.sk/lovecke-odevy</v>
      </c>
      <c r="W8957" t="s">
        <v>32935</v>
      </c>
      <c r="X8957" t="s">
        <v>13</v>
      </c>
      <c r="Y8957" t="s">
        <v>6354</v>
      </c>
      <c r="Z8957" t="s">
        <v>8126</v>
      </c>
      <c r="AA8957" t="s">
        <v>21</v>
      </c>
      <c r="AB8957" t="s">
        <v>8211</v>
      </c>
      <c r="AC8957" t="s">
        <v>8602</v>
      </c>
      <c r="AD8957" t="s">
        <v>15</v>
      </c>
      <c r="AE8957" t="s">
        <v>15</v>
      </c>
      <c r="AF8957">
        <v>100058246</v>
      </c>
      <c r="AG8957" t="s">
        <v>14</v>
      </c>
    </row>
    <row r="8958" spans="1:33" x14ac:dyDescent="0.25">
      <c r="A8958" t="s">
        <v>26529</v>
      </c>
      <c r="B8958" t="s">
        <v>17686</v>
      </c>
      <c r="C8958" t="s">
        <v>11157</v>
      </c>
      <c r="D8958" t="s">
        <v>25323</v>
      </c>
      <c r="E8958" t="s">
        <v>25337</v>
      </c>
      <c r="F8958" t="s">
        <v>24998</v>
      </c>
      <c r="L8958" t="s">
        <v>48129</v>
      </c>
      <c r="M8958" t="s">
        <v>39861</v>
      </c>
      <c r="N8958" t="s">
        <v>40184</v>
      </c>
      <c r="O8958" t="s">
        <v>40199</v>
      </c>
      <c r="P8958" t="s">
        <v>39882</v>
      </c>
      <c r="V8958" t="str">
        <f>IF(export_SK10MA_2022_12_12[[#This Row],[Column1]]="https://www.mall.sk/","",HYPERLINK(export_SK10MA_2022_12_12[[#This Row],[Column1]]))</f>
        <v>https://www.mall.sk/lovecke-bundy</v>
      </c>
      <c r="W8958" t="s">
        <v>32936</v>
      </c>
      <c r="X8958" t="s">
        <v>13</v>
      </c>
      <c r="Y8958" t="s">
        <v>2996</v>
      </c>
      <c r="Z8958" t="s">
        <v>8126</v>
      </c>
      <c r="AA8958" t="s">
        <v>21</v>
      </c>
      <c r="AB8958" t="s">
        <v>8211</v>
      </c>
      <c r="AC8958" t="s">
        <v>8602</v>
      </c>
      <c r="AD8958" t="s">
        <v>15</v>
      </c>
      <c r="AE8958" t="s">
        <v>16</v>
      </c>
      <c r="AF8958">
        <v>100058247</v>
      </c>
      <c r="AG8958" t="s">
        <v>14</v>
      </c>
    </row>
    <row r="8959" spans="1:33" x14ac:dyDescent="0.25">
      <c r="A8959" t="s">
        <v>26529</v>
      </c>
      <c r="B8959" t="s">
        <v>17686</v>
      </c>
      <c r="C8959" t="s">
        <v>11157</v>
      </c>
      <c r="D8959" t="s">
        <v>25323</v>
      </c>
      <c r="E8959" t="s">
        <v>25337</v>
      </c>
      <c r="F8959" t="s">
        <v>24998</v>
      </c>
      <c r="L8959" t="s">
        <v>48129</v>
      </c>
      <c r="M8959" t="s">
        <v>39861</v>
      </c>
      <c r="N8959" t="s">
        <v>40184</v>
      </c>
      <c r="O8959" t="s">
        <v>40199</v>
      </c>
      <c r="P8959" t="s">
        <v>39882</v>
      </c>
      <c r="V8959" t="str">
        <f>IF(export_SK10MA_2022_12_12[[#This Row],[Column1]]="https://www.mall.sk/","",HYPERLINK(export_SK10MA_2022_12_12[[#This Row],[Column1]]))</f>
        <v>https://www.mall.sk/lovecke-bundy</v>
      </c>
      <c r="W8959" t="s">
        <v>32936</v>
      </c>
      <c r="X8959" t="s">
        <v>13</v>
      </c>
      <c r="Y8959" t="s">
        <v>2996</v>
      </c>
      <c r="Z8959" t="s">
        <v>8123</v>
      </c>
      <c r="AA8959" t="s">
        <v>748</v>
      </c>
      <c r="AB8959" t="s">
        <v>8245</v>
      </c>
      <c r="AC8959" t="s">
        <v>8246</v>
      </c>
      <c r="AD8959" t="s">
        <v>15</v>
      </c>
      <c r="AE8959" t="s">
        <v>16</v>
      </c>
      <c r="AF8959">
        <v>100058247</v>
      </c>
      <c r="AG8959" t="s">
        <v>14</v>
      </c>
    </row>
    <row r="8960" spans="1:33" x14ac:dyDescent="0.25">
      <c r="A8960" t="s">
        <v>26529</v>
      </c>
      <c r="B8960" t="s">
        <v>17687</v>
      </c>
      <c r="C8960" t="s">
        <v>11157</v>
      </c>
      <c r="D8960" t="s">
        <v>25323</v>
      </c>
      <c r="E8960" t="s">
        <v>25337</v>
      </c>
      <c r="F8960" t="s">
        <v>25338</v>
      </c>
      <c r="L8960" t="s">
        <v>48130</v>
      </c>
      <c r="M8960" t="s">
        <v>39861</v>
      </c>
      <c r="N8960" t="s">
        <v>40184</v>
      </c>
      <c r="O8960" t="s">
        <v>40199</v>
      </c>
      <c r="P8960" t="s">
        <v>40200</v>
      </c>
      <c r="V8960" t="str">
        <f>IF(export_SK10MA_2022_12_12[[#This Row],[Column1]]="https://www.mall.sk/","",HYPERLINK(export_SK10MA_2022_12_12[[#This Row],[Column1]]))</f>
        <v>https://www.mall.sk/funkcne-pradlo-sety</v>
      </c>
      <c r="W8960" t="s">
        <v>32937</v>
      </c>
      <c r="X8960" t="s">
        <v>13</v>
      </c>
      <c r="Y8960" t="s">
        <v>8603</v>
      </c>
      <c r="Z8960" t="s">
        <v>8126</v>
      </c>
      <c r="AA8960" t="s">
        <v>21</v>
      </c>
      <c r="AB8960" t="s">
        <v>8211</v>
      </c>
      <c r="AC8960" t="s">
        <v>8602</v>
      </c>
      <c r="AD8960" t="s">
        <v>15</v>
      </c>
      <c r="AE8960" t="s">
        <v>15</v>
      </c>
      <c r="AF8960">
        <v>100058248</v>
      </c>
      <c r="AG8960" t="s">
        <v>14</v>
      </c>
    </row>
    <row r="8961" spans="1:33" x14ac:dyDescent="0.25">
      <c r="A8961" t="s">
        <v>26529</v>
      </c>
      <c r="B8961" t="s">
        <v>17687</v>
      </c>
      <c r="C8961" t="s">
        <v>11157</v>
      </c>
      <c r="D8961" t="s">
        <v>25323</v>
      </c>
      <c r="E8961" t="s">
        <v>25337</v>
      </c>
      <c r="F8961" t="s">
        <v>25338</v>
      </c>
      <c r="L8961" t="s">
        <v>48130</v>
      </c>
      <c r="M8961" t="s">
        <v>39861</v>
      </c>
      <c r="N8961" t="s">
        <v>40184</v>
      </c>
      <c r="O8961" t="s">
        <v>40199</v>
      </c>
      <c r="P8961" t="s">
        <v>40200</v>
      </c>
      <c r="V8961" t="str">
        <f>IF(export_SK10MA_2022_12_12[[#This Row],[Column1]]="https://www.mall.sk/","",HYPERLINK(export_SK10MA_2022_12_12[[#This Row],[Column1]]))</f>
        <v>https://www.mall.sk/funkcne-pradlo-sety</v>
      </c>
      <c r="W8961" t="s">
        <v>32937</v>
      </c>
      <c r="X8961" t="s">
        <v>13</v>
      </c>
      <c r="Y8961" t="s">
        <v>8092</v>
      </c>
      <c r="Z8961" t="s">
        <v>8126</v>
      </c>
      <c r="AA8961" t="s">
        <v>21</v>
      </c>
      <c r="AB8961" t="s">
        <v>8211</v>
      </c>
      <c r="AC8961" t="s">
        <v>8602</v>
      </c>
      <c r="AD8961" t="s">
        <v>15</v>
      </c>
      <c r="AE8961" t="s">
        <v>15</v>
      </c>
      <c r="AF8961">
        <v>100058248</v>
      </c>
      <c r="AG8961" t="s">
        <v>14</v>
      </c>
    </row>
    <row r="8962" spans="1:33" x14ac:dyDescent="0.25">
      <c r="A8962" t="s">
        <v>26529</v>
      </c>
      <c r="B8962" t="s">
        <v>17688</v>
      </c>
      <c r="C8962" t="s">
        <v>11157</v>
      </c>
      <c r="D8962" t="s">
        <v>25323</v>
      </c>
      <c r="E8962" t="s">
        <v>25337</v>
      </c>
      <c r="F8962" t="s">
        <v>25339</v>
      </c>
      <c r="L8962" t="s">
        <v>48131</v>
      </c>
      <c r="M8962" t="s">
        <v>39861</v>
      </c>
      <c r="N8962" t="s">
        <v>40184</v>
      </c>
      <c r="O8962" t="s">
        <v>40199</v>
      </c>
      <c r="P8962" t="s">
        <v>40201</v>
      </c>
      <c r="V8962" t="str">
        <f>IF(export_SK10MA_2022_12_12[[#This Row],[Column1]]="https://www.mall.sk/","",HYPERLINK(export_SK10MA_2022_12_12[[#This Row],[Column1]]))</f>
        <v>https://www.mall.sk/kamuflazny-komplet</v>
      </c>
      <c r="W8962" t="s">
        <v>32938</v>
      </c>
      <c r="X8962" t="s">
        <v>13</v>
      </c>
      <c r="Y8962" t="s">
        <v>8568</v>
      </c>
      <c r="Z8962" t="s">
        <v>8126</v>
      </c>
      <c r="AA8962" t="s">
        <v>21</v>
      </c>
      <c r="AB8962" t="s">
        <v>8211</v>
      </c>
      <c r="AC8962" t="s">
        <v>8602</v>
      </c>
      <c r="AD8962" t="s">
        <v>15</v>
      </c>
      <c r="AE8962" t="s">
        <v>16</v>
      </c>
      <c r="AF8962">
        <v>100058250</v>
      </c>
      <c r="AG8962" t="s">
        <v>14</v>
      </c>
    </row>
    <row r="8963" spans="1:33" x14ac:dyDescent="0.25">
      <c r="A8963" t="s">
        <v>26529</v>
      </c>
      <c r="B8963" t="s">
        <v>17688</v>
      </c>
      <c r="C8963" t="s">
        <v>11157</v>
      </c>
      <c r="D8963" t="s">
        <v>25323</v>
      </c>
      <c r="E8963" t="s">
        <v>25337</v>
      </c>
      <c r="F8963" t="s">
        <v>25339</v>
      </c>
      <c r="L8963" t="s">
        <v>48131</v>
      </c>
      <c r="M8963" t="s">
        <v>39861</v>
      </c>
      <c r="N8963" t="s">
        <v>40184</v>
      </c>
      <c r="O8963" t="s">
        <v>40199</v>
      </c>
      <c r="P8963" t="s">
        <v>40201</v>
      </c>
      <c r="V8963" t="str">
        <f>IF(export_SK10MA_2022_12_12[[#This Row],[Column1]]="https://www.mall.sk/","",HYPERLINK(export_SK10MA_2022_12_12[[#This Row],[Column1]]))</f>
        <v>https://www.mall.sk/kamuflazny-komplet</v>
      </c>
      <c r="W8963" t="s">
        <v>32938</v>
      </c>
      <c r="X8963" t="s">
        <v>13</v>
      </c>
      <c r="Y8963" t="s">
        <v>8568</v>
      </c>
      <c r="Z8963" t="s">
        <v>8237</v>
      </c>
      <c r="AA8963" t="s">
        <v>21</v>
      </c>
      <c r="AB8963" t="s">
        <v>8605</v>
      </c>
      <c r="AC8963" t="s">
        <v>8606</v>
      </c>
      <c r="AD8963" t="s">
        <v>15</v>
      </c>
      <c r="AE8963" t="s">
        <v>16</v>
      </c>
      <c r="AF8963">
        <v>100058250</v>
      </c>
      <c r="AG8963" t="s">
        <v>14</v>
      </c>
    </row>
    <row r="8964" spans="1:33" x14ac:dyDescent="0.25">
      <c r="A8964" t="s">
        <v>26529</v>
      </c>
      <c r="B8964" t="s">
        <v>17689</v>
      </c>
      <c r="C8964" t="s">
        <v>11157</v>
      </c>
      <c r="D8964" t="s">
        <v>25323</v>
      </c>
      <c r="E8964" t="s">
        <v>25337</v>
      </c>
      <c r="F8964" t="s">
        <v>25340</v>
      </c>
      <c r="L8964" t="s">
        <v>48132</v>
      </c>
      <c r="M8964" t="s">
        <v>39861</v>
      </c>
      <c r="N8964" t="s">
        <v>40184</v>
      </c>
      <c r="O8964" t="s">
        <v>40199</v>
      </c>
      <c r="P8964" t="s">
        <v>40202</v>
      </c>
      <c r="V8964" t="str">
        <f>IF(export_SK10MA_2022_12_12[[#This Row],[Column1]]="https://www.mall.sk/","",HYPERLINK(export_SK10MA_2022_12_12[[#This Row],[Column1]]))</f>
        <v>https://www.mall.sk/lovecke-kosele</v>
      </c>
      <c r="W8964" t="s">
        <v>32939</v>
      </c>
      <c r="X8964" t="s">
        <v>13</v>
      </c>
      <c r="Y8964" t="s">
        <v>2990</v>
      </c>
      <c r="Z8964" t="s">
        <v>8126</v>
      </c>
      <c r="AA8964" t="s">
        <v>21</v>
      </c>
      <c r="AB8964" t="s">
        <v>8211</v>
      </c>
      <c r="AC8964" t="s">
        <v>8602</v>
      </c>
      <c r="AD8964" t="s">
        <v>15</v>
      </c>
      <c r="AE8964" t="s">
        <v>16</v>
      </c>
      <c r="AF8964">
        <v>100058251</v>
      </c>
      <c r="AG8964" t="s">
        <v>14</v>
      </c>
    </row>
    <row r="8965" spans="1:33" x14ac:dyDescent="0.25">
      <c r="A8965" t="s">
        <v>26529</v>
      </c>
      <c r="B8965" t="s">
        <v>17689</v>
      </c>
      <c r="C8965" t="s">
        <v>11157</v>
      </c>
      <c r="D8965" t="s">
        <v>25323</v>
      </c>
      <c r="E8965" t="s">
        <v>25337</v>
      </c>
      <c r="F8965" t="s">
        <v>25340</v>
      </c>
      <c r="L8965" t="s">
        <v>48132</v>
      </c>
      <c r="M8965" t="s">
        <v>39861</v>
      </c>
      <c r="N8965" t="s">
        <v>40184</v>
      </c>
      <c r="O8965" t="s">
        <v>40199</v>
      </c>
      <c r="P8965" t="s">
        <v>40202</v>
      </c>
      <c r="V8965" t="str">
        <f>IF(export_SK10MA_2022_12_12[[#This Row],[Column1]]="https://www.mall.sk/","",HYPERLINK(export_SK10MA_2022_12_12[[#This Row],[Column1]]))</f>
        <v>https://www.mall.sk/lovecke-kosele</v>
      </c>
      <c r="W8965" t="s">
        <v>32939</v>
      </c>
      <c r="X8965" t="s">
        <v>13</v>
      </c>
      <c r="Y8965" t="s">
        <v>2990</v>
      </c>
      <c r="Z8965" t="s">
        <v>8607</v>
      </c>
      <c r="AA8965" t="s">
        <v>21</v>
      </c>
      <c r="AB8965" t="s">
        <v>8608</v>
      </c>
      <c r="AC8965" t="s">
        <v>8609</v>
      </c>
      <c r="AD8965" t="s">
        <v>15</v>
      </c>
      <c r="AE8965" t="s">
        <v>16</v>
      </c>
      <c r="AF8965">
        <v>100058251</v>
      </c>
      <c r="AG8965" t="s">
        <v>14</v>
      </c>
    </row>
    <row r="8966" spans="1:33" x14ac:dyDescent="0.25">
      <c r="A8966" t="s">
        <v>26529</v>
      </c>
      <c r="B8966" t="s">
        <v>17690</v>
      </c>
      <c r="C8966" t="s">
        <v>11157</v>
      </c>
      <c r="D8966" t="s">
        <v>25323</v>
      </c>
      <c r="E8966" t="s">
        <v>25337</v>
      </c>
      <c r="F8966" t="s">
        <v>25001</v>
      </c>
      <c r="L8966" t="s">
        <v>48133</v>
      </c>
      <c r="M8966" t="s">
        <v>39861</v>
      </c>
      <c r="N8966" t="s">
        <v>40184</v>
      </c>
      <c r="O8966" t="s">
        <v>40199</v>
      </c>
      <c r="P8966" t="s">
        <v>39885</v>
      </c>
      <c r="V8966" t="str">
        <f>IF(export_SK10MA_2022_12_12[[#This Row],[Column1]]="https://www.mall.sk/","",HYPERLINK(export_SK10MA_2022_12_12[[#This Row],[Column1]]))</f>
        <v>https://www.mall.sk/lovecke-mikiny</v>
      </c>
      <c r="W8966" t="s">
        <v>32940</v>
      </c>
      <c r="X8966" t="s">
        <v>13</v>
      </c>
      <c r="Y8966" t="s">
        <v>2995</v>
      </c>
      <c r="Z8966" t="s">
        <v>8126</v>
      </c>
      <c r="AA8966" t="s">
        <v>21</v>
      </c>
      <c r="AB8966" t="s">
        <v>8211</v>
      </c>
      <c r="AC8966" t="s">
        <v>8602</v>
      </c>
      <c r="AD8966" t="s">
        <v>15</v>
      </c>
      <c r="AE8966" t="s">
        <v>16</v>
      </c>
      <c r="AF8966">
        <v>100058252</v>
      </c>
      <c r="AG8966" t="s">
        <v>14</v>
      </c>
    </row>
    <row r="8967" spans="1:33" x14ac:dyDescent="0.25">
      <c r="A8967" t="s">
        <v>26529</v>
      </c>
      <c r="B8967" t="s">
        <v>17691</v>
      </c>
      <c r="C8967" t="s">
        <v>11157</v>
      </c>
      <c r="D8967" t="s">
        <v>25323</v>
      </c>
      <c r="E8967" t="s">
        <v>25337</v>
      </c>
      <c r="F8967" t="s">
        <v>23384</v>
      </c>
      <c r="L8967" t="s">
        <v>48134</v>
      </c>
      <c r="M8967" t="s">
        <v>39861</v>
      </c>
      <c r="N8967" t="s">
        <v>40184</v>
      </c>
      <c r="O8967" t="s">
        <v>40199</v>
      </c>
      <c r="P8967" t="s">
        <v>38412</v>
      </c>
      <c r="V8967" t="str">
        <f>IF(export_SK10MA_2022_12_12[[#This Row],[Column1]]="https://www.mall.sk/","",HYPERLINK(export_SK10MA_2022_12_12[[#This Row],[Column1]]))</f>
        <v>https://www.mall.sk/lovecke-nohavice</v>
      </c>
      <c r="W8967" t="s">
        <v>32941</v>
      </c>
      <c r="X8967" t="s">
        <v>13</v>
      </c>
      <c r="Y8967" t="s">
        <v>6353</v>
      </c>
      <c r="Z8967" t="s">
        <v>8126</v>
      </c>
      <c r="AA8967" t="s">
        <v>21</v>
      </c>
      <c r="AB8967" t="s">
        <v>8211</v>
      </c>
      <c r="AC8967" t="s">
        <v>8602</v>
      </c>
      <c r="AD8967" t="s">
        <v>15</v>
      </c>
      <c r="AE8967" t="s">
        <v>16</v>
      </c>
      <c r="AF8967">
        <v>100058249</v>
      </c>
      <c r="AG8967" t="s">
        <v>14</v>
      </c>
    </row>
    <row r="8968" spans="1:33" x14ac:dyDescent="0.25">
      <c r="A8968" t="s">
        <v>26529</v>
      </c>
      <c r="B8968" t="s">
        <v>17692</v>
      </c>
      <c r="C8968" t="s">
        <v>11157</v>
      </c>
      <c r="D8968" t="s">
        <v>25323</v>
      </c>
      <c r="E8968" t="s">
        <v>25337</v>
      </c>
      <c r="F8968" t="s">
        <v>25341</v>
      </c>
      <c r="L8968" t="s">
        <v>48135</v>
      </c>
      <c r="M8968" t="s">
        <v>39861</v>
      </c>
      <c r="N8968" t="s">
        <v>40184</v>
      </c>
      <c r="O8968" t="s">
        <v>40199</v>
      </c>
      <c r="P8968" t="s">
        <v>40203</v>
      </c>
      <c r="V8968" t="str">
        <f>IF(export_SK10MA_2022_12_12[[#This Row],[Column1]]="https://www.mall.sk/","",HYPERLINK(export_SK10MA_2022_12_12[[#This Row],[Column1]]))</f>
        <v>https://www.mall.sk/ochranne-navleky</v>
      </c>
      <c r="W8968" t="s">
        <v>32942</v>
      </c>
      <c r="X8968" t="s">
        <v>13</v>
      </c>
      <c r="Y8968" t="s">
        <v>8600</v>
      </c>
      <c r="Z8968" t="s">
        <v>14</v>
      </c>
      <c r="AA8968" t="s">
        <v>14</v>
      </c>
      <c r="AB8968" t="s">
        <v>14</v>
      </c>
      <c r="AC8968" t="s">
        <v>14</v>
      </c>
      <c r="AD8968" t="s">
        <v>15</v>
      </c>
      <c r="AE8968" t="s">
        <v>16</v>
      </c>
      <c r="AF8968">
        <v>100058254</v>
      </c>
      <c r="AG8968" t="s">
        <v>14</v>
      </c>
    </row>
    <row r="8969" spans="1:33" x14ac:dyDescent="0.25">
      <c r="A8969" t="s">
        <v>26529</v>
      </c>
      <c r="B8969" t="s">
        <v>17693</v>
      </c>
      <c r="C8969" t="s">
        <v>11157</v>
      </c>
      <c r="D8969" t="s">
        <v>25323</v>
      </c>
      <c r="E8969" t="s">
        <v>25337</v>
      </c>
      <c r="F8969" t="s">
        <v>25342</v>
      </c>
      <c r="L8969" t="s">
        <v>48136</v>
      </c>
      <c r="M8969" t="s">
        <v>39861</v>
      </c>
      <c r="N8969" t="s">
        <v>40184</v>
      </c>
      <c r="O8969" t="s">
        <v>40199</v>
      </c>
      <c r="P8969" t="s">
        <v>40204</v>
      </c>
      <c r="V8969" t="str">
        <f>IF(export_SK10MA_2022_12_12[[#This Row],[Column1]]="https://www.mall.sk/","",HYPERLINK(export_SK10MA_2022_12_12[[#This Row],[Column1]]))</f>
        <v>https://www.mall.sk/odevne-doplnky-pre-polovnikov</v>
      </c>
      <c r="W8969" t="s">
        <v>32943</v>
      </c>
      <c r="X8969" t="s">
        <v>13</v>
      </c>
      <c r="Y8969" t="s">
        <v>2999</v>
      </c>
      <c r="Z8969" t="s">
        <v>8126</v>
      </c>
      <c r="AA8969" t="s">
        <v>21</v>
      </c>
      <c r="AB8969" t="s">
        <v>8211</v>
      </c>
      <c r="AC8969" t="s">
        <v>8602</v>
      </c>
      <c r="AD8969" t="s">
        <v>15</v>
      </c>
      <c r="AE8969" t="s">
        <v>16</v>
      </c>
      <c r="AF8969">
        <v>100058253</v>
      </c>
      <c r="AG8969" t="s">
        <v>14</v>
      </c>
    </row>
    <row r="8970" spans="1:33" x14ac:dyDescent="0.25">
      <c r="A8970" t="s">
        <v>26529</v>
      </c>
      <c r="B8970" t="s">
        <v>17694</v>
      </c>
      <c r="C8970" t="s">
        <v>11157</v>
      </c>
      <c r="D8970" t="s">
        <v>25323</v>
      </c>
      <c r="E8970" t="s">
        <v>25337</v>
      </c>
      <c r="F8970" t="s">
        <v>25343</v>
      </c>
      <c r="L8970" t="s">
        <v>48137</v>
      </c>
      <c r="M8970" t="s">
        <v>39861</v>
      </c>
      <c r="N8970" t="s">
        <v>40184</v>
      </c>
      <c r="O8970" t="s">
        <v>40199</v>
      </c>
      <c r="P8970" t="s">
        <v>40205</v>
      </c>
      <c r="V8970" t="str">
        <f>IF(export_SK10MA_2022_12_12[[#This Row],[Column1]]="https://www.mall.sk/","",HYPERLINK(export_SK10MA_2022_12_12[[#This Row],[Column1]]))</f>
        <v>https://www.mall.sk/polovnicke-opasky-traky</v>
      </c>
      <c r="W8970" t="s">
        <v>32944</v>
      </c>
      <c r="X8970" t="s">
        <v>13</v>
      </c>
      <c r="Y8970" t="s">
        <v>8604</v>
      </c>
      <c r="Z8970" t="s">
        <v>8126</v>
      </c>
      <c r="AA8970" t="s">
        <v>21</v>
      </c>
      <c r="AB8970" t="s">
        <v>8211</v>
      </c>
      <c r="AC8970" t="s">
        <v>8602</v>
      </c>
      <c r="AD8970" t="s">
        <v>15</v>
      </c>
      <c r="AE8970" t="s">
        <v>16</v>
      </c>
      <c r="AF8970">
        <v>100058255</v>
      </c>
      <c r="AG8970" t="s">
        <v>14</v>
      </c>
    </row>
    <row r="8971" spans="1:33" x14ac:dyDescent="0.25">
      <c r="A8971" t="s">
        <v>26529</v>
      </c>
      <c r="B8971" t="s">
        <v>17695</v>
      </c>
      <c r="C8971" t="s">
        <v>11157</v>
      </c>
      <c r="D8971" t="s">
        <v>25323</v>
      </c>
      <c r="E8971" t="s">
        <v>25337</v>
      </c>
      <c r="F8971" t="s">
        <v>25344</v>
      </c>
      <c r="L8971" t="s">
        <v>48138</v>
      </c>
      <c r="M8971" t="s">
        <v>39861</v>
      </c>
      <c r="N8971" t="s">
        <v>40184</v>
      </c>
      <c r="O8971" t="s">
        <v>40199</v>
      </c>
      <c r="P8971" t="s">
        <v>40206</v>
      </c>
      <c r="V8971" t="str">
        <f>IF(export_SK10MA_2022_12_12[[#This Row],[Column1]]="https://www.mall.sk/","",HYPERLINK(export_SK10MA_2022_12_12[[#This Row],[Column1]]))</f>
        <v>https://www.mall.sk/pokryvky-hlavy-kukly</v>
      </c>
      <c r="W8971" t="s">
        <v>32945</v>
      </c>
      <c r="X8971" t="s">
        <v>13</v>
      </c>
      <c r="Y8971" t="s">
        <v>2994</v>
      </c>
      <c r="Z8971" t="s">
        <v>8126</v>
      </c>
      <c r="AA8971" t="s">
        <v>21</v>
      </c>
      <c r="AB8971" t="s">
        <v>8211</v>
      </c>
      <c r="AC8971" t="s">
        <v>8602</v>
      </c>
      <c r="AD8971" t="s">
        <v>15</v>
      </c>
      <c r="AE8971" t="s">
        <v>16</v>
      </c>
      <c r="AF8971">
        <v>100058256</v>
      </c>
      <c r="AG8971" t="s">
        <v>14</v>
      </c>
    </row>
    <row r="8972" spans="1:33" x14ac:dyDescent="0.25">
      <c r="A8972" t="s">
        <v>26529</v>
      </c>
      <c r="B8972" t="s">
        <v>17696</v>
      </c>
      <c r="C8972" t="s">
        <v>11157</v>
      </c>
      <c r="D8972" t="s">
        <v>25323</v>
      </c>
      <c r="E8972" t="s">
        <v>25337</v>
      </c>
      <c r="F8972" t="s">
        <v>25005</v>
      </c>
      <c r="L8972" t="s">
        <v>48139</v>
      </c>
      <c r="M8972" t="s">
        <v>39861</v>
      </c>
      <c r="N8972" t="s">
        <v>40184</v>
      </c>
      <c r="O8972" t="s">
        <v>40199</v>
      </c>
      <c r="P8972" t="s">
        <v>39889</v>
      </c>
      <c r="V8972" t="str">
        <f>IF(export_SK10MA_2022_12_12[[#This Row],[Column1]]="https://www.mall.sk/","",HYPERLINK(export_SK10MA_2022_12_12[[#This Row],[Column1]]))</f>
        <v>https://www.mall.sk/lovecke-ponozky</v>
      </c>
      <c r="W8972" t="s">
        <v>32946</v>
      </c>
      <c r="X8972" t="s">
        <v>13</v>
      </c>
      <c r="Y8972" t="s">
        <v>2998</v>
      </c>
      <c r="Z8972" t="s">
        <v>8126</v>
      </c>
      <c r="AA8972" t="s">
        <v>21</v>
      </c>
      <c r="AB8972" t="s">
        <v>8211</v>
      </c>
      <c r="AC8972" t="s">
        <v>8602</v>
      </c>
      <c r="AD8972" t="s">
        <v>15</v>
      </c>
      <c r="AE8972" t="s">
        <v>16</v>
      </c>
      <c r="AF8972">
        <v>100058257</v>
      </c>
      <c r="AG8972" t="s">
        <v>14</v>
      </c>
    </row>
    <row r="8973" spans="1:33" x14ac:dyDescent="0.25">
      <c r="A8973" t="s">
        <v>26529</v>
      </c>
      <c r="B8973" t="s">
        <v>17697</v>
      </c>
      <c r="C8973" t="s">
        <v>11157</v>
      </c>
      <c r="D8973" t="s">
        <v>25323</v>
      </c>
      <c r="E8973" t="s">
        <v>25337</v>
      </c>
      <c r="F8973" t="s">
        <v>20266</v>
      </c>
      <c r="L8973" t="s">
        <v>48140</v>
      </c>
      <c r="M8973" t="s">
        <v>39861</v>
      </c>
      <c r="N8973" t="s">
        <v>40184</v>
      </c>
      <c r="O8973" t="s">
        <v>40199</v>
      </c>
      <c r="P8973" t="s">
        <v>35482</v>
      </c>
      <c r="V8973" t="str">
        <f>IF(export_SK10MA_2022_12_12[[#This Row],[Column1]]="https://www.mall.sk/","",HYPERLINK(export_SK10MA_2022_12_12[[#This Row],[Column1]]))</f>
        <v>https://www.mall.sk/lovecke-rukavice</v>
      </c>
      <c r="W8973" t="s">
        <v>32947</v>
      </c>
      <c r="X8973" t="s">
        <v>13</v>
      </c>
      <c r="Y8973" t="s">
        <v>8132</v>
      </c>
      <c r="Z8973" t="s">
        <v>8126</v>
      </c>
      <c r="AA8973" t="s">
        <v>21</v>
      </c>
      <c r="AB8973" t="s">
        <v>8211</v>
      </c>
      <c r="AC8973" t="s">
        <v>8602</v>
      </c>
      <c r="AD8973" t="s">
        <v>15</v>
      </c>
      <c r="AE8973" t="s">
        <v>16</v>
      </c>
      <c r="AF8973">
        <v>100058260</v>
      </c>
      <c r="AG8973" t="s">
        <v>14</v>
      </c>
    </row>
    <row r="8974" spans="1:33" x14ac:dyDescent="0.25">
      <c r="A8974" t="s">
        <v>26529</v>
      </c>
      <c r="B8974" t="s">
        <v>17698</v>
      </c>
      <c r="C8974" t="s">
        <v>11157</v>
      </c>
      <c r="D8974" t="s">
        <v>25323</v>
      </c>
      <c r="E8974" t="s">
        <v>25337</v>
      </c>
      <c r="F8974" t="s">
        <v>25345</v>
      </c>
      <c r="L8974" t="s">
        <v>48141</v>
      </c>
      <c r="M8974" t="s">
        <v>39861</v>
      </c>
      <c r="N8974" t="s">
        <v>40184</v>
      </c>
      <c r="O8974" t="s">
        <v>40199</v>
      </c>
      <c r="P8974" t="s">
        <v>40207</v>
      </c>
      <c r="V8974" t="str">
        <f>IF(export_SK10MA_2022_12_12[[#This Row],[Column1]]="https://www.mall.sk/","",HYPERLINK(export_SK10MA_2022_12_12[[#This Row],[Column1]]))</f>
        <v>https://www.mall.sk/lovecke-svetre</v>
      </c>
      <c r="W8974" t="s">
        <v>32948</v>
      </c>
      <c r="X8974" t="s">
        <v>13</v>
      </c>
      <c r="Y8974" t="s">
        <v>6354</v>
      </c>
      <c r="Z8974" t="s">
        <v>8126</v>
      </c>
      <c r="AA8974" t="s">
        <v>21</v>
      </c>
      <c r="AB8974" t="s">
        <v>8211</v>
      </c>
      <c r="AC8974" t="s">
        <v>8602</v>
      </c>
      <c r="AD8974" t="s">
        <v>15</v>
      </c>
      <c r="AE8974" t="s">
        <v>16</v>
      </c>
      <c r="AF8974">
        <v>100058261</v>
      </c>
      <c r="AG8974" t="s">
        <v>14</v>
      </c>
    </row>
    <row r="8975" spans="1:33" x14ac:dyDescent="0.25">
      <c r="A8975" t="s">
        <v>26529</v>
      </c>
      <c r="B8975" t="s">
        <v>17699</v>
      </c>
      <c r="C8975" t="s">
        <v>11157</v>
      </c>
      <c r="D8975" t="s">
        <v>25323</v>
      </c>
      <c r="E8975" t="s">
        <v>25337</v>
      </c>
      <c r="F8975" t="s">
        <v>25346</v>
      </c>
      <c r="L8975" t="s">
        <v>48142</v>
      </c>
      <c r="M8975" t="s">
        <v>39861</v>
      </c>
      <c r="N8975" t="s">
        <v>40184</v>
      </c>
      <c r="O8975" t="s">
        <v>40199</v>
      </c>
      <c r="P8975" t="s">
        <v>40208</v>
      </c>
      <c r="V8975" t="str">
        <f>IF(export_SK10MA_2022_12_12[[#This Row],[Column1]]="https://www.mall.sk/","",HYPERLINK(export_SK10MA_2022_12_12[[#This Row],[Column1]]))</f>
        <v>https://www.mall.sk/lovecke-tricka</v>
      </c>
      <c r="W8975" t="s">
        <v>32949</v>
      </c>
      <c r="X8975" t="s">
        <v>13</v>
      </c>
      <c r="Y8975" t="s">
        <v>2990</v>
      </c>
      <c r="Z8975" t="s">
        <v>8126</v>
      </c>
      <c r="AA8975" t="s">
        <v>21</v>
      </c>
      <c r="AB8975" t="s">
        <v>8211</v>
      </c>
      <c r="AC8975" t="s">
        <v>8602</v>
      </c>
      <c r="AD8975" t="s">
        <v>15</v>
      </c>
      <c r="AE8975" t="s">
        <v>16</v>
      </c>
      <c r="AF8975">
        <v>100058262</v>
      </c>
      <c r="AG8975" t="s">
        <v>14</v>
      </c>
    </row>
    <row r="8976" spans="1:33" x14ac:dyDescent="0.25">
      <c r="A8976" t="s">
        <v>26529</v>
      </c>
      <c r="B8976" t="s">
        <v>17699</v>
      </c>
      <c r="C8976" t="s">
        <v>11157</v>
      </c>
      <c r="D8976" t="s">
        <v>25323</v>
      </c>
      <c r="E8976" t="s">
        <v>25337</v>
      </c>
      <c r="F8976" t="s">
        <v>25346</v>
      </c>
      <c r="L8976" t="s">
        <v>48142</v>
      </c>
      <c r="M8976" t="s">
        <v>39861</v>
      </c>
      <c r="N8976" t="s">
        <v>40184</v>
      </c>
      <c r="O8976" t="s">
        <v>40199</v>
      </c>
      <c r="P8976" t="s">
        <v>40208</v>
      </c>
      <c r="V8976" t="str">
        <f>IF(export_SK10MA_2022_12_12[[#This Row],[Column1]]="https://www.mall.sk/","",HYPERLINK(export_SK10MA_2022_12_12[[#This Row],[Column1]]))</f>
        <v>https://www.mall.sk/lovecke-tricka</v>
      </c>
      <c r="W8976" t="s">
        <v>32949</v>
      </c>
      <c r="X8976" t="s">
        <v>13</v>
      </c>
      <c r="Y8976" t="s">
        <v>2990</v>
      </c>
      <c r="Z8976" t="s">
        <v>8607</v>
      </c>
      <c r="AA8976" t="s">
        <v>748</v>
      </c>
      <c r="AB8976" t="s">
        <v>8608</v>
      </c>
      <c r="AC8976" t="s">
        <v>8609</v>
      </c>
      <c r="AD8976" t="s">
        <v>15</v>
      </c>
      <c r="AE8976" t="s">
        <v>16</v>
      </c>
      <c r="AF8976">
        <v>100058262</v>
      </c>
      <c r="AG8976" t="s">
        <v>14</v>
      </c>
    </row>
    <row r="8977" spans="1:33" x14ac:dyDescent="0.25">
      <c r="A8977" t="s">
        <v>26529</v>
      </c>
      <c r="B8977" t="s">
        <v>17700</v>
      </c>
      <c r="C8977" t="s">
        <v>11157</v>
      </c>
      <c r="D8977" t="s">
        <v>25323</v>
      </c>
      <c r="E8977" t="s">
        <v>25337</v>
      </c>
      <c r="F8977" t="s">
        <v>25071</v>
      </c>
      <c r="L8977" t="s">
        <v>48143</v>
      </c>
      <c r="M8977" t="s">
        <v>39861</v>
      </c>
      <c r="N8977" t="s">
        <v>40184</v>
      </c>
      <c r="O8977" t="s">
        <v>40199</v>
      </c>
      <c r="P8977" t="s">
        <v>25071</v>
      </c>
      <c r="V8977" t="str">
        <f>IF(export_SK10MA_2022_12_12[[#This Row],[Column1]]="https://www.mall.sk/","",HYPERLINK(export_SK10MA_2022_12_12[[#This Row],[Column1]]))</f>
        <v>https://www.mall.sk/lovecke-vesty</v>
      </c>
      <c r="W8977" t="s">
        <v>32950</v>
      </c>
      <c r="X8977" t="s">
        <v>13</v>
      </c>
      <c r="Y8977" t="s">
        <v>8601</v>
      </c>
      <c r="Z8977" t="s">
        <v>14</v>
      </c>
      <c r="AA8977" t="s">
        <v>14</v>
      </c>
      <c r="AB8977" t="s">
        <v>14</v>
      </c>
      <c r="AC8977" t="s">
        <v>14</v>
      </c>
      <c r="AD8977" t="s">
        <v>15</v>
      </c>
      <c r="AE8977" t="s">
        <v>16</v>
      </c>
      <c r="AF8977">
        <v>100058263</v>
      </c>
      <c r="AG8977" t="s">
        <v>14</v>
      </c>
    </row>
    <row r="8978" spans="1:33" x14ac:dyDescent="0.25">
      <c r="A8978" t="s">
        <v>26529</v>
      </c>
      <c r="B8978" t="s">
        <v>17700</v>
      </c>
      <c r="C8978" t="s">
        <v>11157</v>
      </c>
      <c r="D8978" t="s">
        <v>25323</v>
      </c>
      <c r="E8978" t="s">
        <v>25337</v>
      </c>
      <c r="F8978" t="s">
        <v>25071</v>
      </c>
      <c r="L8978" t="s">
        <v>48143</v>
      </c>
      <c r="M8978" t="s">
        <v>39861</v>
      </c>
      <c r="N8978" t="s">
        <v>40184</v>
      </c>
      <c r="O8978" t="s">
        <v>40199</v>
      </c>
      <c r="P8978" t="s">
        <v>25071</v>
      </c>
      <c r="V8978" t="str">
        <f>IF(export_SK10MA_2022_12_12[[#This Row],[Column1]]="https://www.mall.sk/","",HYPERLINK(export_SK10MA_2022_12_12[[#This Row],[Column1]]))</f>
        <v>https://www.mall.sk/lovecke-vesty</v>
      </c>
      <c r="W8978" t="s">
        <v>32950</v>
      </c>
      <c r="X8978" t="s">
        <v>13</v>
      </c>
      <c r="Y8978" t="s">
        <v>2996</v>
      </c>
      <c r="Z8978" t="s">
        <v>8126</v>
      </c>
      <c r="AA8978" t="s">
        <v>21</v>
      </c>
      <c r="AB8978" t="s">
        <v>8211</v>
      </c>
      <c r="AC8978" t="s">
        <v>8602</v>
      </c>
      <c r="AD8978" t="s">
        <v>15</v>
      </c>
      <c r="AE8978" t="s">
        <v>16</v>
      </c>
      <c r="AF8978">
        <v>100058263</v>
      </c>
      <c r="AG8978" t="s">
        <v>14</v>
      </c>
    </row>
    <row r="8979" spans="1:33" x14ac:dyDescent="0.25">
      <c r="A8979" t="s">
        <v>26529</v>
      </c>
      <c r="B8979" t="s">
        <v>17700</v>
      </c>
      <c r="C8979" t="s">
        <v>11157</v>
      </c>
      <c r="D8979" t="s">
        <v>25323</v>
      </c>
      <c r="E8979" t="s">
        <v>25337</v>
      </c>
      <c r="F8979" t="s">
        <v>25071</v>
      </c>
      <c r="L8979" t="s">
        <v>48143</v>
      </c>
      <c r="M8979" t="s">
        <v>39861</v>
      </c>
      <c r="N8979" t="s">
        <v>40184</v>
      </c>
      <c r="O8979" t="s">
        <v>40199</v>
      </c>
      <c r="P8979" t="s">
        <v>25071</v>
      </c>
      <c r="V8979" t="str">
        <f>IF(export_SK10MA_2022_12_12[[#This Row],[Column1]]="https://www.mall.sk/","",HYPERLINK(export_SK10MA_2022_12_12[[#This Row],[Column1]]))</f>
        <v>https://www.mall.sk/lovecke-vesty</v>
      </c>
      <c r="W8979" t="s">
        <v>32950</v>
      </c>
      <c r="X8979" t="s">
        <v>13</v>
      </c>
      <c r="Y8979" t="s">
        <v>2996</v>
      </c>
      <c r="Z8979" t="s">
        <v>8123</v>
      </c>
      <c r="AA8979" t="s">
        <v>21</v>
      </c>
      <c r="AB8979" t="s">
        <v>8245</v>
      </c>
      <c r="AC8979" t="s">
        <v>8246</v>
      </c>
      <c r="AD8979" t="s">
        <v>15</v>
      </c>
      <c r="AE8979" t="s">
        <v>16</v>
      </c>
      <c r="AF8979">
        <v>100058263</v>
      </c>
      <c r="AG8979" t="s">
        <v>14</v>
      </c>
    </row>
    <row r="8980" spans="1:33" x14ac:dyDescent="0.25">
      <c r="A8980" t="s">
        <v>26529</v>
      </c>
      <c r="B8980" t="s">
        <v>17701</v>
      </c>
      <c r="C8980" t="s">
        <v>11157</v>
      </c>
      <c r="D8980" t="s">
        <v>25323</v>
      </c>
      <c r="E8980" t="s">
        <v>24147</v>
      </c>
      <c r="L8980" t="s">
        <v>48144</v>
      </c>
      <c r="M8980" t="s">
        <v>39861</v>
      </c>
      <c r="N8980" t="s">
        <v>40184</v>
      </c>
      <c r="O8980" t="s">
        <v>39110</v>
      </c>
      <c r="V8980" t="str">
        <f>IF(export_SK10MA_2022_12_12[[#This Row],[Column1]]="https://www.mall.sk/","",HYPERLINK(export_SK10MA_2022_12_12[[#This Row],[Column1]]))</f>
        <v>https://www.mall.sk/lovecka-optika</v>
      </c>
      <c r="W8980" t="s">
        <v>32951</v>
      </c>
      <c r="X8980" t="s">
        <v>13</v>
      </c>
      <c r="Y8980" t="s">
        <v>8610</v>
      </c>
      <c r="Z8980" t="s">
        <v>14</v>
      </c>
      <c r="AA8980" t="s">
        <v>14</v>
      </c>
      <c r="AB8980" t="s">
        <v>14</v>
      </c>
      <c r="AC8980" t="s">
        <v>14</v>
      </c>
      <c r="AD8980" t="s">
        <v>15</v>
      </c>
      <c r="AE8980" t="s">
        <v>15</v>
      </c>
      <c r="AF8980">
        <v>100058272</v>
      </c>
      <c r="AG8980" t="s">
        <v>14</v>
      </c>
    </row>
    <row r="8981" spans="1:33" x14ac:dyDescent="0.25">
      <c r="A8981" t="s">
        <v>26529</v>
      </c>
      <c r="B8981" t="s">
        <v>17701</v>
      </c>
      <c r="C8981" t="s">
        <v>11157</v>
      </c>
      <c r="D8981" t="s">
        <v>25323</v>
      </c>
      <c r="E8981" t="s">
        <v>24147</v>
      </c>
      <c r="L8981" t="s">
        <v>48144</v>
      </c>
      <c r="M8981" t="s">
        <v>39861</v>
      </c>
      <c r="N8981" t="s">
        <v>40184</v>
      </c>
      <c r="O8981" t="s">
        <v>39110</v>
      </c>
      <c r="V8981" t="str">
        <f>IF(export_SK10MA_2022_12_12[[#This Row],[Column1]]="https://www.mall.sk/","",HYPERLINK(export_SK10MA_2022_12_12[[#This Row],[Column1]]))</f>
        <v>https://www.mall.sk/lovecka-optika</v>
      </c>
      <c r="W8981" t="s">
        <v>32951</v>
      </c>
      <c r="X8981" t="s">
        <v>13</v>
      </c>
      <c r="Y8981" t="s">
        <v>8611</v>
      </c>
      <c r="Z8981" t="s">
        <v>14</v>
      </c>
      <c r="AA8981" t="s">
        <v>14</v>
      </c>
      <c r="AB8981" t="s">
        <v>14</v>
      </c>
      <c r="AC8981" t="s">
        <v>14</v>
      </c>
      <c r="AD8981" t="s">
        <v>15</v>
      </c>
      <c r="AE8981" t="s">
        <v>15</v>
      </c>
      <c r="AF8981">
        <v>100058272</v>
      </c>
      <c r="AG8981" t="s">
        <v>14</v>
      </c>
    </row>
    <row r="8982" spans="1:33" x14ac:dyDescent="0.25">
      <c r="A8982" t="s">
        <v>26529</v>
      </c>
      <c r="B8982" t="s">
        <v>17701</v>
      </c>
      <c r="C8982" t="s">
        <v>11157</v>
      </c>
      <c r="D8982" t="s">
        <v>25323</v>
      </c>
      <c r="E8982" t="s">
        <v>24147</v>
      </c>
      <c r="L8982" t="s">
        <v>48144</v>
      </c>
      <c r="M8982" t="s">
        <v>39861</v>
      </c>
      <c r="N8982" t="s">
        <v>40184</v>
      </c>
      <c r="O8982" t="s">
        <v>39110</v>
      </c>
      <c r="V8982" t="str">
        <f>IF(export_SK10MA_2022_12_12[[#This Row],[Column1]]="https://www.mall.sk/","",HYPERLINK(export_SK10MA_2022_12_12[[#This Row],[Column1]]))</f>
        <v>https://www.mall.sk/lovecka-optika</v>
      </c>
      <c r="W8982" t="s">
        <v>32951</v>
      </c>
      <c r="X8982" t="s">
        <v>13</v>
      </c>
      <c r="Y8982" t="s">
        <v>8612</v>
      </c>
      <c r="Z8982" t="s">
        <v>14</v>
      </c>
      <c r="AA8982" t="s">
        <v>14</v>
      </c>
      <c r="AB8982" t="s">
        <v>14</v>
      </c>
      <c r="AC8982" t="s">
        <v>14</v>
      </c>
      <c r="AD8982" t="s">
        <v>15</v>
      </c>
      <c r="AE8982" t="s">
        <v>15</v>
      </c>
      <c r="AF8982">
        <v>100058272</v>
      </c>
      <c r="AG8982" t="s">
        <v>14</v>
      </c>
    </row>
    <row r="8983" spans="1:33" x14ac:dyDescent="0.25">
      <c r="A8983" t="s">
        <v>26529</v>
      </c>
      <c r="B8983" t="s">
        <v>17701</v>
      </c>
      <c r="C8983" t="s">
        <v>11157</v>
      </c>
      <c r="D8983" t="s">
        <v>25323</v>
      </c>
      <c r="E8983" t="s">
        <v>24147</v>
      </c>
      <c r="L8983" t="s">
        <v>48144</v>
      </c>
      <c r="M8983" t="s">
        <v>39861</v>
      </c>
      <c r="N8983" t="s">
        <v>40184</v>
      </c>
      <c r="O8983" t="s">
        <v>39110</v>
      </c>
      <c r="V8983" t="str">
        <f>IF(export_SK10MA_2022_12_12[[#This Row],[Column1]]="https://www.mall.sk/","",HYPERLINK(export_SK10MA_2022_12_12[[#This Row],[Column1]]))</f>
        <v>https://www.mall.sk/lovecka-optika</v>
      </c>
      <c r="W8983" t="s">
        <v>32951</v>
      </c>
      <c r="X8983" t="s">
        <v>13</v>
      </c>
      <c r="Y8983" t="s">
        <v>8613</v>
      </c>
      <c r="Z8983" t="s">
        <v>14</v>
      </c>
      <c r="AA8983" t="s">
        <v>14</v>
      </c>
      <c r="AB8983" t="s">
        <v>14</v>
      </c>
      <c r="AC8983" t="s">
        <v>14</v>
      </c>
      <c r="AD8983" t="s">
        <v>15</v>
      </c>
      <c r="AE8983" t="s">
        <v>15</v>
      </c>
      <c r="AF8983">
        <v>100058272</v>
      </c>
      <c r="AG8983" t="s">
        <v>14</v>
      </c>
    </row>
    <row r="8984" spans="1:33" x14ac:dyDescent="0.25">
      <c r="A8984" t="s">
        <v>26529</v>
      </c>
      <c r="B8984" t="s">
        <v>17701</v>
      </c>
      <c r="C8984" t="s">
        <v>11157</v>
      </c>
      <c r="D8984" t="s">
        <v>25323</v>
      </c>
      <c r="E8984" t="s">
        <v>24147</v>
      </c>
      <c r="L8984" t="s">
        <v>48144</v>
      </c>
      <c r="M8984" t="s">
        <v>39861</v>
      </c>
      <c r="N8984" t="s">
        <v>40184</v>
      </c>
      <c r="O8984" t="s">
        <v>39110</v>
      </c>
      <c r="V8984" t="str">
        <f>IF(export_SK10MA_2022_12_12[[#This Row],[Column1]]="https://www.mall.sk/","",HYPERLINK(export_SK10MA_2022_12_12[[#This Row],[Column1]]))</f>
        <v>https://www.mall.sk/lovecka-optika</v>
      </c>
      <c r="W8984" t="s">
        <v>32951</v>
      </c>
      <c r="X8984" t="s">
        <v>13</v>
      </c>
      <c r="Y8984" t="s">
        <v>8614</v>
      </c>
      <c r="Z8984" t="s">
        <v>14</v>
      </c>
      <c r="AA8984" t="s">
        <v>14</v>
      </c>
      <c r="AB8984" t="s">
        <v>14</v>
      </c>
      <c r="AC8984" t="s">
        <v>14</v>
      </c>
      <c r="AD8984" t="s">
        <v>15</v>
      </c>
      <c r="AE8984" t="s">
        <v>15</v>
      </c>
      <c r="AF8984">
        <v>100058272</v>
      </c>
      <c r="AG8984" t="s">
        <v>14</v>
      </c>
    </row>
    <row r="8985" spans="1:33" x14ac:dyDescent="0.25">
      <c r="A8985" t="s">
        <v>26529</v>
      </c>
      <c r="B8985" t="s">
        <v>17701</v>
      </c>
      <c r="C8985" t="s">
        <v>11157</v>
      </c>
      <c r="D8985" t="s">
        <v>25323</v>
      </c>
      <c r="E8985" t="s">
        <v>24147</v>
      </c>
      <c r="L8985" t="s">
        <v>48144</v>
      </c>
      <c r="M8985" t="s">
        <v>39861</v>
      </c>
      <c r="N8985" t="s">
        <v>40184</v>
      </c>
      <c r="O8985" t="s">
        <v>39110</v>
      </c>
      <c r="V8985" t="str">
        <f>IF(export_SK10MA_2022_12_12[[#This Row],[Column1]]="https://www.mall.sk/","",HYPERLINK(export_SK10MA_2022_12_12[[#This Row],[Column1]]))</f>
        <v>https://www.mall.sk/lovecka-optika</v>
      </c>
      <c r="W8985" t="s">
        <v>32951</v>
      </c>
      <c r="X8985" t="s">
        <v>13</v>
      </c>
      <c r="Y8985" t="s">
        <v>8615</v>
      </c>
      <c r="Z8985" t="s">
        <v>14</v>
      </c>
      <c r="AA8985" t="s">
        <v>14</v>
      </c>
      <c r="AB8985" t="s">
        <v>14</v>
      </c>
      <c r="AC8985" t="s">
        <v>14</v>
      </c>
      <c r="AD8985" t="s">
        <v>15</v>
      </c>
      <c r="AE8985" t="s">
        <v>15</v>
      </c>
      <c r="AF8985">
        <v>100058272</v>
      </c>
      <c r="AG8985" t="s">
        <v>14</v>
      </c>
    </row>
    <row r="8986" spans="1:33" x14ac:dyDescent="0.25">
      <c r="A8986" t="s">
        <v>26529</v>
      </c>
      <c r="B8986" t="s">
        <v>17701</v>
      </c>
      <c r="C8986" t="s">
        <v>11157</v>
      </c>
      <c r="D8986" t="s">
        <v>25323</v>
      </c>
      <c r="E8986" t="s">
        <v>24147</v>
      </c>
      <c r="L8986" t="s">
        <v>48144</v>
      </c>
      <c r="M8986" t="s">
        <v>39861</v>
      </c>
      <c r="N8986" t="s">
        <v>40184</v>
      </c>
      <c r="O8986" t="s">
        <v>39110</v>
      </c>
      <c r="V8986" t="str">
        <f>IF(export_SK10MA_2022_12_12[[#This Row],[Column1]]="https://www.mall.sk/","",HYPERLINK(export_SK10MA_2022_12_12[[#This Row],[Column1]]))</f>
        <v>https://www.mall.sk/lovecka-optika</v>
      </c>
      <c r="W8986" t="s">
        <v>32951</v>
      </c>
      <c r="X8986" t="s">
        <v>13</v>
      </c>
      <c r="Y8986" t="s">
        <v>8616</v>
      </c>
      <c r="Z8986" t="s">
        <v>14</v>
      </c>
      <c r="AA8986" t="s">
        <v>14</v>
      </c>
      <c r="AB8986" t="s">
        <v>14</v>
      </c>
      <c r="AC8986" t="s">
        <v>14</v>
      </c>
      <c r="AD8986" t="s">
        <v>15</v>
      </c>
      <c r="AE8986" t="s">
        <v>15</v>
      </c>
      <c r="AF8986">
        <v>100058272</v>
      </c>
      <c r="AG8986" t="s">
        <v>14</v>
      </c>
    </row>
    <row r="8987" spans="1:33" x14ac:dyDescent="0.25">
      <c r="A8987" t="s">
        <v>26529</v>
      </c>
      <c r="B8987" t="s">
        <v>17702</v>
      </c>
      <c r="C8987" t="s">
        <v>11157</v>
      </c>
      <c r="D8987" t="s">
        <v>25323</v>
      </c>
      <c r="E8987" t="s">
        <v>24147</v>
      </c>
      <c r="F8987" t="s">
        <v>25347</v>
      </c>
      <c r="L8987" t="s">
        <v>48145</v>
      </c>
      <c r="M8987" t="s">
        <v>39861</v>
      </c>
      <c r="N8987" t="s">
        <v>40184</v>
      </c>
      <c r="O8987" t="s">
        <v>39110</v>
      </c>
      <c r="P8987" t="s">
        <v>40209</v>
      </c>
      <c r="V8987" t="str">
        <f>IF(export_SK10MA_2022_12_12[[#This Row],[Column1]]="https://www.mall.sk/","",HYPERLINK(export_SK10MA_2022_12_12[[#This Row],[Column1]]))</f>
        <v>https://www.mall.sk/lovecke-dialkomery</v>
      </c>
      <c r="W8987" t="s">
        <v>32952</v>
      </c>
      <c r="X8987" t="s">
        <v>13</v>
      </c>
      <c r="Y8987" t="s">
        <v>8610</v>
      </c>
      <c r="Z8987" t="s">
        <v>14</v>
      </c>
      <c r="AA8987" t="s">
        <v>14</v>
      </c>
      <c r="AB8987" t="s">
        <v>14</v>
      </c>
      <c r="AC8987" t="s">
        <v>14</v>
      </c>
      <c r="AD8987" t="s">
        <v>15</v>
      </c>
      <c r="AE8987" t="s">
        <v>16</v>
      </c>
      <c r="AF8987">
        <v>100058274</v>
      </c>
      <c r="AG8987" t="s">
        <v>14</v>
      </c>
    </row>
    <row r="8988" spans="1:33" x14ac:dyDescent="0.25">
      <c r="A8988" t="s">
        <v>26529</v>
      </c>
      <c r="B8988" t="s">
        <v>17703</v>
      </c>
      <c r="C8988" t="s">
        <v>11157</v>
      </c>
      <c r="D8988" t="s">
        <v>25323</v>
      </c>
      <c r="E8988" t="s">
        <v>24147</v>
      </c>
      <c r="F8988" t="s">
        <v>25348</v>
      </c>
      <c r="L8988" t="s">
        <v>48146</v>
      </c>
      <c r="M8988" t="s">
        <v>39861</v>
      </c>
      <c r="N8988" t="s">
        <v>40184</v>
      </c>
      <c r="O8988" t="s">
        <v>39110</v>
      </c>
      <c r="P8988" t="s">
        <v>40210</v>
      </c>
      <c r="V8988" t="str">
        <f>IF(export_SK10MA_2022_12_12[[#This Row],[Column1]]="https://www.mall.sk/","",HYPERLINK(export_SK10MA_2022_12_12[[#This Row],[Column1]]))</f>
        <v>https://www.mall.sk/lovecke-kolimatory</v>
      </c>
      <c r="W8988" t="s">
        <v>32953</v>
      </c>
      <c r="X8988" t="s">
        <v>13</v>
      </c>
      <c r="Y8988" t="s">
        <v>8611</v>
      </c>
      <c r="Z8988" t="s">
        <v>14</v>
      </c>
      <c r="AA8988" t="s">
        <v>14</v>
      </c>
      <c r="AB8988" t="s">
        <v>14</v>
      </c>
      <c r="AC8988" t="s">
        <v>14</v>
      </c>
      <c r="AD8988" t="s">
        <v>15</v>
      </c>
      <c r="AE8988" t="s">
        <v>16</v>
      </c>
      <c r="AF8988">
        <v>100058275</v>
      </c>
      <c r="AG8988" t="s">
        <v>14</v>
      </c>
    </row>
    <row r="8989" spans="1:33" x14ac:dyDescent="0.25">
      <c r="A8989" t="s">
        <v>26529</v>
      </c>
      <c r="B8989" t="s">
        <v>17704</v>
      </c>
      <c r="C8989" t="s">
        <v>11157</v>
      </c>
      <c r="D8989" t="s">
        <v>25323</v>
      </c>
      <c r="E8989" t="s">
        <v>24147</v>
      </c>
      <c r="F8989" t="s">
        <v>25349</v>
      </c>
      <c r="L8989" t="s">
        <v>48147</v>
      </c>
      <c r="M8989" t="s">
        <v>39861</v>
      </c>
      <c r="N8989" t="s">
        <v>40184</v>
      </c>
      <c r="O8989" t="s">
        <v>39110</v>
      </c>
      <c r="P8989" t="s">
        <v>40211</v>
      </c>
      <c r="V8989" t="str">
        <f>IF(export_SK10MA_2022_12_12[[#This Row],[Column1]]="https://www.mall.sk/","",HYPERLINK(export_SK10MA_2022_12_12[[#This Row],[Column1]]))</f>
        <v>https://www.mall.sk/lovecke-nocne-videnie</v>
      </c>
      <c r="W8989" t="s">
        <v>32954</v>
      </c>
      <c r="X8989" t="s">
        <v>13</v>
      </c>
      <c r="Y8989" t="s">
        <v>8612</v>
      </c>
      <c r="Z8989" t="s">
        <v>14</v>
      </c>
      <c r="AA8989" t="s">
        <v>14</v>
      </c>
      <c r="AB8989" t="s">
        <v>14</v>
      </c>
      <c r="AC8989" t="s">
        <v>14</v>
      </c>
      <c r="AD8989" t="s">
        <v>15</v>
      </c>
      <c r="AE8989" t="s">
        <v>16</v>
      </c>
      <c r="AF8989">
        <v>100058276</v>
      </c>
      <c r="AG8989" t="s">
        <v>14</v>
      </c>
    </row>
    <row r="8990" spans="1:33" x14ac:dyDescent="0.25">
      <c r="A8990" t="s">
        <v>26529</v>
      </c>
      <c r="B8990" t="s">
        <v>17705</v>
      </c>
      <c r="C8990" t="s">
        <v>11157</v>
      </c>
      <c r="D8990" t="s">
        <v>25323</v>
      </c>
      <c r="E8990" t="s">
        <v>24147</v>
      </c>
      <c r="F8990" t="s">
        <v>3621</v>
      </c>
      <c r="L8990" t="s">
        <v>48148</v>
      </c>
      <c r="M8990" t="s">
        <v>39861</v>
      </c>
      <c r="N8990" t="s">
        <v>40184</v>
      </c>
      <c r="O8990" t="s">
        <v>39110</v>
      </c>
      <c r="P8990" t="s">
        <v>35479</v>
      </c>
      <c r="V8990" t="str">
        <f>IF(export_SK10MA_2022_12_12[[#This Row],[Column1]]="https://www.mall.sk/","",HYPERLINK(export_SK10MA_2022_12_12[[#This Row],[Column1]]))</f>
        <v>https://www.mall.sk/lovecke-prislusenstvo-optika</v>
      </c>
      <c r="W8990" t="s">
        <v>32955</v>
      </c>
      <c r="X8990" t="s">
        <v>13</v>
      </c>
      <c r="Y8990" t="s">
        <v>8613</v>
      </c>
      <c r="Z8990" t="s">
        <v>14</v>
      </c>
      <c r="AA8990" t="s">
        <v>14</v>
      </c>
      <c r="AB8990" t="s">
        <v>14</v>
      </c>
      <c r="AC8990" t="s">
        <v>14</v>
      </c>
      <c r="AD8990" t="s">
        <v>15</v>
      </c>
      <c r="AE8990" t="s">
        <v>16</v>
      </c>
      <c r="AF8990">
        <v>100058277</v>
      </c>
      <c r="AG8990" t="s">
        <v>14</v>
      </c>
    </row>
    <row r="8991" spans="1:33" x14ac:dyDescent="0.25">
      <c r="A8991" t="s">
        <v>26529</v>
      </c>
      <c r="B8991" t="s">
        <v>17706</v>
      </c>
      <c r="C8991" t="s">
        <v>11157</v>
      </c>
      <c r="D8991" t="s">
        <v>25323</v>
      </c>
      <c r="E8991" t="s">
        <v>24147</v>
      </c>
      <c r="F8991" t="s">
        <v>25350</v>
      </c>
      <c r="L8991" t="s">
        <v>48149</v>
      </c>
      <c r="M8991" t="s">
        <v>39861</v>
      </c>
      <c r="N8991" t="s">
        <v>40184</v>
      </c>
      <c r="O8991" t="s">
        <v>39110</v>
      </c>
      <c r="P8991" t="s">
        <v>40212</v>
      </c>
      <c r="V8991" t="str">
        <f>IF(export_SK10MA_2022_12_12[[#This Row],[Column1]]="https://www.mall.sk/","",HYPERLINK(export_SK10MA_2022_12_12[[#This Row],[Column1]]))</f>
        <v>https://www.mall.sk/lovecke-prisvity</v>
      </c>
      <c r="W8991" t="s">
        <v>32956</v>
      </c>
      <c r="X8991" t="s">
        <v>13</v>
      </c>
      <c r="Y8991" t="s">
        <v>8614</v>
      </c>
      <c r="Z8991" t="s">
        <v>14</v>
      </c>
      <c r="AA8991" t="s">
        <v>14</v>
      </c>
      <c r="AB8991" t="s">
        <v>14</v>
      </c>
      <c r="AC8991" t="s">
        <v>14</v>
      </c>
      <c r="AD8991" t="s">
        <v>15</v>
      </c>
      <c r="AE8991" t="s">
        <v>15</v>
      </c>
      <c r="AF8991">
        <v>100058278</v>
      </c>
      <c r="AG8991" t="s">
        <v>14</v>
      </c>
    </row>
    <row r="8992" spans="1:33" x14ac:dyDescent="0.25">
      <c r="A8992" t="s">
        <v>26529</v>
      </c>
      <c r="B8992" t="s">
        <v>17707</v>
      </c>
      <c r="C8992" t="s">
        <v>11157</v>
      </c>
      <c r="D8992" t="s">
        <v>25323</v>
      </c>
      <c r="E8992" t="s">
        <v>24147</v>
      </c>
      <c r="F8992" t="s">
        <v>25351</v>
      </c>
      <c r="L8992" t="s">
        <v>48150</v>
      </c>
      <c r="M8992" t="s">
        <v>39861</v>
      </c>
      <c r="N8992" t="s">
        <v>40184</v>
      </c>
      <c r="O8992" t="s">
        <v>39110</v>
      </c>
      <c r="P8992" t="s">
        <v>40213</v>
      </c>
      <c r="V8992" t="str">
        <f>IF(export_SK10MA_2022_12_12[[#This Row],[Column1]]="https://www.mall.sk/","",HYPERLINK(export_SK10MA_2022_12_12[[#This Row],[Column1]]))</f>
        <v>https://www.mall.sk/lovecke-puskohlady</v>
      </c>
      <c r="W8992" t="s">
        <v>32957</v>
      </c>
      <c r="X8992" t="s">
        <v>13</v>
      </c>
      <c r="Y8992" t="s">
        <v>8615</v>
      </c>
      <c r="Z8992" t="s">
        <v>14</v>
      </c>
      <c r="AA8992" t="s">
        <v>14</v>
      </c>
      <c r="AB8992" t="s">
        <v>14</v>
      </c>
      <c r="AC8992" t="s">
        <v>14</v>
      </c>
      <c r="AD8992" t="s">
        <v>15</v>
      </c>
      <c r="AE8992" t="s">
        <v>16</v>
      </c>
      <c r="AF8992">
        <v>100058279</v>
      </c>
      <c r="AG8992" t="s">
        <v>14</v>
      </c>
    </row>
    <row r="8993" spans="1:33" x14ac:dyDescent="0.25">
      <c r="A8993" t="s">
        <v>26529</v>
      </c>
      <c r="B8993" t="s">
        <v>17708</v>
      </c>
      <c r="C8993" t="s">
        <v>11157</v>
      </c>
      <c r="D8993" t="s">
        <v>25323</v>
      </c>
      <c r="E8993" t="s">
        <v>24147</v>
      </c>
      <c r="F8993" t="s">
        <v>25352</v>
      </c>
      <c r="L8993" t="s">
        <v>48151</v>
      </c>
      <c r="M8993" t="s">
        <v>39861</v>
      </c>
      <c r="N8993" t="s">
        <v>40184</v>
      </c>
      <c r="O8993" t="s">
        <v>39110</v>
      </c>
      <c r="P8993" t="s">
        <v>40214</v>
      </c>
      <c r="V8993" t="str">
        <f>IF(export_SK10MA_2022_12_12[[#This Row],[Column1]]="https://www.mall.sk/","",HYPERLINK(export_SK10MA_2022_12_12[[#This Row],[Column1]]))</f>
        <v>https://www.mall.sk/lovecke-termovizia</v>
      </c>
      <c r="W8993" t="s">
        <v>32958</v>
      </c>
      <c r="X8993" t="s">
        <v>13</v>
      </c>
      <c r="Y8993" t="s">
        <v>8616</v>
      </c>
      <c r="Z8993" t="s">
        <v>14</v>
      </c>
      <c r="AA8993" t="s">
        <v>14</v>
      </c>
      <c r="AB8993" t="s">
        <v>14</v>
      </c>
      <c r="AC8993" t="s">
        <v>14</v>
      </c>
      <c r="AD8993" t="s">
        <v>15</v>
      </c>
      <c r="AE8993" t="s">
        <v>15</v>
      </c>
      <c r="AF8993">
        <v>100058280</v>
      </c>
      <c r="AG8993" t="s">
        <v>14</v>
      </c>
    </row>
    <row r="8994" spans="1:33" x14ac:dyDescent="0.25">
      <c r="A8994" t="s">
        <v>26529</v>
      </c>
      <c r="B8994" t="s">
        <v>17709</v>
      </c>
      <c r="C8994" t="s">
        <v>11157</v>
      </c>
      <c r="D8994" t="s">
        <v>25323</v>
      </c>
      <c r="E8994" t="s">
        <v>25353</v>
      </c>
      <c r="L8994" t="s">
        <v>48152</v>
      </c>
      <c r="M8994" t="s">
        <v>39861</v>
      </c>
      <c r="N8994" t="s">
        <v>40184</v>
      </c>
      <c r="O8994" t="s">
        <v>40215</v>
      </c>
      <c r="V8994" t="str">
        <f>IF(export_SK10MA_2022_12_12[[#This Row],[Column1]]="https://www.mall.sk/","",HYPERLINK(export_SK10MA_2022_12_12[[#This Row],[Column1]]))</f>
        <v>https://www.mall.sk/osobna-ochrana</v>
      </c>
      <c r="W8994" t="s">
        <v>32959</v>
      </c>
      <c r="X8994" t="s">
        <v>13</v>
      </c>
      <c r="Y8994" t="s">
        <v>8617</v>
      </c>
      <c r="Z8994" t="s">
        <v>14</v>
      </c>
      <c r="AA8994" t="s">
        <v>14</v>
      </c>
      <c r="AB8994" t="s">
        <v>14</v>
      </c>
      <c r="AC8994" t="s">
        <v>14</v>
      </c>
      <c r="AD8994" t="s">
        <v>15</v>
      </c>
      <c r="AE8994" t="s">
        <v>16</v>
      </c>
      <c r="AF8994">
        <v>100058281</v>
      </c>
      <c r="AG8994" t="s">
        <v>14</v>
      </c>
    </row>
    <row r="8995" spans="1:33" x14ac:dyDescent="0.25">
      <c r="A8995" t="s">
        <v>26529</v>
      </c>
      <c r="B8995" t="s">
        <v>17710</v>
      </c>
      <c r="C8995" t="s">
        <v>11157</v>
      </c>
      <c r="D8995" t="s">
        <v>25323</v>
      </c>
      <c r="E8995" t="s">
        <v>25354</v>
      </c>
      <c r="L8995" t="s">
        <v>48153</v>
      </c>
      <c r="M8995" t="s">
        <v>39861</v>
      </c>
      <c r="N8995" t="s">
        <v>40184</v>
      </c>
      <c r="O8995" t="s">
        <v>40216</v>
      </c>
      <c r="V8995" t="str">
        <f>IF(export_SK10MA_2022_12_12[[#This Row],[Column1]]="https://www.mall.sk/","",HYPERLINK(export_SK10MA_2022_12_12[[#This Row],[Column1]]))</f>
        <v>https://www.mall.sk/palice-podlozky-posedy</v>
      </c>
      <c r="W8995" t="s">
        <v>32960</v>
      </c>
      <c r="X8995" t="s">
        <v>13</v>
      </c>
      <c r="Y8995" t="s">
        <v>8618</v>
      </c>
      <c r="Z8995" t="s">
        <v>14</v>
      </c>
      <c r="AA8995" t="s">
        <v>14</v>
      </c>
      <c r="AB8995" t="s">
        <v>14</v>
      </c>
      <c r="AC8995" t="s">
        <v>14</v>
      </c>
      <c r="AD8995" t="s">
        <v>15</v>
      </c>
      <c r="AE8995" t="s">
        <v>15</v>
      </c>
      <c r="AF8995">
        <v>100058304</v>
      </c>
      <c r="AG8995" t="s">
        <v>14</v>
      </c>
    </row>
    <row r="8996" spans="1:33" x14ac:dyDescent="0.25">
      <c r="A8996" t="s">
        <v>26529</v>
      </c>
      <c r="B8996" t="s">
        <v>17710</v>
      </c>
      <c r="C8996" t="s">
        <v>11157</v>
      </c>
      <c r="D8996" t="s">
        <v>25323</v>
      </c>
      <c r="E8996" t="s">
        <v>25354</v>
      </c>
      <c r="L8996" t="s">
        <v>48153</v>
      </c>
      <c r="M8996" t="s">
        <v>39861</v>
      </c>
      <c r="N8996" t="s">
        <v>40184</v>
      </c>
      <c r="O8996" t="s">
        <v>40216</v>
      </c>
      <c r="V8996" t="str">
        <f>IF(export_SK10MA_2022_12_12[[#This Row],[Column1]]="https://www.mall.sk/","",HYPERLINK(export_SK10MA_2022_12_12[[#This Row],[Column1]]))</f>
        <v>https://www.mall.sk/palice-podlozky-posedy</v>
      </c>
      <c r="W8996" t="s">
        <v>32960</v>
      </c>
      <c r="X8996" t="s">
        <v>13</v>
      </c>
      <c r="Y8996" t="s">
        <v>8619</v>
      </c>
      <c r="Z8996" t="s">
        <v>14</v>
      </c>
      <c r="AA8996" t="s">
        <v>14</v>
      </c>
      <c r="AB8996" t="s">
        <v>14</v>
      </c>
      <c r="AC8996" t="s">
        <v>14</v>
      </c>
      <c r="AD8996" t="s">
        <v>15</v>
      </c>
      <c r="AE8996" t="s">
        <v>15</v>
      </c>
      <c r="AF8996">
        <v>100058304</v>
      </c>
      <c r="AG8996" t="s">
        <v>14</v>
      </c>
    </row>
    <row r="8997" spans="1:33" x14ac:dyDescent="0.25">
      <c r="A8997" t="s">
        <v>26529</v>
      </c>
      <c r="B8997" t="s">
        <v>17710</v>
      </c>
      <c r="C8997" t="s">
        <v>11157</v>
      </c>
      <c r="D8997" t="s">
        <v>25323</v>
      </c>
      <c r="E8997" t="s">
        <v>25354</v>
      </c>
      <c r="L8997" t="s">
        <v>48153</v>
      </c>
      <c r="M8997" t="s">
        <v>39861</v>
      </c>
      <c r="N8997" t="s">
        <v>40184</v>
      </c>
      <c r="O8997" t="s">
        <v>40216</v>
      </c>
      <c r="V8997" t="str">
        <f>IF(export_SK10MA_2022_12_12[[#This Row],[Column1]]="https://www.mall.sk/","",HYPERLINK(export_SK10MA_2022_12_12[[#This Row],[Column1]]))</f>
        <v>https://www.mall.sk/palice-podlozky-posedy</v>
      </c>
      <c r="W8997" t="s">
        <v>32960</v>
      </c>
      <c r="X8997" t="s">
        <v>13</v>
      </c>
      <c r="Y8997" t="s">
        <v>8620</v>
      </c>
      <c r="Z8997" t="s">
        <v>14</v>
      </c>
      <c r="AA8997" t="s">
        <v>14</v>
      </c>
      <c r="AB8997" t="s">
        <v>14</v>
      </c>
      <c r="AC8997" t="s">
        <v>14</v>
      </c>
      <c r="AD8997" t="s">
        <v>15</v>
      </c>
      <c r="AE8997" t="s">
        <v>15</v>
      </c>
      <c r="AF8997">
        <v>100058304</v>
      </c>
      <c r="AG8997" t="s">
        <v>14</v>
      </c>
    </row>
    <row r="8998" spans="1:33" x14ac:dyDescent="0.25">
      <c r="A8998" t="s">
        <v>26529</v>
      </c>
      <c r="B8998" t="s">
        <v>17710</v>
      </c>
      <c r="C8998" t="s">
        <v>11157</v>
      </c>
      <c r="D8998" t="s">
        <v>25323</v>
      </c>
      <c r="E8998" t="s">
        <v>25354</v>
      </c>
      <c r="L8998" t="s">
        <v>48153</v>
      </c>
      <c r="M8998" t="s">
        <v>39861</v>
      </c>
      <c r="N8998" t="s">
        <v>40184</v>
      </c>
      <c r="O8998" t="s">
        <v>40216</v>
      </c>
      <c r="V8998" t="str">
        <f>IF(export_SK10MA_2022_12_12[[#This Row],[Column1]]="https://www.mall.sk/","",HYPERLINK(export_SK10MA_2022_12_12[[#This Row],[Column1]]))</f>
        <v>https://www.mall.sk/palice-podlozky-posedy</v>
      </c>
      <c r="W8998" t="s">
        <v>32960</v>
      </c>
      <c r="X8998" t="s">
        <v>13</v>
      </c>
      <c r="Y8998" t="s">
        <v>8621</v>
      </c>
      <c r="Z8998" t="s">
        <v>14</v>
      </c>
      <c r="AA8998" t="s">
        <v>14</v>
      </c>
      <c r="AB8998" t="s">
        <v>14</v>
      </c>
      <c r="AC8998" t="s">
        <v>14</v>
      </c>
      <c r="AD8998" t="s">
        <v>15</v>
      </c>
      <c r="AE8998" t="s">
        <v>15</v>
      </c>
      <c r="AF8998">
        <v>100058304</v>
      </c>
      <c r="AG8998" t="s">
        <v>14</v>
      </c>
    </row>
    <row r="8999" spans="1:33" x14ac:dyDescent="0.25">
      <c r="A8999" t="s">
        <v>26529</v>
      </c>
      <c r="B8999" t="s">
        <v>17711</v>
      </c>
      <c r="C8999" t="s">
        <v>11157</v>
      </c>
      <c r="D8999" t="s">
        <v>25323</v>
      </c>
      <c r="E8999" t="s">
        <v>25354</v>
      </c>
      <c r="F8999" t="s">
        <v>25355</v>
      </c>
      <c r="L8999" t="s">
        <v>48154</v>
      </c>
      <c r="M8999" t="s">
        <v>39861</v>
      </c>
      <c r="N8999" t="s">
        <v>40184</v>
      </c>
      <c r="O8999" t="s">
        <v>40216</v>
      </c>
      <c r="P8999" t="s">
        <v>40217</v>
      </c>
      <c r="V8999" t="str">
        <f>IF(export_SK10MA_2022_12_12[[#This Row],[Column1]]="https://www.mall.sk/","",HYPERLINK(export_SK10MA_2022_12_12[[#This Row],[Column1]]))</f>
        <v>https://www.mall.sk/ostatne-polovnicke-potreby</v>
      </c>
      <c r="W8999" t="s">
        <v>32961</v>
      </c>
      <c r="X8999" t="s">
        <v>13</v>
      </c>
      <c r="Y8999" t="s">
        <v>8621</v>
      </c>
      <c r="Z8999" t="s">
        <v>14</v>
      </c>
      <c r="AA8999" t="s">
        <v>14</v>
      </c>
      <c r="AB8999" t="s">
        <v>14</v>
      </c>
      <c r="AC8999" t="s">
        <v>14</v>
      </c>
      <c r="AD8999" t="s">
        <v>15</v>
      </c>
      <c r="AE8999" t="s">
        <v>16</v>
      </c>
      <c r="AF8999">
        <v>100058310</v>
      </c>
      <c r="AG8999" t="s">
        <v>14</v>
      </c>
    </row>
    <row r="9000" spans="1:33" x14ac:dyDescent="0.25">
      <c r="A9000" t="s">
        <v>26529</v>
      </c>
      <c r="B9000" t="s">
        <v>17712</v>
      </c>
      <c r="C9000" t="s">
        <v>11157</v>
      </c>
      <c r="D9000" t="s">
        <v>25323</v>
      </c>
      <c r="E9000" t="s">
        <v>25354</v>
      </c>
      <c r="F9000" t="s">
        <v>25356</v>
      </c>
      <c r="L9000" t="s">
        <v>48155</v>
      </c>
      <c r="M9000" t="s">
        <v>39861</v>
      </c>
      <c r="N9000" t="s">
        <v>40184</v>
      </c>
      <c r="O9000" t="s">
        <v>40216</v>
      </c>
      <c r="P9000" t="s">
        <v>25356</v>
      </c>
      <c r="V9000" t="str">
        <f>IF(export_SK10MA_2022_12_12[[#This Row],[Column1]]="https://www.mall.sk/","",HYPERLINK(export_SK10MA_2022_12_12[[#This Row],[Column1]]))</f>
        <v>https://www.mall.sk/lovecke-palice</v>
      </c>
      <c r="W9000" t="s">
        <v>32962</v>
      </c>
      <c r="X9000" t="s">
        <v>13</v>
      </c>
      <c r="Y9000" t="s">
        <v>8619</v>
      </c>
      <c r="Z9000" t="s">
        <v>14</v>
      </c>
      <c r="AA9000" t="s">
        <v>14</v>
      </c>
      <c r="AB9000" t="s">
        <v>14</v>
      </c>
      <c r="AC9000" t="s">
        <v>14</v>
      </c>
      <c r="AD9000" t="s">
        <v>15</v>
      </c>
      <c r="AE9000" t="s">
        <v>16</v>
      </c>
      <c r="AF9000">
        <v>100058306</v>
      </c>
      <c r="AG9000" t="s">
        <v>14</v>
      </c>
    </row>
    <row r="9001" spans="1:33" x14ac:dyDescent="0.25">
      <c r="A9001" t="s">
        <v>26529</v>
      </c>
      <c r="B9001" t="s">
        <v>17713</v>
      </c>
      <c r="C9001" t="s">
        <v>11157</v>
      </c>
      <c r="D9001" t="s">
        <v>25323</v>
      </c>
      <c r="E9001" t="s">
        <v>25354</v>
      </c>
      <c r="F9001" t="s">
        <v>25357</v>
      </c>
      <c r="L9001" t="s">
        <v>48156</v>
      </c>
      <c r="M9001" t="s">
        <v>39861</v>
      </c>
      <c r="N9001" t="s">
        <v>40184</v>
      </c>
      <c r="O9001" t="s">
        <v>40216</v>
      </c>
      <c r="P9001" t="s">
        <v>40218</v>
      </c>
      <c r="V9001" t="str">
        <f>IF(export_SK10MA_2022_12_12[[#This Row],[Column1]]="https://www.mall.sk/","",HYPERLINK(export_SK10MA_2022_12_12[[#This Row],[Column1]]))</f>
        <v>https://www.mall.sk/posedy</v>
      </c>
      <c r="W9001" t="s">
        <v>32963</v>
      </c>
      <c r="X9001" t="s">
        <v>13</v>
      </c>
      <c r="Y9001" t="s">
        <v>8620</v>
      </c>
      <c r="Z9001" t="s">
        <v>14</v>
      </c>
      <c r="AA9001" t="s">
        <v>14</v>
      </c>
      <c r="AB9001" t="s">
        <v>14</v>
      </c>
      <c r="AC9001" t="s">
        <v>14</v>
      </c>
      <c r="AD9001" t="s">
        <v>15</v>
      </c>
      <c r="AE9001" t="s">
        <v>16</v>
      </c>
      <c r="AF9001">
        <v>100058307</v>
      </c>
      <c r="AG9001" t="s">
        <v>14</v>
      </c>
    </row>
    <row r="9002" spans="1:33" x14ac:dyDescent="0.25">
      <c r="A9002" t="s">
        <v>26529</v>
      </c>
      <c r="B9002" t="s">
        <v>17714</v>
      </c>
      <c r="C9002" t="s">
        <v>11157</v>
      </c>
      <c r="D9002" t="s">
        <v>25323</v>
      </c>
      <c r="E9002" t="s">
        <v>25354</v>
      </c>
      <c r="F9002" t="s">
        <v>25357</v>
      </c>
      <c r="G9002" t="s">
        <v>25358</v>
      </c>
      <c r="L9002" t="s">
        <v>48157</v>
      </c>
      <c r="M9002" t="s">
        <v>39861</v>
      </c>
      <c r="N9002" t="s">
        <v>40184</v>
      </c>
      <c r="O9002" t="s">
        <v>40216</v>
      </c>
      <c r="P9002" t="s">
        <v>40218</v>
      </c>
      <c r="Q9002" t="s">
        <v>40219</v>
      </c>
      <c r="V9002" t="str">
        <f>IF(export_SK10MA_2022_12_12[[#This Row],[Column1]]="https://www.mall.sk/","",HYPERLINK(export_SK10MA_2022_12_12[[#This Row],[Column1]]))</f>
        <v>https://www.mall.sk/posedove-vaky</v>
      </c>
      <c r="W9002" t="s">
        <v>32964</v>
      </c>
      <c r="X9002" t="s">
        <v>13</v>
      </c>
      <c r="Y9002" t="s">
        <v>8622</v>
      </c>
      <c r="Z9002" t="s">
        <v>14</v>
      </c>
      <c r="AA9002" t="s">
        <v>14</v>
      </c>
      <c r="AB9002" t="s">
        <v>14</v>
      </c>
      <c r="AC9002" t="s">
        <v>14</v>
      </c>
      <c r="AD9002" t="s">
        <v>15</v>
      </c>
      <c r="AE9002" t="s">
        <v>16</v>
      </c>
      <c r="AF9002">
        <v>100058309</v>
      </c>
      <c r="AG9002" t="s">
        <v>14</v>
      </c>
    </row>
    <row r="9003" spans="1:33" x14ac:dyDescent="0.25">
      <c r="A9003" t="s">
        <v>26529</v>
      </c>
      <c r="B9003" t="s">
        <v>17715</v>
      </c>
      <c r="C9003" t="s">
        <v>11157</v>
      </c>
      <c r="D9003" t="s">
        <v>25323</v>
      </c>
      <c r="E9003" t="s">
        <v>25354</v>
      </c>
      <c r="F9003" t="s">
        <v>25357</v>
      </c>
      <c r="G9003" t="s">
        <v>25359</v>
      </c>
      <c r="L9003" t="s">
        <v>48158</v>
      </c>
      <c r="M9003" t="s">
        <v>39861</v>
      </c>
      <c r="N9003" t="s">
        <v>40184</v>
      </c>
      <c r="O9003" t="s">
        <v>40216</v>
      </c>
      <c r="P9003" t="s">
        <v>40218</v>
      </c>
      <c r="Q9003" t="s">
        <v>40220</v>
      </c>
      <c r="V9003" t="str">
        <f>IF(export_SK10MA_2022_12_12[[#This Row],[Column1]]="https://www.mall.sk/","",HYPERLINK(export_SK10MA_2022_12_12[[#This Row],[Column1]]))</f>
        <v>https://www.mall.sk/vankusiky-podlozky-na-posed</v>
      </c>
      <c r="W9003" t="s">
        <v>32965</v>
      </c>
      <c r="X9003" t="s">
        <v>13</v>
      </c>
      <c r="Y9003" t="s">
        <v>8618</v>
      </c>
      <c r="Z9003" t="s">
        <v>14</v>
      </c>
      <c r="AA9003" t="s">
        <v>14</v>
      </c>
      <c r="AB9003" t="s">
        <v>14</v>
      </c>
      <c r="AC9003" t="s">
        <v>14</v>
      </c>
      <c r="AD9003" t="s">
        <v>15</v>
      </c>
      <c r="AE9003" t="s">
        <v>16</v>
      </c>
      <c r="AF9003">
        <v>100058308</v>
      </c>
      <c r="AG9003" t="s">
        <v>14</v>
      </c>
    </row>
    <row r="9004" spans="1:33" x14ac:dyDescent="0.25">
      <c r="A9004" t="s">
        <v>26529</v>
      </c>
      <c r="B9004" t="s">
        <v>17716</v>
      </c>
      <c r="C9004" t="s">
        <v>11157</v>
      </c>
      <c r="D9004" t="s">
        <v>25323</v>
      </c>
      <c r="E9004" t="s">
        <v>25360</v>
      </c>
      <c r="L9004" t="s">
        <v>48159</v>
      </c>
      <c r="M9004" t="s">
        <v>39861</v>
      </c>
      <c r="N9004" t="s">
        <v>40184</v>
      </c>
      <c r="O9004" t="s">
        <v>40221</v>
      </c>
      <c r="V9004" t="str">
        <f>IF(export_SK10MA_2022_12_12[[#This Row],[Column1]]="https://www.mall.sk/","",HYPERLINK(export_SK10MA_2022_12_12[[#This Row],[Column1]]))</f>
        <v>https://www.mall.sk/peprove-spreje</v>
      </c>
      <c r="W9004" t="s">
        <v>32966</v>
      </c>
      <c r="X9004" t="s">
        <v>13</v>
      </c>
      <c r="Y9004" t="s">
        <v>8623</v>
      </c>
      <c r="Z9004" t="s">
        <v>8624</v>
      </c>
      <c r="AA9004" t="s">
        <v>21</v>
      </c>
      <c r="AB9004" t="s">
        <v>8625</v>
      </c>
      <c r="AC9004" t="s">
        <v>8626</v>
      </c>
      <c r="AD9004" t="s">
        <v>15</v>
      </c>
      <c r="AE9004" t="s">
        <v>15</v>
      </c>
      <c r="AF9004">
        <v>100118466</v>
      </c>
      <c r="AG9004" t="s">
        <v>14</v>
      </c>
    </row>
    <row r="9005" spans="1:33" x14ac:dyDescent="0.25">
      <c r="A9005" t="s">
        <v>26529</v>
      </c>
      <c r="B9005" t="s">
        <v>17717</v>
      </c>
      <c r="C9005" t="s">
        <v>11157</v>
      </c>
      <c r="D9005" t="s">
        <v>25323</v>
      </c>
      <c r="E9005" t="s">
        <v>25361</v>
      </c>
      <c r="L9005" t="s">
        <v>48160</v>
      </c>
      <c r="M9005" t="s">
        <v>39861</v>
      </c>
      <c r="N9005" t="s">
        <v>40184</v>
      </c>
      <c r="O9005" t="s">
        <v>40222</v>
      </c>
      <c r="V9005" t="str">
        <f>IF(export_SK10MA_2022_12_12[[#This Row],[Column1]]="https://www.mall.sk/","",HYPERLINK(export_SK10MA_2022_12_12[[#This Row],[Column1]]))</f>
        <v>https://www.mall.sk/pece-lovecka-obuv-odev</v>
      </c>
      <c r="W9005" t="s">
        <v>32967</v>
      </c>
      <c r="X9005" t="s">
        <v>13</v>
      </c>
      <c r="Y9005" t="s">
        <v>8627</v>
      </c>
      <c r="Z9005" t="s">
        <v>14</v>
      </c>
      <c r="AA9005" t="s">
        <v>14</v>
      </c>
      <c r="AB9005" t="s">
        <v>14</v>
      </c>
      <c r="AC9005" t="s">
        <v>14</v>
      </c>
      <c r="AD9005" t="s">
        <v>15</v>
      </c>
      <c r="AE9005" t="s">
        <v>16</v>
      </c>
      <c r="AF9005">
        <v>100058282</v>
      </c>
      <c r="AG9005" t="s">
        <v>14</v>
      </c>
    </row>
    <row r="9006" spans="1:33" x14ac:dyDescent="0.25">
      <c r="A9006" t="s">
        <v>26529</v>
      </c>
      <c r="B9006" t="s">
        <v>17718</v>
      </c>
      <c r="C9006" t="s">
        <v>11157</v>
      </c>
      <c r="D9006" t="s">
        <v>25323</v>
      </c>
      <c r="E9006" t="s">
        <v>25362</v>
      </c>
      <c r="L9006" t="s">
        <v>48161</v>
      </c>
      <c r="M9006" t="s">
        <v>39861</v>
      </c>
      <c r="N9006" t="s">
        <v>40184</v>
      </c>
      <c r="O9006" t="s">
        <v>40223</v>
      </c>
      <c r="V9006" t="str">
        <f>IF(export_SK10MA_2022_12_12[[#This Row],[Column1]]="https://www.mall.sk/","",HYPERLINK(export_SK10MA_2022_12_12[[#This Row],[Column1]]))</f>
        <v>https://www.mall.sk/starostlivost-o-trofeje</v>
      </c>
      <c r="W9006" t="s">
        <v>32968</v>
      </c>
      <c r="X9006" t="s">
        <v>13</v>
      </c>
      <c r="Y9006" t="s">
        <v>8628</v>
      </c>
      <c r="Z9006" t="s">
        <v>14</v>
      </c>
      <c r="AA9006" t="s">
        <v>14</v>
      </c>
      <c r="AB9006" t="s">
        <v>14</v>
      </c>
      <c r="AC9006" t="s">
        <v>14</v>
      </c>
      <c r="AD9006" t="s">
        <v>15</v>
      </c>
      <c r="AE9006" t="s">
        <v>16</v>
      </c>
      <c r="AF9006">
        <v>100058283</v>
      </c>
      <c r="AG9006" t="s">
        <v>14</v>
      </c>
    </row>
    <row r="9007" spans="1:33" x14ac:dyDescent="0.25">
      <c r="A9007" t="s">
        <v>26529</v>
      </c>
      <c r="B9007" t="s">
        <v>17718</v>
      </c>
      <c r="C9007" t="s">
        <v>11157</v>
      </c>
      <c r="D9007" t="s">
        <v>25323</v>
      </c>
      <c r="E9007" t="s">
        <v>25362</v>
      </c>
      <c r="L9007" t="s">
        <v>48161</v>
      </c>
      <c r="M9007" t="s">
        <v>39861</v>
      </c>
      <c r="N9007" t="s">
        <v>40184</v>
      </c>
      <c r="O9007" t="s">
        <v>40223</v>
      </c>
      <c r="V9007" t="str">
        <f>IF(export_SK10MA_2022_12_12[[#This Row],[Column1]]="https://www.mall.sk/","",HYPERLINK(export_SK10MA_2022_12_12[[#This Row],[Column1]]))</f>
        <v>https://www.mall.sk/starostlivost-o-trofeje</v>
      </c>
      <c r="W9007" t="s">
        <v>32968</v>
      </c>
      <c r="X9007" t="s">
        <v>13</v>
      </c>
      <c r="Y9007" t="s">
        <v>8629</v>
      </c>
      <c r="Z9007" t="s">
        <v>14</v>
      </c>
      <c r="AA9007" t="s">
        <v>14</v>
      </c>
      <c r="AB9007" t="s">
        <v>14</v>
      </c>
      <c r="AC9007" t="s">
        <v>14</v>
      </c>
      <c r="AD9007" t="s">
        <v>15</v>
      </c>
      <c r="AE9007" t="s">
        <v>16</v>
      </c>
      <c r="AF9007">
        <v>100058283</v>
      </c>
      <c r="AG9007" t="s">
        <v>14</v>
      </c>
    </row>
    <row r="9008" spans="1:33" x14ac:dyDescent="0.25">
      <c r="A9008" t="s">
        <v>26529</v>
      </c>
      <c r="B9008" t="s">
        <v>17718</v>
      </c>
      <c r="C9008" t="s">
        <v>11157</v>
      </c>
      <c r="D9008" t="s">
        <v>25323</v>
      </c>
      <c r="E9008" t="s">
        <v>25362</v>
      </c>
      <c r="L9008" t="s">
        <v>48161</v>
      </c>
      <c r="M9008" t="s">
        <v>39861</v>
      </c>
      <c r="N9008" t="s">
        <v>40184</v>
      </c>
      <c r="O9008" t="s">
        <v>40223</v>
      </c>
      <c r="V9008" t="str">
        <f>IF(export_SK10MA_2022_12_12[[#This Row],[Column1]]="https://www.mall.sk/","",HYPERLINK(export_SK10MA_2022_12_12[[#This Row],[Column1]]))</f>
        <v>https://www.mall.sk/starostlivost-o-trofeje</v>
      </c>
      <c r="W9008" t="s">
        <v>32968</v>
      </c>
      <c r="X9008" t="s">
        <v>13</v>
      </c>
      <c r="Y9008" t="s">
        <v>8630</v>
      </c>
      <c r="Z9008" t="s">
        <v>14</v>
      </c>
      <c r="AA9008" t="s">
        <v>14</v>
      </c>
      <c r="AB9008" t="s">
        <v>14</v>
      </c>
      <c r="AC9008" t="s">
        <v>14</v>
      </c>
      <c r="AD9008" t="s">
        <v>15</v>
      </c>
      <c r="AE9008" t="s">
        <v>16</v>
      </c>
      <c r="AF9008">
        <v>100058283</v>
      </c>
      <c r="AG9008" t="s">
        <v>14</v>
      </c>
    </row>
    <row r="9009" spans="1:33" x14ac:dyDescent="0.25">
      <c r="A9009" t="s">
        <v>26529</v>
      </c>
      <c r="B9009" t="s">
        <v>17719</v>
      </c>
      <c r="C9009" t="s">
        <v>11157</v>
      </c>
      <c r="D9009" t="s">
        <v>25323</v>
      </c>
      <c r="E9009" t="s">
        <v>25362</v>
      </c>
      <c r="F9009" t="s">
        <v>25363</v>
      </c>
      <c r="L9009" t="s">
        <v>48162</v>
      </c>
      <c r="M9009" t="s">
        <v>39861</v>
      </c>
      <c r="N9009" t="s">
        <v>40184</v>
      </c>
      <c r="O9009" t="s">
        <v>40223</v>
      </c>
      <c r="P9009" t="s">
        <v>40224</v>
      </c>
      <c r="V9009" t="str">
        <f>IF(export_SK10MA_2022_12_12[[#This Row],[Column1]]="https://www.mall.sk/","",HYPERLINK(export_SK10MA_2022_12_12[[#This Row],[Column1]]))</f>
        <v>https://www.mall.sk/osetrenie-konzervacia-trofeji</v>
      </c>
      <c r="W9009" t="s">
        <v>32969</v>
      </c>
      <c r="X9009" t="s">
        <v>13</v>
      </c>
      <c r="Y9009" t="s">
        <v>8628</v>
      </c>
      <c r="Z9009" t="s">
        <v>14</v>
      </c>
      <c r="AA9009" t="s">
        <v>14</v>
      </c>
      <c r="AB9009" t="s">
        <v>14</v>
      </c>
      <c r="AC9009" t="s">
        <v>14</v>
      </c>
      <c r="AD9009" t="s">
        <v>15</v>
      </c>
      <c r="AE9009" t="s">
        <v>16</v>
      </c>
      <c r="AF9009">
        <v>100058284</v>
      </c>
      <c r="AG9009" t="s">
        <v>14</v>
      </c>
    </row>
    <row r="9010" spans="1:33" x14ac:dyDescent="0.25">
      <c r="A9010" t="s">
        <v>26529</v>
      </c>
      <c r="B9010" t="s">
        <v>17720</v>
      </c>
      <c r="C9010" t="s">
        <v>11157</v>
      </c>
      <c r="D9010" t="s">
        <v>25323</v>
      </c>
      <c r="E9010" t="s">
        <v>25362</v>
      </c>
      <c r="F9010" t="s">
        <v>25364</v>
      </c>
      <c r="L9010" t="s">
        <v>48163</v>
      </c>
      <c r="M9010" t="s">
        <v>39861</v>
      </c>
      <c r="N9010" t="s">
        <v>40184</v>
      </c>
      <c r="O9010" t="s">
        <v>40223</v>
      </c>
      <c r="P9010" t="s">
        <v>40225</v>
      </c>
      <c r="V9010" t="str">
        <f>IF(export_SK10MA_2022_12_12[[#This Row],[Column1]]="https://www.mall.sk/","",HYPERLINK(export_SK10MA_2022_12_12[[#This Row],[Column1]]))</f>
        <v>https://www.mall.sk/uprava-trofeji</v>
      </c>
      <c r="W9010" t="s">
        <v>32970</v>
      </c>
      <c r="X9010" t="s">
        <v>13</v>
      </c>
      <c r="Y9010" t="s">
        <v>8630</v>
      </c>
      <c r="Z9010" t="s">
        <v>14</v>
      </c>
      <c r="AA9010" t="s">
        <v>14</v>
      </c>
      <c r="AB9010" t="s">
        <v>14</v>
      </c>
      <c r="AC9010" t="s">
        <v>14</v>
      </c>
      <c r="AD9010" t="s">
        <v>15</v>
      </c>
      <c r="AE9010" t="s">
        <v>16</v>
      </c>
      <c r="AF9010">
        <v>100058286</v>
      </c>
      <c r="AG9010" t="s">
        <v>14</v>
      </c>
    </row>
    <row r="9011" spans="1:33" x14ac:dyDescent="0.25">
      <c r="A9011" t="s">
        <v>26529</v>
      </c>
      <c r="B9011" t="s">
        <v>17721</v>
      </c>
      <c r="C9011" t="s">
        <v>11157</v>
      </c>
      <c r="D9011" t="s">
        <v>25323</v>
      </c>
      <c r="E9011" t="s">
        <v>25362</v>
      </c>
      <c r="F9011" t="s">
        <v>25365</v>
      </c>
      <c r="L9011" t="s">
        <v>48164</v>
      </c>
      <c r="M9011" t="s">
        <v>39861</v>
      </c>
      <c r="N9011" t="s">
        <v>40184</v>
      </c>
      <c r="O9011" t="s">
        <v>40223</v>
      </c>
      <c r="P9011" t="s">
        <v>40226</v>
      </c>
      <c r="V9011" t="str">
        <f>IF(export_SK10MA_2022_12_12[[#This Row],[Column1]]="https://www.mall.sk/","",HYPERLINK(export_SK10MA_2022_12_12[[#This Row],[Column1]]))</f>
        <v>https://www.mall.sk/vyvaranie-bielenie-trofeji</v>
      </c>
      <c r="W9011" t="s">
        <v>32971</v>
      </c>
      <c r="X9011" t="s">
        <v>13</v>
      </c>
      <c r="Y9011" t="s">
        <v>8629</v>
      </c>
      <c r="Z9011" t="s">
        <v>14</v>
      </c>
      <c r="AA9011" t="s">
        <v>14</v>
      </c>
      <c r="AB9011" t="s">
        <v>14</v>
      </c>
      <c r="AC9011" t="s">
        <v>14</v>
      </c>
      <c r="AD9011" t="s">
        <v>15</v>
      </c>
      <c r="AE9011" t="s">
        <v>16</v>
      </c>
      <c r="AF9011">
        <v>100058285</v>
      </c>
      <c r="AG9011" t="s">
        <v>14</v>
      </c>
    </row>
    <row r="9012" spans="1:33" x14ac:dyDescent="0.25">
      <c r="A9012" t="s">
        <v>26529</v>
      </c>
      <c r="B9012" t="s">
        <v>17722</v>
      </c>
      <c r="C9012" t="s">
        <v>11157</v>
      </c>
      <c r="D9012" t="s">
        <v>25323</v>
      </c>
      <c r="E9012" t="s">
        <v>25366</v>
      </c>
      <c r="L9012" t="s">
        <v>48165</v>
      </c>
      <c r="M9012" t="s">
        <v>39861</v>
      </c>
      <c r="N9012" t="s">
        <v>40184</v>
      </c>
      <c r="O9012" t="s">
        <v>40227</v>
      </c>
      <c r="V9012" t="str">
        <f>IF(export_SK10MA_2022_12_12[[#This Row],[Column1]]="https://www.mall.sk/","",HYPERLINK(export_SK10MA_2022_12_12[[#This Row],[Column1]]))</f>
        <v>https://www.mall.sk/starostlivost-o-zbran</v>
      </c>
      <c r="W9012" t="s">
        <v>32972</v>
      </c>
      <c r="X9012" t="s">
        <v>13</v>
      </c>
      <c r="Y9012" t="s">
        <v>8631</v>
      </c>
      <c r="Z9012" t="s">
        <v>14</v>
      </c>
      <c r="AA9012" t="s">
        <v>14</v>
      </c>
      <c r="AB9012" t="s">
        <v>14</v>
      </c>
      <c r="AC9012" t="s">
        <v>14</v>
      </c>
      <c r="AD9012" t="s">
        <v>15</v>
      </c>
      <c r="AE9012" t="s">
        <v>16</v>
      </c>
      <c r="AF9012">
        <v>100058287</v>
      </c>
      <c r="AG9012" t="s">
        <v>14</v>
      </c>
    </row>
    <row r="9013" spans="1:33" x14ac:dyDescent="0.25">
      <c r="A9013" t="s">
        <v>26529</v>
      </c>
      <c r="B9013" t="s">
        <v>17723</v>
      </c>
      <c r="C9013" t="s">
        <v>11157</v>
      </c>
      <c r="D9013" t="s">
        <v>25323</v>
      </c>
      <c r="E9013" t="s">
        <v>25367</v>
      </c>
      <c r="L9013" t="s">
        <v>48166</v>
      </c>
      <c r="M9013" t="s">
        <v>39861</v>
      </c>
      <c r="N9013" t="s">
        <v>40184</v>
      </c>
      <c r="O9013" t="s">
        <v>40228</v>
      </c>
      <c r="V9013" t="str">
        <f>IF(export_SK10MA_2022_12_12[[#This Row],[Column1]]="https://www.mall.sk/","",HYPERLINK(export_SK10MA_2022_12_12[[#This Row],[Column1]]))</f>
        <v>https://www.mall.sk/strelecke-palice</v>
      </c>
      <c r="W9013" t="s">
        <v>32973</v>
      </c>
      <c r="X9013" t="s">
        <v>13</v>
      </c>
      <c r="Y9013" t="s">
        <v>8632</v>
      </c>
      <c r="Z9013" t="s">
        <v>14</v>
      </c>
      <c r="AA9013" t="s">
        <v>14</v>
      </c>
      <c r="AB9013" t="s">
        <v>14</v>
      </c>
      <c r="AC9013" t="s">
        <v>14</v>
      </c>
      <c r="AD9013" t="s">
        <v>15</v>
      </c>
      <c r="AE9013" t="s">
        <v>16</v>
      </c>
      <c r="AF9013">
        <v>100058288</v>
      </c>
      <c r="AG9013" t="s">
        <v>14</v>
      </c>
    </row>
    <row r="9014" spans="1:33" x14ac:dyDescent="0.25">
      <c r="A9014" t="s">
        <v>26529</v>
      </c>
      <c r="B9014" t="s">
        <v>17724</v>
      </c>
      <c r="C9014" t="s">
        <v>11157</v>
      </c>
      <c r="D9014" t="s">
        <v>25323</v>
      </c>
      <c r="E9014" t="s">
        <v>25367</v>
      </c>
      <c r="F9014" t="s">
        <v>3621</v>
      </c>
      <c r="L9014" t="s">
        <v>48167</v>
      </c>
      <c r="M9014" t="s">
        <v>39861</v>
      </c>
      <c r="N9014" t="s">
        <v>40184</v>
      </c>
      <c r="O9014" t="s">
        <v>40228</v>
      </c>
      <c r="P9014" t="s">
        <v>35479</v>
      </c>
      <c r="V9014" t="str">
        <f>IF(export_SK10MA_2022_12_12[[#This Row],[Column1]]="https://www.mall.sk/","",HYPERLINK(export_SK10MA_2022_12_12[[#This Row],[Column1]]))</f>
        <v>https://www.mall.sk/prislusenstvo-ku-streleckym-holim</v>
      </c>
      <c r="W9014" t="s">
        <v>32974</v>
      </c>
      <c r="X9014" t="s">
        <v>13</v>
      </c>
      <c r="Y9014" t="s">
        <v>8633</v>
      </c>
      <c r="Z9014" t="s">
        <v>14</v>
      </c>
      <c r="AA9014" t="s">
        <v>14</v>
      </c>
      <c r="AB9014" t="s">
        <v>14</v>
      </c>
      <c r="AC9014" t="s">
        <v>14</v>
      </c>
      <c r="AD9014" t="s">
        <v>15</v>
      </c>
      <c r="AE9014" t="s">
        <v>16</v>
      </c>
      <c r="AF9014">
        <v>100058289</v>
      </c>
      <c r="AG9014" t="s">
        <v>14</v>
      </c>
    </row>
    <row r="9015" spans="1:33" x14ac:dyDescent="0.25">
      <c r="A9015" t="s">
        <v>26529</v>
      </c>
      <c r="B9015" t="s">
        <v>17725</v>
      </c>
      <c r="C9015" t="s">
        <v>11157</v>
      </c>
      <c r="D9015" t="s">
        <v>25323</v>
      </c>
      <c r="E9015" t="s">
        <v>25368</v>
      </c>
      <c r="L9015" t="s">
        <v>48168</v>
      </c>
      <c r="M9015" t="s">
        <v>39861</v>
      </c>
      <c r="N9015" t="s">
        <v>40184</v>
      </c>
      <c r="O9015" t="s">
        <v>40229</v>
      </c>
      <c r="V9015" t="str">
        <f>IF(export_SK10MA_2022_12_12[[#This Row],[Column1]]="https://www.mall.sk/","",HYPERLINK(export_SK10MA_2022_12_12[[#This Row],[Column1]]))</f>
        <v>https://www.mall.sk/vsetko-pre-lovecke-zbrane</v>
      </c>
      <c r="W9015" t="s">
        <v>32975</v>
      </c>
      <c r="X9015" t="s">
        <v>13</v>
      </c>
      <c r="Y9015" t="s">
        <v>8634</v>
      </c>
      <c r="Z9015" t="s">
        <v>14</v>
      </c>
      <c r="AA9015" t="s">
        <v>14</v>
      </c>
      <c r="AB9015" t="s">
        <v>14</v>
      </c>
      <c r="AC9015" t="s">
        <v>14</v>
      </c>
      <c r="AD9015" t="s">
        <v>15</v>
      </c>
      <c r="AE9015" t="s">
        <v>15</v>
      </c>
      <c r="AF9015">
        <v>100058311</v>
      </c>
      <c r="AG9015" t="s">
        <v>14</v>
      </c>
    </row>
    <row r="9016" spans="1:33" x14ac:dyDescent="0.25">
      <c r="A9016" t="s">
        <v>26529</v>
      </c>
      <c r="B9016" t="s">
        <v>17725</v>
      </c>
      <c r="C9016" t="s">
        <v>11157</v>
      </c>
      <c r="D9016" t="s">
        <v>25323</v>
      </c>
      <c r="E9016" t="s">
        <v>25368</v>
      </c>
      <c r="L9016" t="s">
        <v>48168</v>
      </c>
      <c r="M9016" t="s">
        <v>39861</v>
      </c>
      <c r="N9016" t="s">
        <v>40184</v>
      </c>
      <c r="O9016" t="s">
        <v>40229</v>
      </c>
      <c r="V9016" t="str">
        <f>IF(export_SK10MA_2022_12_12[[#This Row],[Column1]]="https://www.mall.sk/","",HYPERLINK(export_SK10MA_2022_12_12[[#This Row],[Column1]]))</f>
        <v>https://www.mall.sk/vsetko-pre-lovecke-zbrane</v>
      </c>
      <c r="W9016" t="s">
        <v>32975</v>
      </c>
      <c r="X9016" t="s">
        <v>13</v>
      </c>
      <c r="Y9016" t="s">
        <v>8635</v>
      </c>
      <c r="Z9016" t="s">
        <v>8636</v>
      </c>
      <c r="AA9016" t="s">
        <v>21</v>
      </c>
      <c r="AB9016" t="s">
        <v>6703</v>
      </c>
      <c r="AC9016" t="s">
        <v>8637</v>
      </c>
      <c r="AD9016" t="s">
        <v>15</v>
      </c>
      <c r="AE9016" t="s">
        <v>15</v>
      </c>
      <c r="AF9016">
        <v>100058311</v>
      </c>
      <c r="AG9016" t="s">
        <v>14</v>
      </c>
    </row>
    <row r="9017" spans="1:33" x14ac:dyDescent="0.25">
      <c r="A9017" t="s">
        <v>26529</v>
      </c>
      <c r="B9017" t="s">
        <v>17725</v>
      </c>
      <c r="C9017" t="s">
        <v>11157</v>
      </c>
      <c r="D9017" t="s">
        <v>25323</v>
      </c>
      <c r="E9017" t="s">
        <v>25368</v>
      </c>
      <c r="L9017" t="s">
        <v>48168</v>
      </c>
      <c r="M9017" t="s">
        <v>39861</v>
      </c>
      <c r="N9017" t="s">
        <v>40184</v>
      </c>
      <c r="O9017" t="s">
        <v>40229</v>
      </c>
      <c r="V9017" t="str">
        <f>IF(export_SK10MA_2022_12_12[[#This Row],[Column1]]="https://www.mall.sk/","",HYPERLINK(export_SK10MA_2022_12_12[[#This Row],[Column1]]))</f>
        <v>https://www.mall.sk/vsetko-pre-lovecke-zbrane</v>
      </c>
      <c r="W9017" t="s">
        <v>32975</v>
      </c>
      <c r="X9017" t="s">
        <v>13</v>
      </c>
      <c r="Y9017" t="s">
        <v>8638</v>
      </c>
      <c r="Z9017" t="s">
        <v>14</v>
      </c>
      <c r="AA9017" t="s">
        <v>14</v>
      </c>
      <c r="AB9017" t="s">
        <v>14</v>
      </c>
      <c r="AC9017" t="s">
        <v>14</v>
      </c>
      <c r="AD9017" t="s">
        <v>15</v>
      </c>
      <c r="AE9017" t="s">
        <v>15</v>
      </c>
      <c r="AF9017">
        <v>100058311</v>
      </c>
      <c r="AG9017" t="s">
        <v>14</v>
      </c>
    </row>
    <row r="9018" spans="1:33" x14ac:dyDescent="0.25">
      <c r="A9018" t="s">
        <v>26529</v>
      </c>
      <c r="B9018" t="s">
        <v>17725</v>
      </c>
      <c r="C9018" t="s">
        <v>11157</v>
      </c>
      <c r="D9018" t="s">
        <v>25323</v>
      </c>
      <c r="E9018" t="s">
        <v>25368</v>
      </c>
      <c r="L9018" t="s">
        <v>48168</v>
      </c>
      <c r="M9018" t="s">
        <v>39861</v>
      </c>
      <c r="N9018" t="s">
        <v>40184</v>
      </c>
      <c r="O9018" t="s">
        <v>40229</v>
      </c>
      <c r="V9018" t="str">
        <f>IF(export_SK10MA_2022_12_12[[#This Row],[Column1]]="https://www.mall.sk/","",HYPERLINK(export_SK10MA_2022_12_12[[#This Row],[Column1]]))</f>
        <v>https://www.mall.sk/vsetko-pre-lovecke-zbrane</v>
      </c>
      <c r="W9018" t="s">
        <v>32975</v>
      </c>
      <c r="X9018" t="s">
        <v>13</v>
      </c>
      <c r="Y9018" t="s">
        <v>8639</v>
      </c>
      <c r="Z9018" t="s">
        <v>14</v>
      </c>
      <c r="AA9018" t="s">
        <v>14</v>
      </c>
      <c r="AB9018" t="s">
        <v>14</v>
      </c>
      <c r="AC9018" t="s">
        <v>14</v>
      </c>
      <c r="AD9018" t="s">
        <v>15</v>
      </c>
      <c r="AE9018" t="s">
        <v>15</v>
      </c>
      <c r="AF9018">
        <v>100058311</v>
      </c>
      <c r="AG9018" t="s">
        <v>14</v>
      </c>
    </row>
    <row r="9019" spans="1:33" x14ac:dyDescent="0.25">
      <c r="A9019" t="s">
        <v>26529</v>
      </c>
      <c r="B9019" t="s">
        <v>17725</v>
      </c>
      <c r="C9019" t="s">
        <v>11157</v>
      </c>
      <c r="D9019" t="s">
        <v>25323</v>
      </c>
      <c r="E9019" t="s">
        <v>25368</v>
      </c>
      <c r="L9019" t="s">
        <v>48168</v>
      </c>
      <c r="M9019" t="s">
        <v>39861</v>
      </c>
      <c r="N9019" t="s">
        <v>40184</v>
      </c>
      <c r="O9019" t="s">
        <v>40229</v>
      </c>
      <c r="V9019" t="str">
        <f>IF(export_SK10MA_2022_12_12[[#This Row],[Column1]]="https://www.mall.sk/","",HYPERLINK(export_SK10MA_2022_12_12[[#This Row],[Column1]]))</f>
        <v>https://www.mall.sk/vsetko-pre-lovecke-zbrane</v>
      </c>
      <c r="W9019" t="s">
        <v>32975</v>
      </c>
      <c r="X9019" t="s">
        <v>13</v>
      </c>
      <c r="Y9019" t="s">
        <v>8640</v>
      </c>
      <c r="Z9019" t="s">
        <v>14</v>
      </c>
      <c r="AA9019" t="s">
        <v>14</v>
      </c>
      <c r="AB9019" t="s">
        <v>14</v>
      </c>
      <c r="AC9019" t="s">
        <v>14</v>
      </c>
      <c r="AD9019" t="s">
        <v>15</v>
      </c>
      <c r="AE9019" t="s">
        <v>15</v>
      </c>
      <c r="AF9019">
        <v>100058311</v>
      </c>
      <c r="AG9019" t="s">
        <v>14</v>
      </c>
    </row>
    <row r="9020" spans="1:33" x14ac:dyDescent="0.25">
      <c r="A9020" t="s">
        <v>26529</v>
      </c>
      <c r="B9020" t="s">
        <v>17725</v>
      </c>
      <c r="C9020" t="s">
        <v>11157</v>
      </c>
      <c r="D9020" t="s">
        <v>25323</v>
      </c>
      <c r="E9020" t="s">
        <v>25368</v>
      </c>
      <c r="L9020" t="s">
        <v>48168</v>
      </c>
      <c r="M9020" t="s">
        <v>39861</v>
      </c>
      <c r="N9020" t="s">
        <v>40184</v>
      </c>
      <c r="O9020" t="s">
        <v>40229</v>
      </c>
      <c r="V9020" t="str">
        <f>IF(export_SK10MA_2022_12_12[[#This Row],[Column1]]="https://www.mall.sk/","",HYPERLINK(export_SK10MA_2022_12_12[[#This Row],[Column1]]))</f>
        <v>https://www.mall.sk/vsetko-pre-lovecke-zbrane</v>
      </c>
      <c r="W9020" t="s">
        <v>32975</v>
      </c>
      <c r="X9020" t="s">
        <v>13</v>
      </c>
      <c r="Y9020" t="s">
        <v>8641</v>
      </c>
      <c r="Z9020" t="s">
        <v>14</v>
      </c>
      <c r="AA9020" t="s">
        <v>14</v>
      </c>
      <c r="AB9020" t="s">
        <v>14</v>
      </c>
      <c r="AC9020" t="s">
        <v>14</v>
      </c>
      <c r="AD9020" t="s">
        <v>15</v>
      </c>
      <c r="AE9020" t="s">
        <v>15</v>
      </c>
      <c r="AF9020">
        <v>100058311</v>
      </c>
      <c r="AG9020" t="s">
        <v>14</v>
      </c>
    </row>
    <row r="9021" spans="1:33" x14ac:dyDescent="0.25">
      <c r="A9021" t="s">
        <v>26529</v>
      </c>
      <c r="B9021" t="s">
        <v>17725</v>
      </c>
      <c r="C9021" t="s">
        <v>11157</v>
      </c>
      <c r="D9021" t="s">
        <v>25323</v>
      </c>
      <c r="E9021" t="s">
        <v>25368</v>
      </c>
      <c r="L9021" t="s">
        <v>48168</v>
      </c>
      <c r="M9021" t="s">
        <v>39861</v>
      </c>
      <c r="N9021" t="s">
        <v>40184</v>
      </c>
      <c r="O9021" t="s">
        <v>40229</v>
      </c>
      <c r="V9021" t="str">
        <f>IF(export_SK10MA_2022_12_12[[#This Row],[Column1]]="https://www.mall.sk/","",HYPERLINK(export_SK10MA_2022_12_12[[#This Row],[Column1]]))</f>
        <v>https://www.mall.sk/vsetko-pre-lovecke-zbrane</v>
      </c>
      <c r="W9021" t="s">
        <v>32975</v>
      </c>
      <c r="X9021" t="s">
        <v>13</v>
      </c>
      <c r="Y9021" t="s">
        <v>8642</v>
      </c>
      <c r="Z9021" t="s">
        <v>14</v>
      </c>
      <c r="AA9021" t="s">
        <v>14</v>
      </c>
      <c r="AB9021" t="s">
        <v>14</v>
      </c>
      <c r="AC9021" t="s">
        <v>14</v>
      </c>
      <c r="AD9021" t="s">
        <v>15</v>
      </c>
      <c r="AE9021" t="s">
        <v>15</v>
      </c>
      <c r="AF9021">
        <v>100058311</v>
      </c>
      <c r="AG9021" t="s">
        <v>14</v>
      </c>
    </row>
    <row r="9022" spans="1:33" x14ac:dyDescent="0.25">
      <c r="A9022" t="s">
        <v>26529</v>
      </c>
      <c r="B9022" t="s">
        <v>17725</v>
      </c>
      <c r="C9022" t="s">
        <v>11157</v>
      </c>
      <c r="D9022" t="s">
        <v>25323</v>
      </c>
      <c r="E9022" t="s">
        <v>25368</v>
      </c>
      <c r="L9022" t="s">
        <v>48168</v>
      </c>
      <c r="M9022" t="s">
        <v>39861</v>
      </c>
      <c r="N9022" t="s">
        <v>40184</v>
      </c>
      <c r="O9022" t="s">
        <v>40229</v>
      </c>
      <c r="V9022" t="str">
        <f>IF(export_SK10MA_2022_12_12[[#This Row],[Column1]]="https://www.mall.sk/","",HYPERLINK(export_SK10MA_2022_12_12[[#This Row],[Column1]]))</f>
        <v>https://www.mall.sk/vsetko-pre-lovecke-zbrane</v>
      </c>
      <c r="W9022" t="s">
        <v>32975</v>
      </c>
      <c r="X9022" t="s">
        <v>13</v>
      </c>
      <c r="Y9022" t="s">
        <v>8643</v>
      </c>
      <c r="Z9022" t="s">
        <v>14</v>
      </c>
      <c r="AA9022" t="s">
        <v>14</v>
      </c>
      <c r="AB9022" t="s">
        <v>14</v>
      </c>
      <c r="AC9022" t="s">
        <v>14</v>
      </c>
      <c r="AD9022" t="s">
        <v>15</v>
      </c>
      <c r="AE9022" t="s">
        <v>15</v>
      </c>
      <c r="AF9022">
        <v>100058311</v>
      </c>
      <c r="AG9022" t="s">
        <v>14</v>
      </c>
    </row>
    <row r="9023" spans="1:33" x14ac:dyDescent="0.25">
      <c r="A9023" t="s">
        <v>26529</v>
      </c>
      <c r="B9023" t="s">
        <v>17726</v>
      </c>
      <c r="C9023" t="s">
        <v>11157</v>
      </c>
      <c r="D9023" t="s">
        <v>25323</v>
      </c>
      <c r="E9023" t="s">
        <v>25368</v>
      </c>
      <c r="F9023" t="s">
        <v>25369</v>
      </c>
      <c r="L9023" t="s">
        <v>48169</v>
      </c>
      <c r="M9023" t="s">
        <v>39861</v>
      </c>
      <c r="N9023" t="s">
        <v>40184</v>
      </c>
      <c r="O9023" t="s">
        <v>40229</v>
      </c>
      <c r="P9023" t="s">
        <v>40230</v>
      </c>
      <c r="V9023" t="str">
        <f>IF(export_SK10MA_2022_12_12[[#This Row],[Column1]]="https://www.mall.sk/","",HYPERLINK(export_SK10MA_2022_12_12[[#This Row],[Column1]]))</f>
        <v>https://www.mall.sk/cistiace-snury-sady-cistenie-zbrani</v>
      </c>
      <c r="W9023" t="s">
        <v>32976</v>
      </c>
      <c r="X9023" t="s">
        <v>13</v>
      </c>
      <c r="Y9023" t="s">
        <v>8634</v>
      </c>
      <c r="Z9023" t="s">
        <v>14</v>
      </c>
      <c r="AA9023" t="s">
        <v>14</v>
      </c>
      <c r="AB9023" t="s">
        <v>14</v>
      </c>
      <c r="AC9023" t="s">
        <v>14</v>
      </c>
      <c r="AD9023" t="s">
        <v>15</v>
      </c>
      <c r="AE9023" t="s">
        <v>16</v>
      </c>
      <c r="AF9023">
        <v>100058312</v>
      </c>
      <c r="AG9023" t="s">
        <v>14</v>
      </c>
    </row>
    <row r="9024" spans="1:33" x14ac:dyDescent="0.25">
      <c r="A9024" t="s">
        <v>26529</v>
      </c>
      <c r="B9024" t="s">
        <v>17727</v>
      </c>
      <c r="C9024" t="s">
        <v>11157</v>
      </c>
      <c r="D9024" t="s">
        <v>25323</v>
      </c>
      <c r="E9024" t="s">
        <v>25368</v>
      </c>
      <c r="F9024" t="s">
        <v>25370</v>
      </c>
      <c r="L9024" t="s">
        <v>48170</v>
      </c>
      <c r="M9024" t="s">
        <v>39861</v>
      </c>
      <c r="N9024" t="s">
        <v>40184</v>
      </c>
      <c r="O9024" t="s">
        <v>40229</v>
      </c>
      <c r="P9024" t="s">
        <v>40231</v>
      </c>
      <c r="V9024" t="str">
        <f>IF(export_SK10MA_2022_12_12[[#This Row],[Column1]]="https://www.mall.sk/","",HYPERLINK(export_SK10MA_2022_12_12[[#This Row],[Column1]]))</f>
        <v>https://www.mall.sk/kufre-na-zbrane</v>
      </c>
      <c r="W9024" t="s">
        <v>32977</v>
      </c>
      <c r="X9024" t="s">
        <v>13</v>
      </c>
      <c r="Y9024" t="s">
        <v>8635</v>
      </c>
      <c r="Z9024" t="s">
        <v>8636</v>
      </c>
      <c r="AA9024" t="s">
        <v>21</v>
      </c>
      <c r="AB9024" t="s">
        <v>6703</v>
      </c>
      <c r="AC9024" t="s">
        <v>8637</v>
      </c>
      <c r="AD9024" t="s">
        <v>15</v>
      </c>
      <c r="AE9024" t="s">
        <v>16</v>
      </c>
      <c r="AF9024">
        <v>100058313</v>
      </c>
      <c r="AG9024" t="s">
        <v>14</v>
      </c>
    </row>
    <row r="9025" spans="1:33" x14ac:dyDescent="0.25">
      <c r="A9025" t="s">
        <v>26529</v>
      </c>
      <c r="B9025" t="s">
        <v>17728</v>
      </c>
      <c r="C9025" t="s">
        <v>11157</v>
      </c>
      <c r="D9025" t="s">
        <v>25323</v>
      </c>
      <c r="E9025" t="s">
        <v>25368</v>
      </c>
      <c r="F9025" t="s">
        <v>25371</v>
      </c>
      <c r="L9025" t="s">
        <v>48171</v>
      </c>
      <c r="M9025" t="s">
        <v>39861</v>
      </c>
      <c r="N9025" t="s">
        <v>40184</v>
      </c>
      <c r="O9025" t="s">
        <v>40229</v>
      </c>
      <c r="P9025" t="s">
        <v>40232</v>
      </c>
      <c r="V9025" t="str">
        <f>IF(export_SK10MA_2022_12_12[[#This Row],[Column1]]="https://www.mall.sk/","",HYPERLINK(export_SK10MA_2022_12_12[[#This Row],[Column1]]))</f>
        <v>https://www.mall.sk/nabojove-pasy</v>
      </c>
      <c r="W9025" t="s">
        <v>32978</v>
      </c>
      <c r="X9025" t="s">
        <v>13</v>
      </c>
      <c r="Y9025" t="s">
        <v>8639</v>
      </c>
      <c r="Z9025" t="s">
        <v>14</v>
      </c>
      <c r="AA9025" t="s">
        <v>14</v>
      </c>
      <c r="AB9025" t="s">
        <v>14</v>
      </c>
      <c r="AC9025" t="s">
        <v>14</v>
      </c>
      <c r="AD9025" t="s">
        <v>15</v>
      </c>
      <c r="AE9025" t="s">
        <v>16</v>
      </c>
      <c r="AF9025">
        <v>100058315</v>
      </c>
      <c r="AG9025" t="s">
        <v>14</v>
      </c>
    </row>
    <row r="9026" spans="1:33" x14ac:dyDescent="0.25">
      <c r="A9026" t="s">
        <v>26529</v>
      </c>
      <c r="B9026" t="s">
        <v>17729</v>
      </c>
      <c r="C9026" t="s">
        <v>11157</v>
      </c>
      <c r="D9026" t="s">
        <v>25323</v>
      </c>
      <c r="E9026" t="s">
        <v>25368</v>
      </c>
      <c r="F9026" t="s">
        <v>25372</v>
      </c>
      <c r="L9026" t="s">
        <v>48171</v>
      </c>
      <c r="M9026" t="s">
        <v>39861</v>
      </c>
      <c r="N9026" t="s">
        <v>40184</v>
      </c>
      <c r="O9026" t="s">
        <v>40229</v>
      </c>
      <c r="P9026" t="s">
        <v>40232</v>
      </c>
      <c r="V9026" t="str">
        <f>IF(export_SK10MA_2022_12_12[[#This Row],[Column1]]="https://www.mall.sk/","",HYPERLINK(export_SK10MA_2022_12_12[[#This Row],[Column1]]))</f>
        <v>https://www.mall.sk/nabojove-puzdra</v>
      </c>
      <c r="W9026" t="s">
        <v>32979</v>
      </c>
      <c r="X9026" t="s">
        <v>13</v>
      </c>
      <c r="Y9026" t="s">
        <v>8638</v>
      </c>
      <c r="Z9026" t="s">
        <v>14</v>
      </c>
      <c r="AA9026" t="s">
        <v>14</v>
      </c>
      <c r="AB9026" t="s">
        <v>14</v>
      </c>
      <c r="AC9026" t="s">
        <v>14</v>
      </c>
      <c r="AD9026" t="s">
        <v>15</v>
      </c>
      <c r="AE9026" t="s">
        <v>16</v>
      </c>
      <c r="AF9026">
        <v>100058314</v>
      </c>
      <c r="AG9026" t="s">
        <v>14</v>
      </c>
    </row>
    <row r="9027" spans="1:33" x14ac:dyDescent="0.25">
      <c r="A9027" t="s">
        <v>26529</v>
      </c>
      <c r="B9027" t="s">
        <v>17730</v>
      </c>
      <c r="C9027" t="s">
        <v>11157</v>
      </c>
      <c r="D9027" t="s">
        <v>25323</v>
      </c>
      <c r="E9027" t="s">
        <v>25368</v>
      </c>
      <c r="F9027" t="s">
        <v>25373</v>
      </c>
      <c r="L9027" t="s">
        <v>48172</v>
      </c>
      <c r="M9027" t="s">
        <v>39861</v>
      </c>
      <c r="N9027" t="s">
        <v>40184</v>
      </c>
      <c r="O9027" t="s">
        <v>40229</v>
      </c>
      <c r="P9027" t="s">
        <v>40233</v>
      </c>
      <c r="V9027" t="str">
        <f>IF(export_SK10MA_2022_12_12[[#This Row],[Column1]]="https://www.mall.sk/","",HYPERLINK(export_SK10MA_2022_12_12[[#This Row],[Column1]]))</f>
        <v>https://www.mall.sk/ostatne-doplnky-k-zbraniam</v>
      </c>
      <c r="W9027" t="s">
        <v>32980</v>
      </c>
      <c r="X9027" t="s">
        <v>13</v>
      </c>
      <c r="Y9027" t="s">
        <v>8643</v>
      </c>
      <c r="Z9027" t="s">
        <v>14</v>
      </c>
      <c r="AA9027" t="s">
        <v>14</v>
      </c>
      <c r="AB9027" t="s">
        <v>14</v>
      </c>
      <c r="AC9027" t="s">
        <v>14</v>
      </c>
      <c r="AD9027" t="s">
        <v>15</v>
      </c>
      <c r="AE9027" t="s">
        <v>16</v>
      </c>
      <c r="AF9027">
        <v>100058319</v>
      </c>
      <c r="AG9027" t="s">
        <v>14</v>
      </c>
    </row>
    <row r="9028" spans="1:33" x14ac:dyDescent="0.25">
      <c r="A9028" t="s">
        <v>26529</v>
      </c>
      <c r="B9028" t="s">
        <v>17731</v>
      </c>
      <c r="C9028" t="s">
        <v>11157</v>
      </c>
      <c r="D9028" t="s">
        <v>25323</v>
      </c>
      <c r="E9028" t="s">
        <v>25368</v>
      </c>
      <c r="F9028" t="s">
        <v>25374</v>
      </c>
      <c r="L9028" t="s">
        <v>48173</v>
      </c>
      <c r="M9028" t="s">
        <v>39861</v>
      </c>
      <c r="N9028" t="s">
        <v>40184</v>
      </c>
      <c r="O9028" t="s">
        <v>40229</v>
      </c>
      <c r="P9028" t="s">
        <v>40234</v>
      </c>
      <c r="V9028" t="str">
        <f>IF(export_SK10MA_2022_12_12[[#This Row],[Column1]]="https://www.mall.sk/","",HYPERLINK(export_SK10MA_2022_12_12[[#This Row],[Column1]]))</f>
        <v>https://www.mall.sk/puzdra-na-zbran-ochranne-prvky</v>
      </c>
      <c r="W9028" t="s">
        <v>32981</v>
      </c>
      <c r="X9028" t="s">
        <v>13</v>
      </c>
      <c r="Y9028" t="s">
        <v>8640</v>
      </c>
      <c r="Z9028" t="s">
        <v>14</v>
      </c>
      <c r="AA9028" t="s">
        <v>14</v>
      </c>
      <c r="AB9028" t="s">
        <v>14</v>
      </c>
      <c r="AC9028" t="s">
        <v>14</v>
      </c>
      <c r="AD9028" t="s">
        <v>15</v>
      </c>
      <c r="AE9028" t="s">
        <v>16</v>
      </c>
      <c r="AF9028">
        <v>100058316</v>
      </c>
      <c r="AG9028" t="s">
        <v>14</v>
      </c>
    </row>
    <row r="9029" spans="1:33" x14ac:dyDescent="0.25">
      <c r="A9029" t="s">
        <v>26529</v>
      </c>
      <c r="B9029" t="s">
        <v>17732</v>
      </c>
      <c r="C9029" t="s">
        <v>11157</v>
      </c>
      <c r="D9029" t="s">
        <v>25323</v>
      </c>
      <c r="E9029" t="s">
        <v>25368</v>
      </c>
      <c r="F9029" t="s">
        <v>25375</v>
      </c>
      <c r="L9029" t="s">
        <v>48174</v>
      </c>
      <c r="M9029" t="s">
        <v>39861</v>
      </c>
      <c r="N9029" t="s">
        <v>40184</v>
      </c>
      <c r="O9029" t="s">
        <v>40229</v>
      </c>
      <c r="P9029" t="s">
        <v>40235</v>
      </c>
      <c r="V9029" t="str">
        <f>IF(export_SK10MA_2022_12_12[[#This Row],[Column1]]="https://www.mall.sk/","",HYPERLINK(export_SK10MA_2022_12_12[[#This Row],[Column1]]))</f>
        <v>https://www.mall.sk/remene-na-zbrane</v>
      </c>
      <c r="W9029" t="s">
        <v>32982</v>
      </c>
      <c r="X9029" t="s">
        <v>13</v>
      </c>
      <c r="Y9029" t="s">
        <v>8641</v>
      </c>
      <c r="Z9029" t="s">
        <v>14</v>
      </c>
      <c r="AA9029" t="s">
        <v>14</v>
      </c>
      <c r="AB9029" t="s">
        <v>14</v>
      </c>
      <c r="AC9029" t="s">
        <v>14</v>
      </c>
      <c r="AD9029" t="s">
        <v>15</v>
      </c>
      <c r="AE9029" t="s">
        <v>16</v>
      </c>
      <c r="AF9029">
        <v>100058317</v>
      </c>
      <c r="AG9029" t="s">
        <v>14</v>
      </c>
    </row>
    <row r="9030" spans="1:33" x14ac:dyDescent="0.25">
      <c r="A9030" t="s">
        <v>26529</v>
      </c>
      <c r="B9030" t="s">
        <v>17733</v>
      </c>
      <c r="C9030" t="s">
        <v>11157</v>
      </c>
      <c r="D9030" t="s">
        <v>25323</v>
      </c>
      <c r="E9030" t="s">
        <v>25368</v>
      </c>
      <c r="F9030" t="s">
        <v>25376</v>
      </c>
      <c r="L9030" t="s">
        <v>48175</v>
      </c>
      <c r="M9030" t="s">
        <v>39861</v>
      </c>
      <c r="N9030" t="s">
        <v>40184</v>
      </c>
      <c r="O9030" t="s">
        <v>40229</v>
      </c>
      <c r="P9030" t="s">
        <v>40236</v>
      </c>
      <c r="V9030" t="str">
        <f>IF(export_SK10MA_2022_12_12[[#This Row],[Column1]]="https://www.mall.sk/","",HYPERLINK(export_SK10MA_2022_12_12[[#This Row],[Column1]]))</f>
        <v>https://www.mall.sk/svetlovodne-ine-mieridla</v>
      </c>
      <c r="W9030" t="s">
        <v>32983</v>
      </c>
      <c r="X9030" t="s">
        <v>13</v>
      </c>
      <c r="Y9030" t="s">
        <v>8642</v>
      </c>
      <c r="Z9030" t="s">
        <v>14</v>
      </c>
      <c r="AA9030" t="s">
        <v>14</v>
      </c>
      <c r="AB9030" t="s">
        <v>14</v>
      </c>
      <c r="AC9030" t="s">
        <v>14</v>
      </c>
      <c r="AD9030" t="s">
        <v>15</v>
      </c>
      <c r="AE9030" t="s">
        <v>16</v>
      </c>
      <c r="AF9030">
        <v>100058318</v>
      </c>
      <c r="AG9030" t="s">
        <v>14</v>
      </c>
    </row>
    <row r="9031" spans="1:33" x14ac:dyDescent="0.25">
      <c r="A9031" t="s">
        <v>26529</v>
      </c>
      <c r="B9031" t="s">
        <v>17734</v>
      </c>
      <c r="C9031" t="s">
        <v>11157</v>
      </c>
      <c r="D9031" t="s">
        <v>23854</v>
      </c>
      <c r="L9031" t="s">
        <v>48176</v>
      </c>
      <c r="M9031" t="s">
        <v>39861</v>
      </c>
      <c r="N9031" t="s">
        <v>36734</v>
      </c>
      <c r="V9031" t="str">
        <f>IF(export_SK10MA_2022_12_12[[#This Row],[Column1]]="https://www.mall.sk/","",HYPERLINK(export_SK10MA_2022_12_12[[#This Row],[Column1]]))</f>
        <v>https://www.mall.sk/sportova-obuv</v>
      </c>
      <c r="W9031" t="s">
        <v>32984</v>
      </c>
      <c r="X9031" t="s">
        <v>13</v>
      </c>
      <c r="Y9031" t="s">
        <v>8129</v>
      </c>
      <c r="Z9031" t="s">
        <v>8234</v>
      </c>
      <c r="AA9031" t="s">
        <v>21</v>
      </c>
      <c r="AB9031" t="s">
        <v>6160</v>
      </c>
      <c r="AC9031" t="s">
        <v>6370</v>
      </c>
      <c r="AD9031" t="s">
        <v>15</v>
      </c>
      <c r="AE9031" t="s">
        <v>15</v>
      </c>
      <c r="AF9031">
        <v>100088056</v>
      </c>
      <c r="AG9031" t="s">
        <v>14</v>
      </c>
    </row>
    <row r="9032" spans="1:33" x14ac:dyDescent="0.25">
      <c r="A9032" t="s">
        <v>26529</v>
      </c>
      <c r="B9032" t="s">
        <v>17734</v>
      </c>
      <c r="C9032" t="s">
        <v>11157</v>
      </c>
      <c r="D9032" t="s">
        <v>23854</v>
      </c>
      <c r="L9032" t="s">
        <v>48176</v>
      </c>
      <c r="M9032" t="s">
        <v>39861</v>
      </c>
      <c r="N9032" t="s">
        <v>36734</v>
      </c>
      <c r="V9032" t="str">
        <f>IF(export_SK10MA_2022_12_12[[#This Row],[Column1]]="https://www.mall.sk/","",HYPERLINK(export_SK10MA_2022_12_12[[#This Row],[Column1]]))</f>
        <v>https://www.mall.sk/sportova-obuv</v>
      </c>
      <c r="W9032" t="s">
        <v>32984</v>
      </c>
      <c r="X9032" t="s">
        <v>13</v>
      </c>
      <c r="Y9032" t="s">
        <v>8129</v>
      </c>
      <c r="Z9032" t="s">
        <v>7901</v>
      </c>
      <c r="AA9032" t="s">
        <v>21</v>
      </c>
      <c r="AB9032" t="s">
        <v>8131</v>
      </c>
      <c r="AC9032" t="s">
        <v>7473</v>
      </c>
      <c r="AD9032" t="s">
        <v>15</v>
      </c>
      <c r="AE9032" t="s">
        <v>15</v>
      </c>
      <c r="AF9032">
        <v>100088056</v>
      </c>
      <c r="AG9032" t="s">
        <v>14</v>
      </c>
    </row>
    <row r="9033" spans="1:33" x14ac:dyDescent="0.25">
      <c r="A9033" t="s">
        <v>26529</v>
      </c>
      <c r="B9033" t="s">
        <v>17735</v>
      </c>
      <c r="C9033" t="s">
        <v>11157</v>
      </c>
      <c r="D9033" t="s">
        <v>25380</v>
      </c>
      <c r="E9033" t="s">
        <v>25381</v>
      </c>
      <c r="L9033" t="s">
        <v>48177</v>
      </c>
      <c r="M9033" t="s">
        <v>39861</v>
      </c>
      <c r="N9033" t="s">
        <v>40237</v>
      </c>
      <c r="O9033" t="s">
        <v>40238</v>
      </c>
      <c r="V9033" t="str">
        <f>IF(export_SK10MA_2022_12_12[[#This Row],[Column1]]="https://www.mall.sk/","",HYPERLINK(export_SK10MA_2022_12_12[[#This Row],[Column1]]))</f>
        <v>https://www.mall.sk/okuliare-lyziarske</v>
      </c>
      <c r="W9033" t="s">
        <v>32985</v>
      </c>
      <c r="X9033" t="s">
        <v>13</v>
      </c>
      <c r="Y9033" t="s">
        <v>8644</v>
      </c>
      <c r="Z9033" t="s">
        <v>14</v>
      </c>
      <c r="AA9033" t="s">
        <v>14</v>
      </c>
      <c r="AB9033" t="s">
        <v>14</v>
      </c>
      <c r="AC9033" t="s">
        <v>14</v>
      </c>
      <c r="AD9033" t="s">
        <v>15</v>
      </c>
      <c r="AE9033" t="s">
        <v>15</v>
      </c>
      <c r="AF9033">
        <v>15693370</v>
      </c>
      <c r="AG9033" t="s">
        <v>14</v>
      </c>
    </row>
    <row r="9034" spans="1:33" x14ac:dyDescent="0.25">
      <c r="A9034" t="s">
        <v>26529</v>
      </c>
      <c r="B9034" t="s">
        <v>17736</v>
      </c>
      <c r="C9034" t="s">
        <v>11157</v>
      </c>
      <c r="D9034" t="s">
        <v>25380</v>
      </c>
      <c r="E9034" t="s">
        <v>25381</v>
      </c>
      <c r="F9034" t="s">
        <v>25382</v>
      </c>
      <c r="L9034" t="s">
        <v>48178</v>
      </c>
      <c r="M9034" t="s">
        <v>39861</v>
      </c>
      <c r="N9034" t="s">
        <v>40237</v>
      </c>
      <c r="O9034" t="s">
        <v>40238</v>
      </c>
      <c r="P9034" t="s">
        <v>40239</v>
      </c>
      <c r="V9034" t="str">
        <f>IF(export_SK10MA_2022_12_12[[#This Row],[Column1]]="https://www.mall.sk/","",HYPERLINK(export_SK10MA_2022_12_12[[#This Row],[Column1]]))</f>
        <v>https://www.mall.sk/damske-okuliare-lyziarske</v>
      </c>
      <c r="W9034" t="s">
        <v>32986</v>
      </c>
      <c r="X9034" t="s">
        <v>13</v>
      </c>
      <c r="Y9034" t="s">
        <v>8644</v>
      </c>
      <c r="Z9034" t="s">
        <v>1692</v>
      </c>
      <c r="AA9034" t="s">
        <v>21</v>
      </c>
      <c r="AB9034" t="s">
        <v>8104</v>
      </c>
      <c r="AC9034" t="s">
        <v>833</v>
      </c>
      <c r="AD9034" t="s">
        <v>15</v>
      </c>
      <c r="AE9034" t="s">
        <v>15</v>
      </c>
      <c r="AF9034">
        <v>15693372</v>
      </c>
      <c r="AG9034" t="s">
        <v>14</v>
      </c>
    </row>
    <row r="9035" spans="1:33" x14ac:dyDescent="0.25">
      <c r="A9035" t="s">
        <v>26529</v>
      </c>
      <c r="B9035" t="s">
        <v>17737</v>
      </c>
      <c r="C9035" t="s">
        <v>11157</v>
      </c>
      <c r="D9035" t="s">
        <v>25380</v>
      </c>
      <c r="E9035" t="s">
        <v>25381</v>
      </c>
      <c r="F9035" t="s">
        <v>25383</v>
      </c>
      <c r="L9035" t="s">
        <v>48179</v>
      </c>
      <c r="M9035" t="s">
        <v>39861</v>
      </c>
      <c r="N9035" t="s">
        <v>40237</v>
      </c>
      <c r="O9035" t="s">
        <v>40238</v>
      </c>
      <c r="P9035" t="s">
        <v>40240</v>
      </c>
      <c r="V9035" t="str">
        <f>IF(export_SK10MA_2022_12_12[[#This Row],[Column1]]="https://www.mall.sk/","",HYPERLINK(export_SK10MA_2022_12_12[[#This Row],[Column1]]))</f>
        <v>https://www.mall.sk/detske-okuliare-lyziarske</v>
      </c>
      <c r="W9035" t="s">
        <v>32987</v>
      </c>
      <c r="X9035" t="s">
        <v>13</v>
      </c>
      <c r="Y9035" t="s">
        <v>8644</v>
      </c>
      <c r="Z9035" t="s">
        <v>1692</v>
      </c>
      <c r="AA9035" t="s">
        <v>21</v>
      </c>
      <c r="AB9035" t="s">
        <v>8105</v>
      </c>
      <c r="AC9035" t="s">
        <v>828</v>
      </c>
      <c r="AD9035" t="s">
        <v>15</v>
      </c>
      <c r="AE9035" t="s">
        <v>15</v>
      </c>
      <c r="AF9035">
        <v>15693373</v>
      </c>
      <c r="AG9035" t="s">
        <v>14</v>
      </c>
    </row>
    <row r="9036" spans="1:33" x14ac:dyDescent="0.25">
      <c r="A9036" t="s">
        <v>26529</v>
      </c>
      <c r="B9036" t="s">
        <v>17738</v>
      </c>
      <c r="C9036" t="s">
        <v>11157</v>
      </c>
      <c r="D9036" t="s">
        <v>25380</v>
      </c>
      <c r="E9036" t="s">
        <v>25381</v>
      </c>
      <c r="F9036" t="s">
        <v>25384</v>
      </c>
      <c r="L9036" t="s">
        <v>48180</v>
      </c>
      <c r="M9036" t="s">
        <v>39861</v>
      </c>
      <c r="N9036" t="s">
        <v>40237</v>
      </c>
      <c r="O9036" t="s">
        <v>40238</v>
      </c>
      <c r="P9036" t="s">
        <v>40241</v>
      </c>
      <c r="V9036" t="str">
        <f>IF(export_SK10MA_2022_12_12[[#This Row],[Column1]]="https://www.mall.sk/","",HYPERLINK(export_SK10MA_2022_12_12[[#This Row],[Column1]]))</f>
        <v>https://www.mall.sk/otg-lyziarske-okuliare</v>
      </c>
      <c r="W9036" t="s">
        <v>32988</v>
      </c>
      <c r="X9036" t="s">
        <v>13</v>
      </c>
      <c r="Y9036" t="s">
        <v>8644</v>
      </c>
      <c r="Z9036" t="s">
        <v>14</v>
      </c>
      <c r="AA9036" t="s">
        <v>14</v>
      </c>
      <c r="AB9036" t="s">
        <v>14</v>
      </c>
      <c r="AC9036" t="s">
        <v>14</v>
      </c>
      <c r="AD9036" t="s">
        <v>15</v>
      </c>
      <c r="AE9036" t="s">
        <v>15</v>
      </c>
      <c r="AF9036">
        <v>100102833</v>
      </c>
      <c r="AG9036" t="s">
        <v>14</v>
      </c>
    </row>
    <row r="9037" spans="1:33" x14ac:dyDescent="0.25">
      <c r="A9037" t="s">
        <v>26529</v>
      </c>
      <c r="B9037" t="s">
        <v>17739</v>
      </c>
      <c r="C9037" t="s">
        <v>11157</v>
      </c>
      <c r="D9037" t="s">
        <v>25380</v>
      </c>
      <c r="E9037" t="s">
        <v>25381</v>
      </c>
      <c r="F9037" t="s">
        <v>25385</v>
      </c>
      <c r="L9037" t="s">
        <v>48181</v>
      </c>
      <c r="M9037" t="s">
        <v>39861</v>
      </c>
      <c r="N9037" t="s">
        <v>40237</v>
      </c>
      <c r="O9037" t="s">
        <v>40238</v>
      </c>
      <c r="P9037" t="s">
        <v>40242</v>
      </c>
      <c r="V9037" t="str">
        <f>IF(export_SK10MA_2022_12_12[[#This Row],[Column1]]="https://www.mall.sk/","",HYPERLINK(export_SK10MA_2022_12_12[[#This Row],[Column1]]))</f>
        <v>https://www.mall.sk/panske-okuliare-lyziarske</v>
      </c>
      <c r="W9037" t="s">
        <v>32989</v>
      </c>
      <c r="X9037" t="s">
        <v>13</v>
      </c>
      <c r="Y9037" t="s">
        <v>8644</v>
      </c>
      <c r="Z9037" t="s">
        <v>1692</v>
      </c>
      <c r="AA9037" t="s">
        <v>252</v>
      </c>
      <c r="AB9037" t="s">
        <v>8645</v>
      </c>
      <c r="AC9037" t="s">
        <v>8646</v>
      </c>
      <c r="AD9037" t="s">
        <v>15</v>
      </c>
      <c r="AE9037" t="s">
        <v>15</v>
      </c>
      <c r="AF9037">
        <v>15693374</v>
      </c>
      <c r="AG9037" t="s">
        <v>14</v>
      </c>
    </row>
    <row r="9038" spans="1:33" x14ac:dyDescent="0.25">
      <c r="A9038" t="s">
        <v>26529</v>
      </c>
      <c r="B9038" t="s">
        <v>17740</v>
      </c>
      <c r="C9038" t="s">
        <v>11157</v>
      </c>
      <c r="D9038" t="s">
        <v>25380</v>
      </c>
      <c r="E9038" t="s">
        <v>24806</v>
      </c>
      <c r="L9038" t="s">
        <v>48182</v>
      </c>
      <c r="M9038" t="s">
        <v>39861</v>
      </c>
      <c r="N9038" t="s">
        <v>40237</v>
      </c>
      <c r="O9038" t="s">
        <v>39706</v>
      </c>
      <c r="V9038" t="str">
        <f>IF(export_SK10MA_2022_12_12[[#This Row],[Column1]]="https://www.mall.sk/","",HYPERLINK(export_SK10MA_2022_12_12[[#This Row],[Column1]]))</f>
        <v>https://www.mall.sk/slnecne-okuliare</v>
      </c>
      <c r="W9038" t="s">
        <v>32990</v>
      </c>
      <c r="X9038" t="s">
        <v>13</v>
      </c>
      <c r="Y9038" t="s">
        <v>7910</v>
      </c>
      <c r="Z9038" t="s">
        <v>14</v>
      </c>
      <c r="AA9038" t="s">
        <v>14</v>
      </c>
      <c r="AB9038" t="s">
        <v>14</v>
      </c>
      <c r="AC9038" t="s">
        <v>14</v>
      </c>
      <c r="AD9038" t="s">
        <v>15</v>
      </c>
      <c r="AE9038" t="s">
        <v>15</v>
      </c>
      <c r="AF9038">
        <v>15538512</v>
      </c>
      <c r="AG9038" t="s">
        <v>14</v>
      </c>
    </row>
    <row r="9039" spans="1:33" x14ac:dyDescent="0.25">
      <c r="A9039" t="s">
        <v>26529</v>
      </c>
      <c r="B9039" t="s">
        <v>17741</v>
      </c>
      <c r="C9039" t="s">
        <v>11157</v>
      </c>
      <c r="D9039" t="s">
        <v>25380</v>
      </c>
      <c r="E9039" t="s">
        <v>24806</v>
      </c>
      <c r="F9039" t="s">
        <v>25388</v>
      </c>
      <c r="L9039" t="s">
        <v>48183</v>
      </c>
      <c r="M9039" t="s">
        <v>39861</v>
      </c>
      <c r="N9039" t="s">
        <v>40237</v>
      </c>
      <c r="O9039" t="s">
        <v>39706</v>
      </c>
      <c r="P9039" t="s">
        <v>40243</v>
      </c>
      <c r="V9039" t="str">
        <f>IF(export_SK10MA_2022_12_12[[#This Row],[Column1]]="https://www.mall.sk/","",HYPERLINK(export_SK10MA_2022_12_12[[#This Row],[Column1]]))</f>
        <v>https://www.mall.sk/modne-slnecne-okuliare</v>
      </c>
      <c r="W9039" t="s">
        <v>32991</v>
      </c>
      <c r="X9039" t="s">
        <v>13</v>
      </c>
      <c r="Y9039" t="s">
        <v>7910</v>
      </c>
      <c r="Z9039" t="s">
        <v>8647</v>
      </c>
      <c r="AA9039" t="s">
        <v>748</v>
      </c>
      <c r="AB9039" t="s">
        <v>6160</v>
      </c>
      <c r="AC9039" t="s">
        <v>6370</v>
      </c>
      <c r="AD9039" t="s">
        <v>15</v>
      </c>
      <c r="AE9039" t="s">
        <v>15</v>
      </c>
      <c r="AF9039">
        <v>100102834</v>
      </c>
      <c r="AG9039" t="s">
        <v>14</v>
      </c>
    </row>
    <row r="9040" spans="1:33" x14ac:dyDescent="0.25">
      <c r="A9040" t="s">
        <v>26529</v>
      </c>
      <c r="B9040" t="s">
        <v>17742</v>
      </c>
      <c r="C9040" t="s">
        <v>11157</v>
      </c>
      <c r="D9040" t="s">
        <v>25380</v>
      </c>
      <c r="E9040" t="s">
        <v>24806</v>
      </c>
      <c r="F9040" t="s">
        <v>25389</v>
      </c>
      <c r="L9040" t="s">
        <v>48184</v>
      </c>
      <c r="M9040" t="s">
        <v>39861</v>
      </c>
      <c r="N9040" t="s">
        <v>40237</v>
      </c>
      <c r="O9040" t="s">
        <v>39706</v>
      </c>
      <c r="P9040" t="s">
        <v>40244</v>
      </c>
      <c r="V9040" t="str">
        <f>IF(export_SK10MA_2022_12_12[[#This Row],[Column1]]="https://www.mall.sk/","",HYPERLINK(export_SK10MA_2022_12_12[[#This Row],[Column1]]))</f>
        <v>https://www.mall.sk/slunecne-okuliare</v>
      </c>
      <c r="W9040" t="s">
        <v>32992</v>
      </c>
      <c r="X9040" t="s">
        <v>13</v>
      </c>
      <c r="Y9040" t="s">
        <v>8648</v>
      </c>
      <c r="Z9040" t="s">
        <v>14</v>
      </c>
      <c r="AA9040" t="s">
        <v>14</v>
      </c>
      <c r="AB9040" t="s">
        <v>14</v>
      </c>
      <c r="AC9040" t="s">
        <v>14</v>
      </c>
      <c r="AD9040" t="s">
        <v>15</v>
      </c>
      <c r="AE9040" t="s">
        <v>15</v>
      </c>
      <c r="AF9040">
        <v>15693375</v>
      </c>
      <c r="AG9040" t="s">
        <v>14</v>
      </c>
    </row>
    <row r="9041" spans="1:33" x14ac:dyDescent="0.25">
      <c r="A9041" t="s">
        <v>26529</v>
      </c>
      <c r="B9041" t="s">
        <v>17743</v>
      </c>
      <c r="C9041" t="s">
        <v>11157</v>
      </c>
      <c r="D9041" t="s">
        <v>25380</v>
      </c>
      <c r="E9041" t="s">
        <v>24806</v>
      </c>
      <c r="F9041" t="s">
        <v>25389</v>
      </c>
      <c r="G9041" t="s">
        <v>25390</v>
      </c>
      <c r="L9041" t="s">
        <v>48185</v>
      </c>
      <c r="M9041" t="s">
        <v>39861</v>
      </c>
      <c r="N9041" t="s">
        <v>40237</v>
      </c>
      <c r="O9041" t="s">
        <v>39706</v>
      </c>
      <c r="P9041" t="s">
        <v>40244</v>
      </c>
      <c r="Q9041" t="s">
        <v>40245</v>
      </c>
      <c r="V9041" t="str">
        <f>IF(export_SK10MA_2022_12_12[[#This Row],[Column1]]="https://www.mall.sk/","",HYPERLINK(export_SK10MA_2022_12_12[[#This Row],[Column1]]))</f>
        <v/>
      </c>
      <c r="W9041" t="s">
        <v>27421</v>
      </c>
      <c r="X9041" t="s">
        <v>703</v>
      </c>
      <c r="Y9041" t="s">
        <v>14</v>
      </c>
      <c r="Z9041" t="s">
        <v>1692</v>
      </c>
      <c r="AA9041" t="s">
        <v>21</v>
      </c>
      <c r="AB9041" t="s">
        <v>8105</v>
      </c>
      <c r="AC9041" t="s">
        <v>8105</v>
      </c>
      <c r="AD9041" t="s">
        <v>15</v>
      </c>
      <c r="AE9041" t="s">
        <v>15</v>
      </c>
      <c r="AF9041">
        <v>100022166</v>
      </c>
      <c r="AG9041" t="s">
        <v>14</v>
      </c>
    </row>
    <row r="9042" spans="1:33" x14ac:dyDescent="0.25">
      <c r="A9042" t="s">
        <v>26529</v>
      </c>
      <c r="B9042" t="s">
        <v>17744</v>
      </c>
      <c r="C9042" t="s">
        <v>11157</v>
      </c>
      <c r="D9042" t="s">
        <v>25380</v>
      </c>
      <c r="E9042" t="s">
        <v>24806</v>
      </c>
      <c r="F9042" t="s">
        <v>25389</v>
      </c>
      <c r="G9042" t="s">
        <v>25391</v>
      </c>
      <c r="L9042" t="s">
        <v>48186</v>
      </c>
      <c r="M9042" t="s">
        <v>39861</v>
      </c>
      <c r="N9042" t="s">
        <v>40237</v>
      </c>
      <c r="O9042" t="s">
        <v>39706</v>
      </c>
      <c r="P9042" t="s">
        <v>40244</v>
      </c>
      <c r="Q9042" t="s">
        <v>40246</v>
      </c>
      <c r="V9042" t="str">
        <f>IF(export_SK10MA_2022_12_12[[#This Row],[Column1]]="https://www.mall.sk/","",HYPERLINK(export_SK10MA_2022_12_12[[#This Row],[Column1]]))</f>
        <v/>
      </c>
      <c r="W9042" t="s">
        <v>27421</v>
      </c>
      <c r="X9042" t="s">
        <v>703</v>
      </c>
      <c r="Y9042" t="s">
        <v>14</v>
      </c>
      <c r="Z9042" t="s">
        <v>1692</v>
      </c>
      <c r="AA9042" t="s">
        <v>21</v>
      </c>
      <c r="AB9042" t="s">
        <v>8378</v>
      </c>
      <c r="AC9042" t="s">
        <v>8378</v>
      </c>
      <c r="AD9042" t="s">
        <v>15</v>
      </c>
      <c r="AE9042" t="s">
        <v>15</v>
      </c>
      <c r="AF9042">
        <v>100022165</v>
      </c>
      <c r="AG9042" t="s">
        <v>14</v>
      </c>
    </row>
    <row r="9043" spans="1:33" x14ac:dyDescent="0.25">
      <c r="A9043" t="s">
        <v>26529</v>
      </c>
      <c r="B9043" t="s">
        <v>17745</v>
      </c>
      <c r="C9043" t="s">
        <v>11157</v>
      </c>
      <c r="D9043" t="s">
        <v>25392</v>
      </c>
      <c r="E9043" t="s">
        <v>25393</v>
      </c>
      <c r="L9043" t="s">
        <v>48187</v>
      </c>
      <c r="M9043" t="s">
        <v>39861</v>
      </c>
      <c r="N9043" t="s">
        <v>40247</v>
      </c>
      <c r="O9043" t="s">
        <v>25393</v>
      </c>
      <c r="V9043" t="str">
        <f>IF(export_SK10MA_2022_12_12[[#This Row],[Column1]]="https://www.mall.sk/","",HYPERLINK(export_SK10MA_2022_12_12[[#This Row],[Column1]]))</f>
        <v>https://www.mall.sk/plavecke-capice</v>
      </c>
      <c r="W9043" t="s">
        <v>32993</v>
      </c>
      <c r="X9043" t="s">
        <v>13</v>
      </c>
      <c r="Y9043" t="s">
        <v>8649</v>
      </c>
      <c r="Z9043" t="s">
        <v>14</v>
      </c>
      <c r="AA9043" t="s">
        <v>14</v>
      </c>
      <c r="AB9043" t="s">
        <v>14</v>
      </c>
      <c r="AC9043" t="s">
        <v>14</v>
      </c>
      <c r="AD9043" t="s">
        <v>15</v>
      </c>
      <c r="AE9043" t="s">
        <v>15</v>
      </c>
      <c r="AF9043">
        <v>15578618</v>
      </c>
      <c r="AG9043" t="s">
        <v>14</v>
      </c>
    </row>
    <row r="9044" spans="1:33" x14ac:dyDescent="0.25">
      <c r="A9044" t="s">
        <v>26529</v>
      </c>
      <c r="B9044" t="s">
        <v>17746</v>
      </c>
      <c r="C9044" t="s">
        <v>11157</v>
      </c>
      <c r="D9044" t="s">
        <v>25392</v>
      </c>
      <c r="E9044" t="s">
        <v>25380</v>
      </c>
      <c r="L9044" t="s">
        <v>48188</v>
      </c>
      <c r="M9044" t="s">
        <v>39861</v>
      </c>
      <c r="N9044" t="s">
        <v>40247</v>
      </c>
      <c r="O9044" t="s">
        <v>40237</v>
      </c>
      <c r="V9044" t="str">
        <f>IF(export_SK10MA_2022_12_12[[#This Row],[Column1]]="https://www.mall.sk/","",HYPERLINK(export_SK10MA_2022_12_12[[#This Row],[Column1]]))</f>
        <v>https://www.mall.sk/plavecke-okuliare</v>
      </c>
      <c r="W9044" t="s">
        <v>32994</v>
      </c>
      <c r="X9044" t="s">
        <v>13</v>
      </c>
      <c r="Y9044" t="s">
        <v>8650</v>
      </c>
      <c r="Z9044" t="s">
        <v>14</v>
      </c>
      <c r="AA9044" t="s">
        <v>14</v>
      </c>
      <c r="AB9044" t="s">
        <v>14</v>
      </c>
      <c r="AC9044" t="s">
        <v>14</v>
      </c>
      <c r="AD9044" t="s">
        <v>15</v>
      </c>
      <c r="AE9044" t="s">
        <v>15</v>
      </c>
      <c r="AF9044">
        <v>15578619</v>
      </c>
      <c r="AG9044" t="s">
        <v>14</v>
      </c>
    </row>
    <row r="9045" spans="1:33" x14ac:dyDescent="0.25">
      <c r="A9045" t="s">
        <v>26529</v>
      </c>
      <c r="B9045" t="s">
        <v>17747</v>
      </c>
      <c r="C9045" t="s">
        <v>11157</v>
      </c>
      <c r="D9045" t="s">
        <v>25392</v>
      </c>
      <c r="E9045" t="s">
        <v>25380</v>
      </c>
      <c r="F9045" t="s">
        <v>11156</v>
      </c>
      <c r="L9045" t="s">
        <v>48189</v>
      </c>
      <c r="M9045" t="s">
        <v>39861</v>
      </c>
      <c r="N9045" t="s">
        <v>40247</v>
      </c>
      <c r="O9045" t="s">
        <v>40237</v>
      </c>
      <c r="P9045" t="s">
        <v>37959</v>
      </c>
      <c r="V9045" t="str">
        <f>IF(export_SK10MA_2022_12_12[[#This Row],[Column1]]="https://www.mall.sk/","",HYPERLINK(export_SK10MA_2022_12_12[[#This Row],[Column1]]))</f>
        <v>https://www.mall.sk/plavecke-okuliare-pre-deti</v>
      </c>
      <c r="W9045" t="s">
        <v>32995</v>
      </c>
      <c r="X9045" t="s">
        <v>13</v>
      </c>
      <c r="Y9045" t="s">
        <v>8650</v>
      </c>
      <c r="Z9045" t="s">
        <v>1692</v>
      </c>
      <c r="AA9045" t="s">
        <v>21</v>
      </c>
      <c r="AB9045" t="s">
        <v>8105</v>
      </c>
      <c r="AC9045" t="s">
        <v>828</v>
      </c>
      <c r="AD9045" t="s">
        <v>15</v>
      </c>
      <c r="AE9045" t="s">
        <v>15</v>
      </c>
      <c r="AF9045">
        <v>100086695</v>
      </c>
      <c r="AG9045" t="s">
        <v>14</v>
      </c>
    </row>
    <row r="9046" spans="1:33" x14ac:dyDescent="0.25">
      <c r="A9046" t="s">
        <v>26529</v>
      </c>
      <c r="B9046" t="s">
        <v>17748</v>
      </c>
      <c r="C9046" t="s">
        <v>11157</v>
      </c>
      <c r="D9046" t="s">
        <v>25392</v>
      </c>
      <c r="E9046" t="s">
        <v>25380</v>
      </c>
      <c r="F9046" t="s">
        <v>23852</v>
      </c>
      <c r="L9046" t="s">
        <v>48190</v>
      </c>
      <c r="M9046" t="s">
        <v>39861</v>
      </c>
      <c r="N9046" t="s">
        <v>40247</v>
      </c>
      <c r="O9046" t="s">
        <v>40237</v>
      </c>
      <c r="P9046" t="s">
        <v>39468</v>
      </c>
      <c r="V9046" t="str">
        <f>IF(export_SK10MA_2022_12_12[[#This Row],[Column1]]="https://www.mall.sk/","",HYPERLINK(export_SK10MA_2022_12_12[[#This Row],[Column1]]))</f>
        <v>https://www.mall.sk/plavecke-okuliare-pre-dospelych</v>
      </c>
      <c r="W9046" t="s">
        <v>32996</v>
      </c>
      <c r="X9046" t="s">
        <v>13</v>
      </c>
      <c r="Y9046" t="s">
        <v>8650</v>
      </c>
      <c r="Z9046" t="s">
        <v>1692</v>
      </c>
      <c r="AA9046" t="s">
        <v>21</v>
      </c>
      <c r="AB9046" t="s">
        <v>8378</v>
      </c>
      <c r="AC9046" t="s">
        <v>8651</v>
      </c>
      <c r="AD9046" t="s">
        <v>15</v>
      </c>
      <c r="AE9046" t="s">
        <v>15</v>
      </c>
      <c r="AF9046">
        <v>100086694</v>
      </c>
      <c r="AG9046" t="s">
        <v>14</v>
      </c>
    </row>
    <row r="9047" spans="1:33" x14ac:dyDescent="0.25">
      <c r="A9047" t="s">
        <v>26529</v>
      </c>
      <c r="B9047" t="s">
        <v>17749</v>
      </c>
      <c r="C9047" t="s">
        <v>11157</v>
      </c>
      <c r="D9047" t="s">
        <v>25392</v>
      </c>
      <c r="E9047" t="s">
        <v>25380</v>
      </c>
      <c r="F9047" t="s">
        <v>24027</v>
      </c>
      <c r="L9047" t="s">
        <v>48191</v>
      </c>
      <c r="M9047" t="s">
        <v>39861</v>
      </c>
      <c r="N9047" t="s">
        <v>40247</v>
      </c>
      <c r="O9047" t="s">
        <v>40237</v>
      </c>
      <c r="P9047" t="s">
        <v>39013</v>
      </c>
      <c r="V9047" t="str">
        <f>IF(export_SK10MA_2022_12_12[[#This Row],[Column1]]="https://www.mall.sk/","",HYPERLINK(export_SK10MA_2022_12_12[[#This Row],[Column1]]))</f>
        <v>https://www.mall.sk/profesionalne-plavecke-okuliare</v>
      </c>
      <c r="W9047" t="s">
        <v>32997</v>
      </c>
      <c r="X9047" t="s">
        <v>13</v>
      </c>
      <c r="Y9047" t="s">
        <v>8650</v>
      </c>
      <c r="Z9047" t="s">
        <v>8652</v>
      </c>
      <c r="AA9047" t="s">
        <v>21</v>
      </c>
      <c r="AB9047" t="s">
        <v>6523</v>
      </c>
      <c r="AC9047" t="s">
        <v>6523</v>
      </c>
      <c r="AD9047" t="s">
        <v>15</v>
      </c>
      <c r="AE9047" t="s">
        <v>15</v>
      </c>
      <c r="AF9047">
        <v>100086696</v>
      </c>
      <c r="AG9047" t="s">
        <v>14</v>
      </c>
    </row>
    <row r="9048" spans="1:33" x14ac:dyDescent="0.25">
      <c r="A9048" t="s">
        <v>26529</v>
      </c>
      <c r="B9048" t="s">
        <v>17750</v>
      </c>
      <c r="C9048" t="s">
        <v>11157</v>
      </c>
      <c r="D9048" t="s">
        <v>25392</v>
      </c>
      <c r="E9048" t="s">
        <v>21366</v>
      </c>
      <c r="L9048" t="s">
        <v>48192</v>
      </c>
      <c r="M9048" t="s">
        <v>39861</v>
      </c>
      <c r="N9048" t="s">
        <v>40247</v>
      </c>
      <c r="O9048" t="s">
        <v>36500</v>
      </c>
      <c r="V9048" t="str">
        <f>IF(export_SK10MA_2022_12_12[[#This Row],[Column1]]="https://www.mall.sk/","",HYPERLINK(export_SK10MA_2022_12_12[[#This Row],[Column1]]))</f>
        <v>https://www.mall.sk/plavecke-pomocky</v>
      </c>
      <c r="W9048" t="s">
        <v>32998</v>
      </c>
      <c r="X9048" t="s">
        <v>13</v>
      </c>
      <c r="Y9048" t="s">
        <v>8653</v>
      </c>
      <c r="Z9048" t="s">
        <v>14</v>
      </c>
      <c r="AA9048" t="s">
        <v>14</v>
      </c>
      <c r="AB9048" t="s">
        <v>14</v>
      </c>
      <c r="AC9048" t="s">
        <v>14</v>
      </c>
      <c r="AD9048" t="s">
        <v>15</v>
      </c>
      <c r="AE9048" t="s">
        <v>15</v>
      </c>
      <c r="AF9048">
        <v>15578621</v>
      </c>
      <c r="AG9048" t="s">
        <v>14</v>
      </c>
    </row>
    <row r="9049" spans="1:33" x14ac:dyDescent="0.25">
      <c r="A9049" t="s">
        <v>26529</v>
      </c>
      <c r="B9049" t="s">
        <v>17751</v>
      </c>
      <c r="C9049" t="s">
        <v>11157</v>
      </c>
      <c r="D9049" t="s">
        <v>25392</v>
      </c>
      <c r="E9049" t="s">
        <v>20781</v>
      </c>
      <c r="L9049" t="s">
        <v>48193</v>
      </c>
      <c r="M9049" t="s">
        <v>39861</v>
      </c>
      <c r="N9049" t="s">
        <v>40247</v>
      </c>
      <c r="O9049" t="s">
        <v>35950</v>
      </c>
      <c r="V9049" t="str">
        <f>IF(export_SK10MA_2022_12_12[[#This Row],[Column1]]="https://www.mall.sk/","",HYPERLINK(export_SK10MA_2022_12_12[[#This Row],[Column1]]))</f>
        <v>https://www.mall.sk/uteraky-plavanie</v>
      </c>
      <c r="W9049" t="s">
        <v>32999</v>
      </c>
      <c r="X9049" t="s">
        <v>13</v>
      </c>
      <c r="Y9049" t="s">
        <v>8193</v>
      </c>
      <c r="Z9049" t="s">
        <v>8084</v>
      </c>
      <c r="AA9049" t="s">
        <v>21</v>
      </c>
      <c r="AB9049" t="s">
        <v>71</v>
      </c>
      <c r="AC9049" t="s">
        <v>71</v>
      </c>
      <c r="AD9049" t="s">
        <v>15</v>
      </c>
      <c r="AE9049" t="s">
        <v>15</v>
      </c>
      <c r="AF9049">
        <v>15698309</v>
      </c>
      <c r="AG9049" t="s">
        <v>14</v>
      </c>
    </row>
    <row r="9050" spans="1:33" x14ac:dyDescent="0.25">
      <c r="A9050" t="s">
        <v>26529</v>
      </c>
      <c r="B9050" t="s">
        <v>17752</v>
      </c>
      <c r="C9050" t="s">
        <v>11157</v>
      </c>
      <c r="D9050" t="s">
        <v>25394</v>
      </c>
      <c r="L9050" t="s">
        <v>48194</v>
      </c>
      <c r="M9050" t="s">
        <v>39861</v>
      </c>
      <c r="N9050" t="s">
        <v>40248</v>
      </c>
      <c r="V9050" t="str">
        <f>IF(export_SK10MA_2022_12_12[[#This Row],[Column1]]="https://www.mall.sk/","",HYPERLINK(export_SK10MA_2022_12_12[[#This Row],[Column1]]))</f>
        <v>https://www.mall.sk/pohare-a-trofeje</v>
      </c>
      <c r="W9050" t="s">
        <v>33000</v>
      </c>
      <c r="X9050" t="s">
        <v>13</v>
      </c>
      <c r="Y9050" t="s">
        <v>8654</v>
      </c>
      <c r="Z9050" t="s">
        <v>14</v>
      </c>
      <c r="AA9050" t="s">
        <v>14</v>
      </c>
      <c r="AB9050" t="s">
        <v>14</v>
      </c>
      <c r="AC9050" t="s">
        <v>14</v>
      </c>
      <c r="AD9050" t="s">
        <v>15</v>
      </c>
      <c r="AE9050" t="s">
        <v>15</v>
      </c>
      <c r="AF9050">
        <v>100109811</v>
      </c>
      <c r="AG9050" t="s">
        <v>14</v>
      </c>
    </row>
    <row r="9051" spans="1:33" x14ac:dyDescent="0.25">
      <c r="A9051" t="s">
        <v>26529</v>
      </c>
      <c r="B9051" t="s">
        <v>17753</v>
      </c>
      <c r="C9051" t="s">
        <v>11157</v>
      </c>
      <c r="D9051" t="s">
        <v>25395</v>
      </c>
      <c r="E9051" t="s">
        <v>25396</v>
      </c>
      <c r="L9051" t="s">
        <v>48195</v>
      </c>
      <c r="M9051" t="s">
        <v>39861</v>
      </c>
      <c r="N9051" t="s">
        <v>40249</v>
      </c>
      <c r="O9051" t="s">
        <v>40250</v>
      </c>
      <c r="V9051" t="str">
        <f>IF(export_SK10MA_2022_12_12[[#This Row],[Column1]]="https://www.mall.sk/","",HYPERLINK(export_SK10MA_2022_12_12[[#This Row],[Column1]]))</f>
        <v>https://www.mall.sk/bojky-potapanie</v>
      </c>
      <c r="W9051" t="s">
        <v>33001</v>
      </c>
      <c r="X9051" t="s">
        <v>13</v>
      </c>
      <c r="Y9051" t="s">
        <v>8655</v>
      </c>
      <c r="Z9051" t="s">
        <v>14</v>
      </c>
      <c r="AA9051" t="s">
        <v>14</v>
      </c>
      <c r="AB9051" t="s">
        <v>14</v>
      </c>
      <c r="AC9051" t="s">
        <v>14</v>
      </c>
      <c r="AD9051" t="s">
        <v>15</v>
      </c>
      <c r="AE9051" t="s">
        <v>15</v>
      </c>
      <c r="AF9051">
        <v>15698525</v>
      </c>
      <c r="AG9051" t="s">
        <v>14</v>
      </c>
    </row>
    <row r="9052" spans="1:33" x14ac:dyDescent="0.25">
      <c r="A9052" t="s">
        <v>26529</v>
      </c>
      <c r="B9052" t="s">
        <v>17754</v>
      </c>
      <c r="C9052" t="s">
        <v>11157</v>
      </c>
      <c r="D9052" t="s">
        <v>25395</v>
      </c>
      <c r="E9052" t="s">
        <v>25397</v>
      </c>
      <c r="L9052" t="s">
        <v>48196</v>
      </c>
      <c r="M9052" t="s">
        <v>39861</v>
      </c>
      <c r="N9052" t="s">
        <v>40249</v>
      </c>
      <c r="O9052" t="s">
        <v>40251</v>
      </c>
      <c r="V9052" t="str">
        <f>IF(export_SK10MA_2022_12_12[[#This Row],[Column1]]="https://www.mall.sk/","",HYPERLINK(export_SK10MA_2022_12_12[[#This Row],[Column1]]))</f>
        <v>https://www.mall.sk/flase-tlakove</v>
      </c>
      <c r="W9052" t="s">
        <v>33002</v>
      </c>
      <c r="X9052" t="s">
        <v>13</v>
      </c>
      <c r="Y9052" t="s">
        <v>8656</v>
      </c>
      <c r="Z9052" t="s">
        <v>14</v>
      </c>
      <c r="AA9052" t="s">
        <v>14</v>
      </c>
      <c r="AB9052" t="s">
        <v>14</v>
      </c>
      <c r="AC9052" t="s">
        <v>14</v>
      </c>
      <c r="AD9052" t="s">
        <v>15</v>
      </c>
      <c r="AE9052" t="s">
        <v>15</v>
      </c>
      <c r="AF9052">
        <v>15698534</v>
      </c>
      <c r="AG9052" t="s">
        <v>14</v>
      </c>
    </row>
    <row r="9053" spans="1:33" x14ac:dyDescent="0.25">
      <c r="A9053" t="s">
        <v>26529</v>
      </c>
      <c r="B9053" t="s">
        <v>17755</v>
      </c>
      <c r="C9053" t="s">
        <v>11157</v>
      </c>
      <c r="D9053" t="s">
        <v>25395</v>
      </c>
      <c r="E9053" t="s">
        <v>25397</v>
      </c>
      <c r="F9053" t="s">
        <v>25398</v>
      </c>
      <c r="L9053" t="s">
        <v>48197</v>
      </c>
      <c r="M9053" t="s">
        <v>39861</v>
      </c>
      <c r="N9053" t="s">
        <v>40249</v>
      </c>
      <c r="O9053" t="s">
        <v>40251</v>
      </c>
      <c r="P9053" t="s">
        <v>40252</v>
      </c>
      <c r="V9053" t="str">
        <f>IF(export_SK10MA_2022_12_12[[#This Row],[Column1]]="https://www.mall.sk/","",HYPERLINK(export_SK10MA_2022_12_12[[#This Row],[Column1]]))</f>
        <v>https://www.mall.sk/prislusenstvo-flase</v>
      </c>
      <c r="W9053" t="s">
        <v>33003</v>
      </c>
      <c r="X9053" t="s">
        <v>13</v>
      </c>
      <c r="Y9053" t="s">
        <v>8657</v>
      </c>
      <c r="Z9053" t="s">
        <v>14</v>
      </c>
      <c r="AA9053" t="s">
        <v>14</v>
      </c>
      <c r="AB9053" t="s">
        <v>14</v>
      </c>
      <c r="AC9053" t="s">
        <v>14</v>
      </c>
      <c r="AD9053" t="s">
        <v>15</v>
      </c>
      <c r="AE9053" t="s">
        <v>15</v>
      </c>
      <c r="AF9053">
        <v>15698535</v>
      </c>
      <c r="AG9053" t="s">
        <v>14</v>
      </c>
    </row>
    <row r="9054" spans="1:33" x14ac:dyDescent="0.25">
      <c r="A9054" t="s">
        <v>26529</v>
      </c>
      <c r="B9054" t="s">
        <v>17756</v>
      </c>
      <c r="C9054" t="s">
        <v>11157</v>
      </c>
      <c r="D9054" t="s">
        <v>25395</v>
      </c>
      <c r="E9054" t="s">
        <v>25399</v>
      </c>
      <c r="F9054" t="s">
        <v>25399</v>
      </c>
      <c r="L9054" t="s">
        <v>48198</v>
      </c>
      <c r="M9054" t="s">
        <v>39861</v>
      </c>
      <c r="N9054" t="s">
        <v>40249</v>
      </c>
      <c r="O9054" t="s">
        <v>40253</v>
      </c>
      <c r="P9054" t="s">
        <v>40253</v>
      </c>
      <c r="V9054" t="str">
        <f>IF(export_SK10MA_2022_12_12[[#This Row],[Column1]]="https://www.mall.sk/","",HYPERLINK(export_SK10MA_2022_12_12[[#This Row],[Column1]]))</f>
        <v>https://www.mall.sk/harpuny-potapanie</v>
      </c>
      <c r="W9054" t="s">
        <v>33004</v>
      </c>
      <c r="X9054" t="s">
        <v>13</v>
      </c>
      <c r="Y9054" t="s">
        <v>8658</v>
      </c>
      <c r="Z9054" t="s">
        <v>14</v>
      </c>
      <c r="AA9054" t="s">
        <v>14</v>
      </c>
      <c r="AB9054" t="s">
        <v>14</v>
      </c>
      <c r="AC9054" t="s">
        <v>14</v>
      </c>
      <c r="AD9054" t="s">
        <v>15</v>
      </c>
      <c r="AE9054" t="s">
        <v>15</v>
      </c>
      <c r="AF9054">
        <v>15698527</v>
      </c>
      <c r="AG9054" t="s">
        <v>14</v>
      </c>
    </row>
    <row r="9055" spans="1:33" x14ac:dyDescent="0.25">
      <c r="A9055" t="s">
        <v>26529</v>
      </c>
      <c r="B9055" t="s">
        <v>17757</v>
      </c>
      <c r="C9055" t="s">
        <v>11157</v>
      </c>
      <c r="D9055" t="s">
        <v>25395</v>
      </c>
      <c r="E9055" t="s">
        <v>25399</v>
      </c>
      <c r="F9055" t="s">
        <v>25400</v>
      </c>
      <c r="L9055" t="s">
        <v>48199</v>
      </c>
      <c r="M9055" t="s">
        <v>39861</v>
      </c>
      <c r="N9055" t="s">
        <v>40249</v>
      </c>
      <c r="O9055" t="s">
        <v>40253</v>
      </c>
      <c r="P9055" t="s">
        <v>36298</v>
      </c>
      <c r="V9055" t="str">
        <f>IF(export_SK10MA_2022_12_12[[#This Row],[Column1]]="https://www.mall.sk/","",HYPERLINK(export_SK10MA_2022_12_12[[#This Row],[Column1]]))</f>
        <v>https://www.mall.sk/hroty</v>
      </c>
      <c r="W9055" t="s">
        <v>33005</v>
      </c>
      <c r="X9055" t="s">
        <v>13</v>
      </c>
      <c r="Y9055" t="s">
        <v>8659</v>
      </c>
      <c r="Z9055" t="s">
        <v>14</v>
      </c>
      <c r="AA9055" t="s">
        <v>14</v>
      </c>
      <c r="AB9055" t="s">
        <v>14</v>
      </c>
      <c r="AC9055" t="s">
        <v>14</v>
      </c>
      <c r="AD9055" t="s">
        <v>15</v>
      </c>
      <c r="AE9055" t="s">
        <v>15</v>
      </c>
      <c r="AF9055">
        <v>15698528</v>
      </c>
      <c r="AG9055" t="s">
        <v>14</v>
      </c>
    </row>
    <row r="9056" spans="1:33" x14ac:dyDescent="0.25">
      <c r="A9056" t="s">
        <v>26529</v>
      </c>
      <c r="B9056" t="s">
        <v>17758</v>
      </c>
      <c r="C9056" t="s">
        <v>11157</v>
      </c>
      <c r="D9056" t="s">
        <v>25395</v>
      </c>
      <c r="E9056" t="s">
        <v>25399</v>
      </c>
      <c r="F9056" t="s">
        <v>25401</v>
      </c>
      <c r="L9056" t="s">
        <v>48200</v>
      </c>
      <c r="M9056" t="s">
        <v>39861</v>
      </c>
      <c r="N9056" t="s">
        <v>40249</v>
      </c>
      <c r="O9056" t="s">
        <v>40253</v>
      </c>
      <c r="P9056" t="s">
        <v>40254</v>
      </c>
      <c r="V9056" t="str">
        <f>IF(export_SK10MA_2022_12_12[[#This Row],[Column1]]="https://www.mall.sk/","",HYPERLINK(export_SK10MA_2022_12_12[[#This Row],[Column1]]))</f>
        <v>https://www.mall.sk/lovecke-prislusenstvo</v>
      </c>
      <c r="W9056" t="s">
        <v>33006</v>
      </c>
      <c r="X9056" t="s">
        <v>13</v>
      </c>
      <c r="Y9056" t="s">
        <v>8660</v>
      </c>
      <c r="Z9056" t="s">
        <v>14</v>
      </c>
      <c r="AA9056" t="s">
        <v>14</v>
      </c>
      <c r="AB9056" t="s">
        <v>14</v>
      </c>
      <c r="AC9056" t="s">
        <v>14</v>
      </c>
      <c r="AD9056" t="s">
        <v>15</v>
      </c>
      <c r="AE9056" t="s">
        <v>15</v>
      </c>
      <c r="AF9056">
        <v>15698529</v>
      </c>
      <c r="AG9056" t="s">
        <v>14</v>
      </c>
    </row>
    <row r="9057" spans="1:33" x14ac:dyDescent="0.25">
      <c r="A9057" t="s">
        <v>26529</v>
      </c>
      <c r="B9057" t="s">
        <v>17759</v>
      </c>
      <c r="C9057" t="s">
        <v>11157</v>
      </c>
      <c r="D9057" t="s">
        <v>25395</v>
      </c>
      <c r="E9057" t="s">
        <v>25399</v>
      </c>
      <c r="F9057" t="s">
        <v>25402</v>
      </c>
      <c r="L9057" t="s">
        <v>48201</v>
      </c>
      <c r="M9057" t="s">
        <v>39861</v>
      </c>
      <c r="N9057" t="s">
        <v>40249</v>
      </c>
      <c r="O9057" t="s">
        <v>40253</v>
      </c>
      <c r="P9057" t="s">
        <v>40255</v>
      </c>
      <c r="V9057" t="str">
        <f>IF(export_SK10MA_2022_12_12[[#This Row],[Column1]]="https://www.mall.sk/","",HYPERLINK(export_SK10MA_2022_12_12[[#This Row],[Column1]]))</f>
        <v>https://www.mall.sk/nahradne-diely-pre-harpuny</v>
      </c>
      <c r="W9057" t="s">
        <v>33007</v>
      </c>
      <c r="X9057" t="s">
        <v>13</v>
      </c>
      <c r="Y9057" t="s">
        <v>8661</v>
      </c>
      <c r="Z9057" t="s">
        <v>14</v>
      </c>
      <c r="AA9057" t="s">
        <v>14</v>
      </c>
      <c r="AB9057" t="s">
        <v>14</v>
      </c>
      <c r="AC9057" t="s">
        <v>14</v>
      </c>
      <c r="AD9057" t="s">
        <v>15</v>
      </c>
      <c r="AE9057" t="s">
        <v>15</v>
      </c>
      <c r="AF9057">
        <v>15698530</v>
      </c>
      <c r="AG9057" t="s">
        <v>14</v>
      </c>
    </row>
    <row r="9058" spans="1:33" x14ac:dyDescent="0.25">
      <c r="A9058" t="s">
        <v>26529</v>
      </c>
      <c r="B9058" t="s">
        <v>17760</v>
      </c>
      <c r="C9058" t="s">
        <v>11157</v>
      </c>
      <c r="D9058" t="s">
        <v>25395</v>
      </c>
      <c r="E9058" t="s">
        <v>25399</v>
      </c>
      <c r="F9058" t="s">
        <v>25403</v>
      </c>
      <c r="L9058" t="s">
        <v>48202</v>
      </c>
      <c r="M9058" t="s">
        <v>39861</v>
      </c>
      <c r="N9058" t="s">
        <v>40249</v>
      </c>
      <c r="O9058" t="s">
        <v>40253</v>
      </c>
      <c r="P9058" t="s">
        <v>40256</v>
      </c>
      <c r="V9058" t="str">
        <f>IF(export_SK10MA_2022_12_12[[#This Row],[Column1]]="https://www.mall.sk/","",HYPERLINK(export_SK10MA_2022_12_12[[#This Row],[Column1]]))</f>
        <v>https://www.mall.sk/sipy</v>
      </c>
      <c r="W9058" t="s">
        <v>33008</v>
      </c>
      <c r="X9058" t="s">
        <v>13</v>
      </c>
      <c r="Y9058" t="s">
        <v>8662</v>
      </c>
      <c r="Z9058" t="s">
        <v>14</v>
      </c>
      <c r="AA9058" t="s">
        <v>14</v>
      </c>
      <c r="AB9058" t="s">
        <v>14</v>
      </c>
      <c r="AC9058" t="s">
        <v>14</v>
      </c>
      <c r="AD9058" t="s">
        <v>15</v>
      </c>
      <c r="AE9058" t="s">
        <v>15</v>
      </c>
      <c r="AF9058">
        <v>15698531</v>
      </c>
      <c r="AG9058" t="s">
        <v>14</v>
      </c>
    </row>
    <row r="9059" spans="1:33" x14ac:dyDescent="0.25">
      <c r="A9059" t="s">
        <v>26529</v>
      </c>
      <c r="B9059" t="s">
        <v>17761</v>
      </c>
      <c r="C9059" t="s">
        <v>11157</v>
      </c>
      <c r="D9059" t="s">
        <v>25395</v>
      </c>
      <c r="E9059" t="s">
        <v>25404</v>
      </c>
      <c r="L9059" t="s">
        <v>48203</v>
      </c>
      <c r="M9059" t="s">
        <v>39861</v>
      </c>
      <c r="N9059" t="s">
        <v>40249</v>
      </c>
      <c r="O9059" t="s">
        <v>40257</v>
      </c>
      <c r="V9059" t="str">
        <f>IF(export_SK10MA_2022_12_12[[#This Row],[Column1]]="https://www.mall.sk/","",HYPERLINK(export_SK10MA_2022_12_12[[#This Row],[Column1]]))</f>
        <v>https://www.mall.sk/karabiny-pracky</v>
      </c>
      <c r="W9059" t="s">
        <v>33009</v>
      </c>
      <c r="X9059" t="s">
        <v>13</v>
      </c>
      <c r="Y9059" t="s">
        <v>8663</v>
      </c>
      <c r="Z9059" t="s">
        <v>14</v>
      </c>
      <c r="AA9059" t="s">
        <v>14</v>
      </c>
      <c r="AB9059" t="s">
        <v>14</v>
      </c>
      <c r="AC9059" t="s">
        <v>14</v>
      </c>
      <c r="AD9059" t="s">
        <v>15</v>
      </c>
      <c r="AE9059" t="s">
        <v>15</v>
      </c>
      <c r="AF9059">
        <v>15698532</v>
      </c>
      <c r="AG9059" t="s">
        <v>14</v>
      </c>
    </row>
    <row r="9060" spans="1:33" x14ac:dyDescent="0.25">
      <c r="A9060" t="s">
        <v>26529</v>
      </c>
      <c r="B9060" t="s">
        <v>17762</v>
      </c>
      <c r="C9060" t="s">
        <v>11157</v>
      </c>
      <c r="D9060" t="s">
        <v>25395</v>
      </c>
      <c r="E9060" t="s">
        <v>25405</v>
      </c>
      <c r="L9060" t="s">
        <v>48204</v>
      </c>
      <c r="M9060" t="s">
        <v>39861</v>
      </c>
      <c r="N9060" t="s">
        <v>40249</v>
      </c>
      <c r="O9060" t="s">
        <v>40258</v>
      </c>
      <c r="V9060" t="str">
        <f>IF(export_SK10MA_2022_12_12[[#This Row],[Column1]]="https://www.mall.sk/","",HYPERLINK(export_SK10MA_2022_12_12[[#This Row],[Column1]]))</f>
        <v>https://www.mall.sk/kompresory-vysokotlakove</v>
      </c>
      <c r="W9060" t="s">
        <v>33010</v>
      </c>
      <c r="X9060" t="s">
        <v>13</v>
      </c>
      <c r="Y9060" t="s">
        <v>8664</v>
      </c>
      <c r="Z9060" t="s">
        <v>14</v>
      </c>
      <c r="AA9060" t="s">
        <v>14</v>
      </c>
      <c r="AB9060" t="s">
        <v>14</v>
      </c>
      <c r="AC9060" t="s">
        <v>14</v>
      </c>
      <c r="AD9060" t="s">
        <v>15</v>
      </c>
      <c r="AE9060" t="s">
        <v>15</v>
      </c>
      <c r="AF9060">
        <v>15698533</v>
      </c>
      <c r="AG9060" t="s">
        <v>14</v>
      </c>
    </row>
    <row r="9061" spans="1:33" x14ac:dyDescent="0.25">
      <c r="A9061" t="s">
        <v>26529</v>
      </c>
      <c r="B9061" t="s">
        <v>17763</v>
      </c>
      <c r="C9061" t="s">
        <v>11157</v>
      </c>
      <c r="D9061" t="s">
        <v>25395</v>
      </c>
      <c r="E9061" t="s">
        <v>25406</v>
      </c>
      <c r="L9061" t="s">
        <v>48205</v>
      </c>
      <c r="M9061" t="s">
        <v>39861</v>
      </c>
      <c r="N9061" t="s">
        <v>40249</v>
      </c>
      <c r="O9061" t="s">
        <v>40118</v>
      </c>
      <c r="V9061" t="str">
        <f>IF(export_SK10MA_2022_12_12[[#This Row],[Column1]]="https://www.mall.sk/","",HYPERLINK(export_SK10MA_2022_12_12[[#This Row],[Column1]]))</f>
        <v>https://www.mall.sk/nafukovadla</v>
      </c>
      <c r="W9061" t="s">
        <v>33011</v>
      </c>
      <c r="X9061" t="s">
        <v>13</v>
      </c>
      <c r="Y9061" t="s">
        <v>8665</v>
      </c>
      <c r="Z9061" t="s">
        <v>14</v>
      </c>
      <c r="AA9061" t="s">
        <v>14</v>
      </c>
      <c r="AB9061" t="s">
        <v>14</v>
      </c>
      <c r="AC9061" t="s">
        <v>14</v>
      </c>
      <c r="AD9061" t="s">
        <v>15</v>
      </c>
      <c r="AE9061" t="s">
        <v>15</v>
      </c>
      <c r="AF9061">
        <v>15698536</v>
      </c>
      <c r="AG9061" t="s">
        <v>14</v>
      </c>
    </row>
    <row r="9062" spans="1:33" x14ac:dyDescent="0.25">
      <c r="A9062" t="s">
        <v>26529</v>
      </c>
      <c r="B9062" t="s">
        <v>17764</v>
      </c>
      <c r="C9062" t="s">
        <v>11157</v>
      </c>
      <c r="D9062" t="s">
        <v>25395</v>
      </c>
      <c r="E9062" t="s">
        <v>25407</v>
      </c>
      <c r="F9062" t="s">
        <v>25408</v>
      </c>
      <c r="L9062" t="s">
        <v>48206</v>
      </c>
      <c r="M9062" t="s">
        <v>39861</v>
      </c>
      <c r="N9062" t="s">
        <v>40249</v>
      </c>
      <c r="O9062" t="s">
        <v>40259</v>
      </c>
      <c r="P9062" t="s">
        <v>40260</v>
      </c>
      <c r="V9062" t="str">
        <f>IF(export_SK10MA_2022_12_12[[#This Row],[Column1]]="https://www.mall.sk/","",HYPERLINK(export_SK10MA_2022_12_12[[#This Row],[Column1]]))</f>
        <v>https://www.mall.sk/neoprenove-kukly</v>
      </c>
      <c r="W9062" t="s">
        <v>33012</v>
      </c>
      <c r="X9062" t="s">
        <v>13</v>
      </c>
      <c r="Y9062" t="s">
        <v>8666</v>
      </c>
      <c r="Z9062" t="s">
        <v>14</v>
      </c>
      <c r="AA9062" t="s">
        <v>14</v>
      </c>
      <c r="AB9062" t="s">
        <v>14</v>
      </c>
      <c r="AC9062" t="s">
        <v>14</v>
      </c>
      <c r="AD9062" t="s">
        <v>15</v>
      </c>
      <c r="AE9062" t="s">
        <v>15</v>
      </c>
      <c r="AF9062">
        <v>15698539</v>
      </c>
      <c r="AG9062" t="s">
        <v>14</v>
      </c>
    </row>
    <row r="9063" spans="1:33" x14ac:dyDescent="0.25">
      <c r="A9063" t="s">
        <v>26529</v>
      </c>
      <c r="B9063" t="s">
        <v>17765</v>
      </c>
      <c r="C9063" t="s">
        <v>11157</v>
      </c>
      <c r="D9063" t="s">
        <v>25395</v>
      </c>
      <c r="E9063" t="s">
        <v>25407</v>
      </c>
      <c r="F9063" t="s">
        <v>25409</v>
      </c>
      <c r="L9063" t="s">
        <v>48207</v>
      </c>
      <c r="M9063" t="s">
        <v>39861</v>
      </c>
      <c r="N9063" t="s">
        <v>40249</v>
      </c>
      <c r="O9063" t="s">
        <v>40259</v>
      </c>
      <c r="P9063" t="s">
        <v>40261</v>
      </c>
      <c r="V9063" t="str">
        <f>IF(export_SK10MA_2022_12_12[[#This Row],[Column1]]="https://www.mall.sk/","",HYPERLINK(export_SK10MA_2022_12_12[[#This Row],[Column1]]))</f>
        <v>https://www.mall.sk/neoprenove-ponozky</v>
      </c>
      <c r="W9063" t="s">
        <v>33013</v>
      </c>
      <c r="X9063" t="s">
        <v>13</v>
      </c>
      <c r="Y9063" t="s">
        <v>8667</v>
      </c>
      <c r="Z9063" t="s">
        <v>14</v>
      </c>
      <c r="AA9063" t="s">
        <v>14</v>
      </c>
      <c r="AB9063" t="s">
        <v>14</v>
      </c>
      <c r="AC9063" t="s">
        <v>14</v>
      </c>
      <c r="AD9063" t="s">
        <v>15</v>
      </c>
      <c r="AE9063" t="s">
        <v>15</v>
      </c>
      <c r="AF9063">
        <v>15698540</v>
      </c>
      <c r="AG9063" t="s">
        <v>14</v>
      </c>
    </row>
    <row r="9064" spans="1:33" x14ac:dyDescent="0.25">
      <c r="A9064" t="s">
        <v>26529</v>
      </c>
      <c r="B9064" t="s">
        <v>17766</v>
      </c>
      <c r="C9064" t="s">
        <v>11157</v>
      </c>
      <c r="D9064" t="s">
        <v>25395</v>
      </c>
      <c r="E9064" t="s">
        <v>25407</v>
      </c>
      <c r="F9064" t="s">
        <v>25410</v>
      </c>
      <c r="L9064" t="s">
        <v>48208</v>
      </c>
      <c r="M9064" t="s">
        <v>39861</v>
      </c>
      <c r="N9064" t="s">
        <v>40249</v>
      </c>
      <c r="O9064" t="s">
        <v>40259</v>
      </c>
      <c r="P9064" t="s">
        <v>40262</v>
      </c>
      <c r="V9064" t="str">
        <f>IF(export_SK10MA_2022_12_12[[#This Row],[Column1]]="https://www.mall.sk/","",HYPERLINK(export_SK10MA_2022_12_12[[#This Row],[Column1]]))</f>
        <v>https://www.mall.sk/neoprenove-rukavice</v>
      </c>
      <c r="W9064" t="s">
        <v>33014</v>
      </c>
      <c r="X9064" t="s">
        <v>13</v>
      </c>
      <c r="Y9064" t="s">
        <v>8132</v>
      </c>
      <c r="Z9064" t="s">
        <v>8126</v>
      </c>
      <c r="AA9064" t="s">
        <v>252</v>
      </c>
      <c r="AB9064" t="s">
        <v>8668</v>
      </c>
      <c r="AC9064" t="s">
        <v>8669</v>
      </c>
      <c r="AD9064" t="s">
        <v>15</v>
      </c>
      <c r="AE9064" t="s">
        <v>15</v>
      </c>
      <c r="AF9064">
        <v>15698541</v>
      </c>
      <c r="AG9064" t="s">
        <v>14</v>
      </c>
    </row>
    <row r="9065" spans="1:33" x14ac:dyDescent="0.25">
      <c r="A9065" t="s">
        <v>26529</v>
      </c>
      <c r="B9065" t="s">
        <v>17767</v>
      </c>
      <c r="C9065" t="s">
        <v>11157</v>
      </c>
      <c r="D9065" t="s">
        <v>25395</v>
      </c>
      <c r="E9065" t="s">
        <v>25407</v>
      </c>
      <c r="F9065" t="s">
        <v>25411</v>
      </c>
      <c r="L9065" t="s">
        <v>48209</v>
      </c>
      <c r="M9065" t="s">
        <v>39861</v>
      </c>
      <c r="N9065" t="s">
        <v>40249</v>
      </c>
      <c r="O9065" t="s">
        <v>40259</v>
      </c>
      <c r="P9065" t="s">
        <v>40263</v>
      </c>
      <c r="V9065" t="str">
        <f>IF(export_SK10MA_2022_12_12[[#This Row],[Column1]]="https://www.mall.sk/","",HYPERLINK(export_SK10MA_2022_12_12[[#This Row],[Column1]]))</f>
        <v>https://www.mall.sk/neoprenove-topanky-potapanie</v>
      </c>
      <c r="W9065" t="s">
        <v>33015</v>
      </c>
      <c r="X9065" t="s">
        <v>13</v>
      </c>
      <c r="Y9065" t="s">
        <v>8670</v>
      </c>
      <c r="Z9065" t="s">
        <v>14</v>
      </c>
      <c r="AA9065" t="s">
        <v>14</v>
      </c>
      <c r="AB9065" t="s">
        <v>14</v>
      </c>
      <c r="AC9065" t="s">
        <v>14</v>
      </c>
      <c r="AD9065" t="s">
        <v>15</v>
      </c>
      <c r="AE9065" t="s">
        <v>15</v>
      </c>
      <c r="AF9065">
        <v>15698542</v>
      </c>
      <c r="AG9065" t="s">
        <v>14</v>
      </c>
    </row>
    <row r="9066" spans="1:33" x14ac:dyDescent="0.25">
      <c r="A9066" t="s">
        <v>26529</v>
      </c>
      <c r="B9066" t="s">
        <v>17768</v>
      </c>
      <c r="C9066" t="s">
        <v>11157</v>
      </c>
      <c r="D9066" t="s">
        <v>25395</v>
      </c>
      <c r="E9066" t="s">
        <v>25407</v>
      </c>
      <c r="F9066" t="s">
        <v>25412</v>
      </c>
      <c r="L9066" t="s">
        <v>48210</v>
      </c>
      <c r="M9066" t="s">
        <v>39861</v>
      </c>
      <c r="N9066" t="s">
        <v>40249</v>
      </c>
      <c r="O9066" t="s">
        <v>40259</v>
      </c>
      <c r="P9066" t="s">
        <v>40264</v>
      </c>
      <c r="V9066" t="str">
        <f>IF(export_SK10MA_2022_12_12[[#This Row],[Column1]]="https://www.mall.sk/","",HYPERLINK(export_SK10MA_2022_12_12[[#This Row],[Column1]]))</f>
        <v>https://www.mall.sk/neopreny</v>
      </c>
      <c r="W9066" t="s">
        <v>33016</v>
      </c>
      <c r="X9066" t="s">
        <v>13</v>
      </c>
      <c r="Y9066" t="s">
        <v>8671</v>
      </c>
      <c r="Z9066" t="s">
        <v>14</v>
      </c>
      <c r="AA9066" t="s">
        <v>14</v>
      </c>
      <c r="AB9066" t="s">
        <v>14</v>
      </c>
      <c r="AC9066" t="s">
        <v>14</v>
      </c>
      <c r="AD9066" t="s">
        <v>15</v>
      </c>
      <c r="AE9066" t="s">
        <v>15</v>
      </c>
      <c r="AF9066">
        <v>15698538</v>
      </c>
      <c r="AG9066" t="s">
        <v>14</v>
      </c>
    </row>
    <row r="9067" spans="1:33" x14ac:dyDescent="0.25">
      <c r="A9067" t="s">
        <v>26529</v>
      </c>
      <c r="B9067" t="s">
        <v>17769</v>
      </c>
      <c r="C9067" t="s">
        <v>11157</v>
      </c>
      <c r="D9067" t="s">
        <v>25395</v>
      </c>
      <c r="E9067" t="s">
        <v>25407</v>
      </c>
      <c r="F9067" t="s">
        <v>25413</v>
      </c>
      <c r="L9067" t="s">
        <v>48211</v>
      </c>
      <c r="M9067" t="s">
        <v>39861</v>
      </c>
      <c r="N9067" t="s">
        <v>40249</v>
      </c>
      <c r="O9067" t="s">
        <v>40259</v>
      </c>
      <c r="P9067" t="s">
        <v>40265</v>
      </c>
      <c r="V9067" t="str">
        <f>IF(export_SK10MA_2022_12_12[[#This Row],[Column1]]="https://www.mall.sk/","",HYPERLINK(export_SK10MA_2022_12_12[[#This Row],[Column1]]))</f>
        <v>https://www.mall.sk/prislusenstvo-oblekom</v>
      </c>
      <c r="W9067" t="s">
        <v>33017</v>
      </c>
      <c r="X9067" t="s">
        <v>13</v>
      </c>
      <c r="Y9067" t="s">
        <v>8672</v>
      </c>
      <c r="Z9067" t="s">
        <v>14</v>
      </c>
      <c r="AA9067" t="s">
        <v>14</v>
      </c>
      <c r="AB9067" t="s">
        <v>14</v>
      </c>
      <c r="AC9067" t="s">
        <v>14</v>
      </c>
      <c r="AD9067" t="s">
        <v>15</v>
      </c>
      <c r="AE9067" t="s">
        <v>15</v>
      </c>
      <c r="AF9067">
        <v>15698543</v>
      </c>
      <c r="AG9067" t="s">
        <v>14</v>
      </c>
    </row>
    <row r="9068" spans="1:33" x14ac:dyDescent="0.25">
      <c r="A9068" t="s">
        <v>26529</v>
      </c>
      <c r="B9068" t="s">
        <v>17770</v>
      </c>
      <c r="C9068" t="s">
        <v>11157</v>
      </c>
      <c r="D9068" t="s">
        <v>25395</v>
      </c>
      <c r="E9068" t="s">
        <v>25414</v>
      </c>
      <c r="L9068" t="s">
        <v>48212</v>
      </c>
      <c r="M9068" t="s">
        <v>39861</v>
      </c>
      <c r="N9068" t="s">
        <v>40249</v>
      </c>
      <c r="O9068" t="s">
        <v>40266</v>
      </c>
      <c r="V9068" t="str">
        <f>IF(export_SK10MA_2022_12_12[[#This Row],[Column1]]="https://www.mall.sk/","",HYPERLINK(export_SK10MA_2022_12_12[[#This Row],[Column1]]))</f>
        <v>https://www.mall.sk/neopreny-obleky-vodne-sporty</v>
      </c>
      <c r="W9068" t="s">
        <v>33018</v>
      </c>
      <c r="X9068" t="s">
        <v>13</v>
      </c>
      <c r="Y9068" t="s">
        <v>8673</v>
      </c>
      <c r="Z9068" t="s">
        <v>14</v>
      </c>
      <c r="AA9068" t="s">
        <v>14</v>
      </c>
      <c r="AB9068" t="s">
        <v>14</v>
      </c>
      <c r="AC9068" t="s">
        <v>14</v>
      </c>
      <c r="AD9068" t="s">
        <v>15</v>
      </c>
      <c r="AE9068" t="s">
        <v>15</v>
      </c>
      <c r="AF9068">
        <v>15698544</v>
      </c>
      <c r="AG9068" t="s">
        <v>14</v>
      </c>
    </row>
    <row r="9069" spans="1:33" x14ac:dyDescent="0.25">
      <c r="A9069" t="s">
        <v>26529</v>
      </c>
      <c r="B9069" t="s">
        <v>17771</v>
      </c>
      <c r="C9069" t="s">
        <v>11157</v>
      </c>
      <c r="D9069" t="s">
        <v>25395</v>
      </c>
      <c r="E9069" t="s">
        <v>25386</v>
      </c>
      <c r="F9069" t="s">
        <v>25415</v>
      </c>
      <c r="L9069" t="s">
        <v>48213</v>
      </c>
      <c r="M9069" t="s">
        <v>39861</v>
      </c>
      <c r="N9069" t="s">
        <v>40249</v>
      </c>
      <c r="O9069" t="s">
        <v>40267</v>
      </c>
      <c r="P9069" t="s">
        <v>40268</v>
      </c>
      <c r="V9069" t="str">
        <f>IF(export_SK10MA_2022_12_12[[#This Row],[Column1]]="https://www.mall.sk/","",HYPERLINK(export_SK10MA_2022_12_12[[#This Row],[Column1]]))</f>
        <v>https://www.mall.sk/detske-plavecke-okuliare</v>
      </c>
      <c r="W9069" t="s">
        <v>33019</v>
      </c>
      <c r="X9069" t="s">
        <v>13</v>
      </c>
      <c r="Y9069" t="s">
        <v>8674</v>
      </c>
      <c r="Z9069" t="s">
        <v>14</v>
      </c>
      <c r="AA9069" t="s">
        <v>14</v>
      </c>
      <c r="AB9069" t="s">
        <v>14</v>
      </c>
      <c r="AC9069" t="s">
        <v>14</v>
      </c>
      <c r="AD9069" t="s">
        <v>15</v>
      </c>
      <c r="AE9069" t="s">
        <v>15</v>
      </c>
      <c r="AF9069">
        <v>15698546</v>
      </c>
      <c r="AG9069" t="s">
        <v>14</v>
      </c>
    </row>
    <row r="9070" spans="1:33" x14ac:dyDescent="0.25">
      <c r="A9070" t="s">
        <v>26529</v>
      </c>
      <c r="B9070" t="s">
        <v>17772</v>
      </c>
      <c r="C9070" t="s">
        <v>11157</v>
      </c>
      <c r="D9070" t="s">
        <v>25395</v>
      </c>
      <c r="E9070" t="s">
        <v>25386</v>
      </c>
      <c r="F9070" t="s">
        <v>25416</v>
      </c>
      <c r="L9070" t="s">
        <v>48214</v>
      </c>
      <c r="M9070" t="s">
        <v>39861</v>
      </c>
      <c r="N9070" t="s">
        <v>40249</v>
      </c>
      <c r="O9070" t="s">
        <v>40267</v>
      </c>
      <c r="P9070" t="s">
        <v>40269</v>
      </c>
      <c r="V9070" t="str">
        <f>IF(export_SK10MA_2022_12_12[[#This Row],[Column1]]="https://www.mall.sk/","",HYPERLINK(export_SK10MA_2022_12_12[[#This Row],[Column1]]))</f>
        <v>https://www.mall.sk/rekreacne-plavecke-okuliare</v>
      </c>
      <c r="W9070" t="s">
        <v>33020</v>
      </c>
      <c r="X9070" t="s">
        <v>13</v>
      </c>
      <c r="Y9070" t="s">
        <v>8675</v>
      </c>
      <c r="Z9070" t="s">
        <v>14</v>
      </c>
      <c r="AA9070" t="s">
        <v>14</v>
      </c>
      <c r="AB9070" t="s">
        <v>14</v>
      </c>
      <c r="AC9070" t="s">
        <v>14</v>
      </c>
      <c r="AD9070" t="s">
        <v>15</v>
      </c>
      <c r="AE9070" t="s">
        <v>15</v>
      </c>
      <c r="AF9070">
        <v>15698547</v>
      </c>
      <c r="AG9070" t="s">
        <v>14</v>
      </c>
    </row>
    <row r="9071" spans="1:33" x14ac:dyDescent="0.25">
      <c r="A9071" t="s">
        <v>26529</v>
      </c>
      <c r="B9071" t="s">
        <v>17773</v>
      </c>
      <c r="C9071" t="s">
        <v>11157</v>
      </c>
      <c r="D9071" t="s">
        <v>25395</v>
      </c>
      <c r="E9071" t="s">
        <v>25386</v>
      </c>
      <c r="F9071" t="s">
        <v>25417</v>
      </c>
      <c r="L9071" t="s">
        <v>48215</v>
      </c>
      <c r="M9071" t="s">
        <v>39861</v>
      </c>
      <c r="N9071" t="s">
        <v>40249</v>
      </c>
      <c r="O9071" t="s">
        <v>40267</v>
      </c>
      <c r="P9071" t="s">
        <v>40270</v>
      </c>
      <c r="V9071" t="str">
        <f>IF(export_SK10MA_2022_12_12[[#This Row],[Column1]]="https://www.mall.sk/","",HYPERLINK(export_SK10MA_2022_12_12[[#This Row],[Column1]]))</f>
        <v>https://www.mall.sk/treningove-plavecke-okuliare</v>
      </c>
      <c r="W9071" t="s">
        <v>33021</v>
      </c>
      <c r="X9071" t="s">
        <v>13</v>
      </c>
      <c r="Y9071" t="s">
        <v>8676</v>
      </c>
      <c r="Z9071" t="s">
        <v>14</v>
      </c>
      <c r="AA9071" t="s">
        <v>14</v>
      </c>
      <c r="AB9071" t="s">
        <v>14</v>
      </c>
      <c r="AC9071" t="s">
        <v>14</v>
      </c>
      <c r="AD9071" t="s">
        <v>15</v>
      </c>
      <c r="AE9071" t="s">
        <v>15</v>
      </c>
      <c r="AF9071">
        <v>15698548</v>
      </c>
      <c r="AG9071" t="s">
        <v>14</v>
      </c>
    </row>
    <row r="9072" spans="1:33" x14ac:dyDescent="0.25">
      <c r="A9072" t="s">
        <v>26529</v>
      </c>
      <c r="B9072" t="s">
        <v>17774</v>
      </c>
      <c r="C9072" t="s">
        <v>11157</v>
      </c>
      <c r="D9072" t="s">
        <v>25395</v>
      </c>
      <c r="E9072" t="s">
        <v>25386</v>
      </c>
      <c r="F9072" t="s">
        <v>25418</v>
      </c>
      <c r="L9072" t="s">
        <v>48216</v>
      </c>
      <c r="M9072" t="s">
        <v>39861</v>
      </c>
      <c r="N9072" t="s">
        <v>40249</v>
      </c>
      <c r="O9072" t="s">
        <v>40267</v>
      </c>
      <c r="P9072" t="s">
        <v>40271</v>
      </c>
      <c r="V9072" t="str">
        <f>IF(export_SK10MA_2022_12_12[[#This Row],[Column1]]="https://www.mall.sk/","",HYPERLINK(export_SK10MA_2022_12_12[[#This Row],[Column1]]))</f>
        <v>https://www.mall.sk/zavodne-plavecke-okuliare</v>
      </c>
      <c r="W9072" t="s">
        <v>33022</v>
      </c>
      <c r="X9072" t="s">
        <v>13</v>
      </c>
      <c r="Y9072" t="s">
        <v>8677</v>
      </c>
      <c r="Z9072" t="s">
        <v>14</v>
      </c>
      <c r="AA9072" t="s">
        <v>14</v>
      </c>
      <c r="AB9072" t="s">
        <v>14</v>
      </c>
      <c r="AC9072" t="s">
        <v>14</v>
      </c>
      <c r="AD9072" t="s">
        <v>15</v>
      </c>
      <c r="AE9072" t="s">
        <v>15</v>
      </c>
      <c r="AF9072">
        <v>15698550</v>
      </c>
      <c r="AG9072" t="s">
        <v>14</v>
      </c>
    </row>
    <row r="9073" spans="1:33" x14ac:dyDescent="0.25">
      <c r="A9073" t="s">
        <v>26529</v>
      </c>
      <c r="B9073" t="s">
        <v>17775</v>
      </c>
      <c r="C9073" t="s">
        <v>11157</v>
      </c>
      <c r="D9073" t="s">
        <v>25395</v>
      </c>
      <c r="E9073" t="s">
        <v>25419</v>
      </c>
      <c r="F9073" t="s">
        <v>25420</v>
      </c>
      <c r="L9073" t="s">
        <v>48217</v>
      </c>
      <c r="M9073" t="s">
        <v>39861</v>
      </c>
      <c r="N9073" t="s">
        <v>40249</v>
      </c>
      <c r="O9073" t="s">
        <v>40272</v>
      </c>
      <c r="P9073" t="s">
        <v>40273</v>
      </c>
      <c r="V9073" t="str">
        <f>IF(export_SK10MA_2022_12_12[[#This Row],[Column1]]="https://www.mall.sk/","",HYPERLINK(export_SK10MA_2022_12_12[[#This Row],[Column1]]))</f>
        <v>https://www.mall.sk/ochrana-usi-nosa</v>
      </c>
      <c r="W9073" t="s">
        <v>33023</v>
      </c>
      <c r="X9073" t="s">
        <v>13</v>
      </c>
      <c r="Y9073" t="s">
        <v>8678</v>
      </c>
      <c r="Z9073" t="s">
        <v>14</v>
      </c>
      <c r="AA9073" t="s">
        <v>14</v>
      </c>
      <c r="AB9073" t="s">
        <v>14</v>
      </c>
      <c r="AC9073" t="s">
        <v>14</v>
      </c>
      <c r="AD9073" t="s">
        <v>15</v>
      </c>
      <c r="AE9073" t="s">
        <v>15</v>
      </c>
      <c r="AF9073">
        <v>15698552</v>
      </c>
      <c r="AG9073" t="s">
        <v>14</v>
      </c>
    </row>
    <row r="9074" spans="1:33" x14ac:dyDescent="0.25">
      <c r="A9074" t="s">
        <v>26529</v>
      </c>
      <c r="B9074" t="s">
        <v>17776</v>
      </c>
      <c r="C9074" t="s">
        <v>11157</v>
      </c>
      <c r="D9074" t="s">
        <v>25395</v>
      </c>
      <c r="E9074" t="s">
        <v>25419</v>
      </c>
      <c r="F9074" t="s">
        <v>25421</v>
      </c>
      <c r="L9074" t="s">
        <v>48218</v>
      </c>
      <c r="M9074" t="s">
        <v>39861</v>
      </c>
      <c r="N9074" t="s">
        <v>40249</v>
      </c>
      <c r="O9074" t="s">
        <v>40272</v>
      </c>
      <c r="P9074" t="s">
        <v>40274</v>
      </c>
      <c r="V9074" t="str">
        <f>IF(export_SK10MA_2022_12_12[[#This Row],[Column1]]="https://www.mall.sk/","",HYPERLINK(export_SK10MA_2022_12_12[[#This Row],[Column1]]))</f>
        <v>https://www.mall.sk/plavecke-ciapky</v>
      </c>
      <c r="W9074" t="s">
        <v>33024</v>
      </c>
      <c r="X9074" t="s">
        <v>13</v>
      </c>
      <c r="Y9074" t="s">
        <v>8679</v>
      </c>
      <c r="Z9074" t="s">
        <v>14</v>
      </c>
      <c r="AA9074" t="s">
        <v>14</v>
      </c>
      <c r="AB9074" t="s">
        <v>14</v>
      </c>
      <c r="AC9074" t="s">
        <v>14</v>
      </c>
      <c r="AD9074" t="s">
        <v>15</v>
      </c>
      <c r="AE9074" t="s">
        <v>15</v>
      </c>
      <c r="AF9074">
        <v>15698553</v>
      </c>
      <c r="AG9074" t="s">
        <v>14</v>
      </c>
    </row>
    <row r="9075" spans="1:33" x14ac:dyDescent="0.25">
      <c r="A9075" t="s">
        <v>26529</v>
      </c>
      <c r="B9075" t="s">
        <v>17777</v>
      </c>
      <c r="C9075" t="s">
        <v>11157</v>
      </c>
      <c r="D9075" t="s">
        <v>25395</v>
      </c>
      <c r="E9075" t="s">
        <v>25419</v>
      </c>
      <c r="F9075" t="s">
        <v>25422</v>
      </c>
      <c r="L9075" t="s">
        <v>48219</v>
      </c>
      <c r="M9075" t="s">
        <v>39861</v>
      </c>
      <c r="N9075" t="s">
        <v>40249</v>
      </c>
      <c r="O9075" t="s">
        <v>40272</v>
      </c>
      <c r="P9075" t="s">
        <v>40275</v>
      </c>
      <c r="V9075" t="str">
        <f>IF(export_SK10MA_2022_12_12[[#This Row],[Column1]]="https://www.mall.sk/","",HYPERLINK(export_SK10MA_2022_12_12[[#This Row],[Column1]]))</f>
        <v>https://www.mall.sk/plavecke-packy</v>
      </c>
      <c r="W9075" t="s">
        <v>33025</v>
      </c>
      <c r="X9075" t="s">
        <v>13</v>
      </c>
      <c r="Y9075" t="s">
        <v>8680</v>
      </c>
      <c r="Z9075" t="s">
        <v>14</v>
      </c>
      <c r="AA9075" t="s">
        <v>14</v>
      </c>
      <c r="AB9075" t="s">
        <v>14</v>
      </c>
      <c r="AC9075" t="s">
        <v>14</v>
      </c>
      <c r="AD9075" t="s">
        <v>15</v>
      </c>
      <c r="AE9075" t="s">
        <v>15</v>
      </c>
      <c r="AF9075">
        <v>15698556</v>
      </c>
      <c r="AG9075" t="s">
        <v>14</v>
      </c>
    </row>
    <row r="9076" spans="1:33" x14ac:dyDescent="0.25">
      <c r="A9076" t="s">
        <v>26529</v>
      </c>
      <c r="B9076" t="s">
        <v>17778</v>
      </c>
      <c r="C9076" t="s">
        <v>11157</v>
      </c>
      <c r="D9076" t="s">
        <v>25395</v>
      </c>
      <c r="E9076" t="s">
        <v>25419</v>
      </c>
      <c r="F9076" t="s">
        <v>25423</v>
      </c>
      <c r="L9076" t="s">
        <v>48220</v>
      </c>
      <c r="M9076" t="s">
        <v>39861</v>
      </c>
      <c r="N9076" t="s">
        <v>40249</v>
      </c>
      <c r="O9076" t="s">
        <v>40272</v>
      </c>
      <c r="P9076" t="s">
        <v>40276</v>
      </c>
      <c r="V9076" t="str">
        <f>IF(export_SK10MA_2022_12_12[[#This Row],[Column1]]="https://www.mall.sk/","",HYPERLINK(export_SK10MA_2022_12_12[[#This Row],[Column1]]))</f>
        <v>https://www.mall.sk/plavecke-plutvy</v>
      </c>
      <c r="W9076" t="s">
        <v>33026</v>
      </c>
      <c r="X9076" t="s">
        <v>13</v>
      </c>
      <c r="Y9076" t="s">
        <v>8681</v>
      </c>
      <c r="Z9076" t="s">
        <v>14</v>
      </c>
      <c r="AA9076" t="s">
        <v>14</v>
      </c>
      <c r="AB9076" t="s">
        <v>14</v>
      </c>
      <c r="AC9076" t="s">
        <v>14</v>
      </c>
      <c r="AD9076" t="s">
        <v>15</v>
      </c>
      <c r="AE9076" t="s">
        <v>15</v>
      </c>
      <c r="AF9076">
        <v>15698557</v>
      </c>
      <c r="AG9076" t="s">
        <v>14</v>
      </c>
    </row>
    <row r="9077" spans="1:33" x14ac:dyDescent="0.25">
      <c r="A9077" t="s">
        <v>26529</v>
      </c>
      <c r="B9077" t="s">
        <v>17779</v>
      </c>
      <c r="C9077" t="s">
        <v>11157</v>
      </c>
      <c r="D9077" t="s">
        <v>25395</v>
      </c>
      <c r="E9077" t="s">
        <v>25419</v>
      </c>
      <c r="F9077" t="s">
        <v>25424</v>
      </c>
      <c r="L9077" t="s">
        <v>48221</v>
      </c>
      <c r="M9077" t="s">
        <v>39861</v>
      </c>
      <c r="N9077" t="s">
        <v>40249</v>
      </c>
      <c r="O9077" t="s">
        <v>40272</v>
      </c>
      <c r="P9077" t="s">
        <v>40277</v>
      </c>
      <c r="V9077" t="str">
        <f>IF(export_SK10MA_2022_12_12[[#This Row],[Column1]]="https://www.mall.sk/","",HYPERLINK(export_SK10MA_2022_12_12[[#This Row],[Column1]]))</f>
        <v>https://www.mall.sk/plavecke-pomocky-deti</v>
      </c>
      <c r="W9077" t="s">
        <v>33027</v>
      </c>
      <c r="X9077" t="s">
        <v>13</v>
      </c>
      <c r="Y9077" t="s">
        <v>8682</v>
      </c>
      <c r="Z9077" t="s">
        <v>14</v>
      </c>
      <c r="AA9077" t="s">
        <v>14</v>
      </c>
      <c r="AB9077" t="s">
        <v>14</v>
      </c>
      <c r="AC9077" t="s">
        <v>14</v>
      </c>
      <c r="AD9077" t="s">
        <v>15</v>
      </c>
      <c r="AE9077" t="s">
        <v>15</v>
      </c>
      <c r="AF9077">
        <v>15698558</v>
      </c>
      <c r="AG9077" t="s">
        <v>14</v>
      </c>
    </row>
    <row r="9078" spans="1:33" x14ac:dyDescent="0.25">
      <c r="A9078" t="s">
        <v>26529</v>
      </c>
      <c r="B9078" t="s">
        <v>17780</v>
      </c>
      <c r="C9078" t="s">
        <v>11157</v>
      </c>
      <c r="D9078" t="s">
        <v>25395</v>
      </c>
      <c r="E9078" t="s">
        <v>25419</v>
      </c>
      <c r="F9078" t="s">
        <v>25425</v>
      </c>
      <c r="L9078" t="s">
        <v>48222</v>
      </c>
      <c r="M9078" t="s">
        <v>39861</v>
      </c>
      <c r="N9078" t="s">
        <v>40249</v>
      </c>
      <c r="O9078" t="s">
        <v>40272</v>
      </c>
      <c r="P9078" t="s">
        <v>40278</v>
      </c>
      <c r="V9078" t="str">
        <f>IF(export_SK10MA_2022_12_12[[#This Row],[Column1]]="https://www.mall.sk/","",HYPERLINK(export_SK10MA_2022_12_12[[#This Row],[Column1]]))</f>
        <v>https://www.mall.sk/plavecke-pristroje</v>
      </c>
      <c r="W9078" t="s">
        <v>33028</v>
      </c>
      <c r="X9078" t="s">
        <v>13</v>
      </c>
      <c r="Y9078" t="s">
        <v>8683</v>
      </c>
      <c r="Z9078" t="s">
        <v>14</v>
      </c>
      <c r="AA9078" t="s">
        <v>14</v>
      </c>
      <c r="AB9078" t="s">
        <v>14</v>
      </c>
      <c r="AC9078" t="s">
        <v>14</v>
      </c>
      <c r="AD9078" t="s">
        <v>15</v>
      </c>
      <c r="AE9078" t="s">
        <v>15</v>
      </c>
      <c r="AF9078">
        <v>15698559</v>
      </c>
      <c r="AG9078" t="s">
        <v>14</v>
      </c>
    </row>
    <row r="9079" spans="1:33" x14ac:dyDescent="0.25">
      <c r="A9079" t="s">
        <v>26529</v>
      </c>
      <c r="B9079" t="s">
        <v>17781</v>
      </c>
      <c r="C9079" t="s">
        <v>11157</v>
      </c>
      <c r="D9079" t="s">
        <v>25395</v>
      </c>
      <c r="E9079" t="s">
        <v>25419</v>
      </c>
      <c r="F9079" t="s">
        <v>25426</v>
      </c>
      <c r="L9079" t="s">
        <v>48223</v>
      </c>
      <c r="M9079" t="s">
        <v>39861</v>
      </c>
      <c r="N9079" t="s">
        <v>40249</v>
      </c>
      <c r="O9079" t="s">
        <v>40272</v>
      </c>
      <c r="P9079" t="s">
        <v>40279</v>
      </c>
      <c r="V9079" t="str">
        <f>IF(export_SK10MA_2022_12_12[[#This Row],[Column1]]="https://www.mall.sk/","",HYPERLINK(export_SK10MA_2022_12_12[[#This Row],[Column1]]))</f>
        <v>https://www.mall.sk/plavecke-snorchle</v>
      </c>
      <c r="W9079" t="s">
        <v>33029</v>
      </c>
      <c r="X9079" t="s">
        <v>13</v>
      </c>
      <c r="Y9079" t="s">
        <v>8684</v>
      </c>
      <c r="Z9079" t="s">
        <v>14</v>
      </c>
      <c r="AA9079" t="s">
        <v>14</v>
      </c>
      <c r="AB9079" t="s">
        <v>14</v>
      </c>
      <c r="AC9079" t="s">
        <v>14</v>
      </c>
      <c r="AD9079" t="s">
        <v>15</v>
      </c>
      <c r="AE9079" t="s">
        <v>15</v>
      </c>
      <c r="AF9079">
        <v>15698560</v>
      </c>
      <c r="AG9079" t="s">
        <v>14</v>
      </c>
    </row>
    <row r="9080" spans="1:33" x14ac:dyDescent="0.25">
      <c r="A9080" t="s">
        <v>26529</v>
      </c>
      <c r="B9080" t="s">
        <v>17782</v>
      </c>
      <c r="C9080" t="s">
        <v>11157</v>
      </c>
      <c r="D9080" t="s">
        <v>25395</v>
      </c>
      <c r="E9080" t="s">
        <v>25419</v>
      </c>
      <c r="F9080" t="s">
        <v>25427</v>
      </c>
      <c r="L9080" t="s">
        <v>48224</v>
      </c>
      <c r="M9080" t="s">
        <v>39861</v>
      </c>
      <c r="N9080" t="s">
        <v>40249</v>
      </c>
      <c r="O9080" t="s">
        <v>40272</v>
      </c>
      <c r="P9080" t="s">
        <v>40280</v>
      </c>
      <c r="V9080" t="str">
        <f>IF(export_SK10MA_2022_12_12[[#This Row],[Column1]]="https://www.mall.sk/","",HYPERLINK(export_SK10MA_2022_12_12[[#This Row],[Column1]]))</f>
        <v>https://www.mall.sk/plavecke-topanky</v>
      </c>
      <c r="W9080" t="s">
        <v>33030</v>
      </c>
      <c r="X9080" t="s">
        <v>13</v>
      </c>
      <c r="Y9080" t="s">
        <v>8685</v>
      </c>
      <c r="Z9080" t="s">
        <v>14</v>
      </c>
      <c r="AA9080" t="s">
        <v>14</v>
      </c>
      <c r="AB9080" t="s">
        <v>14</v>
      </c>
      <c r="AC9080" t="s">
        <v>14</v>
      </c>
      <c r="AD9080" t="s">
        <v>15</v>
      </c>
      <c r="AE9080" t="s">
        <v>15</v>
      </c>
      <c r="AF9080">
        <v>15698561</v>
      </c>
      <c r="AG9080" t="s">
        <v>14</v>
      </c>
    </row>
    <row r="9081" spans="1:33" x14ac:dyDescent="0.25">
      <c r="A9081" t="s">
        <v>26529</v>
      </c>
      <c r="B9081" t="s">
        <v>17783</v>
      </c>
      <c r="C9081" t="s">
        <v>11157</v>
      </c>
      <c r="D9081" t="s">
        <v>25395</v>
      </c>
      <c r="E9081" t="s">
        <v>25428</v>
      </c>
      <c r="L9081" t="s">
        <v>48225</v>
      </c>
      <c r="M9081" t="s">
        <v>39861</v>
      </c>
      <c r="N9081" t="s">
        <v>40249</v>
      </c>
      <c r="O9081" t="s">
        <v>40281</v>
      </c>
      <c r="V9081" t="str">
        <f>IF(export_SK10MA_2022_12_12[[#This Row],[Column1]]="https://www.mall.sk/","",HYPERLINK(export_SK10MA_2022_12_12[[#This Row],[Column1]]))</f>
        <v>https://www.mall.sk/podvodna-komunikacia</v>
      </c>
      <c r="W9081" t="s">
        <v>33031</v>
      </c>
      <c r="X9081" t="s">
        <v>13</v>
      </c>
      <c r="Y9081" t="s">
        <v>8686</v>
      </c>
      <c r="Z9081" t="s">
        <v>14</v>
      </c>
      <c r="AA9081" t="s">
        <v>14</v>
      </c>
      <c r="AB9081" t="s">
        <v>14</v>
      </c>
      <c r="AC9081" t="s">
        <v>14</v>
      </c>
      <c r="AD9081" t="s">
        <v>15</v>
      </c>
      <c r="AE9081" t="s">
        <v>15</v>
      </c>
      <c r="AF9081">
        <v>15698563</v>
      </c>
      <c r="AG9081" t="s">
        <v>14</v>
      </c>
    </row>
    <row r="9082" spans="1:33" x14ac:dyDescent="0.25">
      <c r="A9082" t="s">
        <v>26529</v>
      </c>
      <c r="B9082" t="s">
        <v>17784</v>
      </c>
      <c r="C9082" t="s">
        <v>11157</v>
      </c>
      <c r="D9082" t="s">
        <v>25395</v>
      </c>
      <c r="E9082" t="s">
        <v>25429</v>
      </c>
      <c r="L9082" t="s">
        <v>48226</v>
      </c>
      <c r="M9082" t="s">
        <v>39861</v>
      </c>
      <c r="N9082" t="s">
        <v>40249</v>
      </c>
      <c r="O9082" t="s">
        <v>40282</v>
      </c>
      <c r="V9082" t="str">
        <f>IF(export_SK10MA_2022_12_12[[#This Row],[Column1]]="https://www.mall.sk/","",HYPERLINK(export_SK10MA_2022_12_12[[#This Row],[Column1]]))</f>
        <v>https://www.mall.sk/podvodne-skutre</v>
      </c>
      <c r="W9082" t="s">
        <v>33032</v>
      </c>
      <c r="X9082" t="s">
        <v>13</v>
      </c>
      <c r="Y9082" t="s">
        <v>8687</v>
      </c>
      <c r="Z9082" t="s">
        <v>14</v>
      </c>
      <c r="AA9082" t="s">
        <v>14</v>
      </c>
      <c r="AB9082" t="s">
        <v>14</v>
      </c>
      <c r="AC9082" t="s">
        <v>14</v>
      </c>
      <c r="AD9082" t="s">
        <v>15</v>
      </c>
      <c r="AE9082" t="s">
        <v>15</v>
      </c>
      <c r="AF9082">
        <v>15698564</v>
      </c>
      <c r="AG9082" t="s">
        <v>14</v>
      </c>
    </row>
    <row r="9083" spans="1:33" x14ac:dyDescent="0.25">
      <c r="A9083" t="s">
        <v>26529</v>
      </c>
      <c r="B9083" t="s">
        <v>17785</v>
      </c>
      <c r="C9083" t="s">
        <v>11157</v>
      </c>
      <c r="D9083" t="s">
        <v>25395</v>
      </c>
      <c r="E9083" t="s">
        <v>25430</v>
      </c>
      <c r="F9083" t="s">
        <v>25431</v>
      </c>
      <c r="L9083" t="s">
        <v>48227</v>
      </c>
      <c r="M9083" t="s">
        <v>39861</v>
      </c>
      <c r="N9083" t="s">
        <v>40249</v>
      </c>
      <c r="O9083" t="s">
        <v>40283</v>
      </c>
      <c r="P9083" t="s">
        <v>40284</v>
      </c>
      <c r="V9083" t="str">
        <f>IF(export_SK10MA_2022_12_12[[#This Row],[Column1]]="https://www.mall.sk/","",HYPERLINK(export_SK10MA_2022_12_12[[#This Row],[Column1]]))</f>
        <v>https://www.mall.sk/1-stupne-automatik</v>
      </c>
      <c r="W9083" t="s">
        <v>33033</v>
      </c>
      <c r="X9083" t="s">
        <v>13</v>
      </c>
      <c r="Y9083" t="s">
        <v>8688</v>
      </c>
      <c r="Z9083" t="s">
        <v>14</v>
      </c>
      <c r="AA9083" t="s">
        <v>14</v>
      </c>
      <c r="AB9083" t="s">
        <v>14</v>
      </c>
      <c r="AC9083" t="s">
        <v>14</v>
      </c>
      <c r="AD9083" t="s">
        <v>15</v>
      </c>
      <c r="AE9083" t="s">
        <v>15</v>
      </c>
      <c r="AF9083">
        <v>15698566</v>
      </c>
      <c r="AG9083" t="s">
        <v>14</v>
      </c>
    </row>
    <row r="9084" spans="1:33" x14ac:dyDescent="0.25">
      <c r="A9084" t="s">
        <v>26529</v>
      </c>
      <c r="B9084" t="s">
        <v>17786</v>
      </c>
      <c r="C9084" t="s">
        <v>11157</v>
      </c>
      <c r="D9084" t="s">
        <v>25395</v>
      </c>
      <c r="E9084" t="s">
        <v>25430</v>
      </c>
      <c r="F9084" t="s">
        <v>25432</v>
      </c>
      <c r="L9084" t="s">
        <v>48228</v>
      </c>
      <c r="M9084" t="s">
        <v>39861</v>
      </c>
      <c r="N9084" t="s">
        <v>40249</v>
      </c>
      <c r="O9084" t="s">
        <v>40283</v>
      </c>
      <c r="P9084" t="s">
        <v>40285</v>
      </c>
      <c r="V9084" t="str">
        <f>IF(export_SK10MA_2022_12_12[[#This Row],[Column1]]="https://www.mall.sk/","",HYPERLINK(export_SK10MA_2022_12_12[[#This Row],[Column1]]))</f>
        <v>https://www.mall.sk/2-stupne-automatik</v>
      </c>
      <c r="W9084" t="s">
        <v>33034</v>
      </c>
      <c r="X9084" t="s">
        <v>13</v>
      </c>
      <c r="Y9084" t="s">
        <v>8689</v>
      </c>
      <c r="Z9084" t="s">
        <v>14</v>
      </c>
      <c r="AA9084" t="s">
        <v>14</v>
      </c>
      <c r="AB9084" t="s">
        <v>14</v>
      </c>
      <c r="AC9084" t="s">
        <v>14</v>
      </c>
      <c r="AD9084" t="s">
        <v>15</v>
      </c>
      <c r="AE9084" t="s">
        <v>15</v>
      </c>
      <c r="AF9084">
        <v>15698567</v>
      </c>
      <c r="AG9084" t="s">
        <v>14</v>
      </c>
    </row>
    <row r="9085" spans="1:33" x14ac:dyDescent="0.25">
      <c r="A9085" t="s">
        <v>26529</v>
      </c>
      <c r="B9085" t="s">
        <v>17787</v>
      </c>
      <c r="C9085" t="s">
        <v>11157</v>
      </c>
      <c r="D9085" t="s">
        <v>25395</v>
      </c>
      <c r="E9085" t="s">
        <v>25430</v>
      </c>
      <c r="F9085" t="s">
        <v>25433</v>
      </c>
      <c r="L9085" t="s">
        <v>48229</v>
      </c>
      <c r="M9085" t="s">
        <v>39861</v>
      </c>
      <c r="N9085" t="s">
        <v>40249</v>
      </c>
      <c r="O9085" t="s">
        <v>40283</v>
      </c>
      <c r="P9085" t="s">
        <v>40286</v>
      </c>
      <c r="V9085" t="str">
        <f>IF(export_SK10MA_2022_12_12[[#This Row],[Column1]]="https://www.mall.sk/","",HYPERLINK(export_SK10MA_2022_12_12[[#This Row],[Column1]]))</f>
        <v>https://www.mall.sk/automatiky-nitrox</v>
      </c>
      <c r="W9085" t="s">
        <v>33035</v>
      </c>
      <c r="X9085" t="s">
        <v>13</v>
      </c>
      <c r="Y9085" t="s">
        <v>8690</v>
      </c>
      <c r="Z9085" t="s">
        <v>14</v>
      </c>
      <c r="AA9085" t="s">
        <v>14</v>
      </c>
      <c r="AB9085" t="s">
        <v>14</v>
      </c>
      <c r="AC9085" t="s">
        <v>14</v>
      </c>
      <c r="AD9085" t="s">
        <v>15</v>
      </c>
      <c r="AE9085" t="s">
        <v>16</v>
      </c>
      <c r="AF9085">
        <v>15698568</v>
      </c>
      <c r="AG9085" t="s">
        <v>14</v>
      </c>
    </row>
    <row r="9086" spans="1:33" x14ac:dyDescent="0.25">
      <c r="A9086" t="s">
        <v>26529</v>
      </c>
      <c r="B9086" t="s">
        <v>17788</v>
      </c>
      <c r="C9086" t="s">
        <v>11157</v>
      </c>
      <c r="D9086" t="s">
        <v>25395</v>
      </c>
      <c r="E9086" t="s">
        <v>25430</v>
      </c>
      <c r="F9086" t="s">
        <v>25434</v>
      </c>
      <c r="L9086" t="s">
        <v>48230</v>
      </c>
      <c r="M9086" t="s">
        <v>39861</v>
      </c>
      <c r="N9086" t="s">
        <v>40249</v>
      </c>
      <c r="O9086" t="s">
        <v>40283</v>
      </c>
      <c r="P9086" t="s">
        <v>40287</v>
      </c>
      <c r="V9086" t="str">
        <f>IF(export_SK10MA_2022_12_12[[#This Row],[Column1]]="https://www.mall.sk/","",HYPERLINK(export_SK10MA_2022_12_12[[#This Row],[Column1]]))</f>
        <v>https://www.mall.sk/kompletne-automatiky</v>
      </c>
      <c r="W9086" t="s">
        <v>33036</v>
      </c>
      <c r="X9086" t="s">
        <v>13</v>
      </c>
      <c r="Y9086" t="s">
        <v>8691</v>
      </c>
      <c r="Z9086" t="s">
        <v>14</v>
      </c>
      <c r="AA9086" t="s">
        <v>14</v>
      </c>
      <c r="AB9086" t="s">
        <v>14</v>
      </c>
      <c r="AC9086" t="s">
        <v>14</v>
      </c>
      <c r="AD9086" t="s">
        <v>15</v>
      </c>
      <c r="AE9086" t="s">
        <v>15</v>
      </c>
      <c r="AF9086">
        <v>15698569</v>
      </c>
      <c r="AG9086" t="s">
        <v>14</v>
      </c>
    </row>
    <row r="9087" spans="1:33" x14ac:dyDescent="0.25">
      <c r="A9087" t="s">
        <v>26529</v>
      </c>
      <c r="B9087" t="s">
        <v>17789</v>
      </c>
      <c r="C9087" t="s">
        <v>11157</v>
      </c>
      <c r="D9087" t="s">
        <v>25395</v>
      </c>
      <c r="E9087" t="s">
        <v>25430</v>
      </c>
      <c r="F9087" t="s">
        <v>25435</v>
      </c>
      <c r="L9087" t="s">
        <v>48231</v>
      </c>
      <c r="M9087" t="s">
        <v>39861</v>
      </c>
      <c r="N9087" t="s">
        <v>40249</v>
      </c>
      <c r="O9087" t="s">
        <v>40283</v>
      </c>
      <c r="P9087" t="s">
        <v>40288</v>
      </c>
      <c r="V9087" t="str">
        <f>IF(export_SK10MA_2022_12_12[[#This Row],[Column1]]="https://www.mall.sk/","",HYPERLINK(export_SK10MA_2022_12_12[[#This Row],[Column1]]))</f>
        <v>https://www.mall.sk/oktopusy</v>
      </c>
      <c r="W9087" t="s">
        <v>33037</v>
      </c>
      <c r="X9087" t="s">
        <v>13</v>
      </c>
      <c r="Y9087" t="s">
        <v>8692</v>
      </c>
      <c r="Z9087" t="s">
        <v>14</v>
      </c>
      <c r="AA9087" t="s">
        <v>14</v>
      </c>
      <c r="AB9087" t="s">
        <v>14</v>
      </c>
      <c r="AC9087" t="s">
        <v>14</v>
      </c>
      <c r="AD9087" t="s">
        <v>15</v>
      </c>
      <c r="AE9087" t="s">
        <v>15</v>
      </c>
      <c r="AF9087">
        <v>15698570</v>
      </c>
      <c r="AG9087" t="s">
        <v>14</v>
      </c>
    </row>
    <row r="9088" spans="1:33" x14ac:dyDescent="0.25">
      <c r="A9088" t="s">
        <v>26529</v>
      </c>
      <c r="B9088" t="s">
        <v>17790</v>
      </c>
      <c r="C9088" t="s">
        <v>11157</v>
      </c>
      <c r="D9088" t="s">
        <v>25395</v>
      </c>
      <c r="E9088" t="s">
        <v>25430</v>
      </c>
      <c r="F9088" t="s">
        <v>25436</v>
      </c>
      <c r="L9088" t="s">
        <v>48232</v>
      </c>
      <c r="M9088" t="s">
        <v>39861</v>
      </c>
      <c r="N9088" t="s">
        <v>40249</v>
      </c>
      <c r="O9088" t="s">
        <v>40283</v>
      </c>
      <c r="P9088" t="s">
        <v>40289</v>
      </c>
      <c r="V9088" t="str">
        <f>IF(export_SK10MA_2022_12_12[[#This Row],[Column1]]="https://www.mall.sk/","",HYPERLINK(export_SK10MA_2022_12_12[[#This Row],[Column1]]))</f>
        <v>https://www.mall.sk/prislusenstvo-automatiky</v>
      </c>
      <c r="W9088" t="s">
        <v>33038</v>
      </c>
      <c r="X9088" t="s">
        <v>13</v>
      </c>
      <c r="Y9088" t="s">
        <v>8693</v>
      </c>
      <c r="Z9088" t="s">
        <v>14</v>
      </c>
      <c r="AA9088" t="s">
        <v>14</v>
      </c>
      <c r="AB9088" t="s">
        <v>14</v>
      </c>
      <c r="AC9088" t="s">
        <v>14</v>
      </c>
      <c r="AD9088" t="s">
        <v>15</v>
      </c>
      <c r="AE9088" t="s">
        <v>15</v>
      </c>
      <c r="AF9088">
        <v>15698571</v>
      </c>
      <c r="AG9088" t="s">
        <v>14</v>
      </c>
    </row>
    <row r="9089" spans="1:33" x14ac:dyDescent="0.25">
      <c r="A9089" t="s">
        <v>26529</v>
      </c>
      <c r="B9089" t="s">
        <v>17791</v>
      </c>
      <c r="C9089" t="s">
        <v>11157</v>
      </c>
      <c r="D9089" t="s">
        <v>25395</v>
      </c>
      <c r="E9089" t="s">
        <v>25437</v>
      </c>
      <c r="L9089" t="s">
        <v>48233</v>
      </c>
      <c r="M9089" t="s">
        <v>39861</v>
      </c>
      <c r="N9089" t="s">
        <v>40249</v>
      </c>
      <c r="O9089" t="s">
        <v>40290</v>
      </c>
      <c r="V9089" t="str">
        <f>IF(export_SK10MA_2022_12_12[[#This Row],[Column1]]="https://www.mall.sk/","",HYPERLINK(export_SK10MA_2022_12_12[[#This Row],[Column1]]))</f>
        <v>https://www.mall.sk/potapacske-batohy-tasky</v>
      </c>
      <c r="W9089" t="s">
        <v>33039</v>
      </c>
      <c r="X9089" t="s">
        <v>13</v>
      </c>
      <c r="Y9089" t="s">
        <v>8694</v>
      </c>
      <c r="Z9089" t="s">
        <v>14</v>
      </c>
      <c r="AA9089" t="s">
        <v>14</v>
      </c>
      <c r="AB9089" t="s">
        <v>14</v>
      </c>
      <c r="AC9089" t="s">
        <v>14</v>
      </c>
      <c r="AD9089" t="s">
        <v>15</v>
      </c>
      <c r="AE9089" t="s">
        <v>15</v>
      </c>
      <c r="AF9089">
        <v>15698572</v>
      </c>
      <c r="AG9089" t="s">
        <v>14</v>
      </c>
    </row>
    <row r="9090" spans="1:33" x14ac:dyDescent="0.25">
      <c r="A9090" t="s">
        <v>26529</v>
      </c>
      <c r="B9090" t="s">
        <v>17792</v>
      </c>
      <c r="C9090" t="s">
        <v>11157</v>
      </c>
      <c r="D9090" t="s">
        <v>25395</v>
      </c>
      <c r="E9090" t="s">
        <v>25438</v>
      </c>
      <c r="F9090" t="s">
        <v>21277</v>
      </c>
      <c r="L9090" t="s">
        <v>48234</v>
      </c>
      <c r="M9090" t="s">
        <v>39861</v>
      </c>
      <c r="N9090" t="s">
        <v>40249</v>
      </c>
      <c r="O9090" t="s">
        <v>40291</v>
      </c>
      <c r="P9090" t="s">
        <v>36416</v>
      </c>
      <c r="V9090" t="str">
        <f>IF(export_SK10MA_2022_12_12[[#This Row],[Column1]]="https://www.mall.sk/","",HYPERLINK(export_SK10MA_2022_12_12[[#This Row],[Column1]]))</f>
        <v>https://www.mall.sk/potapacske-noze</v>
      </c>
      <c r="W9090" t="s">
        <v>33040</v>
      </c>
      <c r="X9090" t="s">
        <v>13</v>
      </c>
      <c r="Y9090" t="s">
        <v>8695</v>
      </c>
      <c r="Z9090" t="s">
        <v>14</v>
      </c>
      <c r="AA9090" t="s">
        <v>14</v>
      </c>
      <c r="AB9090" t="s">
        <v>14</v>
      </c>
      <c r="AC9090" t="s">
        <v>14</v>
      </c>
      <c r="AD9090" t="s">
        <v>15</v>
      </c>
      <c r="AE9090" t="s">
        <v>15</v>
      </c>
      <c r="AF9090">
        <v>15698578</v>
      </c>
      <c r="AG9090" t="s">
        <v>14</v>
      </c>
    </row>
    <row r="9091" spans="1:33" x14ac:dyDescent="0.25">
      <c r="A9091" t="s">
        <v>26529</v>
      </c>
      <c r="B9091" t="s">
        <v>17793</v>
      </c>
      <c r="C9091" t="s">
        <v>11157</v>
      </c>
      <c r="D9091" t="s">
        <v>25395</v>
      </c>
      <c r="E9091" t="s">
        <v>25438</v>
      </c>
      <c r="F9091" t="s">
        <v>21306</v>
      </c>
      <c r="L9091" t="s">
        <v>48235</v>
      </c>
      <c r="M9091" t="s">
        <v>39861</v>
      </c>
      <c r="N9091" t="s">
        <v>40249</v>
      </c>
      <c r="O9091" t="s">
        <v>40291</v>
      </c>
      <c r="P9091" t="s">
        <v>36442</v>
      </c>
      <c r="V9091" t="str">
        <f>IF(export_SK10MA_2022_12_12[[#This Row],[Column1]]="https://www.mall.sk/","",HYPERLINK(export_SK10MA_2022_12_12[[#This Row],[Column1]]))</f>
        <v>https://www.mall.sk/noznice</v>
      </c>
      <c r="W9091" t="s">
        <v>33041</v>
      </c>
      <c r="X9091" t="s">
        <v>13</v>
      </c>
      <c r="Y9091" t="s">
        <v>8696</v>
      </c>
      <c r="Z9091" t="s">
        <v>14</v>
      </c>
      <c r="AA9091" t="s">
        <v>14</v>
      </c>
      <c r="AB9091" t="s">
        <v>14</v>
      </c>
      <c r="AC9091" t="s">
        <v>14</v>
      </c>
      <c r="AD9091" t="s">
        <v>15</v>
      </c>
      <c r="AE9091" t="s">
        <v>16</v>
      </c>
      <c r="AF9091">
        <v>15698579</v>
      </c>
      <c r="AG9091" t="s">
        <v>14</v>
      </c>
    </row>
    <row r="9092" spans="1:33" x14ac:dyDescent="0.25">
      <c r="A9092" t="s">
        <v>26529</v>
      </c>
      <c r="B9092" t="s">
        <v>17794</v>
      </c>
      <c r="C9092" t="s">
        <v>11157</v>
      </c>
      <c r="D9092" t="s">
        <v>25395</v>
      </c>
      <c r="E9092" t="s">
        <v>25438</v>
      </c>
      <c r="F9092" t="s">
        <v>25439</v>
      </c>
      <c r="L9092" t="s">
        <v>48236</v>
      </c>
      <c r="M9092" t="s">
        <v>39861</v>
      </c>
      <c r="N9092" t="s">
        <v>40249</v>
      </c>
      <c r="O9092" t="s">
        <v>40291</v>
      </c>
      <c r="P9092" t="s">
        <v>40292</v>
      </c>
      <c r="V9092" t="str">
        <f>IF(export_SK10MA_2022_12_12[[#This Row],[Column1]]="https://www.mall.sk/","",HYPERLINK(export_SK10MA_2022_12_12[[#This Row],[Column1]]))</f>
        <v>https://www.mall.sk/prislusenstvo-potapacske-noze</v>
      </c>
      <c r="W9092" t="s">
        <v>33042</v>
      </c>
      <c r="X9092" t="s">
        <v>13</v>
      </c>
      <c r="Y9092" t="s">
        <v>8697</v>
      </c>
      <c r="Z9092" t="s">
        <v>14</v>
      </c>
      <c r="AA9092" t="s">
        <v>14</v>
      </c>
      <c r="AB9092" t="s">
        <v>14</v>
      </c>
      <c r="AC9092" t="s">
        <v>14</v>
      </c>
      <c r="AD9092" t="s">
        <v>15</v>
      </c>
      <c r="AE9092" t="s">
        <v>15</v>
      </c>
      <c r="AF9092">
        <v>15698580</v>
      </c>
      <c r="AG9092" t="s">
        <v>14</v>
      </c>
    </row>
    <row r="9093" spans="1:33" x14ac:dyDescent="0.25">
      <c r="A9093" t="s">
        <v>26529</v>
      </c>
      <c r="B9093" t="s">
        <v>17795</v>
      </c>
      <c r="C9093" t="s">
        <v>11157</v>
      </c>
      <c r="D9093" t="s">
        <v>25395</v>
      </c>
      <c r="E9093" t="s">
        <v>25387</v>
      </c>
      <c r="L9093" t="s">
        <v>48237</v>
      </c>
      <c r="M9093" t="s">
        <v>39861</v>
      </c>
      <c r="N9093" t="s">
        <v>40249</v>
      </c>
      <c r="O9093" t="s">
        <v>40293</v>
      </c>
      <c r="V9093" t="str">
        <f>IF(export_SK10MA_2022_12_12[[#This Row],[Column1]]="https://www.mall.sk/","",HYPERLINK(export_SK10MA_2022_12_12[[#This Row],[Column1]]))</f>
        <v>https://www.mall.sk/potapacske-okuliare-masky</v>
      </c>
      <c r="W9093" t="s">
        <v>33043</v>
      </c>
      <c r="X9093" t="s">
        <v>13</v>
      </c>
      <c r="Y9093" t="s">
        <v>8698</v>
      </c>
      <c r="Z9093" t="s">
        <v>8699</v>
      </c>
      <c r="AA9093" t="s">
        <v>21</v>
      </c>
      <c r="AB9093" t="s">
        <v>8230</v>
      </c>
      <c r="AC9093" t="s">
        <v>8700</v>
      </c>
      <c r="AD9093" t="s">
        <v>15</v>
      </c>
      <c r="AE9093" t="s">
        <v>15</v>
      </c>
      <c r="AF9093">
        <v>15698573</v>
      </c>
      <c r="AG9093" t="s">
        <v>14</v>
      </c>
    </row>
    <row r="9094" spans="1:33" x14ac:dyDescent="0.25">
      <c r="A9094" t="s">
        <v>26529</v>
      </c>
      <c r="B9094" t="s">
        <v>17795</v>
      </c>
      <c r="C9094" t="s">
        <v>11157</v>
      </c>
      <c r="D9094" t="s">
        <v>25395</v>
      </c>
      <c r="E9094" t="s">
        <v>25387</v>
      </c>
      <c r="L9094" t="s">
        <v>48237</v>
      </c>
      <c r="M9094" t="s">
        <v>39861</v>
      </c>
      <c r="N9094" t="s">
        <v>40249</v>
      </c>
      <c r="O9094" t="s">
        <v>40293</v>
      </c>
      <c r="V9094" t="str">
        <f>IF(export_SK10MA_2022_12_12[[#This Row],[Column1]]="https://www.mall.sk/","",HYPERLINK(export_SK10MA_2022_12_12[[#This Row],[Column1]]))</f>
        <v>https://www.mall.sk/potapacske-okuliare-masky</v>
      </c>
      <c r="W9094" t="s">
        <v>33043</v>
      </c>
      <c r="X9094" t="s">
        <v>13</v>
      </c>
      <c r="Y9094" t="s">
        <v>8698</v>
      </c>
      <c r="Z9094" t="s">
        <v>8126</v>
      </c>
      <c r="AA9094" t="s">
        <v>21</v>
      </c>
      <c r="AB9094" t="s">
        <v>8230</v>
      </c>
      <c r="AC9094" t="s">
        <v>8700</v>
      </c>
      <c r="AD9094" t="s">
        <v>15</v>
      </c>
      <c r="AE9094" t="s">
        <v>15</v>
      </c>
      <c r="AF9094">
        <v>15698573</v>
      </c>
      <c r="AG9094" t="s">
        <v>14</v>
      </c>
    </row>
    <row r="9095" spans="1:33" x14ac:dyDescent="0.25">
      <c r="A9095" t="s">
        <v>26529</v>
      </c>
      <c r="B9095" t="s">
        <v>17795</v>
      </c>
      <c r="C9095" t="s">
        <v>11157</v>
      </c>
      <c r="D9095" t="s">
        <v>25395</v>
      </c>
      <c r="E9095" t="s">
        <v>25387</v>
      </c>
      <c r="L9095" t="s">
        <v>48237</v>
      </c>
      <c r="M9095" t="s">
        <v>39861</v>
      </c>
      <c r="N9095" t="s">
        <v>40249</v>
      </c>
      <c r="O9095" t="s">
        <v>40293</v>
      </c>
      <c r="V9095" t="str">
        <f>IF(export_SK10MA_2022_12_12[[#This Row],[Column1]]="https://www.mall.sk/","",HYPERLINK(export_SK10MA_2022_12_12[[#This Row],[Column1]]))</f>
        <v>https://www.mall.sk/potapacske-okuliare-masky</v>
      </c>
      <c r="W9095" t="s">
        <v>33043</v>
      </c>
      <c r="X9095" t="s">
        <v>13</v>
      </c>
      <c r="Y9095" t="s">
        <v>8701</v>
      </c>
      <c r="Z9095" t="s">
        <v>14</v>
      </c>
      <c r="AA9095" t="s">
        <v>14</v>
      </c>
      <c r="AB9095" t="s">
        <v>14</v>
      </c>
      <c r="AC9095" t="s">
        <v>14</v>
      </c>
      <c r="AD9095" t="s">
        <v>15</v>
      </c>
      <c r="AE9095" t="s">
        <v>15</v>
      </c>
      <c r="AF9095">
        <v>15698573</v>
      </c>
      <c r="AG9095" t="s">
        <v>14</v>
      </c>
    </row>
    <row r="9096" spans="1:33" x14ac:dyDescent="0.25">
      <c r="A9096" t="s">
        <v>26529</v>
      </c>
      <c r="B9096" t="s">
        <v>17796</v>
      </c>
      <c r="C9096" t="s">
        <v>11157</v>
      </c>
      <c r="D9096" t="s">
        <v>25395</v>
      </c>
      <c r="E9096" t="s">
        <v>25387</v>
      </c>
      <c r="F9096" t="s">
        <v>25440</v>
      </c>
      <c r="L9096" t="s">
        <v>48238</v>
      </c>
      <c r="M9096" t="s">
        <v>39861</v>
      </c>
      <c r="N9096" t="s">
        <v>40249</v>
      </c>
      <c r="O9096" t="s">
        <v>40293</v>
      </c>
      <c r="P9096" t="s">
        <v>40294</v>
      </c>
      <c r="V9096" t="str">
        <f>IF(export_SK10MA_2022_12_12[[#This Row],[Column1]]="https://www.mall.sk/","",HYPERLINK(export_SK10MA_2022_12_12[[#This Row],[Column1]]))</f>
        <v>https://www.mall.sk/dioptricke-skla</v>
      </c>
      <c r="W9096" t="s">
        <v>33044</v>
      </c>
      <c r="X9096" t="s">
        <v>13</v>
      </c>
      <c r="Y9096" t="s">
        <v>8702</v>
      </c>
      <c r="Z9096" t="s">
        <v>14</v>
      </c>
      <c r="AA9096" t="s">
        <v>14</v>
      </c>
      <c r="AB9096" t="s">
        <v>14</v>
      </c>
      <c r="AC9096" t="s">
        <v>14</v>
      </c>
      <c r="AD9096" t="s">
        <v>15</v>
      </c>
      <c r="AE9096" t="s">
        <v>15</v>
      </c>
      <c r="AF9096">
        <v>15698575</v>
      </c>
      <c r="AG9096" t="s">
        <v>14</v>
      </c>
    </row>
    <row r="9097" spans="1:33" x14ac:dyDescent="0.25">
      <c r="A9097" t="s">
        <v>26529</v>
      </c>
      <c r="B9097" t="s">
        <v>17797</v>
      </c>
      <c r="C9097" t="s">
        <v>11157</v>
      </c>
      <c r="D9097" t="s">
        <v>25395</v>
      </c>
      <c r="E9097" t="s">
        <v>25387</v>
      </c>
      <c r="F9097" t="s">
        <v>25441</v>
      </c>
      <c r="L9097" t="s">
        <v>48239</v>
      </c>
      <c r="M9097" t="s">
        <v>39861</v>
      </c>
      <c r="N9097" t="s">
        <v>40249</v>
      </c>
      <c r="O9097" t="s">
        <v>40293</v>
      </c>
      <c r="P9097" t="s">
        <v>40295</v>
      </c>
      <c r="V9097" t="str">
        <f>IF(export_SK10MA_2022_12_12[[#This Row],[Column1]]="https://www.mall.sk/","",HYPERLINK(export_SK10MA_2022_12_12[[#This Row],[Column1]]))</f>
        <v>https://www.mall.sk/prislusenstvo-masky</v>
      </c>
      <c r="W9097" t="s">
        <v>33045</v>
      </c>
      <c r="X9097" t="s">
        <v>13</v>
      </c>
      <c r="Y9097" t="s">
        <v>8703</v>
      </c>
      <c r="Z9097" t="s">
        <v>14</v>
      </c>
      <c r="AA9097" t="s">
        <v>14</v>
      </c>
      <c r="AB9097" t="s">
        <v>14</v>
      </c>
      <c r="AC9097" t="s">
        <v>14</v>
      </c>
      <c r="AD9097" t="s">
        <v>15</v>
      </c>
      <c r="AE9097" t="s">
        <v>15</v>
      </c>
      <c r="AF9097">
        <v>15698576</v>
      </c>
      <c r="AG9097" t="s">
        <v>14</v>
      </c>
    </row>
    <row r="9098" spans="1:33" x14ac:dyDescent="0.25">
      <c r="A9098" t="s">
        <v>26529</v>
      </c>
      <c r="B9098" t="s">
        <v>17798</v>
      </c>
      <c r="C9098" t="s">
        <v>11157</v>
      </c>
      <c r="D9098" t="s">
        <v>25395</v>
      </c>
      <c r="E9098" t="s">
        <v>25442</v>
      </c>
      <c r="L9098" t="s">
        <v>48240</v>
      </c>
      <c r="M9098" t="s">
        <v>39861</v>
      </c>
      <c r="N9098" t="s">
        <v>40249</v>
      </c>
      <c r="O9098" t="s">
        <v>40296</v>
      </c>
      <c r="V9098" t="str">
        <f>IF(export_SK10MA_2022_12_12[[#This Row],[Column1]]="https://www.mall.sk/","",HYPERLINK(export_SK10MA_2022_12_12[[#This Row],[Column1]]))</f>
        <v>https://www.mall.sk/potapacske-plutvy</v>
      </c>
      <c r="W9098" t="s">
        <v>33046</v>
      </c>
      <c r="X9098" t="s">
        <v>13</v>
      </c>
      <c r="Y9098" t="s">
        <v>8704</v>
      </c>
      <c r="Z9098" t="s">
        <v>14</v>
      </c>
      <c r="AA9098" t="s">
        <v>14</v>
      </c>
      <c r="AB9098" t="s">
        <v>14</v>
      </c>
      <c r="AC9098" t="s">
        <v>14</v>
      </c>
      <c r="AD9098" t="s">
        <v>15</v>
      </c>
      <c r="AE9098" t="s">
        <v>15</v>
      </c>
      <c r="AF9098">
        <v>15698581</v>
      </c>
      <c r="AG9098" t="s">
        <v>14</v>
      </c>
    </row>
    <row r="9099" spans="1:33" x14ac:dyDescent="0.25">
      <c r="A9099" t="s">
        <v>26529</v>
      </c>
      <c r="B9099" t="s">
        <v>17799</v>
      </c>
      <c r="C9099" t="s">
        <v>11157</v>
      </c>
      <c r="D9099" t="s">
        <v>25395</v>
      </c>
      <c r="E9099" t="s">
        <v>25442</v>
      </c>
      <c r="F9099" t="s">
        <v>25443</v>
      </c>
      <c r="L9099" t="s">
        <v>48241</v>
      </c>
      <c r="M9099" t="s">
        <v>39861</v>
      </c>
      <c r="N9099" t="s">
        <v>40249</v>
      </c>
      <c r="O9099" t="s">
        <v>40296</v>
      </c>
      <c r="P9099" t="s">
        <v>40297</v>
      </c>
      <c r="V9099" t="str">
        <f>IF(export_SK10MA_2022_12_12[[#This Row],[Column1]]="https://www.mall.sk/","",HYPERLINK(export_SK10MA_2022_12_12[[#This Row],[Column1]]))</f>
        <v>https://www.mall.sk/prislusenstvo-plutvy</v>
      </c>
      <c r="W9099" t="s">
        <v>33047</v>
      </c>
      <c r="X9099" t="s">
        <v>13</v>
      </c>
      <c r="Y9099" t="s">
        <v>8705</v>
      </c>
      <c r="Z9099" t="s">
        <v>14</v>
      </c>
      <c r="AA9099" t="s">
        <v>14</v>
      </c>
      <c r="AB9099" t="s">
        <v>14</v>
      </c>
      <c r="AC9099" t="s">
        <v>14</v>
      </c>
      <c r="AD9099" t="s">
        <v>15</v>
      </c>
      <c r="AE9099" t="s">
        <v>15</v>
      </c>
      <c r="AF9099">
        <v>15698582</v>
      </c>
      <c r="AG9099" t="s">
        <v>14</v>
      </c>
    </row>
    <row r="9100" spans="1:33" x14ac:dyDescent="0.25">
      <c r="A9100" t="s">
        <v>26529</v>
      </c>
      <c r="B9100" t="s">
        <v>17800</v>
      </c>
      <c r="C9100" t="s">
        <v>11157</v>
      </c>
      <c r="D9100" t="s">
        <v>25395</v>
      </c>
      <c r="E9100" t="s">
        <v>25444</v>
      </c>
      <c r="L9100" t="s">
        <v>48242</v>
      </c>
      <c r="M9100" t="s">
        <v>39861</v>
      </c>
      <c r="N9100" t="s">
        <v>40249</v>
      </c>
      <c r="O9100" t="s">
        <v>40298</v>
      </c>
      <c r="V9100" t="str">
        <f>IF(export_SK10MA_2022_12_12[[#This Row],[Column1]]="https://www.mall.sk/","",HYPERLINK(export_SK10MA_2022_12_12[[#This Row],[Column1]]))</f>
        <v>https://www.mall.sk/potapacske-pocitace-hodinky</v>
      </c>
      <c r="W9100" t="s">
        <v>33048</v>
      </c>
      <c r="X9100" t="s">
        <v>13</v>
      </c>
      <c r="Y9100" t="s">
        <v>8706</v>
      </c>
      <c r="Z9100" t="s">
        <v>14</v>
      </c>
      <c r="AA9100" t="s">
        <v>14</v>
      </c>
      <c r="AB9100" t="s">
        <v>14</v>
      </c>
      <c r="AC9100" t="s">
        <v>14</v>
      </c>
      <c r="AD9100" t="s">
        <v>15</v>
      </c>
      <c r="AE9100" t="s">
        <v>15</v>
      </c>
      <c r="AF9100">
        <v>15698583</v>
      </c>
      <c r="AG9100" t="s">
        <v>14</v>
      </c>
    </row>
    <row r="9101" spans="1:33" x14ac:dyDescent="0.25">
      <c r="A9101" t="s">
        <v>26529</v>
      </c>
      <c r="B9101" t="s">
        <v>17801</v>
      </c>
      <c r="C9101" t="s">
        <v>11157</v>
      </c>
      <c r="D9101" t="s">
        <v>25395</v>
      </c>
      <c r="E9101" t="s">
        <v>25444</v>
      </c>
      <c r="F9101" t="s">
        <v>25445</v>
      </c>
      <c r="L9101" t="s">
        <v>48243</v>
      </c>
      <c r="M9101" t="s">
        <v>39861</v>
      </c>
      <c r="N9101" t="s">
        <v>40249</v>
      </c>
      <c r="O9101" t="s">
        <v>40298</v>
      </c>
      <c r="P9101" t="s">
        <v>40299</v>
      </c>
      <c r="V9101" t="str">
        <f>IF(export_SK10MA_2022_12_12[[#This Row],[Column1]]="https://www.mall.sk/","",HYPERLINK(export_SK10MA_2022_12_12[[#This Row],[Column1]]))</f>
        <v>https://www.mall.sk/prislusenstvo-pocitace</v>
      </c>
      <c r="W9101" t="s">
        <v>33049</v>
      </c>
      <c r="X9101" t="s">
        <v>13</v>
      </c>
      <c r="Y9101" t="s">
        <v>8707</v>
      </c>
      <c r="Z9101" t="s">
        <v>14</v>
      </c>
      <c r="AA9101" t="s">
        <v>14</v>
      </c>
      <c r="AB9101" t="s">
        <v>14</v>
      </c>
      <c r="AC9101" t="s">
        <v>14</v>
      </c>
      <c r="AD9101" t="s">
        <v>15</v>
      </c>
      <c r="AE9101" t="s">
        <v>15</v>
      </c>
      <c r="AF9101">
        <v>15698584</v>
      </c>
      <c r="AG9101" t="s">
        <v>14</v>
      </c>
    </row>
    <row r="9102" spans="1:33" x14ac:dyDescent="0.25">
      <c r="A9102" t="s">
        <v>26529</v>
      </c>
      <c r="B9102" t="s">
        <v>17802</v>
      </c>
      <c r="C9102" t="s">
        <v>11157</v>
      </c>
      <c r="D9102" t="s">
        <v>25395</v>
      </c>
      <c r="E9102" t="s">
        <v>25444</v>
      </c>
      <c r="F9102" t="s">
        <v>25445</v>
      </c>
      <c r="G9102" t="s">
        <v>25446</v>
      </c>
      <c r="L9102" t="s">
        <v>48244</v>
      </c>
      <c r="M9102" t="s">
        <v>39861</v>
      </c>
      <c r="N9102" t="s">
        <v>40249</v>
      </c>
      <c r="O9102" t="s">
        <v>40298</v>
      </c>
      <c r="P9102" t="s">
        <v>40299</v>
      </c>
      <c r="Q9102" t="s">
        <v>40300</v>
      </c>
      <c r="V9102" t="str">
        <f>IF(export_SK10MA_2022_12_12[[#This Row],[Column1]]="https://www.mall.sk/","",HYPERLINK(export_SK10MA_2022_12_12[[#This Row],[Column1]]))</f>
        <v>https://www.mall.sk/kabely-a-nabijacky-pre-potapacske-pocitace</v>
      </c>
      <c r="W9102" t="s">
        <v>33050</v>
      </c>
      <c r="X9102" t="s">
        <v>13</v>
      </c>
      <c r="Y9102" t="s">
        <v>8707</v>
      </c>
      <c r="Z9102" t="s">
        <v>14</v>
      </c>
      <c r="AA9102" t="s">
        <v>14</v>
      </c>
      <c r="AB9102" t="s">
        <v>14</v>
      </c>
      <c r="AC9102" t="s">
        <v>14</v>
      </c>
      <c r="AD9102" t="s">
        <v>15</v>
      </c>
      <c r="AE9102" t="s">
        <v>15</v>
      </c>
      <c r="AF9102">
        <v>100048983</v>
      </c>
      <c r="AG9102" t="s">
        <v>8708</v>
      </c>
    </row>
    <row r="9103" spans="1:33" x14ac:dyDescent="0.25">
      <c r="A9103" t="s">
        <v>26529</v>
      </c>
      <c r="B9103" t="s">
        <v>17803</v>
      </c>
      <c r="C9103" t="s">
        <v>11157</v>
      </c>
      <c r="D9103" t="s">
        <v>25395</v>
      </c>
      <c r="E9103" t="s">
        <v>25444</v>
      </c>
      <c r="F9103" t="s">
        <v>25445</v>
      </c>
      <c r="G9103" t="s">
        <v>25447</v>
      </c>
      <c r="L9103" t="s">
        <v>48245</v>
      </c>
      <c r="M9103" t="s">
        <v>39861</v>
      </c>
      <c r="N9103" t="s">
        <v>40249</v>
      </c>
      <c r="O9103" t="s">
        <v>40298</v>
      </c>
      <c r="P9103" t="s">
        <v>40299</v>
      </c>
      <c r="Q9103" t="s">
        <v>40301</v>
      </c>
      <c r="V9103" t="str">
        <f>IF(export_SK10MA_2022_12_12[[#This Row],[Column1]]="https://www.mall.sk/","",HYPERLINK(export_SK10MA_2022_12_12[[#This Row],[Column1]]))</f>
        <v>https://www.mall.sk/kryty-potapacske-pocitace</v>
      </c>
      <c r="W9103" t="s">
        <v>33051</v>
      </c>
      <c r="X9103" t="s">
        <v>13</v>
      </c>
      <c r="Y9103" t="s">
        <v>8707</v>
      </c>
      <c r="Z9103" t="s">
        <v>14</v>
      </c>
      <c r="AA9103" t="s">
        <v>14</v>
      </c>
      <c r="AB9103" t="s">
        <v>14</v>
      </c>
      <c r="AC9103" t="s">
        <v>14</v>
      </c>
      <c r="AD9103" t="s">
        <v>15</v>
      </c>
      <c r="AE9103" t="s">
        <v>15</v>
      </c>
      <c r="AF9103">
        <v>100048987</v>
      </c>
      <c r="AG9103" t="s">
        <v>8709</v>
      </c>
    </row>
    <row r="9104" spans="1:33" x14ac:dyDescent="0.25">
      <c r="A9104" t="s">
        <v>26529</v>
      </c>
      <c r="B9104" t="s">
        <v>17804</v>
      </c>
      <c r="C9104" t="s">
        <v>11157</v>
      </c>
      <c r="D9104" t="s">
        <v>25395</v>
      </c>
      <c r="E9104" t="s">
        <v>25444</v>
      </c>
      <c r="F9104" t="s">
        <v>25445</v>
      </c>
      <c r="G9104" t="s">
        <v>25448</v>
      </c>
      <c r="L9104" t="s">
        <v>48246</v>
      </c>
      <c r="M9104" t="s">
        <v>39861</v>
      </c>
      <c r="N9104" t="s">
        <v>40249</v>
      </c>
      <c r="O9104" t="s">
        <v>40298</v>
      </c>
      <c r="P9104" t="s">
        <v>40299</v>
      </c>
      <c r="Q9104" t="s">
        <v>40302</v>
      </c>
      <c r="V9104" t="str">
        <f>IF(export_SK10MA_2022_12_12[[#This Row],[Column1]]="https://www.mall.sk/","",HYPERLINK(export_SK10MA_2022_12_12[[#This Row],[Column1]]))</f>
        <v>https://www.mall.sk/nahradne-sety-potapacske-pocitace</v>
      </c>
      <c r="W9104" t="s">
        <v>33052</v>
      </c>
      <c r="X9104" t="s">
        <v>13</v>
      </c>
      <c r="Y9104" t="s">
        <v>8707</v>
      </c>
      <c r="Z9104" t="s">
        <v>14</v>
      </c>
      <c r="AA9104" t="s">
        <v>14</v>
      </c>
      <c r="AB9104" t="s">
        <v>14</v>
      </c>
      <c r="AC9104" t="s">
        <v>14</v>
      </c>
      <c r="AD9104" t="s">
        <v>15</v>
      </c>
      <c r="AE9104" t="s">
        <v>15</v>
      </c>
      <c r="AF9104">
        <v>100048986</v>
      </c>
      <c r="AG9104" t="s">
        <v>8710</v>
      </c>
    </row>
    <row r="9105" spans="1:33" x14ac:dyDescent="0.25">
      <c r="A9105" t="s">
        <v>26529</v>
      </c>
      <c r="B9105" t="s">
        <v>17805</v>
      </c>
      <c r="C9105" t="s">
        <v>11157</v>
      </c>
      <c r="D9105" t="s">
        <v>25395</v>
      </c>
      <c r="E9105" t="s">
        <v>25444</v>
      </c>
      <c r="F9105" t="s">
        <v>25445</v>
      </c>
      <c r="G9105" t="s">
        <v>23760</v>
      </c>
      <c r="L9105" t="s">
        <v>48247</v>
      </c>
      <c r="M9105" t="s">
        <v>39861</v>
      </c>
      <c r="N9105" t="s">
        <v>40249</v>
      </c>
      <c r="O9105" t="s">
        <v>40298</v>
      </c>
      <c r="P9105" t="s">
        <v>40299</v>
      </c>
      <c r="Q9105" t="s">
        <v>36763</v>
      </c>
      <c r="V9105" t="str">
        <f>IF(export_SK10MA_2022_12_12[[#This Row],[Column1]]="https://www.mall.sk/","",HYPERLINK(export_SK10MA_2022_12_12[[#This Row],[Column1]]))</f>
        <v>https://www.mall.sk/remienky-potapacske-pocitace</v>
      </c>
      <c r="W9105" t="s">
        <v>33053</v>
      </c>
      <c r="X9105" t="s">
        <v>13</v>
      </c>
      <c r="Y9105" t="s">
        <v>8707</v>
      </c>
      <c r="Z9105" t="s">
        <v>14</v>
      </c>
      <c r="AA9105" t="s">
        <v>14</v>
      </c>
      <c r="AB9105" t="s">
        <v>14</v>
      </c>
      <c r="AC9105" t="s">
        <v>14</v>
      </c>
      <c r="AD9105" t="s">
        <v>15</v>
      </c>
      <c r="AE9105" t="s">
        <v>15</v>
      </c>
      <c r="AF9105">
        <v>100048982</v>
      </c>
      <c r="AG9105" t="s">
        <v>8711</v>
      </c>
    </row>
    <row r="9106" spans="1:33" x14ac:dyDescent="0.25">
      <c r="A9106" t="s">
        <v>26529</v>
      </c>
      <c r="B9106" t="s">
        <v>17806</v>
      </c>
      <c r="C9106" t="s">
        <v>11157</v>
      </c>
      <c r="D9106" t="s">
        <v>25395</v>
      </c>
      <c r="E9106" t="s">
        <v>25449</v>
      </c>
      <c r="L9106" t="s">
        <v>48248</v>
      </c>
      <c r="M9106" t="s">
        <v>39861</v>
      </c>
      <c r="N9106" t="s">
        <v>40249</v>
      </c>
      <c r="O9106" t="s">
        <v>40303</v>
      </c>
      <c r="V9106" t="str">
        <f>IF(export_SK10MA_2022_12_12[[#This Row],[Column1]]="https://www.mall.sk/","",HYPERLINK(export_SK10MA_2022_12_12[[#This Row],[Column1]]))</f>
        <v>https://www.mall.sk/potapacske-pristroje</v>
      </c>
      <c r="W9106" t="s">
        <v>33054</v>
      </c>
      <c r="X9106" t="s">
        <v>13</v>
      </c>
      <c r="Y9106" t="s">
        <v>8712</v>
      </c>
      <c r="Z9106" t="s">
        <v>14</v>
      </c>
      <c r="AA9106" t="s">
        <v>14</v>
      </c>
      <c r="AB9106" t="s">
        <v>14</v>
      </c>
      <c r="AC9106" t="s">
        <v>14</v>
      </c>
      <c r="AD9106" t="s">
        <v>15</v>
      </c>
      <c r="AE9106" t="s">
        <v>15</v>
      </c>
      <c r="AF9106">
        <v>15698585</v>
      </c>
      <c r="AG9106" t="s">
        <v>14</v>
      </c>
    </row>
    <row r="9107" spans="1:33" x14ac:dyDescent="0.25">
      <c r="A9107" t="s">
        <v>26529</v>
      </c>
      <c r="B9107" t="s">
        <v>17807</v>
      </c>
      <c r="C9107" t="s">
        <v>11157</v>
      </c>
      <c r="D9107" t="s">
        <v>25395</v>
      </c>
      <c r="E9107" t="s">
        <v>25449</v>
      </c>
      <c r="F9107" t="s">
        <v>25450</v>
      </c>
      <c r="L9107" t="s">
        <v>48249</v>
      </c>
      <c r="M9107" t="s">
        <v>39861</v>
      </c>
      <c r="N9107" t="s">
        <v>40249</v>
      </c>
      <c r="O9107" t="s">
        <v>40303</v>
      </c>
      <c r="P9107" t="s">
        <v>40304</v>
      </c>
      <c r="V9107" t="str">
        <f>IF(export_SK10MA_2022_12_12[[#This Row],[Column1]]="https://www.mall.sk/","",HYPERLINK(export_SK10MA_2022_12_12[[#This Row],[Column1]]))</f>
        <v>https://www.mall.sk/prislusenstvo-pristroje</v>
      </c>
      <c r="W9107" t="s">
        <v>33055</v>
      </c>
      <c r="X9107" t="s">
        <v>13</v>
      </c>
      <c r="Y9107" t="s">
        <v>8713</v>
      </c>
      <c r="Z9107" t="s">
        <v>14</v>
      </c>
      <c r="AA9107" t="s">
        <v>14</v>
      </c>
      <c r="AB9107" t="s">
        <v>14</v>
      </c>
      <c r="AC9107" t="s">
        <v>14</v>
      </c>
      <c r="AD9107" t="s">
        <v>15</v>
      </c>
      <c r="AE9107" t="s">
        <v>15</v>
      </c>
      <c r="AF9107">
        <v>15698586</v>
      </c>
      <c r="AG9107" t="s">
        <v>14</v>
      </c>
    </row>
    <row r="9108" spans="1:33" x14ac:dyDescent="0.25">
      <c r="A9108" t="s">
        <v>26529</v>
      </c>
      <c r="B9108" t="s">
        <v>17808</v>
      </c>
      <c r="C9108" t="s">
        <v>11157</v>
      </c>
      <c r="D9108" t="s">
        <v>25395</v>
      </c>
      <c r="E9108" t="s">
        <v>25451</v>
      </c>
      <c r="L9108" t="s">
        <v>48250</v>
      </c>
      <c r="M9108" t="s">
        <v>39861</v>
      </c>
      <c r="N9108" t="s">
        <v>40249</v>
      </c>
      <c r="O9108" t="s">
        <v>40305</v>
      </c>
      <c r="V9108" t="str">
        <f>IF(export_SK10MA_2022_12_12[[#This Row],[Column1]]="https://www.mall.sk/","",HYPERLINK(export_SK10MA_2022_12_12[[#This Row],[Column1]]))</f>
        <v>https://www.mall.sk/potapacske-sperky</v>
      </c>
      <c r="W9108" t="s">
        <v>33056</v>
      </c>
      <c r="X9108" t="s">
        <v>13</v>
      </c>
      <c r="Y9108" t="s">
        <v>8714</v>
      </c>
      <c r="Z9108" t="s">
        <v>14</v>
      </c>
      <c r="AA9108" t="s">
        <v>14</v>
      </c>
      <c r="AB9108" t="s">
        <v>14</v>
      </c>
      <c r="AC9108" t="s">
        <v>14</v>
      </c>
      <c r="AD9108" t="s">
        <v>15</v>
      </c>
      <c r="AE9108" t="s">
        <v>15</v>
      </c>
      <c r="AF9108">
        <v>15698597</v>
      </c>
      <c r="AG9108" t="s">
        <v>14</v>
      </c>
    </row>
    <row r="9109" spans="1:33" x14ac:dyDescent="0.25">
      <c r="A9109" t="s">
        <v>26529</v>
      </c>
      <c r="B9109" t="s">
        <v>17809</v>
      </c>
      <c r="C9109" t="s">
        <v>11157</v>
      </c>
      <c r="D9109" t="s">
        <v>25395</v>
      </c>
      <c r="E9109" t="s">
        <v>25452</v>
      </c>
      <c r="F9109" t="s">
        <v>25453</v>
      </c>
      <c r="L9109" t="s">
        <v>48251</v>
      </c>
      <c r="M9109" t="s">
        <v>39861</v>
      </c>
      <c r="N9109" t="s">
        <v>40249</v>
      </c>
      <c r="O9109" t="s">
        <v>40306</v>
      </c>
      <c r="P9109" t="s">
        <v>40307</v>
      </c>
      <c r="V9109" t="str">
        <f>IF(export_SK10MA_2022_12_12[[#This Row],[Column1]]="https://www.mall.sk/","",HYPERLINK(export_SK10MA_2022_12_12[[#This Row],[Column1]]))</f>
        <v>https://www.mall.sk/akumulatorove-svietidla</v>
      </c>
      <c r="W9109" t="s">
        <v>33057</v>
      </c>
      <c r="X9109" t="s">
        <v>13</v>
      </c>
      <c r="Y9109" t="s">
        <v>8715</v>
      </c>
      <c r="Z9109" t="s">
        <v>14</v>
      </c>
      <c r="AA9109" t="s">
        <v>14</v>
      </c>
      <c r="AB9109" t="s">
        <v>14</v>
      </c>
      <c r="AC9109" t="s">
        <v>14</v>
      </c>
      <c r="AD9109" t="s">
        <v>15</v>
      </c>
      <c r="AE9109" t="s">
        <v>15</v>
      </c>
      <c r="AF9109">
        <v>15698589</v>
      </c>
      <c r="AG9109" t="s">
        <v>14</v>
      </c>
    </row>
    <row r="9110" spans="1:33" x14ac:dyDescent="0.25">
      <c r="A9110" t="s">
        <v>26529</v>
      </c>
      <c r="B9110" t="s">
        <v>17810</v>
      </c>
      <c r="C9110" t="s">
        <v>11157</v>
      </c>
      <c r="D9110" t="s">
        <v>25395</v>
      </c>
      <c r="E9110" t="s">
        <v>25452</v>
      </c>
      <c r="F9110" t="s">
        <v>25454</v>
      </c>
      <c r="L9110" t="s">
        <v>48252</v>
      </c>
      <c r="M9110" t="s">
        <v>39861</v>
      </c>
      <c r="N9110" t="s">
        <v>40249</v>
      </c>
      <c r="O9110" t="s">
        <v>40306</v>
      </c>
      <c r="P9110" t="s">
        <v>40308</v>
      </c>
      <c r="V9110" t="str">
        <f>IF(export_SK10MA_2022_12_12[[#This Row],[Column1]]="https://www.mall.sk/","",HYPERLINK(export_SK10MA_2022_12_12[[#This Row],[Column1]]))</f>
        <v>https://www.mall.sk/potapacske-svetla-akumulatory</v>
      </c>
      <c r="W9110" t="s">
        <v>33058</v>
      </c>
      <c r="X9110" t="s">
        <v>13</v>
      </c>
      <c r="Y9110" t="s">
        <v>8716</v>
      </c>
      <c r="Z9110" t="s">
        <v>14</v>
      </c>
      <c r="AA9110" t="s">
        <v>14</v>
      </c>
      <c r="AB9110" t="s">
        <v>14</v>
      </c>
      <c r="AC9110" t="s">
        <v>14</v>
      </c>
      <c r="AD9110" t="s">
        <v>15</v>
      </c>
      <c r="AE9110" t="s">
        <v>15</v>
      </c>
      <c r="AF9110">
        <v>15698590</v>
      </c>
      <c r="AG9110" t="s">
        <v>14</v>
      </c>
    </row>
    <row r="9111" spans="1:33" x14ac:dyDescent="0.25">
      <c r="A9111" t="s">
        <v>26529</v>
      </c>
      <c r="B9111" t="s">
        <v>17811</v>
      </c>
      <c r="C9111" t="s">
        <v>11157</v>
      </c>
      <c r="D9111" t="s">
        <v>25395</v>
      </c>
      <c r="E9111" t="s">
        <v>25452</v>
      </c>
      <c r="F9111" t="s">
        <v>25455</v>
      </c>
      <c r="L9111" t="s">
        <v>48253</v>
      </c>
      <c r="M9111" t="s">
        <v>39861</v>
      </c>
      <c r="N9111" t="s">
        <v>40249</v>
      </c>
      <c r="O9111" t="s">
        <v>40306</v>
      </c>
      <c r="P9111" t="s">
        <v>40309</v>
      </c>
      <c r="V9111" t="str">
        <f>IF(export_SK10MA_2022_12_12[[#This Row],[Column1]]="https://www.mall.sk/","",HYPERLINK(export_SK10MA_2022_12_12[[#This Row],[Column1]]))</f>
        <v>https://www.mall.sk/hlavy</v>
      </c>
      <c r="W9111" t="s">
        <v>33059</v>
      </c>
      <c r="X9111" t="s">
        <v>13</v>
      </c>
      <c r="Y9111" t="s">
        <v>8717</v>
      </c>
      <c r="Z9111" t="s">
        <v>14</v>
      </c>
      <c r="AA9111" t="s">
        <v>14</v>
      </c>
      <c r="AB9111" t="s">
        <v>14</v>
      </c>
      <c r="AC9111" t="s">
        <v>14</v>
      </c>
      <c r="AD9111" t="s">
        <v>15</v>
      </c>
      <c r="AE9111" t="s">
        <v>16</v>
      </c>
      <c r="AF9111">
        <v>15698591</v>
      </c>
      <c r="AG9111" t="s">
        <v>14</v>
      </c>
    </row>
    <row r="9112" spans="1:33" x14ac:dyDescent="0.25">
      <c r="A9112" t="s">
        <v>26529</v>
      </c>
      <c r="B9112" t="s">
        <v>17812</v>
      </c>
      <c r="C9112" t="s">
        <v>11157</v>
      </c>
      <c r="D9112" t="s">
        <v>25395</v>
      </c>
      <c r="E9112" t="s">
        <v>25452</v>
      </c>
      <c r="F9112" t="s">
        <v>25456</v>
      </c>
      <c r="L9112" t="s">
        <v>48254</v>
      </c>
      <c r="M9112" t="s">
        <v>39861</v>
      </c>
      <c r="N9112" t="s">
        <v>40249</v>
      </c>
      <c r="O9112" t="s">
        <v>40306</v>
      </c>
      <c r="P9112" t="s">
        <v>40310</v>
      </c>
      <c r="V9112" t="str">
        <f>IF(export_SK10MA_2022_12_12[[#This Row],[Column1]]="https://www.mall.sk/","",HYPERLINK(export_SK10MA_2022_12_12[[#This Row],[Column1]]))</f>
        <v>https://www.mall.sk/lampy-baterky</v>
      </c>
      <c r="W9112" t="s">
        <v>33060</v>
      </c>
      <c r="X9112" t="s">
        <v>13</v>
      </c>
      <c r="Y9112" t="s">
        <v>8718</v>
      </c>
      <c r="Z9112" t="s">
        <v>14</v>
      </c>
      <c r="AA9112" t="s">
        <v>14</v>
      </c>
      <c r="AB9112" t="s">
        <v>14</v>
      </c>
      <c r="AC9112" t="s">
        <v>14</v>
      </c>
      <c r="AD9112" t="s">
        <v>15</v>
      </c>
      <c r="AE9112" t="s">
        <v>15</v>
      </c>
      <c r="AF9112">
        <v>15698592</v>
      </c>
      <c r="AG9112" t="s">
        <v>14</v>
      </c>
    </row>
    <row r="9113" spans="1:33" x14ac:dyDescent="0.25">
      <c r="A9113" t="s">
        <v>26529</v>
      </c>
      <c r="B9113" t="s">
        <v>17813</v>
      </c>
      <c r="C9113" t="s">
        <v>11157</v>
      </c>
      <c r="D9113" t="s">
        <v>25395</v>
      </c>
      <c r="E9113" t="s">
        <v>25452</v>
      </c>
      <c r="F9113" t="s">
        <v>21957</v>
      </c>
      <c r="L9113" t="s">
        <v>48255</v>
      </c>
      <c r="M9113" t="s">
        <v>39861</v>
      </c>
      <c r="N9113" t="s">
        <v>40249</v>
      </c>
      <c r="O9113" t="s">
        <v>40306</v>
      </c>
      <c r="P9113" t="s">
        <v>37023</v>
      </c>
      <c r="V9113" t="str">
        <f>IF(export_SK10MA_2022_12_12[[#This Row],[Column1]]="https://www.mall.sk/","",HYPERLINK(export_SK10MA_2022_12_12[[#This Row],[Column1]]))</f>
        <v>https://www.mall.sk/nabijacky-potapanie</v>
      </c>
      <c r="W9113" t="s">
        <v>33061</v>
      </c>
      <c r="X9113" t="s">
        <v>13</v>
      </c>
      <c r="Y9113" t="s">
        <v>8719</v>
      </c>
      <c r="Z9113" t="s">
        <v>14</v>
      </c>
      <c r="AA9113" t="s">
        <v>14</v>
      </c>
      <c r="AB9113" t="s">
        <v>14</v>
      </c>
      <c r="AC9113" t="s">
        <v>14</v>
      </c>
      <c r="AD9113" t="s">
        <v>15</v>
      </c>
      <c r="AE9113" t="s">
        <v>15</v>
      </c>
      <c r="AF9113">
        <v>15698593</v>
      </c>
      <c r="AG9113" t="s">
        <v>14</v>
      </c>
    </row>
    <row r="9114" spans="1:33" x14ac:dyDescent="0.25">
      <c r="A9114" t="s">
        <v>26529</v>
      </c>
      <c r="B9114" t="s">
        <v>17814</v>
      </c>
      <c r="C9114" t="s">
        <v>11157</v>
      </c>
      <c r="D9114" t="s">
        <v>25395</v>
      </c>
      <c r="E9114" t="s">
        <v>25452</v>
      </c>
      <c r="F9114" t="s">
        <v>25457</v>
      </c>
      <c r="L9114" t="s">
        <v>48256</v>
      </c>
      <c r="M9114" t="s">
        <v>39861</v>
      </c>
      <c r="N9114" t="s">
        <v>40249</v>
      </c>
      <c r="O9114" t="s">
        <v>40306</v>
      </c>
      <c r="P9114" t="s">
        <v>40311</v>
      </c>
      <c r="V9114" t="str">
        <f>IF(export_SK10MA_2022_12_12[[#This Row],[Column1]]="https://www.mall.sk/","",HYPERLINK(export_SK10MA_2022_12_12[[#This Row],[Column1]]))</f>
        <v>https://www.mall.sk/prisusenstvo-lampy</v>
      </c>
      <c r="W9114" t="s">
        <v>33062</v>
      </c>
      <c r="X9114" t="s">
        <v>13</v>
      </c>
      <c r="Y9114" t="s">
        <v>8720</v>
      </c>
      <c r="Z9114" t="s">
        <v>14</v>
      </c>
      <c r="AA9114" t="s">
        <v>14</v>
      </c>
      <c r="AB9114" t="s">
        <v>14</v>
      </c>
      <c r="AC9114" t="s">
        <v>14</v>
      </c>
      <c r="AD9114" t="s">
        <v>15</v>
      </c>
      <c r="AE9114" t="s">
        <v>15</v>
      </c>
      <c r="AF9114">
        <v>15698594</v>
      </c>
      <c r="AG9114" t="s">
        <v>14</v>
      </c>
    </row>
    <row r="9115" spans="1:33" x14ac:dyDescent="0.25">
      <c r="A9115" t="s">
        <v>26529</v>
      </c>
      <c r="B9115" t="s">
        <v>17815</v>
      </c>
      <c r="C9115" t="s">
        <v>11157</v>
      </c>
      <c r="D9115" t="s">
        <v>25395</v>
      </c>
      <c r="E9115" t="s">
        <v>25452</v>
      </c>
      <c r="F9115" t="s">
        <v>25458</v>
      </c>
      <c r="L9115" t="s">
        <v>48257</v>
      </c>
      <c r="M9115" t="s">
        <v>39861</v>
      </c>
      <c r="N9115" t="s">
        <v>40249</v>
      </c>
      <c r="O9115" t="s">
        <v>40306</v>
      </c>
      <c r="P9115" t="s">
        <v>36603</v>
      </c>
      <c r="V9115" t="str">
        <f>IF(export_SK10MA_2022_12_12[[#This Row],[Column1]]="https://www.mall.sk/","",HYPERLINK(export_SK10MA_2022_12_12[[#This Row],[Column1]]))</f>
        <v>https://www.mall.sk/rucky</v>
      </c>
      <c r="W9115" t="s">
        <v>33063</v>
      </c>
      <c r="X9115" t="s">
        <v>13</v>
      </c>
      <c r="Y9115" t="s">
        <v>8721</v>
      </c>
      <c r="Z9115" t="s">
        <v>14</v>
      </c>
      <c r="AA9115" t="s">
        <v>14</v>
      </c>
      <c r="AB9115" t="s">
        <v>14</v>
      </c>
      <c r="AC9115" t="s">
        <v>14</v>
      </c>
      <c r="AD9115" t="s">
        <v>15</v>
      </c>
      <c r="AE9115" t="s">
        <v>16</v>
      </c>
      <c r="AF9115">
        <v>15698595</v>
      </c>
      <c r="AG9115" t="s">
        <v>14</v>
      </c>
    </row>
    <row r="9116" spans="1:33" x14ac:dyDescent="0.25">
      <c r="A9116" t="s">
        <v>26529</v>
      </c>
      <c r="B9116" t="s">
        <v>17816</v>
      </c>
      <c r="C9116" t="s">
        <v>11157</v>
      </c>
      <c r="D9116" t="s">
        <v>25395</v>
      </c>
      <c r="E9116" t="s">
        <v>25452</v>
      </c>
      <c r="F9116" t="s">
        <v>25459</v>
      </c>
      <c r="L9116" t="s">
        <v>48258</v>
      </c>
      <c r="M9116" t="s">
        <v>39861</v>
      </c>
      <c r="N9116" t="s">
        <v>40249</v>
      </c>
      <c r="O9116" t="s">
        <v>40306</v>
      </c>
      <c r="P9116" t="s">
        <v>40312</v>
      </c>
      <c r="V9116" t="str">
        <f>IF(export_SK10MA_2022_12_12[[#This Row],[Column1]]="https://www.mall.sk/","",HYPERLINK(export_SK10MA_2022_12_12[[#This Row],[Column1]]))</f>
        <v>https://www.mall.sk/zalozne-svetla</v>
      </c>
      <c r="W9116" t="s">
        <v>33064</v>
      </c>
      <c r="X9116" t="s">
        <v>13</v>
      </c>
      <c r="Y9116" t="s">
        <v>8722</v>
      </c>
      <c r="Z9116" t="s">
        <v>14</v>
      </c>
      <c r="AA9116" t="s">
        <v>14</v>
      </c>
      <c r="AB9116" t="s">
        <v>14</v>
      </c>
      <c r="AC9116" t="s">
        <v>14</v>
      </c>
      <c r="AD9116" t="s">
        <v>15</v>
      </c>
      <c r="AE9116" t="s">
        <v>15</v>
      </c>
      <c r="AF9116">
        <v>15698596</v>
      </c>
      <c r="AG9116" t="s">
        <v>14</v>
      </c>
    </row>
    <row r="9117" spans="1:33" x14ac:dyDescent="0.25">
      <c r="A9117" t="s">
        <v>26529</v>
      </c>
      <c r="B9117" t="s">
        <v>17817</v>
      </c>
      <c r="C9117" t="s">
        <v>11157</v>
      </c>
      <c r="D9117" t="s">
        <v>25395</v>
      </c>
      <c r="E9117" t="s">
        <v>25460</v>
      </c>
      <c r="L9117" t="s">
        <v>48259</v>
      </c>
      <c r="M9117" t="s">
        <v>39861</v>
      </c>
      <c r="N9117" t="s">
        <v>40249</v>
      </c>
      <c r="O9117" t="s">
        <v>40313</v>
      </c>
      <c r="V9117" t="str">
        <f>IF(export_SK10MA_2022_12_12[[#This Row],[Column1]]="https://www.mall.sk/","",HYPERLINK(export_SK10MA_2022_12_12[[#This Row],[Column1]]))</f>
        <v>https://www.mall.sk/potapacske-zakety-kridla</v>
      </c>
      <c r="W9117" t="s">
        <v>33065</v>
      </c>
      <c r="X9117" t="s">
        <v>13</v>
      </c>
      <c r="Y9117" t="s">
        <v>8723</v>
      </c>
      <c r="Z9117" t="s">
        <v>14</v>
      </c>
      <c r="AA9117" t="s">
        <v>14</v>
      </c>
      <c r="AB9117" t="s">
        <v>14</v>
      </c>
      <c r="AC9117" t="s">
        <v>14</v>
      </c>
      <c r="AD9117" t="s">
        <v>15</v>
      </c>
      <c r="AE9117" t="s">
        <v>15</v>
      </c>
      <c r="AF9117">
        <v>15698599</v>
      </c>
      <c r="AG9117" t="s">
        <v>14</v>
      </c>
    </row>
    <row r="9118" spans="1:33" x14ac:dyDescent="0.25">
      <c r="A9118" t="s">
        <v>26529</v>
      </c>
      <c r="B9118" t="s">
        <v>17818</v>
      </c>
      <c r="C9118" t="s">
        <v>11157</v>
      </c>
      <c r="D9118" t="s">
        <v>25395</v>
      </c>
      <c r="E9118" t="s">
        <v>25460</v>
      </c>
      <c r="F9118" t="s">
        <v>25461</v>
      </c>
      <c r="L9118" t="s">
        <v>48260</v>
      </c>
      <c r="M9118" t="s">
        <v>39861</v>
      </c>
      <c r="N9118" t="s">
        <v>40249</v>
      </c>
      <c r="O9118" t="s">
        <v>40313</v>
      </c>
      <c r="P9118" t="s">
        <v>40314</v>
      </c>
      <c r="V9118" t="str">
        <f>IF(export_SK10MA_2022_12_12[[#This Row],[Column1]]="https://www.mall.sk/","",HYPERLINK(export_SK10MA_2022_12_12[[#This Row],[Column1]]))</f>
        <v>https://www.mall.sk/prislusenstvo-zakety</v>
      </c>
      <c r="W9118" t="s">
        <v>33066</v>
      </c>
      <c r="X9118" t="s">
        <v>13</v>
      </c>
      <c r="Y9118" t="s">
        <v>8724</v>
      </c>
      <c r="Z9118" t="s">
        <v>14</v>
      </c>
      <c r="AA9118" t="s">
        <v>14</v>
      </c>
      <c r="AB9118" t="s">
        <v>14</v>
      </c>
      <c r="AC9118" t="s">
        <v>14</v>
      </c>
      <c r="AD9118" t="s">
        <v>15</v>
      </c>
      <c r="AE9118" t="s">
        <v>15</v>
      </c>
      <c r="AF9118">
        <v>15698600</v>
      </c>
      <c r="AG9118" t="s">
        <v>14</v>
      </c>
    </row>
    <row r="9119" spans="1:33" x14ac:dyDescent="0.25">
      <c r="A9119" t="s">
        <v>26529</v>
      </c>
      <c r="B9119" t="s">
        <v>17819</v>
      </c>
      <c r="C9119" t="s">
        <v>11157</v>
      </c>
      <c r="D9119" t="s">
        <v>25395</v>
      </c>
      <c r="E9119" t="s">
        <v>25460</v>
      </c>
      <c r="F9119" t="s">
        <v>25461</v>
      </c>
      <c r="G9119" t="s">
        <v>25462</v>
      </c>
      <c r="L9119" t="s">
        <v>48261</v>
      </c>
      <c r="M9119" t="s">
        <v>39861</v>
      </c>
      <c r="N9119" t="s">
        <v>40249</v>
      </c>
      <c r="O9119" t="s">
        <v>40313</v>
      </c>
      <c r="P9119" t="s">
        <v>40314</v>
      </c>
      <c r="Q9119" t="s">
        <v>40315</v>
      </c>
      <c r="V9119" t="str">
        <f>IF(export_SK10MA_2022_12_12[[#This Row],[Column1]]="https://www.mall.sk/","",HYPERLINK(export_SK10MA_2022_12_12[[#This Row],[Column1]]))</f>
        <v>https://www.mall.sk/backplate-vystroje-potapacov</v>
      </c>
      <c r="W9119" t="s">
        <v>33067</v>
      </c>
      <c r="X9119" t="s">
        <v>13</v>
      </c>
      <c r="Y9119" t="s">
        <v>8724</v>
      </c>
      <c r="Z9119" t="s">
        <v>14</v>
      </c>
      <c r="AA9119" t="s">
        <v>14</v>
      </c>
      <c r="AB9119" t="s">
        <v>14</v>
      </c>
      <c r="AC9119" t="s">
        <v>14</v>
      </c>
      <c r="AD9119" t="s">
        <v>15</v>
      </c>
      <c r="AE9119" t="s">
        <v>15</v>
      </c>
      <c r="AF9119">
        <v>100048479</v>
      </c>
      <c r="AG9119" t="s">
        <v>8725</v>
      </c>
    </row>
    <row r="9120" spans="1:33" x14ac:dyDescent="0.25">
      <c r="A9120" t="s">
        <v>26529</v>
      </c>
      <c r="B9120" t="s">
        <v>17820</v>
      </c>
      <c r="C9120" t="s">
        <v>11157</v>
      </c>
      <c r="D9120" t="s">
        <v>25395</v>
      </c>
      <c r="E9120" t="s">
        <v>25460</v>
      </c>
      <c r="F9120" t="s">
        <v>25461</v>
      </c>
      <c r="G9120" t="s">
        <v>25463</v>
      </c>
      <c r="L9120" t="s">
        <v>48262</v>
      </c>
      <c r="M9120" t="s">
        <v>39861</v>
      </c>
      <c r="N9120" t="s">
        <v>40249</v>
      </c>
      <c r="O9120" t="s">
        <v>40313</v>
      </c>
      <c r="P9120" t="s">
        <v>40314</v>
      </c>
      <c r="Q9120" t="s">
        <v>40316</v>
      </c>
      <c r="V9120" t="str">
        <f>IF(export_SK10MA_2022_12_12[[#This Row],[Column1]]="https://www.mall.sk/","",HYPERLINK(export_SK10MA_2022_12_12[[#This Row],[Column1]]))</f>
        <v>https://www.mall.sk/kridla-duse-potapac</v>
      </c>
      <c r="W9120" t="s">
        <v>33068</v>
      </c>
      <c r="X9120" t="s">
        <v>13</v>
      </c>
      <c r="Y9120" t="s">
        <v>8724</v>
      </c>
      <c r="Z9120" t="s">
        <v>14</v>
      </c>
      <c r="AA9120" t="s">
        <v>14</v>
      </c>
      <c r="AB9120" t="s">
        <v>14</v>
      </c>
      <c r="AC9120" t="s">
        <v>14</v>
      </c>
      <c r="AD9120" t="s">
        <v>15</v>
      </c>
      <c r="AE9120" t="s">
        <v>15</v>
      </c>
      <c r="AF9120">
        <v>100048478</v>
      </c>
      <c r="AG9120" t="s">
        <v>8726</v>
      </c>
    </row>
    <row r="9121" spans="1:33" x14ac:dyDescent="0.25">
      <c r="A9121" t="s">
        <v>26529</v>
      </c>
      <c r="B9121" t="s">
        <v>17821</v>
      </c>
      <c r="C9121" t="s">
        <v>11157</v>
      </c>
      <c r="D9121" t="s">
        <v>25395</v>
      </c>
      <c r="E9121" t="s">
        <v>25465</v>
      </c>
      <c r="L9121" t="s">
        <v>48263</v>
      </c>
      <c r="M9121" t="s">
        <v>39861</v>
      </c>
      <c r="N9121" t="s">
        <v>40249</v>
      </c>
      <c r="O9121" t="s">
        <v>40317</v>
      </c>
      <c r="V9121" t="str">
        <f>IF(export_SK10MA_2022_12_12[[#This Row],[Column1]]="https://www.mall.sk/","",HYPERLINK(export_SK10MA_2022_12_12[[#This Row],[Column1]]))</f>
        <v>https://www.mall.sk/potapecske-supravy</v>
      </c>
      <c r="W9121" t="s">
        <v>33069</v>
      </c>
      <c r="X9121" t="s">
        <v>13</v>
      </c>
      <c r="Y9121" t="s">
        <v>8727</v>
      </c>
      <c r="Z9121" t="s">
        <v>8126</v>
      </c>
      <c r="AA9121" t="s">
        <v>21</v>
      </c>
      <c r="AB9121" t="s">
        <v>8230</v>
      </c>
      <c r="AC9121" t="s">
        <v>8700</v>
      </c>
      <c r="AD9121" t="s">
        <v>15</v>
      </c>
      <c r="AE9121" t="s">
        <v>15</v>
      </c>
      <c r="AF9121">
        <v>100109786</v>
      </c>
      <c r="AG9121" t="s">
        <v>14</v>
      </c>
    </row>
    <row r="9122" spans="1:33" x14ac:dyDescent="0.25">
      <c r="A9122" t="s">
        <v>26529</v>
      </c>
      <c r="B9122" t="s">
        <v>17822</v>
      </c>
      <c r="C9122" t="s">
        <v>11157</v>
      </c>
      <c r="D9122" t="s">
        <v>25395</v>
      </c>
      <c r="E9122" t="s">
        <v>25466</v>
      </c>
      <c r="F9122" t="s">
        <v>23924</v>
      </c>
      <c r="L9122" t="s">
        <v>48264</v>
      </c>
      <c r="M9122" t="s">
        <v>39861</v>
      </c>
      <c r="N9122" t="s">
        <v>40249</v>
      </c>
      <c r="O9122" t="s">
        <v>40318</v>
      </c>
      <c r="P9122" t="s">
        <v>38907</v>
      </c>
      <c r="V9122" t="str">
        <f>IF(export_SK10MA_2022_12_12[[#This Row],[Column1]]="https://www.mall.sk/","",HYPERLINK(export_SK10MA_2022_12_12[[#This Row],[Column1]]))</f>
        <v>https://www.mall.sk/boxy</v>
      </c>
      <c r="W9122" t="s">
        <v>33070</v>
      </c>
      <c r="X9122" t="s">
        <v>13</v>
      </c>
      <c r="Y9122" t="s">
        <v>8728</v>
      </c>
      <c r="Z9122" t="s">
        <v>14</v>
      </c>
      <c r="AA9122" t="s">
        <v>14</v>
      </c>
      <c r="AB9122" t="s">
        <v>14</v>
      </c>
      <c r="AC9122" t="s">
        <v>14</v>
      </c>
      <c r="AD9122" t="s">
        <v>15</v>
      </c>
      <c r="AE9122" t="s">
        <v>15</v>
      </c>
      <c r="AF9122">
        <v>15698602</v>
      </c>
      <c r="AG9122" t="s">
        <v>14</v>
      </c>
    </row>
    <row r="9123" spans="1:33" x14ac:dyDescent="0.25">
      <c r="A9123" t="s">
        <v>26529</v>
      </c>
      <c r="B9123" t="s">
        <v>17823</v>
      </c>
      <c r="C9123" t="s">
        <v>11157</v>
      </c>
      <c r="D9123" t="s">
        <v>25395</v>
      </c>
      <c r="E9123" t="s">
        <v>25466</v>
      </c>
      <c r="F9123" t="s">
        <v>25467</v>
      </c>
      <c r="L9123" t="s">
        <v>48265</v>
      </c>
      <c r="M9123" t="s">
        <v>39861</v>
      </c>
      <c r="N9123" t="s">
        <v>40249</v>
      </c>
      <c r="O9123" t="s">
        <v>40318</v>
      </c>
      <c r="P9123" t="s">
        <v>40319</v>
      </c>
      <c r="V9123" t="str">
        <f>IF(export_SK10MA_2022_12_12[[#This Row],[Column1]]="https://www.mall.sk/","",HYPERLINK(export_SK10MA_2022_12_12[[#This Row],[Column1]]))</f>
        <v>https://www.mall.sk/ine</v>
      </c>
      <c r="W9123" t="s">
        <v>33071</v>
      </c>
      <c r="X9123" t="s">
        <v>13</v>
      </c>
      <c r="Y9123" t="s">
        <v>8729</v>
      </c>
      <c r="Z9123" t="s">
        <v>14</v>
      </c>
      <c r="AA9123" t="s">
        <v>14</v>
      </c>
      <c r="AB9123" t="s">
        <v>14</v>
      </c>
      <c r="AC9123" t="s">
        <v>14</v>
      </c>
      <c r="AD9123" t="s">
        <v>15</v>
      </c>
      <c r="AE9123" t="s">
        <v>15</v>
      </c>
      <c r="AF9123">
        <v>15698603</v>
      </c>
      <c r="AG9123" t="s">
        <v>14</v>
      </c>
    </row>
    <row r="9124" spans="1:33" x14ac:dyDescent="0.25">
      <c r="A9124" t="s">
        <v>26529</v>
      </c>
      <c r="B9124" t="s">
        <v>17824</v>
      </c>
      <c r="C9124" t="s">
        <v>11157</v>
      </c>
      <c r="D9124" t="s">
        <v>25395</v>
      </c>
      <c r="E9124" t="s">
        <v>25466</v>
      </c>
      <c r="F9124" t="s">
        <v>22446</v>
      </c>
      <c r="L9124" t="s">
        <v>48266</v>
      </c>
      <c r="M9124" t="s">
        <v>39861</v>
      </c>
      <c r="N9124" t="s">
        <v>40249</v>
      </c>
      <c r="O9124" t="s">
        <v>40318</v>
      </c>
      <c r="P9124" t="s">
        <v>37482</v>
      </c>
      <c r="V9124" t="str">
        <f>IF(export_SK10MA_2022_12_12[[#This Row],[Column1]]="https://www.mall.sk/","",HYPERLINK(export_SK10MA_2022_12_12[[#This Row],[Column1]]))</f>
        <v>https://www.mall.sk/navijaky-potapanie</v>
      </c>
      <c r="W9124" t="s">
        <v>33072</v>
      </c>
      <c r="X9124" t="s">
        <v>13</v>
      </c>
      <c r="Y9124" t="s">
        <v>8730</v>
      </c>
      <c r="Z9124" t="s">
        <v>14</v>
      </c>
      <c r="AA9124" t="s">
        <v>14</v>
      </c>
      <c r="AB9124" t="s">
        <v>14</v>
      </c>
      <c r="AC9124" t="s">
        <v>14</v>
      </c>
      <c r="AD9124" t="s">
        <v>15</v>
      </c>
      <c r="AE9124" t="s">
        <v>15</v>
      </c>
      <c r="AF9124">
        <v>15698604</v>
      </c>
      <c r="AG9124" t="s">
        <v>14</v>
      </c>
    </row>
    <row r="9125" spans="1:33" x14ac:dyDescent="0.25">
      <c r="A9125" t="s">
        <v>26529</v>
      </c>
      <c r="B9125" t="s">
        <v>17825</v>
      </c>
      <c r="C9125" t="s">
        <v>11157</v>
      </c>
      <c r="D9125" t="s">
        <v>25395</v>
      </c>
      <c r="E9125" t="s">
        <v>25466</v>
      </c>
      <c r="F9125" t="s">
        <v>25468</v>
      </c>
      <c r="L9125" t="s">
        <v>48267</v>
      </c>
      <c r="M9125" t="s">
        <v>39861</v>
      </c>
      <c r="N9125" t="s">
        <v>40249</v>
      </c>
      <c r="O9125" t="s">
        <v>40318</v>
      </c>
      <c r="P9125" t="s">
        <v>40320</v>
      </c>
      <c r="V9125" t="str">
        <f>IF(export_SK10MA_2022_12_12[[#This Row],[Column1]]="https://www.mall.sk/","",HYPERLINK(export_SK10MA_2022_12_12[[#This Row],[Column1]]))</f>
        <v>https://www.mall.sk/signalizacne-zariadenia</v>
      </c>
      <c r="W9125" t="s">
        <v>33073</v>
      </c>
      <c r="X9125" t="s">
        <v>13</v>
      </c>
      <c r="Y9125" t="s">
        <v>8731</v>
      </c>
      <c r="Z9125" t="s">
        <v>14</v>
      </c>
      <c r="AA9125" t="s">
        <v>14</v>
      </c>
      <c r="AB9125" t="s">
        <v>14</v>
      </c>
      <c r="AC9125" t="s">
        <v>14</v>
      </c>
      <c r="AD9125" t="s">
        <v>15</v>
      </c>
      <c r="AE9125" t="s">
        <v>15</v>
      </c>
      <c r="AF9125">
        <v>15698605</v>
      </c>
      <c r="AG9125" t="s">
        <v>14</v>
      </c>
    </row>
    <row r="9126" spans="1:33" x14ac:dyDescent="0.25">
      <c r="A9126" t="s">
        <v>26529</v>
      </c>
      <c r="B9126" t="s">
        <v>17826</v>
      </c>
      <c r="C9126" t="s">
        <v>11157</v>
      </c>
      <c r="D9126" t="s">
        <v>25395</v>
      </c>
      <c r="E9126" t="s">
        <v>25466</v>
      </c>
      <c r="F9126" t="s">
        <v>25464</v>
      </c>
      <c r="L9126" t="s">
        <v>48268</v>
      </c>
      <c r="M9126" t="s">
        <v>39861</v>
      </c>
      <c r="N9126" t="s">
        <v>40249</v>
      </c>
      <c r="O9126" t="s">
        <v>40318</v>
      </c>
      <c r="P9126" t="s">
        <v>40321</v>
      </c>
      <c r="V9126" t="str">
        <f>IF(export_SK10MA_2022_12_12[[#This Row],[Column1]]="https://www.mall.sk/","",HYPERLINK(export_SK10MA_2022_12_12[[#This Row],[Column1]]))</f>
        <v>https://www.mall.sk/zataze</v>
      </c>
      <c r="W9126" t="s">
        <v>33074</v>
      </c>
      <c r="X9126" t="s">
        <v>13</v>
      </c>
      <c r="Y9126" t="s">
        <v>8732</v>
      </c>
      <c r="Z9126" t="s">
        <v>14</v>
      </c>
      <c r="AA9126" t="s">
        <v>14</v>
      </c>
      <c r="AB9126" t="s">
        <v>14</v>
      </c>
      <c r="AC9126" t="s">
        <v>14</v>
      </c>
      <c r="AD9126" t="s">
        <v>15</v>
      </c>
      <c r="AE9126" t="s">
        <v>15</v>
      </c>
      <c r="AF9126">
        <v>15698606</v>
      </c>
      <c r="AG9126" t="s">
        <v>14</v>
      </c>
    </row>
    <row r="9127" spans="1:33" x14ac:dyDescent="0.25">
      <c r="A9127" t="s">
        <v>26529</v>
      </c>
      <c r="B9127" t="s">
        <v>17827</v>
      </c>
      <c r="C9127" t="s">
        <v>11157</v>
      </c>
      <c r="D9127" t="s">
        <v>25395</v>
      </c>
      <c r="E9127" t="s">
        <v>25466</v>
      </c>
      <c r="F9127" t="s">
        <v>25469</v>
      </c>
      <c r="L9127" t="s">
        <v>48269</v>
      </c>
      <c r="M9127" t="s">
        <v>39861</v>
      </c>
      <c r="N9127" t="s">
        <v>40249</v>
      </c>
      <c r="O9127" t="s">
        <v>40318</v>
      </c>
      <c r="P9127" t="s">
        <v>40322</v>
      </c>
      <c r="V9127" t="str">
        <f>IF(export_SK10MA_2022_12_12[[#This Row],[Column1]]="https://www.mall.sk/","",HYPERLINK(export_SK10MA_2022_12_12[[#This Row],[Column1]]))</f>
        <v>https://www.mall.sk/zdvihacie-vaky</v>
      </c>
      <c r="W9127" t="s">
        <v>33075</v>
      </c>
      <c r="X9127" t="s">
        <v>13</v>
      </c>
      <c r="Y9127" t="s">
        <v>8733</v>
      </c>
      <c r="Z9127" t="s">
        <v>14</v>
      </c>
      <c r="AA9127" t="s">
        <v>14</v>
      </c>
      <c r="AB9127" t="s">
        <v>14</v>
      </c>
      <c r="AC9127" t="s">
        <v>14</v>
      </c>
      <c r="AD9127" t="s">
        <v>15</v>
      </c>
      <c r="AE9127" t="s">
        <v>15</v>
      </c>
      <c r="AF9127">
        <v>15698607</v>
      </c>
      <c r="AG9127" t="s">
        <v>14</v>
      </c>
    </row>
    <row r="9128" spans="1:33" x14ac:dyDescent="0.25">
      <c r="A9128" t="s">
        <v>26529</v>
      </c>
      <c r="B9128" t="s">
        <v>17828</v>
      </c>
      <c r="C9128" t="s">
        <v>11157</v>
      </c>
      <c r="D9128" t="s">
        <v>25395</v>
      </c>
      <c r="E9128" t="s">
        <v>25470</v>
      </c>
      <c r="L9128" t="s">
        <v>48270</v>
      </c>
      <c r="M9128" t="s">
        <v>39861</v>
      </c>
      <c r="N9128" t="s">
        <v>40249</v>
      </c>
      <c r="O9128" t="s">
        <v>40323</v>
      </c>
      <c r="V9128" t="str">
        <f>IF(export_SK10MA_2022_12_12[[#This Row],[Column1]]="https://www.mall.sk/","",HYPERLINK(export_SK10MA_2022_12_12[[#This Row],[Column1]]))</f>
        <v>https://www.mall.sk/snorchle-potapanie</v>
      </c>
      <c r="W9128" t="s">
        <v>33076</v>
      </c>
      <c r="X9128" t="s">
        <v>13</v>
      </c>
      <c r="Y9128" t="s">
        <v>8734</v>
      </c>
      <c r="Z9128" t="s">
        <v>14</v>
      </c>
      <c r="AA9128" t="s">
        <v>14</v>
      </c>
      <c r="AB9128" t="s">
        <v>14</v>
      </c>
      <c r="AC9128" t="s">
        <v>14</v>
      </c>
      <c r="AD9128" t="s">
        <v>15</v>
      </c>
      <c r="AE9128" t="s">
        <v>15</v>
      </c>
      <c r="AF9128">
        <v>15698611</v>
      </c>
      <c r="AG9128" t="s">
        <v>14</v>
      </c>
    </row>
    <row r="9129" spans="1:33" x14ac:dyDescent="0.25">
      <c r="A9129" t="s">
        <v>26529</v>
      </c>
      <c r="B9129" t="s">
        <v>17829</v>
      </c>
      <c r="C9129" t="s">
        <v>11157</v>
      </c>
      <c r="D9129" t="s">
        <v>25395</v>
      </c>
      <c r="E9129" t="s">
        <v>25471</v>
      </c>
      <c r="L9129" t="s">
        <v>48271</v>
      </c>
      <c r="M9129" t="s">
        <v>39861</v>
      </c>
      <c r="N9129" t="s">
        <v>40249</v>
      </c>
      <c r="O9129" t="s">
        <v>40324</v>
      </c>
      <c r="V9129" t="str">
        <f>IF(export_SK10MA_2022_12_12[[#This Row],[Column1]]="https://www.mall.sk/","",HYPERLINK(export_SK10MA_2022_12_12[[#This Row],[Column1]]))</f>
        <v>https://www.mall.sk/subwing</v>
      </c>
      <c r="W9129" t="s">
        <v>33077</v>
      </c>
      <c r="X9129" t="s">
        <v>13</v>
      </c>
      <c r="Y9129" t="s">
        <v>8735</v>
      </c>
      <c r="Z9129" t="s">
        <v>14</v>
      </c>
      <c r="AA9129" t="s">
        <v>14</v>
      </c>
      <c r="AB9129" t="s">
        <v>14</v>
      </c>
      <c r="AC9129" t="s">
        <v>14</v>
      </c>
      <c r="AD9129" t="s">
        <v>15</v>
      </c>
      <c r="AE9129" t="s">
        <v>15</v>
      </c>
      <c r="AF9129">
        <v>15698608</v>
      </c>
      <c r="AG9129" t="s">
        <v>14</v>
      </c>
    </row>
    <row r="9130" spans="1:33" x14ac:dyDescent="0.25">
      <c r="A9130" t="s">
        <v>26529</v>
      </c>
      <c r="B9130" t="s">
        <v>17830</v>
      </c>
      <c r="C9130" t="s">
        <v>11157</v>
      </c>
      <c r="D9130" t="s">
        <v>25395</v>
      </c>
      <c r="E9130" t="s">
        <v>25471</v>
      </c>
      <c r="F9130" t="s">
        <v>25472</v>
      </c>
      <c r="L9130" t="s">
        <v>48272</v>
      </c>
      <c r="M9130" t="s">
        <v>39861</v>
      </c>
      <c r="N9130" t="s">
        <v>40249</v>
      </c>
      <c r="O9130" t="s">
        <v>40324</v>
      </c>
      <c r="P9130" t="s">
        <v>40325</v>
      </c>
      <c r="V9130" t="str">
        <f>IF(export_SK10MA_2022_12_12[[#This Row],[Column1]]="https://www.mall.sk/","",HYPERLINK(export_SK10MA_2022_12_12[[#This Row],[Column1]]))</f>
        <v>https://www.mall.sk/prislusenstvo-subwing</v>
      </c>
      <c r="W9130" t="s">
        <v>33078</v>
      </c>
      <c r="X9130" t="s">
        <v>13</v>
      </c>
      <c r="Y9130" t="s">
        <v>8736</v>
      </c>
      <c r="Z9130" t="s">
        <v>14</v>
      </c>
      <c r="AA9130" t="s">
        <v>14</v>
      </c>
      <c r="AB9130" t="s">
        <v>14</v>
      </c>
      <c r="AC9130" t="s">
        <v>14</v>
      </c>
      <c r="AD9130" t="s">
        <v>15</v>
      </c>
      <c r="AE9130" t="s">
        <v>15</v>
      </c>
      <c r="AF9130">
        <v>15698610</v>
      </c>
      <c r="AG9130" t="s">
        <v>14</v>
      </c>
    </row>
    <row r="9131" spans="1:33" x14ac:dyDescent="0.25">
      <c r="A9131" t="s">
        <v>26529</v>
      </c>
      <c r="B9131" t="s">
        <v>17831</v>
      </c>
      <c r="C9131" t="s">
        <v>11157</v>
      </c>
      <c r="D9131" t="s">
        <v>25395</v>
      </c>
      <c r="E9131" t="s">
        <v>25473</v>
      </c>
      <c r="L9131" t="s">
        <v>48273</v>
      </c>
      <c r="M9131" t="s">
        <v>39861</v>
      </c>
      <c r="N9131" t="s">
        <v>40249</v>
      </c>
      <c r="O9131" t="s">
        <v>40326</v>
      </c>
      <c r="V9131" t="str">
        <f>IF(export_SK10MA_2022_12_12[[#This Row],[Column1]]="https://www.mall.sk/","",HYPERLINK(export_SK10MA_2022_12_12[[#This Row],[Column1]]))</f>
        <v>https://www.mall.sk/ventily-flasiam</v>
      </c>
      <c r="W9131" t="s">
        <v>33079</v>
      </c>
      <c r="X9131" t="s">
        <v>13</v>
      </c>
      <c r="Y9131" t="s">
        <v>8737</v>
      </c>
      <c r="Z9131" t="s">
        <v>14</v>
      </c>
      <c r="AA9131" t="s">
        <v>14</v>
      </c>
      <c r="AB9131" t="s">
        <v>14</v>
      </c>
      <c r="AC9131" t="s">
        <v>14</v>
      </c>
      <c r="AD9131" t="s">
        <v>15</v>
      </c>
      <c r="AE9131" t="s">
        <v>15</v>
      </c>
      <c r="AF9131">
        <v>15698613</v>
      </c>
      <c r="AG9131" t="s">
        <v>14</v>
      </c>
    </row>
    <row r="9132" spans="1:33" x14ac:dyDescent="0.25">
      <c r="A9132" t="s">
        <v>26529</v>
      </c>
      <c r="B9132" t="s">
        <v>17832</v>
      </c>
      <c r="C9132" t="s">
        <v>11157</v>
      </c>
      <c r="D9132" t="s">
        <v>25395</v>
      </c>
      <c r="E9132" t="s">
        <v>25473</v>
      </c>
      <c r="F9132" t="s">
        <v>25474</v>
      </c>
      <c r="L9132" t="s">
        <v>48274</v>
      </c>
      <c r="M9132" t="s">
        <v>39861</v>
      </c>
      <c r="N9132" t="s">
        <v>40249</v>
      </c>
      <c r="O9132" t="s">
        <v>40326</v>
      </c>
      <c r="P9132" t="s">
        <v>40327</v>
      </c>
      <c r="V9132" t="str">
        <f>IF(export_SK10MA_2022_12_12[[#This Row],[Column1]]="https://www.mall.sk/","",HYPERLINK(export_SK10MA_2022_12_12[[#This Row],[Column1]]))</f>
        <v>https://www.mall.sk/prislusenstvo-ventily</v>
      </c>
      <c r="W9132" t="s">
        <v>33080</v>
      </c>
      <c r="X9132" t="s">
        <v>13</v>
      </c>
      <c r="Y9132" t="s">
        <v>8738</v>
      </c>
      <c r="Z9132" t="s">
        <v>14</v>
      </c>
      <c r="AA9132" t="s">
        <v>14</v>
      </c>
      <c r="AB9132" t="s">
        <v>14</v>
      </c>
      <c r="AC9132" t="s">
        <v>14</v>
      </c>
      <c r="AD9132" t="s">
        <v>15</v>
      </c>
      <c r="AE9132" t="s">
        <v>15</v>
      </c>
      <c r="AF9132">
        <v>15698614</v>
      </c>
      <c r="AG9132" t="s">
        <v>14</v>
      </c>
    </row>
    <row r="9133" spans="1:33" x14ac:dyDescent="0.25">
      <c r="A9133" t="s">
        <v>26529</v>
      </c>
      <c r="B9133" t="s">
        <v>17833</v>
      </c>
      <c r="C9133" t="s">
        <v>11157</v>
      </c>
      <c r="D9133" t="s">
        <v>25395</v>
      </c>
      <c r="E9133" t="s">
        <v>25475</v>
      </c>
      <c r="F9133" t="s">
        <v>24106</v>
      </c>
      <c r="L9133" t="s">
        <v>48275</v>
      </c>
      <c r="M9133" t="s">
        <v>39861</v>
      </c>
      <c r="N9133" t="s">
        <v>40249</v>
      </c>
      <c r="O9133" t="s">
        <v>40328</v>
      </c>
      <c r="P9133" t="s">
        <v>40329</v>
      </c>
      <c r="V9133" t="str">
        <f>IF(export_SK10MA_2022_12_12[[#This Row],[Column1]]="https://www.mall.sk/","",HYPERLINK(export_SK10MA_2022_12_12[[#This Row],[Column1]]))</f>
        <v>https://www.mall.sk/adaptery</v>
      </c>
      <c r="W9133" t="s">
        <v>33081</v>
      </c>
      <c r="X9133" t="s">
        <v>13</v>
      </c>
      <c r="Y9133" t="s">
        <v>8739</v>
      </c>
      <c r="Z9133" t="s">
        <v>14</v>
      </c>
      <c r="AA9133" t="s">
        <v>14</v>
      </c>
      <c r="AB9133" t="s">
        <v>14</v>
      </c>
      <c r="AC9133" t="s">
        <v>14</v>
      </c>
      <c r="AD9133" t="s">
        <v>15</v>
      </c>
      <c r="AE9133" t="s">
        <v>15</v>
      </c>
      <c r="AF9133">
        <v>15698616</v>
      </c>
      <c r="AG9133" t="s">
        <v>14</v>
      </c>
    </row>
    <row r="9134" spans="1:33" x14ac:dyDescent="0.25">
      <c r="A9134" t="s">
        <v>26529</v>
      </c>
      <c r="B9134" t="s">
        <v>17834</v>
      </c>
      <c r="C9134" t="s">
        <v>11157</v>
      </c>
      <c r="D9134" t="s">
        <v>25395</v>
      </c>
      <c r="E9134" t="s">
        <v>25475</v>
      </c>
      <c r="F9134" t="s">
        <v>21851</v>
      </c>
      <c r="L9134" t="s">
        <v>48276</v>
      </c>
      <c r="M9134" t="s">
        <v>39861</v>
      </c>
      <c r="N9134" t="s">
        <v>40249</v>
      </c>
      <c r="O9134" t="s">
        <v>40328</v>
      </c>
      <c r="P9134" t="s">
        <v>6828</v>
      </c>
      <c r="V9134" t="str">
        <f>IF(export_SK10MA_2022_12_12[[#This Row],[Column1]]="https://www.mall.sk/","",HYPERLINK(export_SK10MA_2022_12_12[[#This Row],[Column1]]))</f>
        <v>https://www.mall.sk/blesky-potapanie</v>
      </c>
      <c r="W9134" t="s">
        <v>33082</v>
      </c>
      <c r="X9134" t="s">
        <v>13</v>
      </c>
      <c r="Y9134" t="s">
        <v>8740</v>
      </c>
      <c r="Z9134" t="s">
        <v>14</v>
      </c>
      <c r="AA9134" t="s">
        <v>14</v>
      </c>
      <c r="AB9134" t="s">
        <v>14</v>
      </c>
      <c r="AC9134" t="s">
        <v>14</v>
      </c>
      <c r="AD9134" t="s">
        <v>15</v>
      </c>
      <c r="AE9134" t="s">
        <v>16</v>
      </c>
      <c r="AF9134">
        <v>15698618</v>
      </c>
      <c r="AG9134" t="s">
        <v>14</v>
      </c>
    </row>
    <row r="9135" spans="1:33" x14ac:dyDescent="0.25">
      <c r="A9135" t="s">
        <v>26529</v>
      </c>
      <c r="B9135" t="s">
        <v>17835</v>
      </c>
      <c r="C9135" t="s">
        <v>11157</v>
      </c>
      <c r="D9135" t="s">
        <v>25395</v>
      </c>
      <c r="E9135" t="s">
        <v>25475</v>
      </c>
      <c r="F9135" t="s">
        <v>20654</v>
      </c>
      <c r="L9135" t="s">
        <v>48277</v>
      </c>
      <c r="M9135" t="s">
        <v>39861</v>
      </c>
      <c r="N9135" t="s">
        <v>40249</v>
      </c>
      <c r="O9135" t="s">
        <v>40328</v>
      </c>
      <c r="P9135" t="s">
        <v>35826</v>
      </c>
      <c r="V9135" t="str">
        <f>IF(export_SK10MA_2022_12_12[[#This Row],[Column1]]="https://www.mall.sk/","",HYPERLINK(export_SK10MA_2022_12_12[[#This Row],[Column1]]))</f>
        <v>https://www.mall.sk/filtre-potapanie</v>
      </c>
      <c r="W9135" t="s">
        <v>33083</v>
      </c>
      <c r="X9135" t="s">
        <v>13</v>
      </c>
      <c r="Y9135" t="s">
        <v>8741</v>
      </c>
      <c r="Z9135" t="s">
        <v>14</v>
      </c>
      <c r="AA9135" t="s">
        <v>14</v>
      </c>
      <c r="AB9135" t="s">
        <v>14</v>
      </c>
      <c r="AC9135" t="s">
        <v>14</v>
      </c>
      <c r="AD9135" t="s">
        <v>15</v>
      </c>
      <c r="AE9135" t="s">
        <v>16</v>
      </c>
      <c r="AF9135">
        <v>15698619</v>
      </c>
      <c r="AG9135" t="s">
        <v>14</v>
      </c>
    </row>
    <row r="9136" spans="1:33" x14ac:dyDescent="0.25">
      <c r="A9136" t="s">
        <v>26529</v>
      </c>
      <c r="B9136" t="s">
        <v>17836</v>
      </c>
      <c r="C9136" t="s">
        <v>11157</v>
      </c>
      <c r="D9136" t="s">
        <v>25395</v>
      </c>
      <c r="E9136" t="s">
        <v>25475</v>
      </c>
      <c r="F9136" t="s">
        <v>25476</v>
      </c>
      <c r="L9136" t="s">
        <v>48278</v>
      </c>
      <c r="M9136" t="s">
        <v>39861</v>
      </c>
      <c r="N9136" t="s">
        <v>40249</v>
      </c>
      <c r="O9136" t="s">
        <v>40328</v>
      </c>
      <c r="P9136" t="s">
        <v>40330</v>
      </c>
      <c r="V9136" t="str">
        <f>IF(export_SK10MA_2022_12_12[[#This Row],[Column1]]="https://www.mall.sk/","",HYPERLINK(export_SK10MA_2022_12_12[[#This Row],[Column1]]))</f>
        <v>https://www.mall.sk/porty</v>
      </c>
      <c r="W9136" t="s">
        <v>33084</v>
      </c>
      <c r="X9136" t="s">
        <v>13</v>
      </c>
      <c r="Y9136" t="s">
        <v>8742</v>
      </c>
      <c r="Z9136" t="s">
        <v>14</v>
      </c>
      <c r="AA9136" t="s">
        <v>14</v>
      </c>
      <c r="AB9136" t="s">
        <v>14</v>
      </c>
      <c r="AC9136" t="s">
        <v>14</v>
      </c>
      <c r="AD9136" t="s">
        <v>15</v>
      </c>
      <c r="AE9136" t="s">
        <v>16</v>
      </c>
      <c r="AF9136">
        <v>15698620</v>
      </c>
      <c r="AG9136" t="s">
        <v>14</v>
      </c>
    </row>
    <row r="9137" spans="1:33" x14ac:dyDescent="0.25">
      <c r="A9137" t="s">
        <v>26529</v>
      </c>
      <c r="B9137" t="s">
        <v>17837</v>
      </c>
      <c r="C9137" t="s">
        <v>11157</v>
      </c>
      <c r="D9137" t="s">
        <v>25395</v>
      </c>
      <c r="E9137" t="s">
        <v>25475</v>
      </c>
      <c r="F9137" t="s">
        <v>25477</v>
      </c>
      <c r="L9137" t="s">
        <v>48279</v>
      </c>
      <c r="M9137" t="s">
        <v>39861</v>
      </c>
      <c r="N9137" t="s">
        <v>40249</v>
      </c>
      <c r="O9137" t="s">
        <v>40328</v>
      </c>
      <c r="P9137" t="s">
        <v>40331</v>
      </c>
      <c r="V9137" t="str">
        <f>IF(export_SK10MA_2022_12_12[[#This Row],[Column1]]="https://www.mall.sk/","",HYPERLINK(export_SK10MA_2022_12_12[[#This Row],[Column1]]))</f>
        <v>https://www.mall.sk/predsadky</v>
      </c>
      <c r="W9137" t="s">
        <v>33085</v>
      </c>
      <c r="X9137" t="s">
        <v>13</v>
      </c>
      <c r="Y9137" t="s">
        <v>8743</v>
      </c>
      <c r="Z9137" t="s">
        <v>14</v>
      </c>
      <c r="AA9137" t="s">
        <v>14</v>
      </c>
      <c r="AB9137" t="s">
        <v>14</v>
      </c>
      <c r="AC9137" t="s">
        <v>14</v>
      </c>
      <c r="AD9137" t="s">
        <v>15</v>
      </c>
      <c r="AE9137" t="s">
        <v>16</v>
      </c>
      <c r="AF9137">
        <v>15698621</v>
      </c>
      <c r="AG9137" t="s">
        <v>14</v>
      </c>
    </row>
    <row r="9138" spans="1:33" x14ac:dyDescent="0.25">
      <c r="A9138" t="s">
        <v>26529</v>
      </c>
      <c r="B9138" t="s">
        <v>17838</v>
      </c>
      <c r="C9138" t="s">
        <v>11157</v>
      </c>
      <c r="D9138" t="s">
        <v>25395</v>
      </c>
      <c r="E9138" t="s">
        <v>25475</v>
      </c>
      <c r="F9138" t="s">
        <v>25478</v>
      </c>
      <c r="L9138" t="s">
        <v>48280</v>
      </c>
      <c r="M9138" t="s">
        <v>39861</v>
      </c>
      <c r="N9138" t="s">
        <v>40249</v>
      </c>
      <c r="O9138" t="s">
        <v>40328</v>
      </c>
      <c r="P9138" t="s">
        <v>40332</v>
      </c>
      <c r="V9138" t="str">
        <f>IF(export_SK10MA_2022_12_12[[#This Row],[Column1]]="https://www.mall.sk/","",HYPERLINK(export_SK10MA_2022_12_12[[#This Row],[Column1]]))</f>
        <v>https://www.mall.sk/puzdra-fotoaparaty</v>
      </c>
      <c r="W9138" t="s">
        <v>33086</v>
      </c>
      <c r="X9138" t="s">
        <v>13</v>
      </c>
      <c r="Y9138" t="s">
        <v>8744</v>
      </c>
      <c r="Z9138" t="s">
        <v>14</v>
      </c>
      <c r="AA9138" t="s">
        <v>14</v>
      </c>
      <c r="AB9138" t="s">
        <v>14</v>
      </c>
      <c r="AC9138" t="s">
        <v>14</v>
      </c>
      <c r="AD9138" t="s">
        <v>15</v>
      </c>
      <c r="AE9138" t="s">
        <v>15</v>
      </c>
      <c r="AF9138">
        <v>15698623</v>
      </c>
      <c r="AG9138" t="s">
        <v>14</v>
      </c>
    </row>
    <row r="9139" spans="1:33" x14ac:dyDescent="0.25">
      <c r="A9139" t="s">
        <v>26529</v>
      </c>
      <c r="B9139" t="s">
        <v>17839</v>
      </c>
      <c r="C9139" t="s">
        <v>11157</v>
      </c>
      <c r="D9139" t="s">
        <v>25395</v>
      </c>
      <c r="E9139" t="s">
        <v>25475</v>
      </c>
      <c r="F9139" t="s">
        <v>25479</v>
      </c>
      <c r="L9139" t="s">
        <v>48280</v>
      </c>
      <c r="M9139" t="s">
        <v>39861</v>
      </c>
      <c r="N9139" t="s">
        <v>40249</v>
      </c>
      <c r="O9139" t="s">
        <v>40328</v>
      </c>
      <c r="P9139" t="s">
        <v>40332</v>
      </c>
      <c r="V9139" t="str">
        <f>IF(export_SK10MA_2022_12_12[[#This Row],[Column1]]="https://www.mall.sk/","",HYPERLINK(export_SK10MA_2022_12_12[[#This Row],[Column1]]))</f>
        <v>https://www.mall.sk/puzdra-kamery</v>
      </c>
      <c r="W9139" t="s">
        <v>33087</v>
      </c>
      <c r="X9139" t="s">
        <v>13</v>
      </c>
      <c r="Y9139" t="s">
        <v>8745</v>
      </c>
      <c r="Z9139" t="s">
        <v>14</v>
      </c>
      <c r="AA9139" t="s">
        <v>14</v>
      </c>
      <c r="AB9139" t="s">
        <v>14</v>
      </c>
      <c r="AC9139" t="s">
        <v>14</v>
      </c>
      <c r="AD9139" t="s">
        <v>15</v>
      </c>
      <c r="AE9139" t="s">
        <v>15</v>
      </c>
      <c r="AF9139">
        <v>15698622</v>
      </c>
      <c r="AG9139" t="s">
        <v>14</v>
      </c>
    </row>
    <row r="9140" spans="1:33" x14ac:dyDescent="0.25">
      <c r="A9140" t="s">
        <v>26529</v>
      </c>
      <c r="B9140" t="s">
        <v>17840</v>
      </c>
      <c r="C9140" t="s">
        <v>11157</v>
      </c>
      <c r="D9140" t="s">
        <v>25395</v>
      </c>
      <c r="E9140" t="s">
        <v>25475</v>
      </c>
      <c r="F9140" t="s">
        <v>25480</v>
      </c>
      <c r="L9140" t="s">
        <v>48281</v>
      </c>
      <c r="M9140" t="s">
        <v>39861</v>
      </c>
      <c r="N9140" t="s">
        <v>40249</v>
      </c>
      <c r="O9140" t="s">
        <v>40328</v>
      </c>
      <c r="P9140" t="s">
        <v>40333</v>
      </c>
      <c r="V9140" t="str">
        <f>IF(export_SK10MA_2022_12_12[[#This Row],[Column1]]="https://www.mall.sk/","",HYPERLINK(export_SK10MA_2022_12_12[[#This Row],[Column1]]))</f>
        <v>https://www.mall.sk/univerzalne-podvodne-puzdra</v>
      </c>
      <c r="W9140" t="s">
        <v>33088</v>
      </c>
      <c r="X9140" t="s">
        <v>13</v>
      </c>
      <c r="Y9140" t="s">
        <v>8746</v>
      </c>
      <c r="Z9140" t="s">
        <v>14</v>
      </c>
      <c r="AA9140" t="s">
        <v>14</v>
      </c>
      <c r="AB9140" t="s">
        <v>14</v>
      </c>
      <c r="AC9140" t="s">
        <v>14</v>
      </c>
      <c r="AD9140" t="s">
        <v>15</v>
      </c>
      <c r="AE9140" t="s">
        <v>15</v>
      </c>
      <c r="AF9140">
        <v>15698624</v>
      </c>
      <c r="AG9140" t="s">
        <v>14</v>
      </c>
    </row>
    <row r="9141" spans="1:33" x14ac:dyDescent="0.25">
      <c r="A9141" t="s">
        <v>26529</v>
      </c>
      <c r="B9141" t="s">
        <v>17841</v>
      </c>
      <c r="C9141" t="s">
        <v>11157</v>
      </c>
      <c r="D9141" t="s">
        <v>25395</v>
      </c>
      <c r="E9141" t="s">
        <v>25475</v>
      </c>
      <c r="F9141" t="s">
        <v>25481</v>
      </c>
      <c r="L9141" t="s">
        <v>48282</v>
      </c>
      <c r="M9141" t="s">
        <v>39861</v>
      </c>
      <c r="N9141" t="s">
        <v>40249</v>
      </c>
      <c r="O9141" t="s">
        <v>40328</v>
      </c>
      <c r="P9141" t="s">
        <v>40334</v>
      </c>
      <c r="V9141" t="str">
        <f>IF(export_SK10MA_2022_12_12[[#This Row],[Column1]]="https://www.mall.sk/","",HYPERLINK(export_SK10MA_2022_12_12[[#This Row],[Column1]]))</f>
        <v>https://www.mall.sk/zakladne-ramena</v>
      </c>
      <c r="W9141" t="s">
        <v>33089</v>
      </c>
      <c r="X9141" t="s">
        <v>13</v>
      </c>
      <c r="Y9141" t="s">
        <v>8747</v>
      </c>
      <c r="Z9141" t="s">
        <v>14</v>
      </c>
      <c r="AA9141" t="s">
        <v>14</v>
      </c>
      <c r="AB9141" t="s">
        <v>14</v>
      </c>
      <c r="AC9141" t="s">
        <v>14</v>
      </c>
      <c r="AD9141" t="s">
        <v>15</v>
      </c>
      <c r="AE9141" t="s">
        <v>15</v>
      </c>
      <c r="AF9141">
        <v>15698625</v>
      </c>
      <c r="AG9141" t="s">
        <v>14</v>
      </c>
    </row>
    <row r="9142" spans="1:33" x14ac:dyDescent="0.25">
      <c r="A9142" t="s">
        <v>26529</v>
      </c>
      <c r="B9142" t="s">
        <v>17842</v>
      </c>
      <c r="C9142" t="s">
        <v>11157</v>
      </c>
      <c r="D9142" t="s">
        <v>25484</v>
      </c>
      <c r="E9142" t="s">
        <v>25485</v>
      </c>
      <c r="L9142" t="s">
        <v>48283</v>
      </c>
      <c r="M9142" t="s">
        <v>39861</v>
      </c>
      <c r="N9142" t="s">
        <v>40335</v>
      </c>
      <c r="O9142" t="s">
        <v>25485</v>
      </c>
      <c r="V9142" t="str">
        <f>IF(export_SK10MA_2022_12_12[[#This Row],[Column1]]="https://www.mall.sk/","",HYPERLINK(export_SK10MA_2022_12_12[[#This Row],[Column1]]))</f>
        <v>https://www.mall.sk/badminton</v>
      </c>
      <c r="W9142" t="s">
        <v>33090</v>
      </c>
      <c r="X9142" t="s">
        <v>13</v>
      </c>
      <c r="Y9142" t="s">
        <v>8750</v>
      </c>
      <c r="Z9142" t="s">
        <v>14</v>
      </c>
      <c r="AA9142" t="s">
        <v>14</v>
      </c>
      <c r="AB9142" t="s">
        <v>14</v>
      </c>
      <c r="AC9142" t="s">
        <v>14</v>
      </c>
      <c r="AD9142" t="s">
        <v>15</v>
      </c>
      <c r="AE9142" t="s">
        <v>15</v>
      </c>
      <c r="AF9142">
        <v>15552432</v>
      </c>
      <c r="AG9142" t="s">
        <v>14</v>
      </c>
    </row>
    <row r="9143" spans="1:33" x14ac:dyDescent="0.25">
      <c r="A9143" t="s">
        <v>26529</v>
      </c>
      <c r="B9143" t="s">
        <v>17842</v>
      </c>
      <c r="C9143" t="s">
        <v>11157</v>
      </c>
      <c r="D9143" t="s">
        <v>25484</v>
      </c>
      <c r="E9143" t="s">
        <v>25485</v>
      </c>
      <c r="L9143" t="s">
        <v>48283</v>
      </c>
      <c r="M9143" t="s">
        <v>39861</v>
      </c>
      <c r="N9143" t="s">
        <v>40335</v>
      </c>
      <c r="O9143" t="s">
        <v>25485</v>
      </c>
      <c r="V9143" t="str">
        <f>IF(export_SK10MA_2022_12_12[[#This Row],[Column1]]="https://www.mall.sk/","",HYPERLINK(export_SK10MA_2022_12_12[[#This Row],[Column1]]))</f>
        <v>https://www.mall.sk/badminton</v>
      </c>
      <c r="W9143" t="s">
        <v>33090</v>
      </c>
      <c r="X9143" t="s">
        <v>13</v>
      </c>
      <c r="Y9143" t="s">
        <v>8751</v>
      </c>
      <c r="Z9143" t="s">
        <v>14</v>
      </c>
      <c r="AA9143" t="s">
        <v>14</v>
      </c>
      <c r="AB9143" t="s">
        <v>14</v>
      </c>
      <c r="AC9143" t="s">
        <v>14</v>
      </c>
      <c r="AD9143" t="s">
        <v>15</v>
      </c>
      <c r="AE9143" t="s">
        <v>15</v>
      </c>
      <c r="AF9143">
        <v>15552432</v>
      </c>
      <c r="AG9143" t="s">
        <v>14</v>
      </c>
    </row>
    <row r="9144" spans="1:33" x14ac:dyDescent="0.25">
      <c r="A9144" t="s">
        <v>26529</v>
      </c>
      <c r="B9144" t="s">
        <v>17842</v>
      </c>
      <c r="C9144" t="s">
        <v>11157</v>
      </c>
      <c r="D9144" t="s">
        <v>25484</v>
      </c>
      <c r="E9144" t="s">
        <v>25485</v>
      </c>
      <c r="L9144" t="s">
        <v>48283</v>
      </c>
      <c r="M9144" t="s">
        <v>39861</v>
      </c>
      <c r="N9144" t="s">
        <v>40335</v>
      </c>
      <c r="O9144" t="s">
        <v>25485</v>
      </c>
      <c r="V9144" t="str">
        <f>IF(export_SK10MA_2022_12_12[[#This Row],[Column1]]="https://www.mall.sk/","",HYPERLINK(export_SK10MA_2022_12_12[[#This Row],[Column1]]))</f>
        <v>https://www.mall.sk/badminton</v>
      </c>
      <c r="W9144" t="s">
        <v>33090</v>
      </c>
      <c r="X9144" t="s">
        <v>13</v>
      </c>
      <c r="Y9144" t="s">
        <v>8752</v>
      </c>
      <c r="Z9144" t="s">
        <v>14</v>
      </c>
      <c r="AA9144" t="s">
        <v>14</v>
      </c>
      <c r="AB9144" t="s">
        <v>14</v>
      </c>
      <c r="AC9144" t="s">
        <v>14</v>
      </c>
      <c r="AD9144" t="s">
        <v>15</v>
      </c>
      <c r="AE9144" t="s">
        <v>15</v>
      </c>
      <c r="AF9144">
        <v>15552432</v>
      </c>
      <c r="AG9144" t="s">
        <v>14</v>
      </c>
    </row>
    <row r="9145" spans="1:33" x14ac:dyDescent="0.25">
      <c r="A9145" t="s">
        <v>26529</v>
      </c>
      <c r="B9145" t="s">
        <v>17842</v>
      </c>
      <c r="C9145" t="s">
        <v>11157</v>
      </c>
      <c r="D9145" t="s">
        <v>25484</v>
      </c>
      <c r="E9145" t="s">
        <v>25485</v>
      </c>
      <c r="L9145" t="s">
        <v>48283</v>
      </c>
      <c r="M9145" t="s">
        <v>39861</v>
      </c>
      <c r="N9145" t="s">
        <v>40335</v>
      </c>
      <c r="O9145" t="s">
        <v>25485</v>
      </c>
      <c r="V9145" t="str">
        <f>IF(export_SK10MA_2022_12_12[[#This Row],[Column1]]="https://www.mall.sk/","",HYPERLINK(export_SK10MA_2022_12_12[[#This Row],[Column1]]))</f>
        <v>https://www.mall.sk/badminton</v>
      </c>
      <c r="W9145" t="s">
        <v>33090</v>
      </c>
      <c r="X9145" t="s">
        <v>13</v>
      </c>
      <c r="Y9145" t="s">
        <v>8118</v>
      </c>
      <c r="Z9145" t="s">
        <v>2899</v>
      </c>
      <c r="AA9145" t="s">
        <v>21</v>
      </c>
      <c r="AB9145" t="s">
        <v>8753</v>
      </c>
      <c r="AC9145" t="s">
        <v>8749</v>
      </c>
      <c r="AD9145" t="s">
        <v>15</v>
      </c>
      <c r="AE9145" t="s">
        <v>15</v>
      </c>
      <c r="AF9145">
        <v>15552432</v>
      </c>
      <c r="AG9145" t="s">
        <v>14</v>
      </c>
    </row>
    <row r="9146" spans="1:33" x14ac:dyDescent="0.25">
      <c r="A9146" t="s">
        <v>26529</v>
      </c>
      <c r="B9146" t="s">
        <v>17843</v>
      </c>
      <c r="C9146" t="s">
        <v>11157</v>
      </c>
      <c r="D9146" t="s">
        <v>25484</v>
      </c>
      <c r="E9146" t="s">
        <v>25485</v>
      </c>
      <c r="F9146" t="s">
        <v>25486</v>
      </c>
      <c r="L9146" t="s">
        <v>48284</v>
      </c>
      <c r="M9146" t="s">
        <v>39861</v>
      </c>
      <c r="N9146" t="s">
        <v>40335</v>
      </c>
      <c r="O9146" t="s">
        <v>25485</v>
      </c>
      <c r="P9146" t="s">
        <v>40336</v>
      </c>
      <c r="V9146" t="str">
        <f>IF(export_SK10MA_2022_12_12[[#This Row],[Column1]]="https://www.mall.sk/","",HYPERLINK(export_SK10MA_2022_12_12[[#This Row],[Column1]]))</f>
        <v>https://www.mall.sk/badmintonove-kosiky</v>
      </c>
      <c r="W9146" t="s">
        <v>33091</v>
      </c>
      <c r="X9146" t="s">
        <v>13</v>
      </c>
      <c r="Y9146" t="s">
        <v>8751</v>
      </c>
      <c r="Z9146" t="s">
        <v>14</v>
      </c>
      <c r="AA9146" t="s">
        <v>14</v>
      </c>
      <c r="AB9146" t="s">
        <v>14</v>
      </c>
      <c r="AC9146" t="s">
        <v>14</v>
      </c>
      <c r="AD9146" t="s">
        <v>15</v>
      </c>
      <c r="AE9146" t="s">
        <v>15</v>
      </c>
      <c r="AF9146">
        <v>15552436</v>
      </c>
      <c r="AG9146" t="s">
        <v>14</v>
      </c>
    </row>
    <row r="9147" spans="1:33" x14ac:dyDescent="0.25">
      <c r="A9147" t="s">
        <v>26529</v>
      </c>
      <c r="B9147" t="s">
        <v>17844</v>
      </c>
      <c r="C9147" t="s">
        <v>11157</v>
      </c>
      <c r="D9147" t="s">
        <v>25484</v>
      </c>
      <c r="E9147" t="s">
        <v>25485</v>
      </c>
      <c r="F9147" t="s">
        <v>25487</v>
      </c>
      <c r="L9147" t="s">
        <v>48285</v>
      </c>
      <c r="M9147" t="s">
        <v>39861</v>
      </c>
      <c r="N9147" t="s">
        <v>40335</v>
      </c>
      <c r="O9147" t="s">
        <v>25485</v>
      </c>
      <c r="P9147" t="s">
        <v>40337</v>
      </c>
      <c r="V9147" t="str">
        <f>IF(export_SK10MA_2022_12_12[[#This Row],[Column1]]="https://www.mall.sk/","",HYPERLINK(export_SK10MA_2022_12_12[[#This Row],[Column1]]))</f>
        <v>https://www.mall.sk/badmintonove-rakety</v>
      </c>
      <c r="W9147" t="s">
        <v>33092</v>
      </c>
      <c r="X9147" t="s">
        <v>13</v>
      </c>
      <c r="Y9147" t="s">
        <v>8750</v>
      </c>
      <c r="Z9147" t="s">
        <v>1773</v>
      </c>
      <c r="AA9147" t="s">
        <v>21</v>
      </c>
      <c r="AB9147" t="s">
        <v>1185</v>
      </c>
      <c r="AC9147" t="s">
        <v>1185</v>
      </c>
      <c r="AD9147" t="s">
        <v>15</v>
      </c>
      <c r="AE9147" t="s">
        <v>15</v>
      </c>
      <c r="AF9147">
        <v>15552437</v>
      </c>
      <c r="AG9147" t="s">
        <v>14</v>
      </c>
    </row>
    <row r="9148" spans="1:33" x14ac:dyDescent="0.25">
      <c r="A9148" t="s">
        <v>26529</v>
      </c>
      <c r="B9148" t="s">
        <v>17844</v>
      </c>
      <c r="C9148" t="s">
        <v>11157</v>
      </c>
      <c r="D9148" t="s">
        <v>25484</v>
      </c>
      <c r="E9148" t="s">
        <v>25485</v>
      </c>
      <c r="F9148" t="s">
        <v>25487</v>
      </c>
      <c r="L9148" t="s">
        <v>48285</v>
      </c>
      <c r="M9148" t="s">
        <v>39861</v>
      </c>
      <c r="N9148" t="s">
        <v>40335</v>
      </c>
      <c r="O9148" t="s">
        <v>25485</v>
      </c>
      <c r="P9148" t="s">
        <v>40337</v>
      </c>
      <c r="V9148" t="str">
        <f>IF(export_SK10MA_2022_12_12[[#This Row],[Column1]]="https://www.mall.sk/","",HYPERLINK(export_SK10MA_2022_12_12[[#This Row],[Column1]]))</f>
        <v>https://www.mall.sk/badmintonove-rakety</v>
      </c>
      <c r="W9148" t="s">
        <v>33092</v>
      </c>
      <c r="X9148" t="s">
        <v>13</v>
      </c>
      <c r="Y9148" t="s">
        <v>8750</v>
      </c>
      <c r="Z9148" t="s">
        <v>2899</v>
      </c>
      <c r="AA9148" t="s">
        <v>21</v>
      </c>
      <c r="AB9148" t="s">
        <v>8753</v>
      </c>
      <c r="AC9148" t="s">
        <v>8749</v>
      </c>
      <c r="AD9148" t="s">
        <v>15</v>
      </c>
      <c r="AE9148" t="s">
        <v>15</v>
      </c>
      <c r="AF9148">
        <v>15552437</v>
      </c>
      <c r="AG9148" t="s">
        <v>14</v>
      </c>
    </row>
    <row r="9149" spans="1:33" x14ac:dyDescent="0.25">
      <c r="A9149" t="s">
        <v>26529</v>
      </c>
      <c r="B9149" t="s">
        <v>17845</v>
      </c>
      <c r="C9149" t="s">
        <v>11157</v>
      </c>
      <c r="D9149" t="s">
        <v>25484</v>
      </c>
      <c r="E9149" t="s">
        <v>25485</v>
      </c>
      <c r="F9149" t="s">
        <v>25488</v>
      </c>
      <c r="L9149" t="s">
        <v>48286</v>
      </c>
      <c r="M9149" t="s">
        <v>39861</v>
      </c>
      <c r="N9149" t="s">
        <v>40335</v>
      </c>
      <c r="O9149" t="s">
        <v>25485</v>
      </c>
      <c r="P9149" t="s">
        <v>40338</v>
      </c>
      <c r="V9149" t="str">
        <f>IF(export_SK10MA_2022_12_12[[#This Row],[Column1]]="https://www.mall.sk/","",HYPERLINK(export_SK10MA_2022_12_12[[#This Row],[Column1]]))</f>
        <v>https://www.mall.sk/badmintonove-sety</v>
      </c>
      <c r="W9149" t="s">
        <v>33093</v>
      </c>
      <c r="X9149" t="s">
        <v>13</v>
      </c>
      <c r="Y9149" t="s">
        <v>8750</v>
      </c>
      <c r="Z9149" t="s">
        <v>1773</v>
      </c>
      <c r="AA9149" t="s">
        <v>21</v>
      </c>
      <c r="AB9149" t="s">
        <v>71</v>
      </c>
      <c r="AC9149" t="s">
        <v>71</v>
      </c>
      <c r="AD9149" t="s">
        <v>15</v>
      </c>
      <c r="AE9149" t="s">
        <v>15</v>
      </c>
      <c r="AF9149">
        <v>15552438</v>
      </c>
      <c r="AG9149" t="s">
        <v>14</v>
      </c>
    </row>
    <row r="9150" spans="1:33" x14ac:dyDescent="0.25">
      <c r="A9150" t="s">
        <v>26529</v>
      </c>
      <c r="B9150" t="s">
        <v>17845</v>
      </c>
      <c r="C9150" t="s">
        <v>11157</v>
      </c>
      <c r="D9150" t="s">
        <v>25484</v>
      </c>
      <c r="E9150" t="s">
        <v>25485</v>
      </c>
      <c r="F9150" t="s">
        <v>25488</v>
      </c>
      <c r="L9150" t="s">
        <v>48286</v>
      </c>
      <c r="M9150" t="s">
        <v>39861</v>
      </c>
      <c r="N9150" t="s">
        <v>40335</v>
      </c>
      <c r="O9150" t="s">
        <v>25485</v>
      </c>
      <c r="P9150" t="s">
        <v>40338</v>
      </c>
      <c r="V9150" t="str">
        <f>IF(export_SK10MA_2022_12_12[[#This Row],[Column1]]="https://www.mall.sk/","",HYPERLINK(export_SK10MA_2022_12_12[[#This Row],[Column1]]))</f>
        <v>https://www.mall.sk/badmintonove-sety</v>
      </c>
      <c r="W9150" t="s">
        <v>33093</v>
      </c>
      <c r="X9150" t="s">
        <v>13</v>
      </c>
      <c r="Y9150" t="s">
        <v>8750</v>
      </c>
      <c r="Z9150" t="s">
        <v>2899</v>
      </c>
      <c r="AA9150" t="s">
        <v>21</v>
      </c>
      <c r="AB9150" t="s">
        <v>8753</v>
      </c>
      <c r="AC9150" t="s">
        <v>8749</v>
      </c>
      <c r="AD9150" t="s">
        <v>15</v>
      </c>
      <c r="AE9150" t="s">
        <v>15</v>
      </c>
      <c r="AF9150">
        <v>15552438</v>
      </c>
      <c r="AG9150" t="s">
        <v>14</v>
      </c>
    </row>
    <row r="9151" spans="1:33" x14ac:dyDescent="0.25">
      <c r="A9151" t="s">
        <v>26529</v>
      </c>
      <c r="B9151" t="s">
        <v>17846</v>
      </c>
      <c r="C9151" t="s">
        <v>11157</v>
      </c>
      <c r="D9151" t="s">
        <v>25484</v>
      </c>
      <c r="E9151" t="s">
        <v>25485</v>
      </c>
      <c r="F9151" t="s">
        <v>25489</v>
      </c>
      <c r="L9151" t="s">
        <v>48287</v>
      </c>
      <c r="M9151" t="s">
        <v>39861</v>
      </c>
      <c r="N9151" t="s">
        <v>40335</v>
      </c>
      <c r="O9151" t="s">
        <v>25485</v>
      </c>
      <c r="P9151" t="s">
        <v>40339</v>
      </c>
      <c r="V9151" t="str">
        <f>IF(export_SK10MA_2022_12_12[[#This Row],[Column1]]="https://www.mall.sk/","",HYPERLINK(export_SK10MA_2022_12_12[[#This Row],[Column1]]))</f>
        <v>https://www.mall.sk/badmintonove-tasky</v>
      </c>
      <c r="W9151" t="s">
        <v>33094</v>
      </c>
      <c r="X9151" t="s">
        <v>13</v>
      </c>
      <c r="Y9151" t="s">
        <v>8118</v>
      </c>
      <c r="Z9151" t="s">
        <v>2899</v>
      </c>
      <c r="AA9151" t="s">
        <v>21</v>
      </c>
      <c r="AB9151" t="s">
        <v>8753</v>
      </c>
      <c r="AC9151" t="s">
        <v>8749</v>
      </c>
      <c r="AD9151" t="s">
        <v>15</v>
      </c>
      <c r="AE9151" t="s">
        <v>15</v>
      </c>
      <c r="AF9151">
        <v>15691319</v>
      </c>
      <c r="AG9151" t="s">
        <v>14</v>
      </c>
    </row>
    <row r="9152" spans="1:33" x14ac:dyDescent="0.25">
      <c r="A9152" t="s">
        <v>26529</v>
      </c>
      <c r="B9152" t="s">
        <v>17847</v>
      </c>
      <c r="C9152" t="s">
        <v>11157</v>
      </c>
      <c r="D9152" t="s">
        <v>25484</v>
      </c>
      <c r="E9152" t="s">
        <v>25490</v>
      </c>
      <c r="L9152" t="s">
        <v>48288</v>
      </c>
      <c r="M9152" t="s">
        <v>39861</v>
      </c>
      <c r="N9152" t="s">
        <v>40335</v>
      </c>
      <c r="O9152" t="s">
        <v>25490</v>
      </c>
      <c r="V9152" t="str">
        <f>IF(export_SK10MA_2022_12_12[[#This Row],[Column1]]="https://www.mall.sk/","",HYPERLINK(export_SK10MA_2022_12_12[[#This Row],[Column1]]))</f>
        <v>https://www.mall.sk/speedminton</v>
      </c>
      <c r="W9152" t="s">
        <v>33095</v>
      </c>
      <c r="X9152" t="s">
        <v>13</v>
      </c>
      <c r="Y9152" t="s">
        <v>8754</v>
      </c>
      <c r="Z9152" t="s">
        <v>14</v>
      </c>
      <c r="AA9152" t="s">
        <v>14</v>
      </c>
      <c r="AB9152" t="s">
        <v>14</v>
      </c>
      <c r="AC9152" t="s">
        <v>14</v>
      </c>
      <c r="AD9152" t="s">
        <v>15</v>
      </c>
      <c r="AE9152" t="s">
        <v>15</v>
      </c>
      <c r="AF9152">
        <v>100084246</v>
      </c>
      <c r="AG9152" t="s">
        <v>14</v>
      </c>
    </row>
    <row r="9153" spans="1:33" x14ac:dyDescent="0.25">
      <c r="A9153" t="s">
        <v>26529</v>
      </c>
      <c r="B9153" t="s">
        <v>17847</v>
      </c>
      <c r="C9153" t="s">
        <v>11157</v>
      </c>
      <c r="D9153" t="s">
        <v>25484</v>
      </c>
      <c r="E9153" t="s">
        <v>25490</v>
      </c>
      <c r="L9153" t="s">
        <v>48288</v>
      </c>
      <c r="M9153" t="s">
        <v>39861</v>
      </c>
      <c r="N9153" t="s">
        <v>40335</v>
      </c>
      <c r="O9153" t="s">
        <v>25490</v>
      </c>
      <c r="V9153" t="str">
        <f>IF(export_SK10MA_2022_12_12[[#This Row],[Column1]]="https://www.mall.sk/","",HYPERLINK(export_SK10MA_2022_12_12[[#This Row],[Column1]]))</f>
        <v>https://www.mall.sk/speedminton</v>
      </c>
      <c r="W9153" t="s">
        <v>33095</v>
      </c>
      <c r="X9153" t="s">
        <v>13</v>
      </c>
      <c r="Y9153" t="s">
        <v>8755</v>
      </c>
      <c r="Z9153" t="s">
        <v>14</v>
      </c>
      <c r="AA9153" t="s">
        <v>14</v>
      </c>
      <c r="AB9153" t="s">
        <v>14</v>
      </c>
      <c r="AC9153" t="s">
        <v>14</v>
      </c>
      <c r="AD9153" t="s">
        <v>15</v>
      </c>
      <c r="AE9153" t="s">
        <v>15</v>
      </c>
      <c r="AF9153">
        <v>100084246</v>
      </c>
      <c r="AG9153" t="s">
        <v>14</v>
      </c>
    </row>
    <row r="9154" spans="1:33" x14ac:dyDescent="0.25">
      <c r="A9154" t="s">
        <v>26529</v>
      </c>
      <c r="B9154" t="s">
        <v>17847</v>
      </c>
      <c r="C9154" t="s">
        <v>11157</v>
      </c>
      <c r="D9154" t="s">
        <v>25484</v>
      </c>
      <c r="E9154" t="s">
        <v>25490</v>
      </c>
      <c r="L9154" t="s">
        <v>48288</v>
      </c>
      <c r="M9154" t="s">
        <v>39861</v>
      </c>
      <c r="N9154" t="s">
        <v>40335</v>
      </c>
      <c r="O9154" t="s">
        <v>25490</v>
      </c>
      <c r="V9154" t="str">
        <f>IF(export_SK10MA_2022_12_12[[#This Row],[Column1]]="https://www.mall.sk/","",HYPERLINK(export_SK10MA_2022_12_12[[#This Row],[Column1]]))</f>
        <v>https://www.mall.sk/speedminton</v>
      </c>
      <c r="W9154" t="s">
        <v>33095</v>
      </c>
      <c r="X9154" t="s">
        <v>13</v>
      </c>
      <c r="Y9154" t="s">
        <v>8756</v>
      </c>
      <c r="Z9154" t="s">
        <v>14</v>
      </c>
      <c r="AA9154" t="s">
        <v>14</v>
      </c>
      <c r="AB9154" t="s">
        <v>14</v>
      </c>
      <c r="AC9154" t="s">
        <v>14</v>
      </c>
      <c r="AD9154" t="s">
        <v>15</v>
      </c>
      <c r="AE9154" t="s">
        <v>15</v>
      </c>
      <c r="AF9154">
        <v>100084246</v>
      </c>
      <c r="AG9154" t="s">
        <v>14</v>
      </c>
    </row>
    <row r="9155" spans="1:33" x14ac:dyDescent="0.25">
      <c r="A9155" t="s">
        <v>26529</v>
      </c>
      <c r="B9155" t="s">
        <v>17848</v>
      </c>
      <c r="C9155" t="s">
        <v>11157</v>
      </c>
      <c r="D9155" t="s">
        <v>25484</v>
      </c>
      <c r="E9155" t="s">
        <v>25490</v>
      </c>
      <c r="F9155" t="s">
        <v>25491</v>
      </c>
      <c r="L9155" t="s">
        <v>48289</v>
      </c>
      <c r="M9155" t="s">
        <v>39861</v>
      </c>
      <c r="N9155" t="s">
        <v>40335</v>
      </c>
      <c r="O9155" t="s">
        <v>25490</v>
      </c>
      <c r="P9155" t="s">
        <v>40340</v>
      </c>
      <c r="V9155" t="str">
        <f>IF(export_SK10MA_2022_12_12[[#This Row],[Column1]]="https://www.mall.sk/","",HYPERLINK(export_SK10MA_2022_12_12[[#This Row],[Column1]]))</f>
        <v>https://www.mall.sk/speedmintonove-doplnky</v>
      </c>
      <c r="W9155" t="s">
        <v>33096</v>
      </c>
      <c r="X9155" t="s">
        <v>13</v>
      </c>
      <c r="Y9155" t="s">
        <v>8754</v>
      </c>
      <c r="Z9155" t="s">
        <v>14</v>
      </c>
      <c r="AA9155" t="s">
        <v>14</v>
      </c>
      <c r="AB9155" t="s">
        <v>14</v>
      </c>
      <c r="AC9155" t="s">
        <v>14</v>
      </c>
      <c r="AD9155" t="s">
        <v>15</v>
      </c>
      <c r="AE9155" t="s">
        <v>15</v>
      </c>
      <c r="AF9155">
        <v>100084247</v>
      </c>
      <c r="AG9155" t="s">
        <v>14</v>
      </c>
    </row>
    <row r="9156" spans="1:33" x14ac:dyDescent="0.25">
      <c r="A9156" t="s">
        <v>26529</v>
      </c>
      <c r="B9156" t="s">
        <v>17849</v>
      </c>
      <c r="C9156" t="s">
        <v>11157</v>
      </c>
      <c r="D9156" t="s">
        <v>25484</v>
      </c>
      <c r="E9156" t="s">
        <v>25490</v>
      </c>
      <c r="F9156" t="s">
        <v>25492</v>
      </c>
      <c r="L9156" t="s">
        <v>48290</v>
      </c>
      <c r="M9156" t="s">
        <v>39861</v>
      </c>
      <c r="N9156" t="s">
        <v>40335</v>
      </c>
      <c r="O9156" t="s">
        <v>25490</v>
      </c>
      <c r="P9156" t="s">
        <v>40341</v>
      </c>
      <c r="V9156" t="str">
        <f>IF(export_SK10MA_2022_12_12[[#This Row],[Column1]]="https://www.mall.sk/","",HYPERLINK(export_SK10MA_2022_12_12[[#This Row],[Column1]]))</f>
        <v>https://www.mall.sk/speedmintonove-lopticky</v>
      </c>
      <c r="W9156" t="s">
        <v>33097</v>
      </c>
      <c r="X9156" t="s">
        <v>13</v>
      </c>
      <c r="Y9156" t="s">
        <v>8755</v>
      </c>
      <c r="Z9156" t="s">
        <v>14</v>
      </c>
      <c r="AA9156" t="s">
        <v>14</v>
      </c>
      <c r="AB9156" t="s">
        <v>14</v>
      </c>
      <c r="AC9156" t="s">
        <v>14</v>
      </c>
      <c r="AD9156" t="s">
        <v>15</v>
      </c>
      <c r="AE9156" t="s">
        <v>15</v>
      </c>
      <c r="AF9156">
        <v>100084248</v>
      </c>
      <c r="AG9156" t="s">
        <v>14</v>
      </c>
    </row>
    <row r="9157" spans="1:33" x14ac:dyDescent="0.25">
      <c r="A9157" t="s">
        <v>26529</v>
      </c>
      <c r="B9157" t="s">
        <v>17850</v>
      </c>
      <c r="C9157" t="s">
        <v>11157</v>
      </c>
      <c r="D9157" t="s">
        <v>25484</v>
      </c>
      <c r="E9157" t="s">
        <v>25490</v>
      </c>
      <c r="F9157" t="s">
        <v>25493</v>
      </c>
      <c r="L9157" t="s">
        <v>48291</v>
      </c>
      <c r="M9157" t="s">
        <v>39861</v>
      </c>
      <c r="N9157" t="s">
        <v>40335</v>
      </c>
      <c r="O9157" t="s">
        <v>25490</v>
      </c>
      <c r="P9157" t="s">
        <v>40342</v>
      </c>
      <c r="V9157" t="str">
        <f>IF(export_SK10MA_2022_12_12[[#This Row],[Column1]]="https://www.mall.sk/","",HYPERLINK(export_SK10MA_2022_12_12[[#This Row],[Column1]]))</f>
        <v>https://www.mall.sk/speedmintonove-rakety-sety</v>
      </c>
      <c r="W9157" t="s">
        <v>33098</v>
      </c>
      <c r="X9157" t="s">
        <v>13</v>
      </c>
      <c r="Y9157" t="s">
        <v>8756</v>
      </c>
      <c r="Z9157" t="s">
        <v>14</v>
      </c>
      <c r="AA9157" t="s">
        <v>14</v>
      </c>
      <c r="AB9157" t="s">
        <v>14</v>
      </c>
      <c r="AC9157" t="s">
        <v>14</v>
      </c>
      <c r="AD9157" t="s">
        <v>15</v>
      </c>
      <c r="AE9157" t="s">
        <v>15</v>
      </c>
      <c r="AF9157">
        <v>100084249</v>
      </c>
      <c r="AG9157" t="s">
        <v>14</v>
      </c>
    </row>
    <row r="9158" spans="1:33" x14ac:dyDescent="0.25">
      <c r="A9158" t="s">
        <v>26529</v>
      </c>
      <c r="B9158" t="s">
        <v>17851</v>
      </c>
      <c r="C9158" t="s">
        <v>11157</v>
      </c>
      <c r="D9158" t="s">
        <v>25484</v>
      </c>
      <c r="E9158" t="s">
        <v>25494</v>
      </c>
      <c r="F9158" t="s">
        <v>25495</v>
      </c>
      <c r="L9158" t="s">
        <v>48292</v>
      </c>
      <c r="M9158" t="s">
        <v>39861</v>
      </c>
      <c r="N9158" t="s">
        <v>40335</v>
      </c>
      <c r="O9158" t="s">
        <v>25494</v>
      </c>
      <c r="P9158" t="s">
        <v>40343</v>
      </c>
      <c r="V9158" t="str">
        <f>IF(export_SK10MA_2022_12_12[[#This Row],[Column1]]="https://www.mall.sk/","",HYPERLINK(export_SK10MA_2022_12_12[[#This Row],[Column1]]))</f>
        <v>https://www.mall.sk/squashove-lopticky</v>
      </c>
      <c r="W9158" t="s">
        <v>33099</v>
      </c>
      <c r="X9158" t="s">
        <v>13</v>
      </c>
      <c r="Y9158" t="s">
        <v>8758</v>
      </c>
      <c r="Z9158" t="s">
        <v>14</v>
      </c>
      <c r="AA9158" t="s">
        <v>14</v>
      </c>
      <c r="AB9158" t="s">
        <v>14</v>
      </c>
      <c r="AC9158" t="s">
        <v>14</v>
      </c>
      <c r="AD9158" t="s">
        <v>15</v>
      </c>
      <c r="AE9158" t="s">
        <v>15</v>
      </c>
      <c r="AF9158">
        <v>15552440</v>
      </c>
      <c r="AG9158" t="s">
        <v>14</v>
      </c>
    </row>
    <row r="9159" spans="1:33" x14ac:dyDescent="0.25">
      <c r="A9159" t="s">
        <v>26529</v>
      </c>
      <c r="B9159" t="s">
        <v>17852</v>
      </c>
      <c r="C9159" t="s">
        <v>11157</v>
      </c>
      <c r="D9159" t="s">
        <v>25484</v>
      </c>
      <c r="E9159" t="s">
        <v>25494</v>
      </c>
      <c r="F9159" t="s">
        <v>25496</v>
      </c>
      <c r="L9159" t="s">
        <v>48293</v>
      </c>
      <c r="M9159" t="s">
        <v>39861</v>
      </c>
      <c r="N9159" t="s">
        <v>40335</v>
      </c>
      <c r="O9159" t="s">
        <v>25494</v>
      </c>
      <c r="P9159" t="s">
        <v>40344</v>
      </c>
      <c r="V9159" t="str">
        <f>IF(export_SK10MA_2022_12_12[[#This Row],[Column1]]="https://www.mall.sk/","",HYPERLINK(export_SK10MA_2022_12_12[[#This Row],[Column1]]))</f>
        <v>https://www.mall.sk/squashove-rakety</v>
      </c>
      <c r="W9159" t="s">
        <v>33100</v>
      </c>
      <c r="X9159" t="s">
        <v>13</v>
      </c>
      <c r="Y9159" t="s">
        <v>8759</v>
      </c>
      <c r="Z9159" t="s">
        <v>2899</v>
      </c>
      <c r="AA9159" t="s">
        <v>21</v>
      </c>
      <c r="AB9159" t="s">
        <v>8760</v>
      </c>
      <c r="AC9159" t="s">
        <v>8757</v>
      </c>
      <c r="AD9159" t="s">
        <v>15</v>
      </c>
      <c r="AE9159" t="s">
        <v>15</v>
      </c>
      <c r="AF9159">
        <v>15552441</v>
      </c>
      <c r="AG9159" t="s">
        <v>14</v>
      </c>
    </row>
    <row r="9160" spans="1:33" x14ac:dyDescent="0.25">
      <c r="A9160" t="s">
        <v>26529</v>
      </c>
      <c r="B9160" t="s">
        <v>17853</v>
      </c>
      <c r="C9160" t="s">
        <v>11157</v>
      </c>
      <c r="D9160" t="s">
        <v>25484</v>
      </c>
      <c r="E9160" t="s">
        <v>25494</v>
      </c>
      <c r="F9160" t="s">
        <v>25497</v>
      </c>
      <c r="L9160" t="s">
        <v>48294</v>
      </c>
      <c r="M9160" t="s">
        <v>39861</v>
      </c>
      <c r="N9160" t="s">
        <v>40335</v>
      </c>
      <c r="O9160" t="s">
        <v>25494</v>
      </c>
      <c r="P9160" t="s">
        <v>40345</v>
      </c>
      <c r="V9160" t="str">
        <f>IF(export_SK10MA_2022_12_12[[#This Row],[Column1]]="https://www.mall.sk/","",HYPERLINK(export_SK10MA_2022_12_12[[#This Row],[Column1]]))</f>
        <v>https://www.mall.sk/squashove-tasky</v>
      </c>
      <c r="W9160" t="s">
        <v>33101</v>
      </c>
      <c r="X9160" t="s">
        <v>13</v>
      </c>
      <c r="Y9160" t="s">
        <v>8118</v>
      </c>
      <c r="Z9160" t="s">
        <v>2899</v>
      </c>
      <c r="AA9160" t="s">
        <v>252</v>
      </c>
      <c r="AB9160" t="s">
        <v>8761</v>
      </c>
      <c r="AC9160" t="s">
        <v>8762</v>
      </c>
      <c r="AD9160" t="s">
        <v>15</v>
      </c>
      <c r="AE9160" t="s">
        <v>15</v>
      </c>
      <c r="AF9160">
        <v>15552442</v>
      </c>
      <c r="AG9160" t="s">
        <v>14</v>
      </c>
    </row>
    <row r="9161" spans="1:33" x14ac:dyDescent="0.25">
      <c r="A9161" t="s">
        <v>26529</v>
      </c>
      <c r="B9161" t="s">
        <v>17854</v>
      </c>
      <c r="C9161" t="s">
        <v>11157</v>
      </c>
      <c r="D9161" t="s">
        <v>25484</v>
      </c>
      <c r="E9161" t="s">
        <v>25498</v>
      </c>
      <c r="F9161" t="s">
        <v>2181</v>
      </c>
      <c r="L9161" t="s">
        <v>48295</v>
      </c>
      <c r="M9161" t="s">
        <v>39861</v>
      </c>
      <c r="N9161" t="s">
        <v>40335</v>
      </c>
      <c r="O9161" t="s">
        <v>40346</v>
      </c>
      <c r="P9161" t="s">
        <v>35479</v>
      </c>
      <c r="V9161" t="str">
        <f>IF(export_SK10MA_2022_12_12[[#This Row],[Column1]]="https://www.mall.sk/","",HYPERLINK(export_SK10MA_2022_12_12[[#This Row],[Column1]]))</f>
        <v>https://www.mall.sk/doplnky-stony-tenis</v>
      </c>
      <c r="W9161" t="s">
        <v>33102</v>
      </c>
      <c r="X9161" t="s">
        <v>13</v>
      </c>
      <c r="Y9161" t="s">
        <v>8763</v>
      </c>
      <c r="Z9161" t="s">
        <v>962</v>
      </c>
      <c r="AA9161" t="s">
        <v>21</v>
      </c>
      <c r="AB9161" t="s">
        <v>946</v>
      </c>
      <c r="AC9161" t="s">
        <v>6131</v>
      </c>
      <c r="AD9161" t="s">
        <v>15</v>
      </c>
      <c r="AE9161" t="s">
        <v>15</v>
      </c>
      <c r="AF9161">
        <v>15563163</v>
      </c>
      <c r="AG9161" t="s">
        <v>14</v>
      </c>
    </row>
    <row r="9162" spans="1:33" x14ac:dyDescent="0.25">
      <c r="A9162" t="s">
        <v>26529</v>
      </c>
      <c r="B9162" t="s">
        <v>17855</v>
      </c>
      <c r="C9162" t="s">
        <v>11157</v>
      </c>
      <c r="D9162" t="s">
        <v>25484</v>
      </c>
      <c r="E9162" t="s">
        <v>25498</v>
      </c>
      <c r="F9162" t="s">
        <v>20706</v>
      </c>
      <c r="L9162" t="s">
        <v>48296</v>
      </c>
      <c r="M9162" t="s">
        <v>39861</v>
      </c>
      <c r="N9162" t="s">
        <v>40335</v>
      </c>
      <c r="O9162" t="s">
        <v>40346</v>
      </c>
      <c r="P9162" t="s">
        <v>35844</v>
      </c>
      <c r="V9162" t="str">
        <f>IF(export_SK10MA_2022_12_12[[#This Row],[Column1]]="https://www.mall.sk/","",HYPERLINK(export_SK10MA_2022_12_12[[#This Row],[Column1]]))</f>
        <v>https://www.mall.sk/lopticky</v>
      </c>
      <c r="W9162" t="s">
        <v>33103</v>
      </c>
      <c r="X9162" t="s">
        <v>13</v>
      </c>
      <c r="Y9162" t="s">
        <v>8763</v>
      </c>
      <c r="Z9162" t="s">
        <v>962</v>
      </c>
      <c r="AA9162" t="s">
        <v>21</v>
      </c>
      <c r="AB9162" t="s">
        <v>1031</v>
      </c>
      <c r="AC9162" t="s">
        <v>8764</v>
      </c>
      <c r="AD9162" t="s">
        <v>15</v>
      </c>
      <c r="AE9162" t="s">
        <v>15</v>
      </c>
      <c r="AF9162">
        <v>15552448</v>
      </c>
      <c r="AG9162" t="s">
        <v>14</v>
      </c>
    </row>
    <row r="9163" spans="1:33" x14ac:dyDescent="0.25">
      <c r="A9163" t="s">
        <v>26529</v>
      </c>
      <c r="B9163" t="s">
        <v>17856</v>
      </c>
      <c r="C9163" t="s">
        <v>11157</v>
      </c>
      <c r="D9163" t="s">
        <v>25484</v>
      </c>
      <c r="E9163" t="s">
        <v>25498</v>
      </c>
      <c r="F9163" t="s">
        <v>25499</v>
      </c>
      <c r="L9163" t="s">
        <v>48297</v>
      </c>
      <c r="M9163" t="s">
        <v>39861</v>
      </c>
      <c r="N9163" t="s">
        <v>40335</v>
      </c>
      <c r="O9163" t="s">
        <v>40346</v>
      </c>
      <c r="P9163" t="s">
        <v>40347</v>
      </c>
      <c r="V9163" t="str">
        <f>IF(export_SK10MA_2022_12_12[[#This Row],[Column1]]="https://www.mall.sk/","",HYPERLINK(export_SK10MA_2022_12_12[[#This Row],[Column1]]))</f>
        <v>https://www.mall.sk/rakety</v>
      </c>
      <c r="W9163" t="s">
        <v>33104</v>
      </c>
      <c r="X9163" t="s">
        <v>13</v>
      </c>
      <c r="Y9163" t="s">
        <v>8765</v>
      </c>
      <c r="Z9163" t="s">
        <v>14</v>
      </c>
      <c r="AA9163" t="s">
        <v>14</v>
      </c>
      <c r="AB9163" t="s">
        <v>14</v>
      </c>
      <c r="AC9163" t="s">
        <v>14</v>
      </c>
      <c r="AD9163" t="s">
        <v>15</v>
      </c>
      <c r="AE9163" t="s">
        <v>15</v>
      </c>
      <c r="AF9163">
        <v>15552450</v>
      </c>
      <c r="AG9163" t="s">
        <v>14</v>
      </c>
    </row>
    <row r="9164" spans="1:33" x14ac:dyDescent="0.25">
      <c r="A9164" t="s">
        <v>26529</v>
      </c>
      <c r="B9164" t="s">
        <v>17857</v>
      </c>
      <c r="C9164" t="s">
        <v>11157</v>
      </c>
      <c r="D9164" t="s">
        <v>25484</v>
      </c>
      <c r="E9164" t="s">
        <v>25498</v>
      </c>
      <c r="F9164" t="s">
        <v>25500</v>
      </c>
      <c r="L9164" t="s">
        <v>48298</v>
      </c>
      <c r="M9164" t="s">
        <v>39861</v>
      </c>
      <c r="N9164" t="s">
        <v>40335</v>
      </c>
      <c r="O9164" t="s">
        <v>40346</v>
      </c>
      <c r="P9164" t="s">
        <v>37705</v>
      </c>
      <c r="V9164" t="str">
        <f>IF(export_SK10MA_2022_12_12[[#This Row],[Column1]]="https://www.mall.sk/","",HYPERLINK(export_SK10MA_2022_12_12[[#This Row],[Column1]]))</f>
        <v>https://www.mall.sk/sietky</v>
      </c>
      <c r="W9164" t="s">
        <v>33105</v>
      </c>
      <c r="X9164" t="s">
        <v>13</v>
      </c>
      <c r="Y9164" t="s">
        <v>8766</v>
      </c>
      <c r="Z9164" t="s">
        <v>14</v>
      </c>
      <c r="AA9164" t="s">
        <v>14</v>
      </c>
      <c r="AB9164" t="s">
        <v>14</v>
      </c>
      <c r="AC9164" t="s">
        <v>14</v>
      </c>
      <c r="AD9164" t="s">
        <v>15</v>
      </c>
      <c r="AE9164" t="s">
        <v>15</v>
      </c>
      <c r="AF9164">
        <v>15552449</v>
      </c>
      <c r="AG9164" t="s">
        <v>14</v>
      </c>
    </row>
    <row r="9165" spans="1:33" x14ac:dyDescent="0.25">
      <c r="A9165" t="s">
        <v>26529</v>
      </c>
      <c r="B9165" t="s">
        <v>17858</v>
      </c>
      <c r="C9165" t="s">
        <v>11157</v>
      </c>
      <c r="D9165" t="s">
        <v>25484</v>
      </c>
      <c r="E9165" t="s">
        <v>25498</v>
      </c>
      <c r="F9165" t="s">
        <v>21615</v>
      </c>
      <c r="L9165" t="s">
        <v>48299</v>
      </c>
      <c r="M9165" t="s">
        <v>39861</v>
      </c>
      <c r="N9165" t="s">
        <v>40335</v>
      </c>
      <c r="O9165" t="s">
        <v>40346</v>
      </c>
      <c r="P9165" t="s">
        <v>36395</v>
      </c>
      <c r="V9165" t="str">
        <f>IF(export_SK10MA_2022_12_12[[#This Row],[Column1]]="https://www.mall.sk/","",HYPERLINK(export_SK10MA_2022_12_12[[#This Row],[Column1]]))</f>
        <v>https://www.mall.sk/stoly-stolny-tenis</v>
      </c>
      <c r="W9165" t="s">
        <v>33106</v>
      </c>
      <c r="X9165" t="s">
        <v>13</v>
      </c>
      <c r="Y9165" t="s">
        <v>8767</v>
      </c>
      <c r="Z9165" t="s">
        <v>14</v>
      </c>
      <c r="AA9165" t="s">
        <v>14</v>
      </c>
      <c r="AB9165" t="s">
        <v>14</v>
      </c>
      <c r="AC9165" t="s">
        <v>14</v>
      </c>
      <c r="AD9165" t="s">
        <v>15</v>
      </c>
      <c r="AE9165" t="s">
        <v>15</v>
      </c>
      <c r="AF9165">
        <v>15552447</v>
      </c>
      <c r="AG9165" t="s">
        <v>14</v>
      </c>
    </row>
    <row r="9166" spans="1:33" x14ac:dyDescent="0.25">
      <c r="A9166" t="s">
        <v>26529</v>
      </c>
      <c r="B9166" t="s">
        <v>17859</v>
      </c>
      <c r="C9166" t="s">
        <v>11157</v>
      </c>
      <c r="D9166" t="s">
        <v>25484</v>
      </c>
      <c r="E9166" t="s">
        <v>25498</v>
      </c>
      <c r="F9166" t="s">
        <v>21615</v>
      </c>
      <c r="G9166" t="s">
        <v>25501</v>
      </c>
      <c r="L9166" t="s">
        <v>48300</v>
      </c>
      <c r="M9166" t="s">
        <v>39861</v>
      </c>
      <c r="N9166" t="s">
        <v>40335</v>
      </c>
      <c r="O9166" t="s">
        <v>40346</v>
      </c>
      <c r="P9166" t="s">
        <v>36395</v>
      </c>
      <c r="Q9166" t="s">
        <v>40348</v>
      </c>
      <c r="V9166" t="str">
        <f>IF(export_SK10MA_2022_12_12[[#This Row],[Column1]]="https://www.mall.sk/","",HYPERLINK(export_SK10MA_2022_12_12[[#This Row],[Column1]]))</f>
        <v>https://www.mall.sk/vnutorne-stoly-stolny-tenis</v>
      </c>
      <c r="W9166" t="s">
        <v>33107</v>
      </c>
      <c r="X9166" t="s">
        <v>13</v>
      </c>
      <c r="Y9166" t="s">
        <v>8767</v>
      </c>
      <c r="Z9166" t="s">
        <v>8768</v>
      </c>
      <c r="AA9166" t="s">
        <v>21</v>
      </c>
      <c r="AB9166" t="s">
        <v>971</v>
      </c>
      <c r="AC9166" t="s">
        <v>6904</v>
      </c>
      <c r="AD9166" t="s">
        <v>15</v>
      </c>
      <c r="AE9166" t="s">
        <v>15</v>
      </c>
      <c r="AF9166">
        <v>15552451</v>
      </c>
      <c r="AG9166" t="s">
        <v>14</v>
      </c>
    </row>
    <row r="9167" spans="1:33" x14ac:dyDescent="0.25">
      <c r="A9167" t="s">
        <v>26529</v>
      </c>
      <c r="B9167" t="s">
        <v>17860</v>
      </c>
      <c r="C9167" t="s">
        <v>11157</v>
      </c>
      <c r="D9167" t="s">
        <v>25484</v>
      </c>
      <c r="E9167" t="s">
        <v>25498</v>
      </c>
      <c r="F9167" t="s">
        <v>21615</v>
      </c>
      <c r="G9167" t="s">
        <v>25502</v>
      </c>
      <c r="L9167" t="s">
        <v>48301</v>
      </c>
      <c r="M9167" t="s">
        <v>39861</v>
      </c>
      <c r="N9167" t="s">
        <v>40335</v>
      </c>
      <c r="O9167" t="s">
        <v>40346</v>
      </c>
      <c r="P9167" t="s">
        <v>36395</v>
      </c>
      <c r="Q9167" t="s">
        <v>40349</v>
      </c>
      <c r="V9167" t="str">
        <f>IF(export_SK10MA_2022_12_12[[#This Row],[Column1]]="https://www.mall.sk/","",HYPERLINK(export_SK10MA_2022_12_12[[#This Row],[Column1]]))</f>
        <v>https://www.mall.sk/vonkajsie-stoly-stolny-tenis</v>
      </c>
      <c r="W9167" t="s">
        <v>33108</v>
      </c>
      <c r="X9167" t="s">
        <v>13</v>
      </c>
      <c r="Y9167" t="s">
        <v>8767</v>
      </c>
      <c r="Z9167" t="s">
        <v>8768</v>
      </c>
      <c r="AA9167" t="s">
        <v>21</v>
      </c>
      <c r="AB9167" t="s">
        <v>1661</v>
      </c>
      <c r="AC9167" t="s">
        <v>1473</v>
      </c>
      <c r="AD9167" t="s">
        <v>15</v>
      </c>
      <c r="AE9167" t="s">
        <v>15</v>
      </c>
      <c r="AF9167">
        <v>15552452</v>
      </c>
      <c r="AG9167" t="s">
        <v>14</v>
      </c>
    </row>
    <row r="9168" spans="1:33" x14ac:dyDescent="0.25">
      <c r="A9168" t="s">
        <v>26529</v>
      </c>
      <c r="B9168" t="s">
        <v>17861</v>
      </c>
      <c r="C9168" t="s">
        <v>11157</v>
      </c>
      <c r="D9168" t="s">
        <v>25484</v>
      </c>
      <c r="E9168" t="s">
        <v>25503</v>
      </c>
      <c r="F9168" t="s">
        <v>25504</v>
      </c>
      <c r="L9168" t="s">
        <v>48302</v>
      </c>
      <c r="M9168" t="s">
        <v>39861</v>
      </c>
      <c r="N9168" t="s">
        <v>40335</v>
      </c>
      <c r="O9168" t="s">
        <v>40350</v>
      </c>
      <c r="P9168" t="s">
        <v>40351</v>
      </c>
      <c r="V9168" t="str">
        <f>IF(export_SK10MA_2022_12_12[[#This Row],[Column1]]="https://www.mall.sk/","",HYPERLINK(export_SK10MA_2022_12_12[[#This Row],[Column1]]))</f>
        <v>https://www.mall.sk/tenisove-gripy</v>
      </c>
      <c r="W9168" t="s">
        <v>33109</v>
      </c>
      <c r="X9168" t="s">
        <v>13</v>
      </c>
      <c r="Y9168" t="s">
        <v>8770</v>
      </c>
      <c r="Z9168" t="s">
        <v>14</v>
      </c>
      <c r="AA9168" t="s">
        <v>14</v>
      </c>
      <c r="AB9168" t="s">
        <v>14</v>
      </c>
      <c r="AC9168" t="s">
        <v>14</v>
      </c>
      <c r="AD9168" t="s">
        <v>15</v>
      </c>
      <c r="AE9168" t="s">
        <v>15</v>
      </c>
      <c r="AF9168">
        <v>100001504</v>
      </c>
      <c r="AG9168" t="s">
        <v>14</v>
      </c>
    </row>
    <row r="9169" spans="1:33" x14ac:dyDescent="0.25">
      <c r="A9169" t="s">
        <v>26529</v>
      </c>
      <c r="B9169" t="s">
        <v>17862</v>
      </c>
      <c r="C9169" t="s">
        <v>11157</v>
      </c>
      <c r="D9169" t="s">
        <v>25484</v>
      </c>
      <c r="E9169" t="s">
        <v>25503</v>
      </c>
      <c r="F9169" t="s">
        <v>25505</v>
      </c>
      <c r="L9169" t="s">
        <v>48303</v>
      </c>
      <c r="M9169" t="s">
        <v>39861</v>
      </c>
      <c r="N9169" t="s">
        <v>40335</v>
      </c>
      <c r="O9169" t="s">
        <v>40350</v>
      </c>
      <c r="P9169" t="s">
        <v>40352</v>
      </c>
      <c r="V9169" t="str">
        <f>IF(export_SK10MA_2022_12_12[[#This Row],[Column1]]="https://www.mall.sk/","",HYPERLINK(export_SK10MA_2022_12_12[[#This Row],[Column1]]))</f>
        <v>https://www.mall.sk/tenisove-lopticky</v>
      </c>
      <c r="W9169" t="s">
        <v>33110</v>
      </c>
      <c r="X9169" t="s">
        <v>13</v>
      </c>
      <c r="Y9169" t="s">
        <v>8771</v>
      </c>
      <c r="Z9169" t="s">
        <v>14</v>
      </c>
      <c r="AA9169" t="s">
        <v>14</v>
      </c>
      <c r="AB9169" t="s">
        <v>14</v>
      </c>
      <c r="AC9169" t="s">
        <v>14</v>
      </c>
      <c r="AD9169" t="s">
        <v>15</v>
      </c>
      <c r="AE9169" t="s">
        <v>15</v>
      </c>
      <c r="AF9169">
        <v>15552443</v>
      </c>
      <c r="AG9169" t="s">
        <v>14</v>
      </c>
    </row>
    <row r="9170" spans="1:33" x14ac:dyDescent="0.25">
      <c r="A9170" t="s">
        <v>26529</v>
      </c>
      <c r="B9170" t="s">
        <v>17863</v>
      </c>
      <c r="C9170" t="s">
        <v>11157</v>
      </c>
      <c r="D9170" t="s">
        <v>25484</v>
      </c>
      <c r="E9170" t="s">
        <v>25503</v>
      </c>
      <c r="F9170" t="s">
        <v>25506</v>
      </c>
      <c r="L9170" t="s">
        <v>48304</v>
      </c>
      <c r="M9170" t="s">
        <v>39861</v>
      </c>
      <c r="N9170" t="s">
        <v>40335</v>
      </c>
      <c r="O9170" t="s">
        <v>40350</v>
      </c>
      <c r="P9170" t="s">
        <v>40353</v>
      </c>
      <c r="V9170" t="str">
        <f>IF(export_SK10MA_2022_12_12[[#This Row],[Column1]]="https://www.mall.sk/","",HYPERLINK(export_SK10MA_2022_12_12[[#This Row],[Column1]]))</f>
        <v>https://www.mall.sk/tenisove-rakety</v>
      </c>
      <c r="W9170" t="s">
        <v>33111</v>
      </c>
      <c r="X9170" t="s">
        <v>13</v>
      </c>
      <c r="Y9170" t="s">
        <v>8772</v>
      </c>
      <c r="Z9170" t="s">
        <v>14</v>
      </c>
      <c r="AA9170" t="s">
        <v>14</v>
      </c>
      <c r="AB9170" t="s">
        <v>14</v>
      </c>
      <c r="AC9170" t="s">
        <v>14</v>
      </c>
      <c r="AD9170" t="s">
        <v>15</v>
      </c>
      <c r="AE9170" t="s">
        <v>15</v>
      </c>
      <c r="AF9170">
        <v>15552444</v>
      </c>
      <c r="AG9170" t="s">
        <v>14</v>
      </c>
    </row>
    <row r="9171" spans="1:33" x14ac:dyDescent="0.25">
      <c r="A9171" t="s">
        <v>26529</v>
      </c>
      <c r="B9171" t="s">
        <v>17864</v>
      </c>
      <c r="C9171" t="s">
        <v>11157</v>
      </c>
      <c r="D9171" t="s">
        <v>25484</v>
      </c>
      <c r="E9171" t="s">
        <v>25503</v>
      </c>
      <c r="F9171" t="s">
        <v>25507</v>
      </c>
      <c r="L9171" t="s">
        <v>48305</v>
      </c>
      <c r="M9171" t="s">
        <v>39861</v>
      </c>
      <c r="N9171" t="s">
        <v>40335</v>
      </c>
      <c r="O9171" t="s">
        <v>40350</v>
      </c>
      <c r="P9171" t="s">
        <v>40354</v>
      </c>
      <c r="V9171" t="str">
        <f>IF(export_SK10MA_2022_12_12[[#This Row],[Column1]]="https://www.mall.sk/","",HYPERLINK(export_SK10MA_2022_12_12[[#This Row],[Column1]]))</f>
        <v>https://www.mall.sk/tenisove-tasky</v>
      </c>
      <c r="W9171" t="s">
        <v>33112</v>
      </c>
      <c r="X9171" t="s">
        <v>13</v>
      </c>
      <c r="Y9171" t="s">
        <v>8118</v>
      </c>
      <c r="Z9171" t="s">
        <v>2899</v>
      </c>
      <c r="AA9171" t="s">
        <v>252</v>
      </c>
      <c r="AB9171" t="s">
        <v>8773</v>
      </c>
      <c r="AC9171" t="s">
        <v>8774</v>
      </c>
      <c r="AD9171" t="s">
        <v>15</v>
      </c>
      <c r="AE9171" t="s">
        <v>15</v>
      </c>
      <c r="AF9171">
        <v>15552445</v>
      </c>
      <c r="AG9171" t="s">
        <v>14</v>
      </c>
    </row>
    <row r="9172" spans="1:33" x14ac:dyDescent="0.25">
      <c r="A9172" t="s">
        <v>26529</v>
      </c>
      <c r="B9172" t="s">
        <v>17865</v>
      </c>
      <c r="C9172" t="s">
        <v>11157</v>
      </c>
      <c r="D9172" t="s">
        <v>25508</v>
      </c>
      <c r="E9172" t="s">
        <v>25509</v>
      </c>
      <c r="F9172" t="s">
        <v>25483</v>
      </c>
      <c r="L9172" t="s">
        <v>48306</v>
      </c>
      <c r="M9172" t="s">
        <v>39861</v>
      </c>
      <c r="N9172" t="s">
        <v>40355</v>
      </c>
      <c r="O9172" t="s">
        <v>40356</v>
      </c>
      <c r="P9172" t="s">
        <v>40357</v>
      </c>
      <c r="V9172" t="str">
        <f>IF(export_SK10MA_2022_12_12[[#This Row],[Column1]]="https://www.mall.sk/","",HYPERLINK(export_SK10MA_2022_12_12[[#This Row],[Column1]]))</f>
        <v>https://www.mall.sk/rybarske-clny</v>
      </c>
      <c r="W9172" t="s">
        <v>33113</v>
      </c>
      <c r="X9172" t="s">
        <v>13</v>
      </c>
      <c r="Y9172" t="s">
        <v>8775</v>
      </c>
      <c r="Z9172" t="s">
        <v>14</v>
      </c>
      <c r="AA9172" t="s">
        <v>14</v>
      </c>
      <c r="AB9172" t="s">
        <v>14</v>
      </c>
      <c r="AC9172" t="s">
        <v>14</v>
      </c>
      <c r="AD9172" t="s">
        <v>15</v>
      </c>
      <c r="AE9172" t="s">
        <v>15</v>
      </c>
      <c r="AF9172">
        <v>15686702</v>
      </c>
      <c r="AG9172" t="s">
        <v>14</v>
      </c>
    </row>
    <row r="9173" spans="1:33" x14ac:dyDescent="0.25">
      <c r="A9173" t="s">
        <v>26529</v>
      </c>
      <c r="B9173" t="s">
        <v>17866</v>
      </c>
      <c r="C9173" t="s">
        <v>11157</v>
      </c>
      <c r="D9173" t="s">
        <v>25508</v>
      </c>
      <c r="E9173" t="s">
        <v>25509</v>
      </c>
      <c r="F9173" t="s">
        <v>25510</v>
      </c>
      <c r="L9173" t="s">
        <v>48307</v>
      </c>
      <c r="M9173" t="s">
        <v>39861</v>
      </c>
      <c r="N9173" t="s">
        <v>40355</v>
      </c>
      <c r="O9173" t="s">
        <v>40356</v>
      </c>
      <c r="P9173" t="s">
        <v>40358</v>
      </c>
      <c r="V9173" t="str">
        <f>IF(export_SK10MA_2022_12_12[[#This Row],[Column1]]="https://www.mall.sk/","",HYPERLINK(export_SK10MA_2022_12_12[[#This Row],[Column1]]))</f>
        <v>https://www.mall.sk/rybarske-elektromotory</v>
      </c>
      <c r="W9173" t="s">
        <v>33114</v>
      </c>
      <c r="X9173" t="s">
        <v>13</v>
      </c>
      <c r="Y9173" t="s">
        <v>8776</v>
      </c>
      <c r="Z9173" t="s">
        <v>14</v>
      </c>
      <c r="AA9173" t="s">
        <v>14</v>
      </c>
      <c r="AB9173" t="s">
        <v>14</v>
      </c>
      <c r="AC9173" t="s">
        <v>14</v>
      </c>
      <c r="AD9173" t="s">
        <v>15</v>
      </c>
      <c r="AE9173" t="s">
        <v>15</v>
      </c>
      <c r="AF9173">
        <v>15686703</v>
      </c>
      <c r="AG9173" t="s">
        <v>14</v>
      </c>
    </row>
    <row r="9174" spans="1:33" x14ac:dyDescent="0.25">
      <c r="A9174" t="s">
        <v>26529</v>
      </c>
      <c r="B9174" t="s">
        <v>17867</v>
      </c>
      <c r="C9174" t="s">
        <v>11157</v>
      </c>
      <c r="D9174" t="s">
        <v>25508</v>
      </c>
      <c r="E9174" t="s">
        <v>25509</v>
      </c>
      <c r="F9174" t="s">
        <v>3621</v>
      </c>
      <c r="L9174" t="s">
        <v>48308</v>
      </c>
      <c r="M9174" t="s">
        <v>39861</v>
      </c>
      <c r="N9174" t="s">
        <v>40355</v>
      </c>
      <c r="O9174" t="s">
        <v>40356</v>
      </c>
      <c r="P9174" t="s">
        <v>35479</v>
      </c>
      <c r="V9174" t="str">
        <f>IF(export_SK10MA_2022_12_12[[#This Row],[Column1]]="https://www.mall.sk/","",HYPERLINK(export_SK10MA_2022_12_12[[#This Row],[Column1]]))</f>
        <v>https://www.mall.sk/prislusenstvo-rybarskym-clnom</v>
      </c>
      <c r="W9174" t="s">
        <v>33115</v>
      </c>
      <c r="X9174" t="s">
        <v>13</v>
      </c>
      <c r="Y9174" t="s">
        <v>8777</v>
      </c>
      <c r="Z9174" t="s">
        <v>14</v>
      </c>
      <c r="AA9174" t="s">
        <v>14</v>
      </c>
      <c r="AB9174" t="s">
        <v>14</v>
      </c>
      <c r="AC9174" t="s">
        <v>14</v>
      </c>
      <c r="AD9174" t="s">
        <v>15</v>
      </c>
      <c r="AE9174" t="s">
        <v>15</v>
      </c>
      <c r="AF9174">
        <v>15686706</v>
      </c>
      <c r="AG9174" t="s">
        <v>14</v>
      </c>
    </row>
    <row r="9175" spans="1:33" x14ac:dyDescent="0.25">
      <c r="A9175" t="s">
        <v>26529</v>
      </c>
      <c r="B9175" t="s">
        <v>17868</v>
      </c>
      <c r="C9175" t="s">
        <v>11157</v>
      </c>
      <c r="D9175" t="s">
        <v>25508</v>
      </c>
      <c r="E9175" t="s">
        <v>25509</v>
      </c>
      <c r="F9175" t="s">
        <v>3621</v>
      </c>
      <c r="G9175" t="s">
        <v>25511</v>
      </c>
      <c r="L9175" t="s">
        <v>48309</v>
      </c>
      <c r="M9175" t="s">
        <v>39861</v>
      </c>
      <c r="N9175" t="s">
        <v>40355</v>
      </c>
      <c r="O9175" t="s">
        <v>40356</v>
      </c>
      <c r="P9175" t="s">
        <v>35479</v>
      </c>
      <c r="Q9175" t="s">
        <v>40359</v>
      </c>
      <c r="V9175" t="str">
        <f>IF(export_SK10MA_2022_12_12[[#This Row],[Column1]]="https://www.mall.sk/","",HYPERLINK(export_SK10MA_2022_12_12[[#This Row],[Column1]]))</f>
        <v>https://www.mall.sk/drziaky-rybarskym-clnom</v>
      </c>
      <c r="W9175" t="s">
        <v>33116</v>
      </c>
      <c r="X9175" t="s">
        <v>13</v>
      </c>
      <c r="Y9175" t="s">
        <v>8777</v>
      </c>
      <c r="Z9175" t="s">
        <v>14</v>
      </c>
      <c r="AA9175" t="s">
        <v>14</v>
      </c>
      <c r="AB9175" t="s">
        <v>14</v>
      </c>
      <c r="AC9175" t="s">
        <v>14</v>
      </c>
      <c r="AD9175" t="s">
        <v>15</v>
      </c>
      <c r="AE9175" t="s">
        <v>15</v>
      </c>
      <c r="AF9175">
        <v>100048975</v>
      </c>
      <c r="AG9175" t="s">
        <v>8778</v>
      </c>
    </row>
    <row r="9176" spans="1:33" x14ac:dyDescent="0.25">
      <c r="A9176" t="s">
        <v>26529</v>
      </c>
      <c r="B9176" t="s">
        <v>17869</v>
      </c>
      <c r="C9176" t="s">
        <v>11157</v>
      </c>
      <c r="D9176" t="s">
        <v>25508</v>
      </c>
      <c r="E9176" t="s">
        <v>25509</v>
      </c>
      <c r="F9176" t="s">
        <v>3621</v>
      </c>
      <c r="G9176" t="s">
        <v>25512</v>
      </c>
      <c r="L9176" t="s">
        <v>48310</v>
      </c>
      <c r="M9176" t="s">
        <v>39861</v>
      </c>
      <c r="N9176" t="s">
        <v>40355</v>
      </c>
      <c r="O9176" t="s">
        <v>40356</v>
      </c>
      <c r="P9176" t="s">
        <v>35479</v>
      </c>
      <c r="Q9176" t="s">
        <v>40360</v>
      </c>
      <c r="V9176" t="str">
        <f>IF(export_SK10MA_2022_12_12[[#This Row],[Column1]]="https://www.mall.sk/","",HYPERLINK(export_SK10MA_2022_12_12[[#This Row],[Column1]]))</f>
        <v>https://www.mall.sk/vaky-brzdiaci-lod</v>
      </c>
      <c r="W9176" t="s">
        <v>33117</v>
      </c>
      <c r="X9176" t="s">
        <v>13</v>
      </c>
      <c r="Y9176" t="s">
        <v>8777</v>
      </c>
      <c r="Z9176" t="s">
        <v>14</v>
      </c>
      <c r="AA9176" t="s">
        <v>14</v>
      </c>
      <c r="AB9176" t="s">
        <v>14</v>
      </c>
      <c r="AC9176" t="s">
        <v>14</v>
      </c>
      <c r="AD9176" t="s">
        <v>15</v>
      </c>
      <c r="AE9176" t="s">
        <v>15</v>
      </c>
      <c r="AF9176">
        <v>100048976</v>
      </c>
      <c r="AG9176" t="s">
        <v>8779</v>
      </c>
    </row>
    <row r="9177" spans="1:33" x14ac:dyDescent="0.25">
      <c r="A9177" t="s">
        <v>26529</v>
      </c>
      <c r="B9177" t="s">
        <v>17870</v>
      </c>
      <c r="C9177" t="s">
        <v>11157</v>
      </c>
      <c r="D9177" t="s">
        <v>25508</v>
      </c>
      <c r="E9177" t="s">
        <v>25509</v>
      </c>
      <c r="F9177" t="s">
        <v>3621</v>
      </c>
      <c r="G9177" t="s">
        <v>25513</v>
      </c>
      <c r="L9177" t="s">
        <v>48311</v>
      </c>
      <c r="M9177" t="s">
        <v>39861</v>
      </c>
      <c r="N9177" t="s">
        <v>40355</v>
      </c>
      <c r="O9177" t="s">
        <v>40356</v>
      </c>
      <c r="P9177" t="s">
        <v>35479</v>
      </c>
      <c r="Q9177" t="s">
        <v>40361</v>
      </c>
      <c r="V9177" t="str">
        <f>IF(export_SK10MA_2022_12_12[[#This Row],[Column1]]="https://www.mall.sk/","",HYPERLINK(export_SK10MA_2022_12_12[[#This Row],[Column1]]))</f>
        <v>https://www.mall.sk/vrtule-rybarske-motory</v>
      </c>
      <c r="W9177" t="s">
        <v>33118</v>
      </c>
      <c r="X9177" t="s">
        <v>13</v>
      </c>
      <c r="Y9177" t="s">
        <v>8777</v>
      </c>
      <c r="Z9177" t="s">
        <v>14</v>
      </c>
      <c r="AA9177" t="s">
        <v>14</v>
      </c>
      <c r="AB9177" t="s">
        <v>14</v>
      </c>
      <c r="AC9177" t="s">
        <v>14</v>
      </c>
      <c r="AD9177" t="s">
        <v>15</v>
      </c>
      <c r="AE9177" t="s">
        <v>15</v>
      </c>
      <c r="AF9177">
        <v>100048977</v>
      </c>
      <c r="AG9177" t="s">
        <v>8780</v>
      </c>
    </row>
    <row r="9178" spans="1:33" x14ac:dyDescent="0.25">
      <c r="A9178" t="s">
        <v>26529</v>
      </c>
      <c r="B9178" t="s">
        <v>17871</v>
      </c>
      <c r="C9178" t="s">
        <v>11157</v>
      </c>
      <c r="D9178" t="s">
        <v>25508</v>
      </c>
      <c r="E9178" t="s">
        <v>25509</v>
      </c>
      <c r="F9178" t="s">
        <v>25514</v>
      </c>
      <c r="L9178" t="s">
        <v>48312</v>
      </c>
      <c r="M9178" t="s">
        <v>39861</v>
      </c>
      <c r="N9178" t="s">
        <v>40355</v>
      </c>
      <c r="O9178" t="s">
        <v>40356</v>
      </c>
      <c r="P9178" t="s">
        <v>40362</v>
      </c>
      <c r="V9178" t="str">
        <f>IF(export_SK10MA_2022_12_12[[#This Row],[Column1]]="https://www.mall.sk/","",HYPERLINK(export_SK10MA_2022_12_12[[#This Row],[Column1]]))</f>
        <v>https://www.mall.sk/sonary-echoloty</v>
      </c>
      <c r="W9178" t="s">
        <v>33119</v>
      </c>
      <c r="X9178" t="s">
        <v>13</v>
      </c>
      <c r="Y9178" t="s">
        <v>8781</v>
      </c>
      <c r="Z9178" t="s">
        <v>14</v>
      </c>
      <c r="AA9178" t="s">
        <v>14</v>
      </c>
      <c r="AB9178" t="s">
        <v>14</v>
      </c>
      <c r="AC9178" t="s">
        <v>14</v>
      </c>
      <c r="AD9178" t="s">
        <v>15</v>
      </c>
      <c r="AE9178" t="s">
        <v>15</v>
      </c>
      <c r="AF9178">
        <v>15686704</v>
      </c>
      <c r="AG9178" t="s">
        <v>14</v>
      </c>
    </row>
    <row r="9179" spans="1:33" x14ac:dyDescent="0.25">
      <c r="A9179" t="s">
        <v>26529</v>
      </c>
      <c r="B9179" t="s">
        <v>17872</v>
      </c>
      <c r="C9179" t="s">
        <v>11157</v>
      </c>
      <c r="D9179" t="s">
        <v>25508</v>
      </c>
      <c r="E9179" t="s">
        <v>25509</v>
      </c>
      <c r="F9179" t="s">
        <v>25514</v>
      </c>
      <c r="G9179" t="s">
        <v>22500</v>
      </c>
      <c r="L9179" t="s">
        <v>48313</v>
      </c>
      <c r="M9179" t="s">
        <v>39861</v>
      </c>
      <c r="N9179" t="s">
        <v>40355</v>
      </c>
      <c r="O9179" t="s">
        <v>40356</v>
      </c>
      <c r="P9179" t="s">
        <v>40362</v>
      </c>
      <c r="Q9179" t="s">
        <v>37538</v>
      </c>
      <c r="V9179" t="str">
        <f>IF(export_SK10MA_2022_12_12[[#This Row],[Column1]]="https://www.mall.sk/","",HYPERLINK(export_SK10MA_2022_12_12[[#This Row],[Column1]]))</f>
        <v>https://www.mall.sk/doplnky-prislusenstvo</v>
      </c>
      <c r="W9179" t="s">
        <v>33120</v>
      </c>
      <c r="X9179" t="s">
        <v>13</v>
      </c>
      <c r="Y9179" t="s">
        <v>8782</v>
      </c>
      <c r="Z9179" t="s">
        <v>14</v>
      </c>
      <c r="AA9179" t="s">
        <v>14</v>
      </c>
      <c r="AB9179" t="s">
        <v>14</v>
      </c>
      <c r="AC9179" t="s">
        <v>14</v>
      </c>
      <c r="AD9179" t="s">
        <v>15</v>
      </c>
      <c r="AE9179" t="s">
        <v>15</v>
      </c>
      <c r="AF9179">
        <v>15686705</v>
      </c>
      <c r="AG9179" t="s">
        <v>14</v>
      </c>
    </row>
    <row r="9180" spans="1:33" x14ac:dyDescent="0.25">
      <c r="A9180" t="s">
        <v>26529</v>
      </c>
      <c r="B9180" t="s">
        <v>17873</v>
      </c>
      <c r="C9180" t="s">
        <v>11157</v>
      </c>
      <c r="D9180" t="s">
        <v>25508</v>
      </c>
      <c r="E9180" t="s">
        <v>25509</v>
      </c>
      <c r="F9180" t="s">
        <v>25514</v>
      </c>
      <c r="G9180" t="s">
        <v>22500</v>
      </c>
      <c r="H9180" t="s">
        <v>23145</v>
      </c>
      <c r="L9180" t="s">
        <v>48314</v>
      </c>
      <c r="M9180" t="s">
        <v>39861</v>
      </c>
      <c r="N9180" t="s">
        <v>40355</v>
      </c>
      <c r="O9180" t="s">
        <v>40356</v>
      </c>
      <c r="P9180" t="s">
        <v>40362</v>
      </c>
      <c r="Q9180" t="s">
        <v>37538</v>
      </c>
      <c r="R9180" t="s">
        <v>38193</v>
      </c>
      <c r="V9180" t="str">
        <f>IF(export_SK10MA_2022_12_12[[#This Row],[Column1]]="https://www.mall.sk/","",HYPERLINK(export_SK10MA_2022_12_12[[#This Row],[Column1]]))</f>
        <v>https://www.mall.sk/kable-k-sonarum</v>
      </c>
      <c r="W9180" t="s">
        <v>33121</v>
      </c>
      <c r="X9180" t="s">
        <v>13</v>
      </c>
      <c r="Y9180" t="s">
        <v>8782</v>
      </c>
      <c r="Z9180" t="s">
        <v>14</v>
      </c>
      <c r="AA9180" t="s">
        <v>14</v>
      </c>
      <c r="AB9180" t="s">
        <v>14</v>
      </c>
      <c r="AC9180" t="s">
        <v>14</v>
      </c>
      <c r="AD9180" t="s">
        <v>15</v>
      </c>
      <c r="AE9180" t="s">
        <v>15</v>
      </c>
      <c r="AF9180">
        <v>100048482</v>
      </c>
      <c r="AG9180" t="s">
        <v>8783</v>
      </c>
    </row>
    <row r="9181" spans="1:33" x14ac:dyDescent="0.25">
      <c r="A9181" t="s">
        <v>26529</v>
      </c>
      <c r="B9181" t="s">
        <v>17874</v>
      </c>
      <c r="C9181" t="s">
        <v>11157</v>
      </c>
      <c r="D9181" t="s">
        <v>25508</v>
      </c>
      <c r="E9181" t="s">
        <v>25509</v>
      </c>
      <c r="F9181" t="s">
        <v>25514</v>
      </c>
      <c r="G9181" t="s">
        <v>22500</v>
      </c>
      <c r="H9181" t="s">
        <v>25515</v>
      </c>
      <c r="L9181" t="s">
        <v>48315</v>
      </c>
      <c r="M9181" t="s">
        <v>39861</v>
      </c>
      <c r="N9181" t="s">
        <v>40355</v>
      </c>
      <c r="O9181" t="s">
        <v>40356</v>
      </c>
      <c r="P9181" t="s">
        <v>40362</v>
      </c>
      <c r="Q9181" t="s">
        <v>37538</v>
      </c>
      <c r="R9181" t="s">
        <v>40363</v>
      </c>
      <c r="V9181" t="str">
        <f>IF(export_SK10MA_2022_12_12[[#This Row],[Column1]]="https://www.mall.sk/","",HYPERLINK(export_SK10MA_2022_12_12[[#This Row],[Column1]]))</f>
        <v>https://www.mall.sk/sondy-a-cidla-pre-sonary</v>
      </c>
      <c r="W9181" t="s">
        <v>33122</v>
      </c>
      <c r="X9181" t="s">
        <v>13</v>
      </c>
      <c r="Y9181" t="s">
        <v>14</v>
      </c>
      <c r="Z9181" t="s">
        <v>14</v>
      </c>
      <c r="AA9181" t="s">
        <v>14</v>
      </c>
      <c r="AB9181" t="s">
        <v>14</v>
      </c>
      <c r="AC9181" t="s">
        <v>14</v>
      </c>
      <c r="AD9181" t="s">
        <v>15</v>
      </c>
      <c r="AE9181" t="s">
        <v>15</v>
      </c>
      <c r="AF9181">
        <v>100048481</v>
      </c>
      <c r="AG9181" t="s">
        <v>8784</v>
      </c>
    </row>
    <row r="9182" spans="1:33" x14ac:dyDescent="0.25">
      <c r="A9182" t="s">
        <v>26529</v>
      </c>
      <c r="B9182" t="s">
        <v>17875</v>
      </c>
      <c r="C9182" t="s">
        <v>11157</v>
      </c>
      <c r="D9182" t="s">
        <v>25508</v>
      </c>
      <c r="E9182" t="s">
        <v>25324</v>
      </c>
      <c r="L9182" t="s">
        <v>48316</v>
      </c>
      <c r="M9182" t="s">
        <v>39861</v>
      </c>
      <c r="N9182" t="s">
        <v>40355</v>
      </c>
      <c r="O9182" t="s">
        <v>40185</v>
      </c>
      <c r="V9182" t="str">
        <f>IF(export_SK10MA_2022_12_12[[#This Row],[Column1]]="https://www.mall.sk/","",HYPERLINK(export_SK10MA_2022_12_12[[#This Row],[Column1]]))</f>
        <v>https://www.mall.sk/fotopasce</v>
      </c>
      <c r="W9182" t="s">
        <v>33123</v>
      </c>
      <c r="X9182" t="s">
        <v>13</v>
      </c>
      <c r="Y9182" t="s">
        <v>8579</v>
      </c>
      <c r="Z9182" t="s">
        <v>14</v>
      </c>
      <c r="AA9182" t="s">
        <v>14</v>
      </c>
      <c r="AB9182" t="s">
        <v>14</v>
      </c>
      <c r="AC9182" t="s">
        <v>14</v>
      </c>
      <c r="AD9182" t="s">
        <v>15</v>
      </c>
      <c r="AE9182" t="s">
        <v>15</v>
      </c>
      <c r="AF9182">
        <v>100050652</v>
      </c>
      <c r="AG9182" t="s">
        <v>14</v>
      </c>
    </row>
    <row r="9183" spans="1:33" x14ac:dyDescent="0.25">
      <c r="A9183" t="s">
        <v>26529</v>
      </c>
      <c r="B9183" t="s">
        <v>17876</v>
      </c>
      <c r="C9183" t="s">
        <v>11157</v>
      </c>
      <c r="D9183" t="s">
        <v>25508</v>
      </c>
      <c r="E9183" t="s">
        <v>25516</v>
      </c>
      <c r="F9183" t="s">
        <v>25517</v>
      </c>
      <c r="L9183" t="s">
        <v>48317</v>
      </c>
      <c r="M9183" t="s">
        <v>39861</v>
      </c>
      <c r="N9183" t="s">
        <v>40355</v>
      </c>
      <c r="O9183" t="s">
        <v>40364</v>
      </c>
      <c r="P9183" t="s">
        <v>40365</v>
      </c>
      <c r="V9183" t="str">
        <f>IF(export_SK10MA_2022_12_12[[#This Row],[Column1]]="https://www.mall.sk/","",HYPERLINK(export_SK10MA_2022_12_12[[#This Row],[Column1]]))</f>
        <v>https://www.mall.sk/morske-sumcove-doplnky</v>
      </c>
      <c r="W9183" t="s">
        <v>33124</v>
      </c>
      <c r="X9183" t="s">
        <v>13</v>
      </c>
      <c r="Y9183" t="s">
        <v>8785</v>
      </c>
      <c r="Z9183" t="s">
        <v>14</v>
      </c>
      <c r="AA9183" t="s">
        <v>14</v>
      </c>
      <c r="AB9183" t="s">
        <v>14</v>
      </c>
      <c r="AC9183" t="s">
        <v>14</v>
      </c>
      <c r="AD9183" t="s">
        <v>15</v>
      </c>
      <c r="AE9183" t="s">
        <v>15</v>
      </c>
      <c r="AF9183">
        <v>15686713</v>
      </c>
      <c r="AG9183" t="s">
        <v>14</v>
      </c>
    </row>
    <row r="9184" spans="1:33" x14ac:dyDescent="0.25">
      <c r="A9184" t="s">
        <v>26529</v>
      </c>
      <c r="B9184" t="s">
        <v>17877</v>
      </c>
      <c r="C9184" t="s">
        <v>11157</v>
      </c>
      <c r="D9184" t="s">
        <v>25508</v>
      </c>
      <c r="E9184" t="s">
        <v>25516</v>
      </c>
      <c r="F9184" t="s">
        <v>25518</v>
      </c>
      <c r="L9184" t="s">
        <v>48318</v>
      </c>
      <c r="M9184" t="s">
        <v>39861</v>
      </c>
      <c r="N9184" t="s">
        <v>40355</v>
      </c>
      <c r="O9184" t="s">
        <v>40364</v>
      </c>
      <c r="P9184" t="s">
        <v>40366</v>
      </c>
      <c r="V9184" t="str">
        <f>IF(export_SK10MA_2022_12_12[[#This Row],[Column1]]="https://www.mall.sk/","",HYPERLINK(export_SK10MA_2022_12_12[[#This Row],[Column1]]))</f>
        <v>https://www.mall.sk/navazce-more</v>
      </c>
      <c r="W9184" t="s">
        <v>33125</v>
      </c>
      <c r="X9184" t="s">
        <v>13</v>
      </c>
      <c r="Y9184" t="s">
        <v>8786</v>
      </c>
      <c r="Z9184" t="s">
        <v>14</v>
      </c>
      <c r="AA9184" t="s">
        <v>14</v>
      </c>
      <c r="AB9184" t="s">
        <v>14</v>
      </c>
      <c r="AC9184" t="s">
        <v>14</v>
      </c>
      <c r="AD9184" t="s">
        <v>15</v>
      </c>
      <c r="AE9184" t="s">
        <v>15</v>
      </c>
      <c r="AF9184">
        <v>15686709</v>
      </c>
      <c r="AG9184" t="s">
        <v>14</v>
      </c>
    </row>
    <row r="9185" spans="1:33" x14ac:dyDescent="0.25">
      <c r="A9185" t="s">
        <v>26529</v>
      </c>
      <c r="B9185" t="s">
        <v>17878</v>
      </c>
      <c r="C9185" t="s">
        <v>11157</v>
      </c>
      <c r="D9185" t="s">
        <v>25508</v>
      </c>
      <c r="E9185" t="s">
        <v>25516</v>
      </c>
      <c r="F9185" t="s">
        <v>25519</v>
      </c>
      <c r="L9185" t="s">
        <v>48319</v>
      </c>
      <c r="M9185" t="s">
        <v>39861</v>
      </c>
      <c r="N9185" t="s">
        <v>40355</v>
      </c>
      <c r="O9185" t="s">
        <v>40364</v>
      </c>
      <c r="P9185" t="s">
        <v>40367</v>
      </c>
      <c r="V9185" t="str">
        <f>IF(export_SK10MA_2022_12_12[[#This Row],[Column1]]="https://www.mall.sk/","",HYPERLINK(export_SK10MA_2022_12_12[[#This Row],[Column1]]))</f>
        <v>https://www.mall.sk/navazce-sumce</v>
      </c>
      <c r="W9185" t="s">
        <v>33126</v>
      </c>
      <c r="X9185" t="s">
        <v>13</v>
      </c>
      <c r="Y9185" t="s">
        <v>8787</v>
      </c>
      <c r="Z9185" t="s">
        <v>14</v>
      </c>
      <c r="AA9185" t="s">
        <v>14</v>
      </c>
      <c r="AB9185" t="s">
        <v>14</v>
      </c>
      <c r="AC9185" t="s">
        <v>14</v>
      </c>
      <c r="AD9185" t="s">
        <v>15</v>
      </c>
      <c r="AE9185" t="s">
        <v>15</v>
      </c>
      <c r="AF9185">
        <v>15686710</v>
      </c>
      <c r="AG9185" t="s">
        <v>14</v>
      </c>
    </row>
    <row r="9186" spans="1:33" x14ac:dyDescent="0.25">
      <c r="A9186" t="s">
        <v>26529</v>
      </c>
      <c r="B9186" t="s">
        <v>17879</v>
      </c>
      <c r="C9186" t="s">
        <v>11157</v>
      </c>
      <c r="D9186" t="s">
        <v>25508</v>
      </c>
      <c r="E9186" t="s">
        <v>25516</v>
      </c>
      <c r="F9186" t="s">
        <v>25520</v>
      </c>
      <c r="L9186" t="s">
        <v>48320</v>
      </c>
      <c r="M9186" t="s">
        <v>39861</v>
      </c>
      <c r="N9186" t="s">
        <v>40355</v>
      </c>
      <c r="O9186" t="s">
        <v>40364</v>
      </c>
      <c r="P9186" t="s">
        <v>40368</v>
      </c>
      <c r="V9186" t="str">
        <f>IF(export_SK10MA_2022_12_12[[#This Row],[Column1]]="https://www.mall.sk/","",HYPERLINK(export_SK10MA_2022_12_12[[#This Row],[Column1]]))</f>
        <v>https://www.mall.sk/pilkery</v>
      </c>
      <c r="W9186" t="s">
        <v>33127</v>
      </c>
      <c r="X9186" t="s">
        <v>13</v>
      </c>
      <c r="Y9186" t="s">
        <v>8788</v>
      </c>
      <c r="Z9186" t="s">
        <v>14</v>
      </c>
      <c r="AA9186" t="s">
        <v>14</v>
      </c>
      <c r="AB9186" t="s">
        <v>14</v>
      </c>
      <c r="AC9186" t="s">
        <v>14</v>
      </c>
      <c r="AD9186" t="s">
        <v>15</v>
      </c>
      <c r="AE9186" t="s">
        <v>15</v>
      </c>
      <c r="AF9186">
        <v>15686711</v>
      </c>
      <c r="AG9186" t="s">
        <v>14</v>
      </c>
    </row>
    <row r="9187" spans="1:33" x14ac:dyDescent="0.25">
      <c r="A9187" t="s">
        <v>26529</v>
      </c>
      <c r="B9187" t="s">
        <v>17880</v>
      </c>
      <c r="C9187" t="s">
        <v>11157</v>
      </c>
      <c r="D9187" t="s">
        <v>25508</v>
      </c>
      <c r="E9187" t="s">
        <v>25516</v>
      </c>
      <c r="F9187" t="s">
        <v>25521</v>
      </c>
      <c r="L9187" t="s">
        <v>48321</v>
      </c>
      <c r="M9187" t="s">
        <v>39861</v>
      </c>
      <c r="N9187" t="s">
        <v>40355</v>
      </c>
      <c r="O9187" t="s">
        <v>40364</v>
      </c>
      <c r="P9187" t="s">
        <v>40369</v>
      </c>
      <c r="V9187" t="str">
        <f>IF(export_SK10MA_2022_12_12[[#This Row],[Column1]]="https://www.mall.sk/","",HYPERLINK(export_SK10MA_2022_12_12[[#This Row],[Column1]]))</f>
        <v>https://www.mall.sk/vabnicky-sumce</v>
      </c>
      <c r="W9187" t="s">
        <v>33128</v>
      </c>
      <c r="X9187" t="s">
        <v>13</v>
      </c>
      <c r="Y9187" t="s">
        <v>8789</v>
      </c>
      <c r="Z9187" t="s">
        <v>14</v>
      </c>
      <c r="AA9187" t="s">
        <v>14</v>
      </c>
      <c r="AB9187" t="s">
        <v>14</v>
      </c>
      <c r="AC9187" t="s">
        <v>14</v>
      </c>
      <c r="AD9187" t="s">
        <v>15</v>
      </c>
      <c r="AE9187" t="s">
        <v>15</v>
      </c>
      <c r="AF9187">
        <v>15686712</v>
      </c>
      <c r="AG9187" t="s">
        <v>14</v>
      </c>
    </row>
    <row r="9188" spans="1:33" x14ac:dyDescent="0.25">
      <c r="A9188" t="s">
        <v>26529</v>
      </c>
      <c r="B9188" t="s">
        <v>17881</v>
      </c>
      <c r="C9188" t="s">
        <v>11157</v>
      </c>
      <c r="D9188" t="s">
        <v>25508</v>
      </c>
      <c r="E9188" t="s">
        <v>22446</v>
      </c>
      <c r="F9188" t="s">
        <v>25522</v>
      </c>
      <c r="L9188" t="s">
        <v>48322</v>
      </c>
      <c r="M9188" t="s">
        <v>39861</v>
      </c>
      <c r="N9188" t="s">
        <v>40355</v>
      </c>
      <c r="O9188" t="s">
        <v>37482</v>
      </c>
      <c r="P9188" t="s">
        <v>40370</v>
      </c>
      <c r="V9188" t="str">
        <f>IF(export_SK10MA_2022_12_12[[#This Row],[Column1]]="https://www.mall.sk/","",HYPERLINK(export_SK10MA_2022_12_12[[#This Row],[Column1]]))</f>
        <v>https://www.mall.sk/multiplikatory</v>
      </c>
      <c r="W9188" t="s">
        <v>33129</v>
      </c>
      <c r="X9188" t="s">
        <v>13</v>
      </c>
      <c r="Y9188" t="s">
        <v>8790</v>
      </c>
      <c r="Z9188" t="s">
        <v>14</v>
      </c>
      <c r="AA9188" t="s">
        <v>14</v>
      </c>
      <c r="AB9188" t="s">
        <v>14</v>
      </c>
      <c r="AC9188" t="s">
        <v>14</v>
      </c>
      <c r="AD9188" t="s">
        <v>15</v>
      </c>
      <c r="AE9188" t="s">
        <v>15</v>
      </c>
      <c r="AF9188">
        <v>15686715</v>
      </c>
      <c r="AG9188" t="s">
        <v>14</v>
      </c>
    </row>
    <row r="9189" spans="1:33" x14ac:dyDescent="0.25">
      <c r="A9189" t="s">
        <v>26529</v>
      </c>
      <c r="B9189" t="s">
        <v>17882</v>
      </c>
      <c r="C9189" t="s">
        <v>11157</v>
      </c>
      <c r="D9189" t="s">
        <v>25508</v>
      </c>
      <c r="E9189" t="s">
        <v>22446</v>
      </c>
      <c r="F9189" t="s">
        <v>25523</v>
      </c>
      <c r="L9189" t="s">
        <v>48323</v>
      </c>
      <c r="M9189" t="s">
        <v>39861</v>
      </c>
      <c r="N9189" t="s">
        <v>40355</v>
      </c>
      <c r="O9189" t="s">
        <v>37482</v>
      </c>
      <c r="P9189" t="s">
        <v>40371</v>
      </c>
      <c r="V9189" t="str">
        <f>IF(export_SK10MA_2022_12_12[[#This Row],[Column1]]="https://www.mall.sk/","",HYPERLINK(export_SK10MA_2022_12_12[[#This Row],[Column1]]))</f>
        <v>https://www.mall.sk/nahradne-cievky</v>
      </c>
      <c r="W9189" t="s">
        <v>33130</v>
      </c>
      <c r="X9189" t="s">
        <v>13</v>
      </c>
      <c r="Y9189" t="s">
        <v>8791</v>
      </c>
      <c r="Z9189" t="s">
        <v>14</v>
      </c>
      <c r="AA9189" t="s">
        <v>14</v>
      </c>
      <c r="AB9189" t="s">
        <v>14</v>
      </c>
      <c r="AC9189" t="s">
        <v>14</v>
      </c>
      <c r="AD9189" t="s">
        <v>15</v>
      </c>
      <c r="AE9189" t="s">
        <v>15</v>
      </c>
      <c r="AF9189">
        <v>15686716</v>
      </c>
      <c r="AG9189" t="s">
        <v>14</v>
      </c>
    </row>
    <row r="9190" spans="1:33" x14ac:dyDescent="0.25">
      <c r="A9190" t="s">
        <v>26529</v>
      </c>
      <c r="B9190" t="s">
        <v>17883</v>
      </c>
      <c r="C9190" t="s">
        <v>11157</v>
      </c>
      <c r="D9190" t="s">
        <v>25508</v>
      </c>
      <c r="E9190" t="s">
        <v>22446</v>
      </c>
      <c r="F9190" t="s">
        <v>25524</v>
      </c>
      <c r="L9190" t="s">
        <v>48324</v>
      </c>
      <c r="M9190" t="s">
        <v>39861</v>
      </c>
      <c r="N9190" t="s">
        <v>40355</v>
      </c>
      <c r="O9190" t="s">
        <v>37482</v>
      </c>
      <c r="P9190" t="s">
        <v>40372</v>
      </c>
      <c r="V9190" t="str">
        <f>IF(export_SK10MA_2022_12_12[[#This Row],[Column1]]="https://www.mall.sk/","",HYPERLINK(export_SK10MA_2022_12_12[[#This Row],[Column1]]))</f>
        <v>https://www.mall.sk/predna-brzda</v>
      </c>
      <c r="W9190" t="s">
        <v>33131</v>
      </c>
      <c r="X9190" t="s">
        <v>13</v>
      </c>
      <c r="Y9190" t="s">
        <v>8792</v>
      </c>
      <c r="Z9190" t="s">
        <v>14</v>
      </c>
      <c r="AA9190" t="s">
        <v>14</v>
      </c>
      <c r="AB9190" t="s">
        <v>14</v>
      </c>
      <c r="AC9190" t="s">
        <v>14</v>
      </c>
      <c r="AD9190" t="s">
        <v>15</v>
      </c>
      <c r="AE9190" t="s">
        <v>15</v>
      </c>
      <c r="AF9190">
        <v>15686717</v>
      </c>
      <c r="AG9190" t="s">
        <v>14</v>
      </c>
    </row>
    <row r="9191" spans="1:33" x14ac:dyDescent="0.25">
      <c r="A9191" t="s">
        <v>26529</v>
      </c>
      <c r="B9191" t="s">
        <v>17884</v>
      </c>
      <c r="C9191" t="s">
        <v>11157</v>
      </c>
      <c r="D9191" t="s">
        <v>25508</v>
      </c>
      <c r="E9191" t="s">
        <v>22446</v>
      </c>
      <c r="F9191" t="s">
        <v>25525</v>
      </c>
      <c r="L9191" t="s">
        <v>48325</v>
      </c>
      <c r="M9191" t="s">
        <v>39861</v>
      </c>
      <c r="N9191" t="s">
        <v>40355</v>
      </c>
      <c r="O9191" t="s">
        <v>37482</v>
      </c>
      <c r="P9191" t="s">
        <v>40373</v>
      </c>
      <c r="V9191" t="str">
        <f>IF(export_SK10MA_2022_12_12[[#This Row],[Column1]]="https://www.mall.sk/","",HYPERLINK(export_SK10MA_2022_12_12[[#This Row],[Column1]]))</f>
        <v>https://www.mall.sk/volnobezna-brzda</v>
      </c>
      <c r="W9191" t="s">
        <v>33132</v>
      </c>
      <c r="X9191" t="s">
        <v>13</v>
      </c>
      <c r="Y9191" t="s">
        <v>8793</v>
      </c>
      <c r="Z9191" t="s">
        <v>14</v>
      </c>
      <c r="AA9191" t="s">
        <v>14</v>
      </c>
      <c r="AB9191" t="s">
        <v>14</v>
      </c>
      <c r="AC9191" t="s">
        <v>14</v>
      </c>
      <c r="AD9191" t="s">
        <v>15</v>
      </c>
      <c r="AE9191" t="s">
        <v>15</v>
      </c>
      <c r="AF9191">
        <v>15686718</v>
      </c>
      <c r="AG9191" t="s">
        <v>14</v>
      </c>
    </row>
    <row r="9192" spans="1:33" x14ac:dyDescent="0.25">
      <c r="A9192" t="s">
        <v>26529</v>
      </c>
      <c r="B9192" t="s">
        <v>17885</v>
      </c>
      <c r="C9192" t="s">
        <v>11157</v>
      </c>
      <c r="D9192" t="s">
        <v>25508</v>
      </c>
      <c r="E9192" t="s">
        <v>22446</v>
      </c>
      <c r="F9192" t="s">
        <v>25526</v>
      </c>
      <c r="L9192" t="s">
        <v>48326</v>
      </c>
      <c r="M9192" t="s">
        <v>39861</v>
      </c>
      <c r="N9192" t="s">
        <v>40355</v>
      </c>
      <c r="O9192" t="s">
        <v>37482</v>
      </c>
      <c r="P9192" t="s">
        <v>40374</v>
      </c>
      <c r="V9192" t="str">
        <f>IF(export_SK10MA_2022_12_12[[#This Row],[Column1]]="https://www.mall.sk/","",HYPERLINK(export_SK10MA_2022_12_12[[#This Row],[Column1]]))</f>
        <v>https://www.mall.sk/zadna-brzda</v>
      </c>
      <c r="W9192" t="s">
        <v>33133</v>
      </c>
      <c r="X9192" t="s">
        <v>13</v>
      </c>
      <c r="Y9192" t="s">
        <v>8794</v>
      </c>
      <c r="Z9192" t="s">
        <v>14</v>
      </c>
      <c r="AA9192" t="s">
        <v>14</v>
      </c>
      <c r="AB9192" t="s">
        <v>14</v>
      </c>
      <c r="AC9192" t="s">
        <v>14</v>
      </c>
      <c r="AD9192" t="s">
        <v>15</v>
      </c>
      <c r="AE9192" t="s">
        <v>15</v>
      </c>
      <c r="AF9192">
        <v>15686719</v>
      </c>
      <c r="AG9192" t="s">
        <v>14</v>
      </c>
    </row>
    <row r="9193" spans="1:33" x14ac:dyDescent="0.25">
      <c r="A9193" t="s">
        <v>26529</v>
      </c>
      <c r="B9193" t="s">
        <v>17886</v>
      </c>
      <c r="C9193" t="s">
        <v>11157</v>
      </c>
      <c r="D9193" t="s">
        <v>25508</v>
      </c>
      <c r="E9193" t="s">
        <v>25527</v>
      </c>
      <c r="F9193" t="s">
        <v>25528</v>
      </c>
      <c r="G9193" t="s">
        <v>25529</v>
      </c>
      <c r="L9193" t="s">
        <v>48327</v>
      </c>
      <c r="M9193" t="s">
        <v>39861</v>
      </c>
      <c r="N9193" t="s">
        <v>40355</v>
      </c>
      <c r="O9193" t="s">
        <v>40375</v>
      </c>
      <c r="P9193" t="s">
        <v>40376</v>
      </c>
      <c r="Q9193" t="s">
        <v>40377</v>
      </c>
      <c r="V9193" t="str">
        <f>IF(export_SK10MA_2022_12_12[[#This Row],[Column1]]="https://www.mall.sk/","",HYPERLINK(export_SK10MA_2022_12_12[[#This Row],[Column1]]))</f>
        <v>https://www.mall.sk/aminokomplety</v>
      </c>
      <c r="W9193" t="s">
        <v>33134</v>
      </c>
      <c r="X9193" t="s">
        <v>13</v>
      </c>
      <c r="Y9193" t="s">
        <v>8795</v>
      </c>
      <c r="Z9193" t="s">
        <v>14</v>
      </c>
      <c r="AA9193" t="s">
        <v>14</v>
      </c>
      <c r="AB9193" t="s">
        <v>14</v>
      </c>
      <c r="AC9193" t="s">
        <v>14</v>
      </c>
      <c r="AD9193" t="s">
        <v>15</v>
      </c>
      <c r="AE9193" t="s">
        <v>15</v>
      </c>
      <c r="AF9193">
        <v>15686722</v>
      </c>
      <c r="AG9193" t="s">
        <v>14</v>
      </c>
    </row>
    <row r="9194" spans="1:33" x14ac:dyDescent="0.25">
      <c r="A9194" t="s">
        <v>26529</v>
      </c>
      <c r="B9194" t="s">
        <v>17887</v>
      </c>
      <c r="C9194" t="s">
        <v>11157</v>
      </c>
      <c r="D9194" t="s">
        <v>25508</v>
      </c>
      <c r="E9194" t="s">
        <v>25527</v>
      </c>
      <c r="F9194" t="s">
        <v>25528</v>
      </c>
      <c r="G9194" t="s">
        <v>25530</v>
      </c>
      <c r="L9194" t="s">
        <v>48328</v>
      </c>
      <c r="M9194" t="s">
        <v>39861</v>
      </c>
      <c r="N9194" t="s">
        <v>40355</v>
      </c>
      <c r="O9194" t="s">
        <v>40375</v>
      </c>
      <c r="P9194" t="s">
        <v>40376</v>
      </c>
      <c r="Q9194" t="s">
        <v>40378</v>
      </c>
      <c r="V9194" t="str">
        <f>IF(export_SK10MA_2022_12_12[[#This Row],[Column1]]="https://www.mall.sk/","",HYPERLINK(export_SK10MA_2022_12_12[[#This Row],[Column1]]))</f>
        <v>https://www.mall.sk/atraktory-extrakty</v>
      </c>
      <c r="W9194" t="s">
        <v>33135</v>
      </c>
      <c r="X9194" t="s">
        <v>13</v>
      </c>
      <c r="Y9194" t="s">
        <v>8796</v>
      </c>
      <c r="Z9194" t="s">
        <v>14</v>
      </c>
      <c r="AA9194" t="s">
        <v>14</v>
      </c>
      <c r="AB9194" t="s">
        <v>14</v>
      </c>
      <c r="AC9194" t="s">
        <v>14</v>
      </c>
      <c r="AD9194" t="s">
        <v>15</v>
      </c>
      <c r="AE9194" t="s">
        <v>15</v>
      </c>
      <c r="AF9194">
        <v>15686723</v>
      </c>
      <c r="AG9194" t="s">
        <v>14</v>
      </c>
    </row>
    <row r="9195" spans="1:33" x14ac:dyDescent="0.25">
      <c r="A9195" t="s">
        <v>26529</v>
      </c>
      <c r="B9195" t="s">
        <v>17888</v>
      </c>
      <c r="C9195" t="s">
        <v>11157</v>
      </c>
      <c r="D9195" t="s">
        <v>25508</v>
      </c>
      <c r="E9195" t="s">
        <v>25527</v>
      </c>
      <c r="F9195" t="s">
        <v>25528</v>
      </c>
      <c r="G9195" t="s">
        <v>25531</v>
      </c>
      <c r="L9195" t="s">
        <v>48329</v>
      </c>
      <c r="M9195" t="s">
        <v>39861</v>
      </c>
      <c r="N9195" t="s">
        <v>40355</v>
      </c>
      <c r="O9195" t="s">
        <v>40375</v>
      </c>
      <c r="P9195" t="s">
        <v>40376</v>
      </c>
      <c r="Q9195" t="s">
        <v>25531</v>
      </c>
      <c r="V9195" t="str">
        <f>IF(export_SK10MA_2022_12_12[[#This Row],[Column1]]="https://www.mall.sk/","",HYPERLINK(export_SK10MA_2022_12_12[[#This Row],[Column1]]))</f>
        <v>https://www.mall.sk/boilies</v>
      </c>
      <c r="W9195" t="s">
        <v>33136</v>
      </c>
      <c r="X9195" t="s">
        <v>13</v>
      </c>
      <c r="Y9195" t="s">
        <v>8797</v>
      </c>
      <c r="Z9195" t="s">
        <v>14</v>
      </c>
      <c r="AA9195" t="s">
        <v>14</v>
      </c>
      <c r="AB9195" t="s">
        <v>14</v>
      </c>
      <c r="AC9195" t="s">
        <v>14</v>
      </c>
      <c r="AD9195" t="s">
        <v>15</v>
      </c>
      <c r="AE9195" t="s">
        <v>15</v>
      </c>
      <c r="AF9195">
        <v>15686724</v>
      </c>
      <c r="AG9195" t="s">
        <v>14</v>
      </c>
    </row>
    <row r="9196" spans="1:33" x14ac:dyDescent="0.25">
      <c r="A9196" t="s">
        <v>26529</v>
      </c>
      <c r="B9196" t="s">
        <v>17889</v>
      </c>
      <c r="C9196" t="s">
        <v>11157</v>
      </c>
      <c r="D9196" t="s">
        <v>25508</v>
      </c>
      <c r="E9196" t="s">
        <v>25527</v>
      </c>
      <c r="F9196" t="s">
        <v>25528</v>
      </c>
      <c r="G9196" t="s">
        <v>25532</v>
      </c>
      <c r="L9196" t="s">
        <v>48330</v>
      </c>
      <c r="M9196" t="s">
        <v>39861</v>
      </c>
      <c r="N9196" t="s">
        <v>40355</v>
      </c>
      <c r="O9196" t="s">
        <v>40375</v>
      </c>
      <c r="P9196" t="s">
        <v>40376</v>
      </c>
      <c r="Q9196" t="s">
        <v>40379</v>
      </c>
      <c r="V9196" t="str">
        <f>IF(export_SK10MA_2022_12_12[[#This Row],[Column1]]="https://www.mall.sk/","",HYPERLINK(export_SK10MA_2022_12_12[[#This Row],[Column1]]))</f>
        <v>https://www.mall.sk/boilies-mixy</v>
      </c>
      <c r="W9196" t="s">
        <v>33137</v>
      </c>
      <c r="X9196" t="s">
        <v>13</v>
      </c>
      <c r="Y9196" t="s">
        <v>8798</v>
      </c>
      <c r="Z9196" t="s">
        <v>14</v>
      </c>
      <c r="AA9196" t="s">
        <v>14</v>
      </c>
      <c r="AB9196" t="s">
        <v>14</v>
      </c>
      <c r="AC9196" t="s">
        <v>14</v>
      </c>
      <c r="AD9196" t="s">
        <v>15</v>
      </c>
      <c r="AE9196" t="s">
        <v>15</v>
      </c>
      <c r="AF9196">
        <v>15686725</v>
      </c>
      <c r="AG9196" t="s">
        <v>14</v>
      </c>
    </row>
    <row r="9197" spans="1:33" x14ac:dyDescent="0.25">
      <c r="A9197" t="s">
        <v>26529</v>
      </c>
      <c r="B9197" t="s">
        <v>17890</v>
      </c>
      <c r="C9197" t="s">
        <v>11157</v>
      </c>
      <c r="D9197" t="s">
        <v>25508</v>
      </c>
      <c r="E9197" t="s">
        <v>25527</v>
      </c>
      <c r="F9197" t="s">
        <v>25528</v>
      </c>
      <c r="G9197" t="s">
        <v>25533</v>
      </c>
      <c r="L9197" t="s">
        <v>48331</v>
      </c>
      <c r="M9197" t="s">
        <v>39861</v>
      </c>
      <c r="N9197" t="s">
        <v>40355</v>
      </c>
      <c r="O9197" t="s">
        <v>40375</v>
      </c>
      <c r="P9197" t="s">
        <v>40376</v>
      </c>
      <c r="Q9197" t="s">
        <v>40380</v>
      </c>
      <c r="V9197" t="str">
        <f>IF(export_SK10MA_2022_12_12[[#This Row],[Column1]]="https://www.mall.sk/","",HYPERLINK(export_SK10MA_2022_12_12[[#This Row],[Column1]]))</f>
        <v>https://www.mall.sk/boostery-posilnovace-spreje</v>
      </c>
      <c r="W9197" t="s">
        <v>33138</v>
      </c>
      <c r="X9197" t="s">
        <v>13</v>
      </c>
      <c r="Y9197" t="s">
        <v>8799</v>
      </c>
      <c r="Z9197" t="s">
        <v>14</v>
      </c>
      <c r="AA9197" t="s">
        <v>14</v>
      </c>
      <c r="AB9197" t="s">
        <v>14</v>
      </c>
      <c r="AC9197" t="s">
        <v>14</v>
      </c>
      <c r="AD9197" t="s">
        <v>15</v>
      </c>
      <c r="AE9197" t="s">
        <v>15</v>
      </c>
      <c r="AF9197">
        <v>15686726</v>
      </c>
      <c r="AG9197" t="s">
        <v>14</v>
      </c>
    </row>
    <row r="9198" spans="1:33" x14ac:dyDescent="0.25">
      <c r="A9198" t="s">
        <v>26529</v>
      </c>
      <c r="B9198" t="s">
        <v>17891</v>
      </c>
      <c r="C9198" t="s">
        <v>11157</v>
      </c>
      <c r="D9198" t="s">
        <v>25508</v>
      </c>
      <c r="E9198" t="s">
        <v>25527</v>
      </c>
      <c r="F9198" t="s">
        <v>25528</v>
      </c>
      <c r="G9198" t="s">
        <v>25534</v>
      </c>
      <c r="L9198" t="s">
        <v>48332</v>
      </c>
      <c r="M9198" t="s">
        <v>39861</v>
      </c>
      <c r="N9198" t="s">
        <v>40355</v>
      </c>
      <c r="O9198" t="s">
        <v>40375</v>
      </c>
      <c r="P9198" t="s">
        <v>40376</v>
      </c>
      <c r="Q9198" t="s">
        <v>40381</v>
      </c>
      <c r="V9198" t="str">
        <f>IF(export_SK10MA_2022_12_12[[#This Row],[Column1]]="https://www.mall.sk/","",HYPERLINK(export_SK10MA_2022_12_12[[#This Row],[Column1]]))</f>
        <v>https://www.mall.sk/cesta-gely</v>
      </c>
      <c r="W9198" t="s">
        <v>33139</v>
      </c>
      <c r="X9198" t="s">
        <v>13</v>
      </c>
      <c r="Y9198" t="s">
        <v>8800</v>
      </c>
      <c r="Z9198" t="s">
        <v>14</v>
      </c>
      <c r="AA9198" t="s">
        <v>14</v>
      </c>
      <c r="AB9198" t="s">
        <v>14</v>
      </c>
      <c r="AC9198" t="s">
        <v>14</v>
      </c>
      <c r="AD9198" t="s">
        <v>15</v>
      </c>
      <c r="AE9198" t="s">
        <v>15</v>
      </c>
      <c r="AF9198">
        <v>15686727</v>
      </c>
      <c r="AG9198" t="s">
        <v>14</v>
      </c>
    </row>
    <row r="9199" spans="1:33" x14ac:dyDescent="0.25">
      <c r="A9199" t="s">
        <v>26529</v>
      </c>
      <c r="B9199" t="s">
        <v>17892</v>
      </c>
      <c r="C9199" t="s">
        <v>11157</v>
      </c>
      <c r="D9199" t="s">
        <v>25508</v>
      </c>
      <c r="E9199" t="s">
        <v>25527</v>
      </c>
      <c r="F9199" t="s">
        <v>25528</v>
      </c>
      <c r="G9199" t="s">
        <v>25535</v>
      </c>
      <c r="L9199" t="s">
        <v>48333</v>
      </c>
      <c r="M9199" t="s">
        <v>39861</v>
      </c>
      <c r="N9199" t="s">
        <v>40355</v>
      </c>
      <c r="O9199" t="s">
        <v>40375</v>
      </c>
      <c r="P9199" t="s">
        <v>40376</v>
      </c>
      <c r="Q9199" t="s">
        <v>40382</v>
      </c>
      <c r="V9199" t="str">
        <f>IF(export_SK10MA_2022_12_12[[#This Row],[Column1]]="https://www.mall.sk/","",HYPERLINK(export_SK10MA_2022_12_12[[#This Row],[Column1]]))</f>
        <v>https://www.mall.sk/dipy</v>
      </c>
      <c r="W9199" t="s">
        <v>33140</v>
      </c>
      <c r="X9199" t="s">
        <v>13</v>
      </c>
      <c r="Y9199" t="s">
        <v>8801</v>
      </c>
      <c r="Z9199" t="s">
        <v>14</v>
      </c>
      <c r="AA9199" t="s">
        <v>14</v>
      </c>
      <c r="AB9199" t="s">
        <v>14</v>
      </c>
      <c r="AC9199" t="s">
        <v>14</v>
      </c>
      <c r="AD9199" t="s">
        <v>15</v>
      </c>
      <c r="AE9199" t="s">
        <v>15</v>
      </c>
      <c r="AF9199">
        <v>15686728</v>
      </c>
      <c r="AG9199" t="s">
        <v>14</v>
      </c>
    </row>
    <row r="9200" spans="1:33" x14ac:dyDescent="0.25">
      <c r="A9200" t="s">
        <v>26529</v>
      </c>
      <c r="B9200" t="s">
        <v>17893</v>
      </c>
      <c r="C9200" t="s">
        <v>11157</v>
      </c>
      <c r="D9200" t="s">
        <v>25508</v>
      </c>
      <c r="E9200" t="s">
        <v>25527</v>
      </c>
      <c r="F9200" t="s">
        <v>25528</v>
      </c>
      <c r="G9200" t="s">
        <v>25536</v>
      </c>
      <c r="L9200" t="s">
        <v>48334</v>
      </c>
      <c r="M9200" t="s">
        <v>39861</v>
      </c>
      <c r="N9200" t="s">
        <v>40355</v>
      </c>
      <c r="O9200" t="s">
        <v>40375</v>
      </c>
      <c r="P9200" t="s">
        <v>40376</v>
      </c>
      <c r="Q9200" t="s">
        <v>40383</v>
      </c>
      <c r="V9200" t="str">
        <f>IF(export_SK10MA_2022_12_12[[#This Row],[Column1]]="https://www.mall.sk/","",HYPERLINK(export_SK10MA_2022_12_12[[#This Row],[Column1]]))</f>
        <v>https://www.mall.sk/esencie</v>
      </c>
      <c r="W9200" t="s">
        <v>33141</v>
      </c>
      <c r="X9200" t="s">
        <v>13</v>
      </c>
      <c r="Y9200" t="s">
        <v>8802</v>
      </c>
      <c r="Z9200" t="s">
        <v>14</v>
      </c>
      <c r="AA9200" t="s">
        <v>14</v>
      </c>
      <c r="AB9200" t="s">
        <v>14</v>
      </c>
      <c r="AC9200" t="s">
        <v>14</v>
      </c>
      <c r="AD9200" t="s">
        <v>15</v>
      </c>
      <c r="AE9200" t="s">
        <v>15</v>
      </c>
      <c r="AF9200">
        <v>15686729</v>
      </c>
      <c r="AG9200" t="s">
        <v>14</v>
      </c>
    </row>
    <row r="9201" spans="1:33" x14ac:dyDescent="0.25">
      <c r="A9201" t="s">
        <v>26529</v>
      </c>
      <c r="B9201" t="s">
        <v>17894</v>
      </c>
      <c r="C9201" t="s">
        <v>11157</v>
      </c>
      <c r="D9201" t="s">
        <v>25508</v>
      </c>
      <c r="E9201" t="s">
        <v>25527</v>
      </c>
      <c r="F9201" t="s">
        <v>25528</v>
      </c>
      <c r="G9201" t="s">
        <v>25537</v>
      </c>
      <c r="L9201" t="s">
        <v>48335</v>
      </c>
      <c r="M9201" t="s">
        <v>39861</v>
      </c>
      <c r="N9201" t="s">
        <v>40355</v>
      </c>
      <c r="O9201" t="s">
        <v>40375</v>
      </c>
      <c r="P9201" t="s">
        <v>40376</v>
      </c>
      <c r="Q9201" t="s">
        <v>40384</v>
      </c>
      <c r="V9201" t="str">
        <f>IF(export_SK10MA_2022_12_12[[#This Row],[Column1]]="https://www.mall.sk/","",HYPERLINK(export_SK10MA_2022_12_12[[#This Row],[Column1]]))</f>
        <v>https://www.mall.sk/krmitkove-zmesi</v>
      </c>
      <c r="W9201" t="s">
        <v>33142</v>
      </c>
      <c r="X9201" t="s">
        <v>13</v>
      </c>
      <c r="Y9201" t="s">
        <v>8803</v>
      </c>
      <c r="Z9201" t="s">
        <v>14</v>
      </c>
      <c r="AA9201" t="s">
        <v>14</v>
      </c>
      <c r="AB9201" t="s">
        <v>14</v>
      </c>
      <c r="AC9201" t="s">
        <v>14</v>
      </c>
      <c r="AD9201" t="s">
        <v>15</v>
      </c>
      <c r="AE9201" t="s">
        <v>15</v>
      </c>
      <c r="AF9201">
        <v>15686730</v>
      </c>
      <c r="AG9201" t="s">
        <v>14</v>
      </c>
    </row>
    <row r="9202" spans="1:33" x14ac:dyDescent="0.25">
      <c r="A9202" t="s">
        <v>26529</v>
      </c>
      <c r="B9202" t="s">
        <v>17895</v>
      </c>
      <c r="C9202" t="s">
        <v>11157</v>
      </c>
      <c r="D9202" t="s">
        <v>25508</v>
      </c>
      <c r="E9202" t="s">
        <v>25527</v>
      </c>
      <c r="F9202" t="s">
        <v>25528</v>
      </c>
      <c r="G9202" t="s">
        <v>25538</v>
      </c>
      <c r="L9202" t="s">
        <v>48336</v>
      </c>
      <c r="M9202" t="s">
        <v>39861</v>
      </c>
      <c r="N9202" t="s">
        <v>40355</v>
      </c>
      <c r="O9202" t="s">
        <v>40375</v>
      </c>
      <c r="P9202" t="s">
        <v>40376</v>
      </c>
      <c r="Q9202" t="s">
        <v>40385</v>
      </c>
      <c r="V9202" t="str">
        <f>IF(export_SK10MA_2022_12_12[[#This Row],[Column1]]="https://www.mall.sk/","",HYPERLINK(export_SK10MA_2022_12_12[[#This Row],[Column1]]))</f>
        <v>https://www.mall.sk/medovky-zoby</v>
      </c>
      <c r="W9202" t="s">
        <v>33143</v>
      </c>
      <c r="X9202" t="s">
        <v>13</v>
      </c>
      <c r="Y9202" t="s">
        <v>8804</v>
      </c>
      <c r="Z9202" t="s">
        <v>14</v>
      </c>
      <c r="AA9202" t="s">
        <v>14</v>
      </c>
      <c r="AB9202" t="s">
        <v>14</v>
      </c>
      <c r="AC9202" t="s">
        <v>14</v>
      </c>
      <c r="AD9202" t="s">
        <v>15</v>
      </c>
      <c r="AE9202" t="s">
        <v>15</v>
      </c>
      <c r="AF9202">
        <v>15686731</v>
      </c>
      <c r="AG9202" t="s">
        <v>14</v>
      </c>
    </row>
    <row r="9203" spans="1:33" x14ac:dyDescent="0.25">
      <c r="A9203" t="s">
        <v>26529</v>
      </c>
      <c r="B9203" t="s">
        <v>17896</v>
      </c>
      <c r="C9203" t="s">
        <v>11157</v>
      </c>
      <c r="D9203" t="s">
        <v>25508</v>
      </c>
      <c r="E9203" t="s">
        <v>25527</v>
      </c>
      <c r="F9203" t="s">
        <v>25528</v>
      </c>
      <c r="G9203" t="s">
        <v>25539</v>
      </c>
      <c r="L9203" t="s">
        <v>48337</v>
      </c>
      <c r="M9203" t="s">
        <v>39861</v>
      </c>
      <c r="N9203" t="s">
        <v>40355</v>
      </c>
      <c r="O9203" t="s">
        <v>40375</v>
      </c>
      <c r="P9203" t="s">
        <v>40376</v>
      </c>
      <c r="Q9203" t="s">
        <v>40386</v>
      </c>
      <c r="V9203" t="str">
        <f>IF(export_SK10MA_2022_12_12[[#This Row],[Column1]]="https://www.mall.sk/","",HYPERLINK(export_SK10MA_2022_12_12[[#This Row],[Column1]]))</f>
        <v>https://www.mall.sk/pelety</v>
      </c>
      <c r="W9203" t="s">
        <v>33144</v>
      </c>
      <c r="X9203" t="s">
        <v>13</v>
      </c>
      <c r="Y9203" t="s">
        <v>8805</v>
      </c>
      <c r="Z9203" t="s">
        <v>14</v>
      </c>
      <c r="AA9203" t="s">
        <v>14</v>
      </c>
      <c r="AB9203" t="s">
        <v>14</v>
      </c>
      <c r="AC9203" t="s">
        <v>14</v>
      </c>
      <c r="AD9203" t="s">
        <v>15</v>
      </c>
      <c r="AE9203" t="s">
        <v>15</v>
      </c>
      <c r="AF9203">
        <v>15686734</v>
      </c>
      <c r="AG9203" t="s">
        <v>14</v>
      </c>
    </row>
    <row r="9204" spans="1:33" x14ac:dyDescent="0.25">
      <c r="A9204" t="s">
        <v>26529</v>
      </c>
      <c r="B9204" t="s">
        <v>17897</v>
      </c>
      <c r="C9204" t="s">
        <v>11157</v>
      </c>
      <c r="D9204" t="s">
        <v>25508</v>
      </c>
      <c r="E9204" t="s">
        <v>25527</v>
      </c>
      <c r="F9204" t="s">
        <v>25528</v>
      </c>
      <c r="G9204" t="s">
        <v>25540</v>
      </c>
      <c r="L9204" t="s">
        <v>48338</v>
      </c>
      <c r="M9204" t="s">
        <v>39861</v>
      </c>
      <c r="N9204" t="s">
        <v>40355</v>
      </c>
      <c r="O9204" t="s">
        <v>40375</v>
      </c>
      <c r="P9204" t="s">
        <v>40376</v>
      </c>
      <c r="Q9204" t="s">
        <v>40387</v>
      </c>
      <c r="V9204" t="str">
        <f>IF(export_SK10MA_2022_12_12[[#This Row],[Column1]]="https://www.mall.sk/","",HYPERLINK(export_SK10MA_2022_12_12[[#This Row],[Column1]]))</f>
        <v>https://www.mall.sk/plavajuce-boilies</v>
      </c>
      <c r="W9204" t="s">
        <v>33145</v>
      </c>
      <c r="X9204" t="s">
        <v>13</v>
      </c>
      <c r="Y9204" t="s">
        <v>8806</v>
      </c>
      <c r="Z9204" t="s">
        <v>14</v>
      </c>
      <c r="AA9204" t="s">
        <v>14</v>
      </c>
      <c r="AB9204" t="s">
        <v>14</v>
      </c>
      <c r="AC9204" t="s">
        <v>14</v>
      </c>
      <c r="AD9204" t="s">
        <v>15</v>
      </c>
      <c r="AE9204" t="s">
        <v>15</v>
      </c>
      <c r="AF9204">
        <v>15686735</v>
      </c>
      <c r="AG9204" t="s">
        <v>14</v>
      </c>
    </row>
    <row r="9205" spans="1:33" x14ac:dyDescent="0.25">
      <c r="A9205" t="s">
        <v>26529</v>
      </c>
      <c r="B9205" t="s">
        <v>17898</v>
      </c>
      <c r="C9205" t="s">
        <v>11157</v>
      </c>
      <c r="D9205" t="s">
        <v>25508</v>
      </c>
      <c r="E9205" t="s">
        <v>25527</v>
      </c>
      <c r="F9205" t="s">
        <v>25528</v>
      </c>
      <c r="G9205" t="s">
        <v>25541</v>
      </c>
      <c r="L9205" t="s">
        <v>48339</v>
      </c>
      <c r="M9205" t="s">
        <v>39861</v>
      </c>
      <c r="N9205" t="s">
        <v>40355</v>
      </c>
      <c r="O9205" t="s">
        <v>40375</v>
      </c>
      <c r="P9205" t="s">
        <v>40376</v>
      </c>
      <c r="Q9205" t="s">
        <v>40388</v>
      </c>
      <c r="V9205" t="str">
        <f>IF(export_SK10MA_2022_12_12[[#This Row],[Column1]]="https://www.mall.sk/","",HYPERLINK(export_SK10MA_2022_12_12[[#This Row],[Column1]]))</f>
        <v>https://www.mall.sk/prisady-lepidla</v>
      </c>
      <c r="W9205" t="s">
        <v>33146</v>
      </c>
      <c r="X9205" t="s">
        <v>13</v>
      </c>
      <c r="Y9205" t="s">
        <v>8807</v>
      </c>
      <c r="Z9205" t="s">
        <v>14</v>
      </c>
      <c r="AA9205" t="s">
        <v>14</v>
      </c>
      <c r="AB9205" t="s">
        <v>14</v>
      </c>
      <c r="AC9205" t="s">
        <v>14</v>
      </c>
      <c r="AD9205" t="s">
        <v>15</v>
      </c>
      <c r="AE9205" t="s">
        <v>15</v>
      </c>
      <c r="AF9205">
        <v>15686736</v>
      </c>
      <c r="AG9205" t="s">
        <v>14</v>
      </c>
    </row>
    <row r="9206" spans="1:33" x14ac:dyDescent="0.25">
      <c r="A9206" t="s">
        <v>26529</v>
      </c>
      <c r="B9206" t="s">
        <v>17899</v>
      </c>
      <c r="C9206" t="s">
        <v>11157</v>
      </c>
      <c r="D9206" t="s">
        <v>25508</v>
      </c>
      <c r="E9206" t="s">
        <v>25527</v>
      </c>
      <c r="F9206" t="s">
        <v>25528</v>
      </c>
      <c r="G9206" t="s">
        <v>25542</v>
      </c>
      <c r="L9206" t="s">
        <v>48340</v>
      </c>
      <c r="M9206" t="s">
        <v>39861</v>
      </c>
      <c r="N9206" t="s">
        <v>40355</v>
      </c>
      <c r="O9206" t="s">
        <v>40375</v>
      </c>
      <c r="P9206" t="s">
        <v>40376</v>
      </c>
      <c r="Q9206" t="s">
        <v>40389</v>
      </c>
      <c r="V9206" t="str">
        <f>IF(export_SK10MA_2022_12_12[[#This Row],[Column1]]="https://www.mall.sk/","",HYPERLINK(export_SK10MA_2022_12_12[[#This Row],[Column1]]))</f>
        <v>https://www.mall.sk/rohlikove-boilies</v>
      </c>
      <c r="W9206" t="s">
        <v>33147</v>
      </c>
      <c r="X9206" t="s">
        <v>13</v>
      </c>
      <c r="Y9206" t="s">
        <v>8808</v>
      </c>
      <c r="Z9206" t="s">
        <v>14</v>
      </c>
      <c r="AA9206" t="s">
        <v>14</v>
      </c>
      <c r="AB9206" t="s">
        <v>14</v>
      </c>
      <c r="AC9206" t="s">
        <v>14</v>
      </c>
      <c r="AD9206" t="s">
        <v>15</v>
      </c>
      <c r="AE9206" t="s">
        <v>15</v>
      </c>
      <c r="AF9206">
        <v>15686737</v>
      </c>
      <c r="AG9206" t="s">
        <v>14</v>
      </c>
    </row>
    <row r="9207" spans="1:33" x14ac:dyDescent="0.25">
      <c r="A9207" t="s">
        <v>26529</v>
      </c>
      <c r="B9207" t="s">
        <v>17900</v>
      </c>
      <c r="C9207" t="s">
        <v>11157</v>
      </c>
      <c r="D9207" t="s">
        <v>25508</v>
      </c>
      <c r="E9207" t="s">
        <v>25527</v>
      </c>
      <c r="F9207" t="s">
        <v>25528</v>
      </c>
      <c r="G9207" t="s">
        <v>25543</v>
      </c>
      <c r="L9207" t="s">
        <v>48341</v>
      </c>
      <c r="M9207" t="s">
        <v>39861</v>
      </c>
      <c r="N9207" t="s">
        <v>40355</v>
      </c>
      <c r="O9207" t="s">
        <v>40375</v>
      </c>
      <c r="P9207" t="s">
        <v>40376</v>
      </c>
      <c r="Q9207" t="s">
        <v>40390</v>
      </c>
      <c r="V9207" t="str">
        <f>IF(export_SK10MA_2022_12_12[[#This Row],[Column1]]="https://www.mall.sk/","",HYPERLINK(export_SK10MA_2022_12_12[[#This Row],[Column1]]))</f>
        <v>https://www.mall.sk/sypke-prisady</v>
      </c>
      <c r="W9207" t="s">
        <v>33148</v>
      </c>
      <c r="X9207" t="s">
        <v>13</v>
      </c>
      <c r="Y9207" t="s">
        <v>8809</v>
      </c>
      <c r="Z9207" t="s">
        <v>14</v>
      </c>
      <c r="AA9207" t="s">
        <v>14</v>
      </c>
      <c r="AB9207" t="s">
        <v>14</v>
      </c>
      <c r="AC9207" t="s">
        <v>14</v>
      </c>
      <c r="AD9207" t="s">
        <v>15</v>
      </c>
      <c r="AE9207" t="s">
        <v>15</v>
      </c>
      <c r="AF9207">
        <v>15686738</v>
      </c>
      <c r="AG9207" t="s">
        <v>14</v>
      </c>
    </row>
    <row r="9208" spans="1:33" x14ac:dyDescent="0.25">
      <c r="A9208" t="s">
        <v>26529</v>
      </c>
      <c r="B9208" t="s">
        <v>17901</v>
      </c>
      <c r="C9208" t="s">
        <v>11157</v>
      </c>
      <c r="D9208" t="s">
        <v>25508</v>
      </c>
      <c r="E9208" t="s">
        <v>25527</v>
      </c>
      <c r="F9208" t="s">
        <v>25528</v>
      </c>
      <c r="G9208" t="s">
        <v>25544</v>
      </c>
      <c r="L9208" t="s">
        <v>48342</v>
      </c>
      <c r="M9208" t="s">
        <v>39861</v>
      </c>
      <c r="N9208" t="s">
        <v>40355</v>
      </c>
      <c r="O9208" t="s">
        <v>40375</v>
      </c>
      <c r="P9208" t="s">
        <v>40376</v>
      </c>
      <c r="Q9208" t="s">
        <v>40391</v>
      </c>
      <c r="V9208" t="str">
        <f>IF(export_SK10MA_2022_12_12[[#This Row],[Column1]]="https://www.mall.sk/","",HYPERLINK(export_SK10MA_2022_12_12[[#This Row],[Column1]]))</f>
        <v>https://www.mall.sk/tekute-prisady-oleje</v>
      </c>
      <c r="W9208" t="s">
        <v>33149</v>
      </c>
      <c r="X9208" t="s">
        <v>13</v>
      </c>
      <c r="Y9208" t="s">
        <v>8810</v>
      </c>
      <c r="Z9208" t="s">
        <v>14</v>
      </c>
      <c r="AA9208" t="s">
        <v>14</v>
      </c>
      <c r="AB9208" t="s">
        <v>14</v>
      </c>
      <c r="AC9208" t="s">
        <v>14</v>
      </c>
      <c r="AD9208" t="s">
        <v>15</v>
      </c>
      <c r="AE9208" t="s">
        <v>15</v>
      </c>
      <c r="AF9208">
        <v>15686739</v>
      </c>
      <c r="AG9208" t="s">
        <v>14</v>
      </c>
    </row>
    <row r="9209" spans="1:33" x14ac:dyDescent="0.25">
      <c r="A9209" t="s">
        <v>26529</v>
      </c>
      <c r="B9209" t="s">
        <v>17902</v>
      </c>
      <c r="C9209" t="s">
        <v>11157</v>
      </c>
      <c r="D9209" t="s">
        <v>25508</v>
      </c>
      <c r="E9209" t="s">
        <v>25527</v>
      </c>
      <c r="F9209" t="s">
        <v>25528</v>
      </c>
      <c r="G9209" t="s">
        <v>25545</v>
      </c>
      <c r="L9209" t="s">
        <v>48343</v>
      </c>
      <c r="M9209" t="s">
        <v>39861</v>
      </c>
      <c r="N9209" t="s">
        <v>40355</v>
      </c>
      <c r="O9209" t="s">
        <v>40375</v>
      </c>
      <c r="P9209" t="s">
        <v>40376</v>
      </c>
      <c r="Q9209" t="s">
        <v>40392</v>
      </c>
      <c r="V9209" t="str">
        <f>IF(export_SK10MA_2022_12_12[[#This Row],[Column1]]="https://www.mall.sk/","",HYPERLINK(export_SK10MA_2022_12_12[[#This Row],[Column1]]))</f>
        <v>https://www.mall.sk/umele-nastrahy</v>
      </c>
      <c r="W9209" t="s">
        <v>33150</v>
      </c>
      <c r="X9209" t="s">
        <v>13</v>
      </c>
      <c r="Y9209" t="s">
        <v>8811</v>
      </c>
      <c r="Z9209" t="s">
        <v>14</v>
      </c>
      <c r="AA9209" t="s">
        <v>14</v>
      </c>
      <c r="AB9209" t="s">
        <v>14</v>
      </c>
      <c r="AC9209" t="s">
        <v>14</v>
      </c>
      <c r="AD9209" t="s">
        <v>15</v>
      </c>
      <c r="AE9209" t="s">
        <v>15</v>
      </c>
      <c r="AF9209">
        <v>15686740</v>
      </c>
      <c r="AG9209" t="s">
        <v>14</v>
      </c>
    </row>
    <row r="9210" spans="1:33" x14ac:dyDescent="0.25">
      <c r="A9210" t="s">
        <v>26529</v>
      </c>
      <c r="B9210" t="s">
        <v>17903</v>
      </c>
      <c r="C9210" t="s">
        <v>11157</v>
      </c>
      <c r="D9210" t="s">
        <v>25508</v>
      </c>
      <c r="E9210" t="s">
        <v>25527</v>
      </c>
      <c r="F9210" t="s">
        <v>25546</v>
      </c>
      <c r="G9210" t="s">
        <v>25547</v>
      </c>
      <c r="L9210" t="s">
        <v>48344</v>
      </c>
      <c r="M9210" t="s">
        <v>39861</v>
      </c>
      <c r="N9210" t="s">
        <v>40355</v>
      </c>
      <c r="O9210" t="s">
        <v>40375</v>
      </c>
      <c r="P9210" t="s">
        <v>40393</v>
      </c>
      <c r="Q9210" t="s">
        <v>40394</v>
      </c>
      <c r="V9210" t="str">
        <f>IF(export_SK10MA_2022_12_12[[#This Row],[Column1]]="https://www.mall.sk/","",HYPERLINK(export_SK10MA_2022_12_12[[#This Row],[Column1]]))</f>
        <v>https://www.mall.sk/bojky-markery</v>
      </c>
      <c r="W9210" t="s">
        <v>33151</v>
      </c>
      <c r="X9210" t="s">
        <v>13</v>
      </c>
      <c r="Y9210" t="s">
        <v>8812</v>
      </c>
      <c r="Z9210" t="s">
        <v>14</v>
      </c>
      <c r="AA9210" t="s">
        <v>14</v>
      </c>
      <c r="AB9210" t="s">
        <v>14</v>
      </c>
      <c r="AC9210" t="s">
        <v>14</v>
      </c>
      <c r="AD9210" t="s">
        <v>15</v>
      </c>
      <c r="AE9210" t="s">
        <v>15</v>
      </c>
      <c r="AF9210">
        <v>15686742</v>
      </c>
      <c r="AG9210" t="s">
        <v>14</v>
      </c>
    </row>
    <row r="9211" spans="1:33" x14ac:dyDescent="0.25">
      <c r="A9211" t="s">
        <v>26529</v>
      </c>
      <c r="B9211" t="s">
        <v>17904</v>
      </c>
      <c r="C9211" t="s">
        <v>11157</v>
      </c>
      <c r="D9211" t="s">
        <v>25508</v>
      </c>
      <c r="E9211" t="s">
        <v>25527</v>
      </c>
      <c r="F9211" t="s">
        <v>25546</v>
      </c>
      <c r="G9211" t="s">
        <v>25548</v>
      </c>
      <c r="L9211" t="s">
        <v>48345</v>
      </c>
      <c r="M9211" t="s">
        <v>39861</v>
      </c>
      <c r="N9211" t="s">
        <v>40355</v>
      </c>
      <c r="O9211" t="s">
        <v>40375</v>
      </c>
      <c r="P9211" t="s">
        <v>40393</v>
      </c>
      <c r="Q9211" t="s">
        <v>40395</v>
      </c>
      <c r="V9211" t="str">
        <f>IF(export_SK10MA_2022_12_12[[#This Row],[Column1]]="https://www.mall.sk/","",HYPERLINK(export_SK10MA_2022_12_12[[#This Row],[Column1]]))</f>
        <v>https://www.mall.sk/kobry-rakety</v>
      </c>
      <c r="W9211" t="s">
        <v>33152</v>
      </c>
      <c r="X9211" t="s">
        <v>13</v>
      </c>
      <c r="Y9211" t="s">
        <v>8813</v>
      </c>
      <c r="Z9211" t="s">
        <v>14</v>
      </c>
      <c r="AA9211" t="s">
        <v>14</v>
      </c>
      <c r="AB9211" t="s">
        <v>14</v>
      </c>
      <c r="AC9211" t="s">
        <v>14</v>
      </c>
      <c r="AD9211" t="s">
        <v>15</v>
      </c>
      <c r="AE9211" t="s">
        <v>15</v>
      </c>
      <c r="AF9211">
        <v>15686743</v>
      </c>
      <c r="AG9211" t="s">
        <v>14</v>
      </c>
    </row>
    <row r="9212" spans="1:33" x14ac:dyDescent="0.25">
      <c r="A9212" t="s">
        <v>26529</v>
      </c>
      <c r="B9212" t="s">
        <v>17905</v>
      </c>
      <c r="C9212" t="s">
        <v>11157</v>
      </c>
      <c r="D9212" t="s">
        <v>25508</v>
      </c>
      <c r="E9212" t="s">
        <v>25527</v>
      </c>
      <c r="F9212" t="s">
        <v>25546</v>
      </c>
      <c r="G9212" t="s">
        <v>25549</v>
      </c>
      <c r="L9212" t="s">
        <v>48346</v>
      </c>
      <c r="M9212" t="s">
        <v>39861</v>
      </c>
      <c r="N9212" t="s">
        <v>40355</v>
      </c>
      <c r="O9212" t="s">
        <v>40375</v>
      </c>
      <c r="P9212" t="s">
        <v>40393</v>
      </c>
      <c r="Q9212" t="s">
        <v>40396</v>
      </c>
      <c r="V9212" t="str">
        <f>IF(export_SK10MA_2022_12_12[[#This Row],[Column1]]="https://www.mall.sk/","",HYPERLINK(export_SK10MA_2022_12_12[[#This Row],[Column1]]))</f>
        <v>https://www.mall.sk/lopatky-praky</v>
      </c>
      <c r="W9212" t="s">
        <v>33153</v>
      </c>
      <c r="X9212" t="s">
        <v>13</v>
      </c>
      <c r="Y9212" t="s">
        <v>8814</v>
      </c>
      <c r="Z9212" t="s">
        <v>14</v>
      </c>
      <c r="AA9212" t="s">
        <v>14</v>
      </c>
      <c r="AB9212" t="s">
        <v>14</v>
      </c>
      <c r="AC9212" t="s">
        <v>14</v>
      </c>
      <c r="AD9212" t="s">
        <v>15</v>
      </c>
      <c r="AE9212" t="s">
        <v>15</v>
      </c>
      <c r="AF9212">
        <v>15686744</v>
      </c>
      <c r="AG9212" t="s">
        <v>14</v>
      </c>
    </row>
    <row r="9213" spans="1:33" x14ac:dyDescent="0.25">
      <c r="A9213" t="s">
        <v>26529</v>
      </c>
      <c r="B9213" t="s">
        <v>17906</v>
      </c>
      <c r="C9213" t="s">
        <v>11157</v>
      </c>
      <c r="D9213" t="s">
        <v>25508</v>
      </c>
      <c r="E9213" t="s">
        <v>25527</v>
      </c>
      <c r="F9213" t="s">
        <v>25546</v>
      </c>
      <c r="G9213" t="s">
        <v>25550</v>
      </c>
      <c r="L9213" t="s">
        <v>48347</v>
      </c>
      <c r="M9213" t="s">
        <v>39861</v>
      </c>
      <c r="N9213" t="s">
        <v>40355</v>
      </c>
      <c r="O9213" t="s">
        <v>40375</v>
      </c>
      <c r="P9213" t="s">
        <v>40393</v>
      </c>
      <c r="Q9213" t="s">
        <v>40397</v>
      </c>
      <c r="V9213" t="str">
        <f>IF(export_SK10MA_2022_12_12[[#This Row],[Column1]]="https://www.mall.sk/","",HYPERLINK(export_SK10MA_2022_12_12[[#This Row],[Column1]]))</f>
        <v>https://www.mall.sk/nahadzovacie-prsty</v>
      </c>
      <c r="W9213" t="s">
        <v>33154</v>
      </c>
      <c r="X9213" t="s">
        <v>13</v>
      </c>
      <c r="Y9213" t="s">
        <v>8815</v>
      </c>
      <c r="Z9213" t="s">
        <v>14</v>
      </c>
      <c r="AA9213" t="s">
        <v>14</v>
      </c>
      <c r="AB9213" t="s">
        <v>14</v>
      </c>
      <c r="AC9213" t="s">
        <v>14</v>
      </c>
      <c r="AD9213" t="s">
        <v>15</v>
      </c>
      <c r="AE9213" t="s">
        <v>15</v>
      </c>
      <c r="AF9213">
        <v>15686745</v>
      </c>
      <c r="AG9213" t="s">
        <v>14</v>
      </c>
    </row>
    <row r="9214" spans="1:33" x14ac:dyDescent="0.25">
      <c r="A9214" t="s">
        <v>26529</v>
      </c>
      <c r="B9214" t="s">
        <v>17907</v>
      </c>
      <c r="C9214" t="s">
        <v>11157</v>
      </c>
      <c r="D9214" t="s">
        <v>25508</v>
      </c>
      <c r="E9214" t="s">
        <v>25527</v>
      </c>
      <c r="F9214" t="s">
        <v>25546</v>
      </c>
      <c r="G9214" t="s">
        <v>25551</v>
      </c>
      <c r="L9214" t="s">
        <v>48348</v>
      </c>
      <c r="M9214" t="s">
        <v>39861</v>
      </c>
      <c r="N9214" t="s">
        <v>40355</v>
      </c>
      <c r="O9214" t="s">
        <v>40375</v>
      </c>
      <c r="P9214" t="s">
        <v>40393</v>
      </c>
      <c r="Q9214" t="s">
        <v>40398</v>
      </c>
      <c r="V9214" t="str">
        <f>IF(export_SK10MA_2022_12_12[[#This Row],[Column1]]="https://www.mall.sk/","",HYPERLINK(export_SK10MA_2022_12_12[[#This Row],[Column1]]))</f>
        <v>https://www.mall.sk/rollbaly-ostatne</v>
      </c>
      <c r="W9214" t="s">
        <v>33155</v>
      </c>
      <c r="X9214" t="s">
        <v>13</v>
      </c>
      <c r="Y9214" t="s">
        <v>8816</v>
      </c>
      <c r="Z9214" t="s">
        <v>14</v>
      </c>
      <c r="AA9214" t="s">
        <v>14</v>
      </c>
      <c r="AB9214" t="s">
        <v>14</v>
      </c>
      <c r="AC9214" t="s">
        <v>14</v>
      </c>
      <c r="AD9214" t="s">
        <v>15</v>
      </c>
      <c r="AE9214" t="s">
        <v>15</v>
      </c>
      <c r="AF9214">
        <v>15686746</v>
      </c>
      <c r="AG9214" t="s">
        <v>14</v>
      </c>
    </row>
    <row r="9215" spans="1:33" x14ac:dyDescent="0.25">
      <c r="A9215" t="s">
        <v>26529</v>
      </c>
      <c r="B9215" t="s">
        <v>17908</v>
      </c>
      <c r="C9215" t="s">
        <v>11157</v>
      </c>
      <c r="D9215" t="s">
        <v>25508</v>
      </c>
      <c r="E9215" t="s">
        <v>25527</v>
      </c>
      <c r="F9215" t="s">
        <v>25546</v>
      </c>
      <c r="G9215" t="s">
        <v>25552</v>
      </c>
      <c r="L9215" t="s">
        <v>48349</v>
      </c>
      <c r="M9215" t="s">
        <v>39861</v>
      </c>
      <c r="N9215" t="s">
        <v>40355</v>
      </c>
      <c r="O9215" t="s">
        <v>40375</v>
      </c>
      <c r="P9215" t="s">
        <v>40393</v>
      </c>
      <c r="Q9215" t="s">
        <v>40399</v>
      </c>
      <c r="V9215" t="str">
        <f>IF(export_SK10MA_2022_12_12[[#This Row],[Column1]]="https://www.mall.sk/","",HYPERLINK(export_SK10MA_2022_12_12[[#This Row],[Column1]]))</f>
        <v>https://www.mall.sk/saky-tasky-boilies</v>
      </c>
      <c r="W9215" t="s">
        <v>33156</v>
      </c>
      <c r="X9215" t="s">
        <v>13</v>
      </c>
      <c r="Y9215" t="s">
        <v>8817</v>
      </c>
      <c r="Z9215" t="s">
        <v>14</v>
      </c>
      <c r="AA9215" t="s">
        <v>14</v>
      </c>
      <c r="AB9215" t="s">
        <v>14</v>
      </c>
      <c r="AC9215" t="s">
        <v>14</v>
      </c>
      <c r="AD9215" t="s">
        <v>15</v>
      </c>
      <c r="AE9215" t="s">
        <v>15</v>
      </c>
      <c r="AF9215">
        <v>15686747</v>
      </c>
      <c r="AG9215" t="s">
        <v>14</v>
      </c>
    </row>
    <row r="9216" spans="1:33" x14ac:dyDescent="0.25">
      <c r="A9216" t="s">
        <v>26529</v>
      </c>
      <c r="B9216" t="s">
        <v>17909</v>
      </c>
      <c r="C9216" t="s">
        <v>11157</v>
      </c>
      <c r="D9216" t="s">
        <v>25508</v>
      </c>
      <c r="E9216" t="s">
        <v>25527</v>
      </c>
      <c r="F9216" t="s">
        <v>25546</v>
      </c>
      <c r="G9216" t="s">
        <v>25553</v>
      </c>
      <c r="L9216" t="s">
        <v>48350</v>
      </c>
      <c r="M9216" t="s">
        <v>39861</v>
      </c>
      <c r="N9216" t="s">
        <v>40355</v>
      </c>
      <c r="O9216" t="s">
        <v>40375</v>
      </c>
      <c r="P9216" t="s">
        <v>40393</v>
      </c>
      <c r="Q9216" t="s">
        <v>40400</v>
      </c>
      <c r="V9216" t="str">
        <f>IF(export_SK10MA_2022_12_12[[#This Row],[Column1]]="https://www.mall.sk/","",HYPERLINK(export_SK10MA_2022_12_12[[#This Row],[Column1]]))</f>
        <v>https://www.mall.sk/vedierka-sita-misky</v>
      </c>
      <c r="W9216" t="s">
        <v>33157</v>
      </c>
      <c r="X9216" t="s">
        <v>13</v>
      </c>
      <c r="Y9216" t="s">
        <v>8818</v>
      </c>
      <c r="Z9216" t="s">
        <v>14</v>
      </c>
      <c r="AA9216" t="s">
        <v>14</v>
      </c>
      <c r="AB9216" t="s">
        <v>14</v>
      </c>
      <c r="AC9216" t="s">
        <v>14</v>
      </c>
      <c r="AD9216" t="s">
        <v>15</v>
      </c>
      <c r="AE9216" t="s">
        <v>15</v>
      </c>
      <c r="AF9216">
        <v>15686748</v>
      </c>
      <c r="AG9216" t="s">
        <v>14</v>
      </c>
    </row>
    <row r="9217" spans="1:33" x14ac:dyDescent="0.25">
      <c r="A9217" t="s">
        <v>26529</v>
      </c>
      <c r="B9217" t="s">
        <v>17910</v>
      </c>
      <c r="C9217" t="s">
        <v>11157</v>
      </c>
      <c r="D9217" t="s">
        <v>25508</v>
      </c>
      <c r="E9217" t="s">
        <v>25527</v>
      </c>
      <c r="F9217" t="s">
        <v>25554</v>
      </c>
      <c r="G9217" t="s">
        <v>25555</v>
      </c>
      <c r="L9217" t="s">
        <v>48351</v>
      </c>
      <c r="M9217" t="s">
        <v>39861</v>
      </c>
      <c r="N9217" t="s">
        <v>40355</v>
      </c>
      <c r="O9217" t="s">
        <v>40375</v>
      </c>
      <c r="P9217" t="s">
        <v>40401</v>
      </c>
      <c r="Q9217" t="s">
        <v>40402</v>
      </c>
      <c r="V9217" t="str">
        <f>IF(export_SK10MA_2022_12_12[[#This Row],[Column1]]="https://www.mall.sk/","",HYPERLINK(export_SK10MA_2022_12_12[[#This Row],[Column1]]))</f>
        <v>https://www.mall.sk/gumene-nastrahy</v>
      </c>
      <c r="W9217" t="s">
        <v>33158</v>
      </c>
      <c r="X9217" t="s">
        <v>13</v>
      </c>
      <c r="Y9217" t="s">
        <v>8819</v>
      </c>
      <c r="Z9217" t="s">
        <v>14</v>
      </c>
      <c r="AA9217" t="s">
        <v>14</v>
      </c>
      <c r="AB9217" t="s">
        <v>14</v>
      </c>
      <c r="AC9217" t="s">
        <v>14</v>
      </c>
      <c r="AD9217" t="s">
        <v>15</v>
      </c>
      <c r="AE9217" t="s">
        <v>15</v>
      </c>
      <c r="AF9217">
        <v>15686750</v>
      </c>
      <c r="AG9217" t="s">
        <v>14</v>
      </c>
    </row>
    <row r="9218" spans="1:33" x14ac:dyDescent="0.25">
      <c r="A9218" t="s">
        <v>26529</v>
      </c>
      <c r="B9218" t="s">
        <v>17911</v>
      </c>
      <c r="C9218" t="s">
        <v>11157</v>
      </c>
      <c r="D9218" t="s">
        <v>25508</v>
      </c>
      <c r="E9218" t="s">
        <v>25527</v>
      </c>
      <c r="F9218" t="s">
        <v>25554</v>
      </c>
      <c r="G9218" t="s">
        <v>25556</v>
      </c>
      <c r="L9218" t="s">
        <v>48352</v>
      </c>
      <c r="M9218" t="s">
        <v>39861</v>
      </c>
      <c r="N9218" t="s">
        <v>40355</v>
      </c>
      <c r="O9218" t="s">
        <v>40375</v>
      </c>
      <c r="P9218" t="s">
        <v>40401</v>
      </c>
      <c r="Q9218" t="s">
        <v>40403</v>
      </c>
      <c r="V9218" t="str">
        <f>IF(export_SK10MA_2022_12_12[[#This Row],[Column1]]="https://www.mall.sk/","",HYPERLINK(export_SK10MA_2022_12_12[[#This Row],[Column1]]))</f>
        <v>https://www.mall.sk/jiggove-hlavy</v>
      </c>
      <c r="W9218" t="s">
        <v>33159</v>
      </c>
      <c r="X9218" t="s">
        <v>13</v>
      </c>
      <c r="Y9218" t="s">
        <v>8820</v>
      </c>
      <c r="Z9218" t="s">
        <v>14</v>
      </c>
      <c r="AA9218" t="s">
        <v>14</v>
      </c>
      <c r="AB9218" t="s">
        <v>14</v>
      </c>
      <c r="AC9218" t="s">
        <v>14</v>
      </c>
      <c r="AD9218" t="s">
        <v>15</v>
      </c>
      <c r="AE9218" t="s">
        <v>15</v>
      </c>
      <c r="AF9218">
        <v>15686751</v>
      </c>
      <c r="AG9218" t="s">
        <v>14</v>
      </c>
    </row>
    <row r="9219" spans="1:33" x14ac:dyDescent="0.25">
      <c r="A9219" t="s">
        <v>26529</v>
      </c>
      <c r="B9219" t="s">
        <v>17912</v>
      </c>
      <c r="C9219" t="s">
        <v>11157</v>
      </c>
      <c r="D9219" t="s">
        <v>25508</v>
      </c>
      <c r="E9219" t="s">
        <v>25527</v>
      </c>
      <c r="F9219" t="s">
        <v>25554</v>
      </c>
      <c r="G9219" t="s">
        <v>25557</v>
      </c>
      <c r="L9219" t="s">
        <v>48353</v>
      </c>
      <c r="M9219" t="s">
        <v>39861</v>
      </c>
      <c r="N9219" t="s">
        <v>40355</v>
      </c>
      <c r="O9219" t="s">
        <v>40375</v>
      </c>
      <c r="P9219" t="s">
        <v>40401</v>
      </c>
      <c r="Q9219" t="s">
        <v>25557</v>
      </c>
      <c r="V9219" t="str">
        <f>IF(export_SK10MA_2022_12_12[[#This Row],[Column1]]="https://www.mall.sk/","",HYPERLINK(export_SK10MA_2022_12_12[[#This Row],[Column1]]))</f>
        <v>https://www.mall.sk/lanka</v>
      </c>
      <c r="W9219" t="s">
        <v>33160</v>
      </c>
      <c r="X9219" t="s">
        <v>13</v>
      </c>
      <c r="Y9219" t="s">
        <v>8821</v>
      </c>
      <c r="Z9219" t="s">
        <v>14</v>
      </c>
      <c r="AA9219" t="s">
        <v>14</v>
      </c>
      <c r="AB9219" t="s">
        <v>14</v>
      </c>
      <c r="AC9219" t="s">
        <v>14</v>
      </c>
      <c r="AD9219" t="s">
        <v>15</v>
      </c>
      <c r="AE9219" t="s">
        <v>15</v>
      </c>
      <c r="AF9219">
        <v>15686752</v>
      </c>
      <c r="AG9219" t="s">
        <v>14</v>
      </c>
    </row>
    <row r="9220" spans="1:33" x14ac:dyDescent="0.25">
      <c r="A9220" t="s">
        <v>26529</v>
      </c>
      <c r="B9220" t="s">
        <v>17913</v>
      </c>
      <c r="C9220" t="s">
        <v>11157</v>
      </c>
      <c r="D9220" t="s">
        <v>25508</v>
      </c>
      <c r="E9220" t="s">
        <v>25527</v>
      </c>
      <c r="F9220" t="s">
        <v>25554</v>
      </c>
      <c r="G9220" t="s">
        <v>25558</v>
      </c>
      <c r="L9220" t="s">
        <v>48354</v>
      </c>
      <c r="M9220" t="s">
        <v>39861</v>
      </c>
      <c r="N9220" t="s">
        <v>40355</v>
      </c>
      <c r="O9220" t="s">
        <v>40375</v>
      </c>
      <c r="P9220" t="s">
        <v>40401</v>
      </c>
      <c r="Q9220" t="s">
        <v>40404</v>
      </c>
      <c r="V9220" t="str">
        <f>IF(export_SK10MA_2022_12_12[[#This Row],[Column1]]="https://www.mall.sk/","",HYPERLINK(export_SK10MA_2022_12_12[[#This Row],[Column1]]))</f>
        <v>https://www.mall.sk/trblietky</v>
      </c>
      <c r="W9220" t="s">
        <v>33161</v>
      </c>
      <c r="X9220" t="s">
        <v>13</v>
      </c>
      <c r="Y9220" t="s">
        <v>8822</v>
      </c>
      <c r="Z9220" t="s">
        <v>14</v>
      </c>
      <c r="AA9220" t="s">
        <v>14</v>
      </c>
      <c r="AB9220" t="s">
        <v>14</v>
      </c>
      <c r="AC9220" t="s">
        <v>14</v>
      </c>
      <c r="AD9220" t="s">
        <v>15</v>
      </c>
      <c r="AE9220" t="s">
        <v>15</v>
      </c>
      <c r="AF9220">
        <v>15686753</v>
      </c>
      <c r="AG9220" t="s">
        <v>14</v>
      </c>
    </row>
    <row r="9221" spans="1:33" x14ac:dyDescent="0.25">
      <c r="A9221" t="s">
        <v>26529</v>
      </c>
      <c r="B9221" t="s">
        <v>17914</v>
      </c>
      <c r="C9221" t="s">
        <v>11157</v>
      </c>
      <c r="D9221" t="s">
        <v>25508</v>
      </c>
      <c r="E9221" t="s">
        <v>25527</v>
      </c>
      <c r="F9221" t="s">
        <v>25554</v>
      </c>
      <c r="G9221" t="s">
        <v>25559</v>
      </c>
      <c r="L9221" t="s">
        <v>48355</v>
      </c>
      <c r="M9221" t="s">
        <v>39861</v>
      </c>
      <c r="N9221" t="s">
        <v>40355</v>
      </c>
      <c r="O9221" t="s">
        <v>40375</v>
      </c>
      <c r="P9221" t="s">
        <v>40401</v>
      </c>
      <c r="Q9221" t="s">
        <v>40405</v>
      </c>
      <c r="V9221" t="str">
        <f>IF(export_SK10MA_2022_12_12[[#This Row],[Column1]]="https://www.mall.sk/","",HYPERLINK(export_SK10MA_2022_12_12[[#This Row],[Column1]]))</f>
        <v>https://www.mall.sk/woblery</v>
      </c>
      <c r="W9221" t="s">
        <v>33162</v>
      </c>
      <c r="X9221" t="s">
        <v>13</v>
      </c>
      <c r="Y9221" t="s">
        <v>8823</v>
      </c>
      <c r="Z9221" t="s">
        <v>14</v>
      </c>
      <c r="AA9221" t="s">
        <v>14</v>
      </c>
      <c r="AB9221" t="s">
        <v>14</v>
      </c>
      <c r="AC9221" t="s">
        <v>14</v>
      </c>
      <c r="AD9221" t="s">
        <v>15</v>
      </c>
      <c r="AE9221" t="s">
        <v>15</v>
      </c>
      <c r="AF9221">
        <v>15686754</v>
      </c>
      <c r="AG9221" t="s">
        <v>14</v>
      </c>
    </row>
    <row r="9222" spans="1:33" x14ac:dyDescent="0.25">
      <c r="A9222" t="s">
        <v>26529</v>
      </c>
      <c r="B9222" t="s">
        <v>17915</v>
      </c>
      <c r="C9222" t="s">
        <v>11157</v>
      </c>
      <c r="D9222" t="s">
        <v>25508</v>
      </c>
      <c r="E9222" t="s">
        <v>25560</v>
      </c>
      <c r="F9222" t="s">
        <v>25561</v>
      </c>
      <c r="G9222" t="s">
        <v>25562</v>
      </c>
      <c r="L9222" t="s">
        <v>48356</v>
      </c>
      <c r="M9222" t="s">
        <v>39861</v>
      </c>
      <c r="N9222" t="s">
        <v>40355</v>
      </c>
      <c r="O9222" t="s">
        <v>40406</v>
      </c>
      <c r="P9222" t="s">
        <v>40407</v>
      </c>
      <c r="Q9222" t="s">
        <v>40408</v>
      </c>
      <c r="V9222" t="str">
        <f>IF(export_SK10MA_2022_12_12[[#This Row],[Column1]]="https://www.mall.sk/","",HYPERLINK(export_SK10MA_2022_12_12[[#This Row],[Column1]]))</f>
        <v>https://www.mall.sk/chemicke-elektricke-svetla</v>
      </c>
      <c r="W9222" t="s">
        <v>33163</v>
      </c>
      <c r="X9222" t="s">
        <v>13</v>
      </c>
      <c r="Y9222" t="s">
        <v>8824</v>
      </c>
      <c r="Z9222" t="s">
        <v>14</v>
      </c>
      <c r="AA9222" t="s">
        <v>14</v>
      </c>
      <c r="AB9222" t="s">
        <v>14</v>
      </c>
      <c r="AC9222" t="s">
        <v>14</v>
      </c>
      <c r="AD9222" t="s">
        <v>15</v>
      </c>
      <c r="AE9222" t="s">
        <v>15</v>
      </c>
      <c r="AF9222">
        <v>15686758</v>
      </c>
      <c r="AG9222" t="s">
        <v>14</v>
      </c>
    </row>
    <row r="9223" spans="1:33" x14ac:dyDescent="0.25">
      <c r="A9223" t="s">
        <v>26529</v>
      </c>
      <c r="B9223" t="s">
        <v>17916</v>
      </c>
      <c r="C9223" t="s">
        <v>11157</v>
      </c>
      <c r="D9223" t="s">
        <v>25508</v>
      </c>
      <c r="E9223" t="s">
        <v>25560</v>
      </c>
      <c r="F9223" t="s">
        <v>25561</v>
      </c>
      <c r="G9223" t="s">
        <v>25563</v>
      </c>
      <c r="L9223" t="s">
        <v>48357</v>
      </c>
      <c r="M9223" t="s">
        <v>39861</v>
      </c>
      <c r="N9223" t="s">
        <v>40355</v>
      </c>
      <c r="O9223" t="s">
        <v>40406</v>
      </c>
      <c r="P9223" t="s">
        <v>40407</v>
      </c>
      <c r="Q9223" t="s">
        <v>40409</v>
      </c>
      <c r="V9223" t="str">
        <f>IF(export_SK10MA_2022_12_12[[#This Row],[Column1]]="https://www.mall.sk/","",HYPERLINK(export_SK10MA_2022_12_12[[#This Row],[Column1]]))</f>
        <v>https://www.mall.sk/doplnky-celovkam</v>
      </c>
      <c r="W9223" t="s">
        <v>33164</v>
      </c>
      <c r="X9223" t="s">
        <v>13</v>
      </c>
      <c r="Y9223" t="s">
        <v>8825</v>
      </c>
      <c r="Z9223" t="s">
        <v>14</v>
      </c>
      <c r="AA9223" t="s">
        <v>14</v>
      </c>
      <c r="AB9223" t="s">
        <v>14</v>
      </c>
      <c r="AC9223" t="s">
        <v>14</v>
      </c>
      <c r="AD9223" t="s">
        <v>15</v>
      </c>
      <c r="AE9223" t="s">
        <v>15</v>
      </c>
      <c r="AF9223">
        <v>15686760</v>
      </c>
      <c r="AG9223" t="s">
        <v>14</v>
      </c>
    </row>
    <row r="9224" spans="1:33" x14ac:dyDescent="0.25">
      <c r="A9224" t="s">
        <v>26529</v>
      </c>
      <c r="B9224" t="s">
        <v>17917</v>
      </c>
      <c r="C9224" t="s">
        <v>11157</v>
      </c>
      <c r="D9224" t="s">
        <v>25508</v>
      </c>
      <c r="E9224" t="s">
        <v>25560</v>
      </c>
      <c r="F9224" t="s">
        <v>25561</v>
      </c>
      <c r="G9224" t="s">
        <v>25564</v>
      </c>
      <c r="L9224" t="s">
        <v>48358</v>
      </c>
      <c r="M9224" t="s">
        <v>39861</v>
      </c>
      <c r="N9224" t="s">
        <v>40355</v>
      </c>
      <c r="O9224" t="s">
        <v>40406</v>
      </c>
      <c r="P9224" t="s">
        <v>40407</v>
      </c>
      <c r="Q9224" t="s">
        <v>40410</v>
      </c>
      <c r="V9224" t="str">
        <f>IF(export_SK10MA_2022_12_12[[#This Row],[Column1]]="https://www.mall.sk/","",HYPERLINK(export_SK10MA_2022_12_12[[#This Row],[Column1]]))</f>
        <v>https://www.mall.sk/svetla-lampy</v>
      </c>
      <c r="W9224" t="s">
        <v>33165</v>
      </c>
      <c r="X9224" t="s">
        <v>13</v>
      </c>
      <c r="Y9224" t="s">
        <v>8826</v>
      </c>
      <c r="Z9224" t="s">
        <v>14</v>
      </c>
      <c r="AA9224" t="s">
        <v>14</v>
      </c>
      <c r="AB9224" t="s">
        <v>14</v>
      </c>
      <c r="AC9224" t="s">
        <v>14</v>
      </c>
      <c r="AD9224" t="s">
        <v>15</v>
      </c>
      <c r="AE9224" t="s">
        <v>15</v>
      </c>
      <c r="AF9224">
        <v>15686759</v>
      </c>
      <c r="AG9224" t="s">
        <v>14</v>
      </c>
    </row>
    <row r="9225" spans="1:33" x14ac:dyDescent="0.25">
      <c r="A9225" t="s">
        <v>26529</v>
      </c>
      <c r="B9225" t="s">
        <v>17918</v>
      </c>
      <c r="C9225" t="s">
        <v>11157</v>
      </c>
      <c r="D9225" t="s">
        <v>25508</v>
      </c>
      <c r="E9225" t="s">
        <v>25560</v>
      </c>
      <c r="F9225" t="s">
        <v>25565</v>
      </c>
      <c r="G9225" t="s">
        <v>25566</v>
      </c>
      <c r="L9225" t="s">
        <v>48359</v>
      </c>
      <c r="M9225" t="s">
        <v>39861</v>
      </c>
      <c r="N9225" t="s">
        <v>40355</v>
      </c>
      <c r="O9225" t="s">
        <v>40406</v>
      </c>
      <c r="P9225" t="s">
        <v>40411</v>
      </c>
      <c r="Q9225" t="s">
        <v>40412</v>
      </c>
      <c r="V9225" t="str">
        <f>IF(export_SK10MA_2022_12_12[[#This Row],[Column1]]="https://www.mall.sk/","",HYPERLINK(export_SK10MA_2022_12_12[[#This Row],[Column1]]))</f>
        <v>https://www.mall.sk/bundy-vesty</v>
      </c>
      <c r="W9225" t="s">
        <v>33166</v>
      </c>
      <c r="X9225" t="s">
        <v>13</v>
      </c>
      <c r="Y9225" t="s">
        <v>2996</v>
      </c>
      <c r="Z9225" t="s">
        <v>8126</v>
      </c>
      <c r="AA9225" t="s">
        <v>21</v>
      </c>
      <c r="AB9225" t="s">
        <v>8827</v>
      </c>
      <c r="AC9225" t="s">
        <v>8828</v>
      </c>
      <c r="AD9225" t="s">
        <v>15</v>
      </c>
      <c r="AE9225" t="s">
        <v>15</v>
      </c>
      <c r="AF9225">
        <v>15686762</v>
      </c>
      <c r="AG9225" t="s">
        <v>14</v>
      </c>
    </row>
    <row r="9226" spans="1:33" x14ac:dyDescent="0.25">
      <c r="A9226" t="s">
        <v>26529</v>
      </c>
      <c r="B9226" t="s">
        <v>17919</v>
      </c>
      <c r="C9226" t="s">
        <v>11157</v>
      </c>
      <c r="D9226" t="s">
        <v>25508</v>
      </c>
      <c r="E9226" t="s">
        <v>25560</v>
      </c>
      <c r="F9226" t="s">
        <v>25565</v>
      </c>
      <c r="G9226" t="s">
        <v>25567</v>
      </c>
      <c r="L9226" t="s">
        <v>48360</v>
      </c>
      <c r="M9226" t="s">
        <v>39861</v>
      </c>
      <c r="N9226" t="s">
        <v>40355</v>
      </c>
      <c r="O9226" t="s">
        <v>40406</v>
      </c>
      <c r="P9226" t="s">
        <v>40411</v>
      </c>
      <c r="Q9226" t="s">
        <v>40413</v>
      </c>
      <c r="V9226" t="str">
        <f>IF(export_SK10MA_2022_12_12[[#This Row],[Column1]]="https://www.mall.sk/","",HYPERLINK(export_SK10MA_2022_12_12[[#This Row],[Column1]]))</f>
        <v>https://www.mall.sk/ciapky-siltovky</v>
      </c>
      <c r="W9226" t="s">
        <v>33167</v>
      </c>
      <c r="X9226" t="s">
        <v>13</v>
      </c>
      <c r="Y9226" t="s">
        <v>2994</v>
      </c>
      <c r="Z9226" t="s">
        <v>8126</v>
      </c>
      <c r="AA9226" t="s">
        <v>21</v>
      </c>
      <c r="AB9226" t="s">
        <v>8827</v>
      </c>
      <c r="AC9226" t="s">
        <v>8828</v>
      </c>
      <c r="AD9226" t="s">
        <v>15</v>
      </c>
      <c r="AE9226" t="s">
        <v>15</v>
      </c>
      <c r="AF9226">
        <v>15686763</v>
      </c>
      <c r="AG9226" t="s">
        <v>14</v>
      </c>
    </row>
    <row r="9227" spans="1:33" x14ac:dyDescent="0.25">
      <c r="A9227" t="s">
        <v>26529</v>
      </c>
      <c r="B9227" t="s">
        <v>17920</v>
      </c>
      <c r="C9227" t="s">
        <v>11157</v>
      </c>
      <c r="D9227" t="s">
        <v>25508</v>
      </c>
      <c r="E9227" t="s">
        <v>25560</v>
      </c>
      <c r="F9227" t="s">
        <v>25565</v>
      </c>
      <c r="G9227" t="s">
        <v>25568</v>
      </c>
      <c r="L9227" t="s">
        <v>48361</v>
      </c>
      <c r="M9227" t="s">
        <v>39861</v>
      </c>
      <c r="N9227" t="s">
        <v>40355</v>
      </c>
      <c r="O9227" t="s">
        <v>40406</v>
      </c>
      <c r="P9227" t="s">
        <v>40411</v>
      </c>
      <c r="Q9227" t="s">
        <v>40414</v>
      </c>
      <c r="V9227" t="str">
        <f>IF(export_SK10MA_2022_12_12[[#This Row],[Column1]]="https://www.mall.sk/","",HYPERLINK(export_SK10MA_2022_12_12[[#This Row],[Column1]]))</f>
        <v>https://www.mall.sk/gumaky</v>
      </c>
      <c r="W9227" t="s">
        <v>33168</v>
      </c>
      <c r="X9227" t="s">
        <v>13</v>
      </c>
      <c r="Y9227" t="s">
        <v>8129</v>
      </c>
      <c r="Z9227" t="s">
        <v>8126</v>
      </c>
      <c r="AA9227" t="s">
        <v>21</v>
      </c>
      <c r="AB9227" t="s">
        <v>8827</v>
      </c>
      <c r="AC9227" t="s">
        <v>8828</v>
      </c>
      <c r="AD9227" t="s">
        <v>15</v>
      </c>
      <c r="AE9227" t="s">
        <v>15</v>
      </c>
      <c r="AF9227">
        <v>15686764</v>
      </c>
      <c r="AG9227" t="s">
        <v>14</v>
      </c>
    </row>
    <row r="9228" spans="1:33" x14ac:dyDescent="0.25">
      <c r="A9228" t="s">
        <v>26529</v>
      </c>
      <c r="B9228" t="s">
        <v>17920</v>
      </c>
      <c r="C9228" t="s">
        <v>11157</v>
      </c>
      <c r="D9228" t="s">
        <v>25508</v>
      </c>
      <c r="E9228" t="s">
        <v>25560</v>
      </c>
      <c r="F9228" t="s">
        <v>25565</v>
      </c>
      <c r="G9228" t="s">
        <v>25568</v>
      </c>
      <c r="L9228" t="s">
        <v>48361</v>
      </c>
      <c r="M9228" t="s">
        <v>39861</v>
      </c>
      <c r="N9228" t="s">
        <v>40355</v>
      </c>
      <c r="O9228" t="s">
        <v>40406</v>
      </c>
      <c r="P9228" t="s">
        <v>40411</v>
      </c>
      <c r="Q9228" t="s">
        <v>40414</v>
      </c>
      <c r="V9228" t="str">
        <f>IF(export_SK10MA_2022_12_12[[#This Row],[Column1]]="https://www.mall.sk/","",HYPERLINK(export_SK10MA_2022_12_12[[#This Row],[Column1]]))</f>
        <v>https://www.mall.sk/gumaky</v>
      </c>
      <c r="W9228" t="s">
        <v>33168</v>
      </c>
      <c r="X9228" t="s">
        <v>13</v>
      </c>
      <c r="Y9228" t="s">
        <v>8129</v>
      </c>
      <c r="Z9228" t="s">
        <v>8829</v>
      </c>
      <c r="AA9228" t="s">
        <v>21</v>
      </c>
      <c r="AB9228" t="s">
        <v>8830</v>
      </c>
      <c r="AC9228" t="s">
        <v>8831</v>
      </c>
      <c r="AD9228" t="s">
        <v>15</v>
      </c>
      <c r="AE9228" t="s">
        <v>15</v>
      </c>
      <c r="AF9228">
        <v>15686764</v>
      </c>
      <c r="AG9228" t="s">
        <v>14</v>
      </c>
    </row>
    <row r="9229" spans="1:33" x14ac:dyDescent="0.25">
      <c r="A9229" t="s">
        <v>26529</v>
      </c>
      <c r="B9229" t="s">
        <v>17921</v>
      </c>
      <c r="C9229" t="s">
        <v>11157</v>
      </c>
      <c r="D9229" t="s">
        <v>25508</v>
      </c>
      <c r="E9229" t="s">
        <v>25560</v>
      </c>
      <c r="F9229" t="s">
        <v>25565</v>
      </c>
      <c r="G9229" t="s">
        <v>25000</v>
      </c>
      <c r="L9229" t="s">
        <v>48362</v>
      </c>
      <c r="M9229" t="s">
        <v>39861</v>
      </c>
      <c r="N9229" t="s">
        <v>40355</v>
      </c>
      <c r="O9229" t="s">
        <v>40406</v>
      </c>
      <c r="P9229" t="s">
        <v>40411</v>
      </c>
      <c r="Q9229" t="s">
        <v>39884</v>
      </c>
      <c r="V9229" t="str">
        <f>IF(export_SK10MA_2022_12_12[[#This Row],[Column1]]="https://www.mall.sk/","",HYPERLINK(export_SK10MA_2022_12_12[[#This Row],[Column1]]))</f>
        <v>https://www.mall.sk/kratasy</v>
      </c>
      <c r="W9229" t="s">
        <v>33169</v>
      </c>
      <c r="X9229" t="s">
        <v>13</v>
      </c>
      <c r="Y9229" t="s">
        <v>8128</v>
      </c>
      <c r="Z9229" t="s">
        <v>8126</v>
      </c>
      <c r="AA9229" t="s">
        <v>21</v>
      </c>
      <c r="AB9229" t="s">
        <v>8827</v>
      </c>
      <c r="AC9229" t="s">
        <v>8828</v>
      </c>
      <c r="AD9229" t="s">
        <v>15</v>
      </c>
      <c r="AE9229" t="s">
        <v>15</v>
      </c>
      <c r="AF9229">
        <v>15686765</v>
      </c>
      <c r="AG9229" t="s">
        <v>14</v>
      </c>
    </row>
    <row r="9230" spans="1:33" x14ac:dyDescent="0.25">
      <c r="A9230" t="s">
        <v>26529</v>
      </c>
      <c r="B9230" t="s">
        <v>17922</v>
      </c>
      <c r="C9230" t="s">
        <v>11157</v>
      </c>
      <c r="D9230" t="s">
        <v>25508</v>
      </c>
      <c r="E9230" t="s">
        <v>25560</v>
      </c>
      <c r="F9230" t="s">
        <v>25565</v>
      </c>
      <c r="G9230" t="s">
        <v>25001</v>
      </c>
      <c r="L9230" t="s">
        <v>48363</v>
      </c>
      <c r="M9230" t="s">
        <v>39861</v>
      </c>
      <c r="N9230" t="s">
        <v>40355</v>
      </c>
      <c r="O9230" t="s">
        <v>40406</v>
      </c>
      <c r="P9230" t="s">
        <v>40411</v>
      </c>
      <c r="Q9230" t="s">
        <v>39885</v>
      </c>
      <c r="V9230" t="str">
        <f>IF(export_SK10MA_2022_12_12[[#This Row],[Column1]]="https://www.mall.sk/","",HYPERLINK(export_SK10MA_2022_12_12[[#This Row],[Column1]]))</f>
        <v>https://www.mall.sk/mikiny-rybarov</v>
      </c>
      <c r="W9230" t="s">
        <v>33170</v>
      </c>
      <c r="X9230" t="s">
        <v>13</v>
      </c>
      <c r="Y9230" t="s">
        <v>2995</v>
      </c>
      <c r="Z9230" t="s">
        <v>8126</v>
      </c>
      <c r="AA9230" t="s">
        <v>21</v>
      </c>
      <c r="AB9230" t="s">
        <v>8827</v>
      </c>
      <c r="AC9230" t="s">
        <v>8828</v>
      </c>
      <c r="AD9230" t="s">
        <v>15</v>
      </c>
      <c r="AE9230" t="s">
        <v>15</v>
      </c>
      <c r="AF9230">
        <v>15686766</v>
      </c>
      <c r="AG9230" t="s">
        <v>14</v>
      </c>
    </row>
    <row r="9231" spans="1:33" x14ac:dyDescent="0.25">
      <c r="A9231" t="s">
        <v>26529</v>
      </c>
      <c r="B9231" t="s">
        <v>17923</v>
      </c>
      <c r="C9231" t="s">
        <v>11157</v>
      </c>
      <c r="D9231" t="s">
        <v>25508</v>
      </c>
      <c r="E9231" t="s">
        <v>25560</v>
      </c>
      <c r="F9231" t="s">
        <v>25565</v>
      </c>
      <c r="G9231" t="s">
        <v>25569</v>
      </c>
      <c r="L9231" t="s">
        <v>48364</v>
      </c>
      <c r="M9231" t="s">
        <v>39861</v>
      </c>
      <c r="N9231" t="s">
        <v>40355</v>
      </c>
      <c r="O9231" t="s">
        <v>40406</v>
      </c>
      <c r="P9231" t="s">
        <v>40411</v>
      </c>
      <c r="Q9231" t="s">
        <v>40415</v>
      </c>
      <c r="V9231" t="str">
        <f>IF(export_SK10MA_2022_12_12[[#This Row],[Column1]]="https://www.mall.sk/","",HYPERLINK(export_SK10MA_2022_12_12[[#This Row],[Column1]]))</f>
        <v>https://www.mall.sk/rybarske-nohavice-teplaky</v>
      </c>
      <c r="W9231" t="s">
        <v>33171</v>
      </c>
      <c r="X9231" t="s">
        <v>13</v>
      </c>
      <c r="Y9231" t="s">
        <v>6353</v>
      </c>
      <c r="Z9231" t="s">
        <v>8126</v>
      </c>
      <c r="AA9231" t="s">
        <v>21</v>
      </c>
      <c r="AB9231" t="s">
        <v>8827</v>
      </c>
      <c r="AC9231" t="s">
        <v>8828</v>
      </c>
      <c r="AD9231" t="s">
        <v>15</v>
      </c>
      <c r="AE9231" t="s">
        <v>15</v>
      </c>
      <c r="AF9231">
        <v>15686772</v>
      </c>
      <c r="AG9231" t="s">
        <v>14</v>
      </c>
    </row>
    <row r="9232" spans="1:33" x14ac:dyDescent="0.25">
      <c r="A9232" t="s">
        <v>26529</v>
      </c>
      <c r="B9232" t="s">
        <v>17924</v>
      </c>
      <c r="C9232" t="s">
        <v>11157</v>
      </c>
      <c r="D9232" t="s">
        <v>25508</v>
      </c>
      <c r="E9232" t="s">
        <v>25560</v>
      </c>
      <c r="F9232" t="s">
        <v>25565</v>
      </c>
      <c r="G9232" t="s">
        <v>25570</v>
      </c>
      <c r="L9232" t="s">
        <v>48365</v>
      </c>
      <c r="M9232" t="s">
        <v>39861</v>
      </c>
      <c r="N9232" t="s">
        <v>40355</v>
      </c>
      <c r="O9232" t="s">
        <v>40406</v>
      </c>
      <c r="P9232" t="s">
        <v>40411</v>
      </c>
      <c r="Q9232" t="s">
        <v>40416</v>
      </c>
      <c r="V9232" t="str">
        <f>IF(export_SK10MA_2022_12_12[[#This Row],[Column1]]="https://www.mall.sk/","",HYPERLINK(export_SK10MA_2022_12_12[[#This Row],[Column1]]))</f>
        <v>https://www.mall.sk/rybarske-obleky-supravy</v>
      </c>
      <c r="W9232" t="s">
        <v>33172</v>
      </c>
      <c r="X9232" t="s">
        <v>13</v>
      </c>
      <c r="Y9232" t="s">
        <v>8568</v>
      </c>
      <c r="Z9232" t="s">
        <v>8126</v>
      </c>
      <c r="AA9232" t="s">
        <v>21</v>
      </c>
      <c r="AB9232" t="s">
        <v>8827</v>
      </c>
      <c r="AC9232" t="s">
        <v>8828</v>
      </c>
      <c r="AD9232" t="s">
        <v>15</v>
      </c>
      <c r="AE9232" t="s">
        <v>15</v>
      </c>
      <c r="AF9232">
        <v>15686770</v>
      </c>
      <c r="AG9232" t="s">
        <v>14</v>
      </c>
    </row>
    <row r="9233" spans="1:33" x14ac:dyDescent="0.25">
      <c r="A9233" t="s">
        <v>26529</v>
      </c>
      <c r="B9233" t="s">
        <v>17924</v>
      </c>
      <c r="C9233" t="s">
        <v>11157</v>
      </c>
      <c r="D9233" t="s">
        <v>25508</v>
      </c>
      <c r="E9233" t="s">
        <v>25560</v>
      </c>
      <c r="F9233" t="s">
        <v>25565</v>
      </c>
      <c r="G9233" t="s">
        <v>25570</v>
      </c>
      <c r="L9233" t="s">
        <v>48365</v>
      </c>
      <c r="M9233" t="s">
        <v>39861</v>
      </c>
      <c r="N9233" t="s">
        <v>40355</v>
      </c>
      <c r="O9233" t="s">
        <v>40406</v>
      </c>
      <c r="P9233" t="s">
        <v>40411</v>
      </c>
      <c r="Q9233" t="s">
        <v>40416</v>
      </c>
      <c r="V9233" t="str">
        <f>IF(export_SK10MA_2022_12_12[[#This Row],[Column1]]="https://www.mall.sk/","",HYPERLINK(export_SK10MA_2022_12_12[[#This Row],[Column1]]))</f>
        <v>https://www.mall.sk/rybarske-obleky-supravy</v>
      </c>
      <c r="W9233" t="s">
        <v>33172</v>
      </c>
      <c r="X9233" t="s">
        <v>13</v>
      </c>
      <c r="Y9233" t="s">
        <v>8832</v>
      </c>
      <c r="Z9233" t="s">
        <v>8126</v>
      </c>
      <c r="AA9233" t="s">
        <v>21</v>
      </c>
      <c r="AB9233" t="s">
        <v>8827</v>
      </c>
      <c r="AC9233" t="s">
        <v>8828</v>
      </c>
      <c r="AD9233" t="s">
        <v>15</v>
      </c>
      <c r="AE9233" t="s">
        <v>15</v>
      </c>
      <c r="AF9233">
        <v>15686770</v>
      </c>
      <c r="AG9233" t="s">
        <v>14</v>
      </c>
    </row>
    <row r="9234" spans="1:33" x14ac:dyDescent="0.25">
      <c r="A9234" t="s">
        <v>26529</v>
      </c>
      <c r="B9234" t="s">
        <v>17924</v>
      </c>
      <c r="C9234" t="s">
        <v>11157</v>
      </c>
      <c r="D9234" t="s">
        <v>25508</v>
      </c>
      <c r="E9234" t="s">
        <v>25560</v>
      </c>
      <c r="F9234" t="s">
        <v>25565</v>
      </c>
      <c r="G9234" t="s">
        <v>25570</v>
      </c>
      <c r="L9234" t="s">
        <v>48365</v>
      </c>
      <c r="M9234" t="s">
        <v>39861</v>
      </c>
      <c r="N9234" t="s">
        <v>40355</v>
      </c>
      <c r="O9234" t="s">
        <v>40406</v>
      </c>
      <c r="P9234" t="s">
        <v>40411</v>
      </c>
      <c r="Q9234" t="s">
        <v>40416</v>
      </c>
      <c r="V9234" t="str">
        <f>IF(export_SK10MA_2022_12_12[[#This Row],[Column1]]="https://www.mall.sk/","",HYPERLINK(export_SK10MA_2022_12_12[[#This Row],[Column1]]))</f>
        <v>https://www.mall.sk/rybarske-obleky-supravy</v>
      </c>
      <c r="W9234" t="s">
        <v>33172</v>
      </c>
      <c r="X9234" t="s">
        <v>13</v>
      </c>
      <c r="Y9234" t="s">
        <v>8603</v>
      </c>
      <c r="Z9234" t="s">
        <v>8126</v>
      </c>
      <c r="AA9234" t="s">
        <v>21</v>
      </c>
      <c r="AB9234" t="s">
        <v>8827</v>
      </c>
      <c r="AC9234" t="s">
        <v>8828</v>
      </c>
      <c r="AD9234" t="s">
        <v>15</v>
      </c>
      <c r="AE9234" t="s">
        <v>15</v>
      </c>
      <c r="AF9234">
        <v>15686770</v>
      </c>
      <c r="AG9234" t="s">
        <v>14</v>
      </c>
    </row>
    <row r="9235" spans="1:33" x14ac:dyDescent="0.25">
      <c r="A9235" t="s">
        <v>26529</v>
      </c>
      <c r="B9235" t="s">
        <v>17925</v>
      </c>
      <c r="C9235" t="s">
        <v>11157</v>
      </c>
      <c r="D9235" t="s">
        <v>25508</v>
      </c>
      <c r="E9235" t="s">
        <v>25560</v>
      </c>
      <c r="F9235" t="s">
        <v>25565</v>
      </c>
      <c r="G9235" t="s">
        <v>23854</v>
      </c>
      <c r="L9235" t="s">
        <v>48366</v>
      </c>
      <c r="M9235" t="s">
        <v>39861</v>
      </c>
      <c r="N9235" t="s">
        <v>40355</v>
      </c>
      <c r="O9235" t="s">
        <v>40406</v>
      </c>
      <c r="P9235" t="s">
        <v>40411</v>
      </c>
      <c r="Q9235" t="s">
        <v>36734</v>
      </c>
      <c r="V9235" t="str">
        <f>IF(export_SK10MA_2022_12_12[[#This Row],[Column1]]="https://www.mall.sk/","",HYPERLINK(export_SK10MA_2022_12_12[[#This Row],[Column1]]))</f>
        <v>https://www.mall.sk/rybarska-obuv</v>
      </c>
      <c r="W9235" t="s">
        <v>33173</v>
      </c>
      <c r="X9235" t="s">
        <v>13</v>
      </c>
      <c r="Y9235" t="s">
        <v>8833</v>
      </c>
      <c r="Z9235" t="s">
        <v>14</v>
      </c>
      <c r="AA9235" t="s">
        <v>14</v>
      </c>
      <c r="AB9235" t="s">
        <v>14</v>
      </c>
      <c r="AC9235" t="s">
        <v>14</v>
      </c>
      <c r="AD9235" t="s">
        <v>15</v>
      </c>
      <c r="AE9235" t="s">
        <v>15</v>
      </c>
      <c r="AF9235">
        <v>15686771</v>
      </c>
      <c r="AG9235" t="s">
        <v>14</v>
      </c>
    </row>
    <row r="9236" spans="1:33" x14ac:dyDescent="0.25">
      <c r="A9236" t="s">
        <v>26529</v>
      </c>
      <c r="B9236" t="s">
        <v>17925</v>
      </c>
      <c r="C9236" t="s">
        <v>11157</v>
      </c>
      <c r="D9236" t="s">
        <v>25508</v>
      </c>
      <c r="E9236" t="s">
        <v>25560</v>
      </c>
      <c r="F9236" t="s">
        <v>25565</v>
      </c>
      <c r="G9236" t="s">
        <v>23854</v>
      </c>
      <c r="L9236" t="s">
        <v>48366</v>
      </c>
      <c r="M9236" t="s">
        <v>39861</v>
      </c>
      <c r="N9236" t="s">
        <v>40355</v>
      </c>
      <c r="O9236" t="s">
        <v>40406</v>
      </c>
      <c r="P9236" t="s">
        <v>40411</v>
      </c>
      <c r="Q9236" t="s">
        <v>36734</v>
      </c>
      <c r="V9236" t="str">
        <f>IF(export_SK10MA_2022_12_12[[#This Row],[Column1]]="https://www.mall.sk/","",HYPERLINK(export_SK10MA_2022_12_12[[#This Row],[Column1]]))</f>
        <v>https://www.mall.sk/rybarska-obuv</v>
      </c>
      <c r="W9236" t="s">
        <v>33173</v>
      </c>
      <c r="X9236" t="s">
        <v>13</v>
      </c>
      <c r="Y9236" t="s">
        <v>8129</v>
      </c>
      <c r="Z9236" t="s">
        <v>8126</v>
      </c>
      <c r="AA9236" t="s">
        <v>21</v>
      </c>
      <c r="AB9236" t="s">
        <v>8827</v>
      </c>
      <c r="AC9236" t="s">
        <v>8828</v>
      </c>
      <c r="AD9236" t="s">
        <v>15</v>
      </c>
      <c r="AE9236" t="s">
        <v>15</v>
      </c>
      <c r="AF9236">
        <v>15686771</v>
      </c>
      <c r="AG9236" t="s">
        <v>14</v>
      </c>
    </row>
    <row r="9237" spans="1:33" x14ac:dyDescent="0.25">
      <c r="A9237" t="s">
        <v>26529</v>
      </c>
      <c r="B9237" t="s">
        <v>17926</v>
      </c>
      <c r="C9237" t="s">
        <v>11157</v>
      </c>
      <c r="D9237" t="s">
        <v>25508</v>
      </c>
      <c r="E9237" t="s">
        <v>25560</v>
      </c>
      <c r="F9237" t="s">
        <v>25565</v>
      </c>
      <c r="G9237" t="s">
        <v>25571</v>
      </c>
      <c r="L9237" t="s">
        <v>48367</v>
      </c>
      <c r="M9237" t="s">
        <v>39861</v>
      </c>
      <c r="N9237" t="s">
        <v>40355</v>
      </c>
      <c r="O9237" t="s">
        <v>40406</v>
      </c>
      <c r="P9237" t="s">
        <v>40411</v>
      </c>
      <c r="Q9237" t="s">
        <v>38081</v>
      </c>
      <c r="V9237" t="str">
        <f>IF(export_SK10MA_2022_12_12[[#This Row],[Column1]]="https://www.mall.sk/","",HYPERLINK(export_SK10MA_2022_12_12[[#This Row],[Column1]]))</f>
        <v>https://www.mall.sk/ostatne-doplnky</v>
      </c>
      <c r="W9237" t="s">
        <v>33174</v>
      </c>
      <c r="X9237" t="s">
        <v>13</v>
      </c>
      <c r="Y9237" t="s">
        <v>8834</v>
      </c>
      <c r="Z9237" t="s">
        <v>14</v>
      </c>
      <c r="AA9237" t="s">
        <v>14</v>
      </c>
      <c r="AB9237" t="s">
        <v>14</v>
      </c>
      <c r="AC9237" t="s">
        <v>14</v>
      </c>
      <c r="AD9237" t="s">
        <v>15</v>
      </c>
      <c r="AE9237" t="s">
        <v>15</v>
      </c>
      <c r="AF9237">
        <v>15686775</v>
      </c>
      <c r="AG9237" t="s">
        <v>14</v>
      </c>
    </row>
    <row r="9238" spans="1:33" x14ac:dyDescent="0.25">
      <c r="A9238" t="s">
        <v>26529</v>
      </c>
      <c r="B9238" t="s">
        <v>17927</v>
      </c>
      <c r="C9238" t="s">
        <v>11157</v>
      </c>
      <c r="D9238" t="s">
        <v>25508</v>
      </c>
      <c r="E9238" t="s">
        <v>25560</v>
      </c>
      <c r="F9238" t="s">
        <v>25565</v>
      </c>
      <c r="G9238" t="s">
        <v>25572</v>
      </c>
      <c r="L9238" t="s">
        <v>48368</v>
      </c>
      <c r="M9238" t="s">
        <v>39861</v>
      </c>
      <c r="N9238" t="s">
        <v>40355</v>
      </c>
      <c r="O9238" t="s">
        <v>40406</v>
      </c>
      <c r="P9238" t="s">
        <v>40411</v>
      </c>
      <c r="Q9238" t="s">
        <v>40417</v>
      </c>
      <c r="V9238" t="str">
        <f>IF(export_SK10MA_2022_12_12[[#This Row],[Column1]]="https://www.mall.sk/","",HYPERLINK(export_SK10MA_2022_12_12[[#This Row],[Column1]]))</f>
        <v>https://www.mall.sk/ponozky-podkolienky</v>
      </c>
      <c r="W9238" t="s">
        <v>33175</v>
      </c>
      <c r="X9238" t="s">
        <v>13</v>
      </c>
      <c r="Y9238" t="s">
        <v>2998</v>
      </c>
      <c r="Z9238" t="s">
        <v>8126</v>
      </c>
      <c r="AA9238" t="s">
        <v>21</v>
      </c>
      <c r="AB9238" t="s">
        <v>8827</v>
      </c>
      <c r="AC9238" t="s">
        <v>8828</v>
      </c>
      <c r="AD9238" t="s">
        <v>15</v>
      </c>
      <c r="AE9238" t="s">
        <v>15</v>
      </c>
      <c r="AF9238">
        <v>15686767</v>
      </c>
      <c r="AG9238" t="s">
        <v>14</v>
      </c>
    </row>
    <row r="9239" spans="1:33" x14ac:dyDescent="0.25">
      <c r="A9239" t="s">
        <v>26529</v>
      </c>
      <c r="B9239" t="s">
        <v>17928</v>
      </c>
      <c r="C9239" t="s">
        <v>11157</v>
      </c>
      <c r="D9239" t="s">
        <v>25508</v>
      </c>
      <c r="E9239" t="s">
        <v>25560</v>
      </c>
      <c r="F9239" t="s">
        <v>25565</v>
      </c>
      <c r="G9239" t="s">
        <v>25573</v>
      </c>
      <c r="L9239" t="s">
        <v>48369</v>
      </c>
      <c r="M9239" t="s">
        <v>39861</v>
      </c>
      <c r="N9239" t="s">
        <v>40355</v>
      </c>
      <c r="O9239" t="s">
        <v>40406</v>
      </c>
      <c r="P9239" t="s">
        <v>40411</v>
      </c>
      <c r="Q9239" t="s">
        <v>40418</v>
      </c>
      <c r="V9239" t="str">
        <f>IF(export_SK10MA_2022_12_12[[#This Row],[Column1]]="https://www.mall.sk/","",HYPERLINK(export_SK10MA_2022_12_12[[#This Row],[Column1]]))</f>
        <v>https://www.mall.sk/prsacky-brodiace-nohavice</v>
      </c>
      <c r="W9239" t="s">
        <v>33176</v>
      </c>
      <c r="X9239" t="s">
        <v>13</v>
      </c>
      <c r="Y9239" t="s">
        <v>8835</v>
      </c>
      <c r="Z9239" t="s">
        <v>14</v>
      </c>
      <c r="AA9239" t="s">
        <v>14</v>
      </c>
      <c r="AB9239" t="s">
        <v>14</v>
      </c>
      <c r="AC9239" t="s">
        <v>14</v>
      </c>
      <c r="AD9239" t="s">
        <v>15</v>
      </c>
      <c r="AE9239" t="s">
        <v>15</v>
      </c>
      <c r="AF9239">
        <v>15686768</v>
      </c>
      <c r="AG9239" t="s">
        <v>14</v>
      </c>
    </row>
    <row r="9240" spans="1:33" x14ac:dyDescent="0.25">
      <c r="A9240" t="s">
        <v>26529</v>
      </c>
      <c r="B9240" t="s">
        <v>17928</v>
      </c>
      <c r="C9240" t="s">
        <v>11157</v>
      </c>
      <c r="D9240" t="s">
        <v>25508</v>
      </c>
      <c r="E9240" t="s">
        <v>25560</v>
      </c>
      <c r="F9240" t="s">
        <v>25565</v>
      </c>
      <c r="G9240" t="s">
        <v>25573</v>
      </c>
      <c r="L9240" t="s">
        <v>48369</v>
      </c>
      <c r="M9240" t="s">
        <v>39861</v>
      </c>
      <c r="N9240" t="s">
        <v>40355</v>
      </c>
      <c r="O9240" t="s">
        <v>40406</v>
      </c>
      <c r="P9240" t="s">
        <v>40411</v>
      </c>
      <c r="Q9240" t="s">
        <v>40418</v>
      </c>
      <c r="V9240" t="str">
        <f>IF(export_SK10MA_2022_12_12[[#This Row],[Column1]]="https://www.mall.sk/","",HYPERLINK(export_SK10MA_2022_12_12[[#This Row],[Column1]]))</f>
        <v>https://www.mall.sk/prsacky-brodiace-nohavice</v>
      </c>
      <c r="W9240" t="s">
        <v>33176</v>
      </c>
      <c r="X9240" t="s">
        <v>13</v>
      </c>
      <c r="Y9240" t="s">
        <v>6353</v>
      </c>
      <c r="Z9240" t="s">
        <v>8836</v>
      </c>
      <c r="AA9240" t="s">
        <v>21</v>
      </c>
      <c r="AB9240" t="s">
        <v>8837</v>
      </c>
      <c r="AC9240" t="s">
        <v>8838</v>
      </c>
      <c r="AD9240" t="s">
        <v>15</v>
      </c>
      <c r="AE9240" t="s">
        <v>15</v>
      </c>
      <c r="AF9240">
        <v>15686768</v>
      </c>
      <c r="AG9240" t="s">
        <v>14</v>
      </c>
    </row>
    <row r="9241" spans="1:33" x14ac:dyDescent="0.25">
      <c r="A9241" t="s">
        <v>26529</v>
      </c>
      <c r="B9241" t="s">
        <v>17929</v>
      </c>
      <c r="C9241" t="s">
        <v>11157</v>
      </c>
      <c r="D9241" t="s">
        <v>25508</v>
      </c>
      <c r="E9241" t="s">
        <v>25560</v>
      </c>
      <c r="F9241" t="s">
        <v>25565</v>
      </c>
      <c r="G9241" t="s">
        <v>20266</v>
      </c>
      <c r="L9241" t="s">
        <v>48370</v>
      </c>
      <c r="M9241" t="s">
        <v>39861</v>
      </c>
      <c r="N9241" t="s">
        <v>40355</v>
      </c>
      <c r="O9241" t="s">
        <v>40406</v>
      </c>
      <c r="P9241" t="s">
        <v>40411</v>
      </c>
      <c r="Q9241" t="s">
        <v>35482</v>
      </c>
      <c r="V9241" t="str">
        <f>IF(export_SK10MA_2022_12_12[[#This Row],[Column1]]="https://www.mall.sk/","",HYPERLINK(export_SK10MA_2022_12_12[[#This Row],[Column1]]))</f>
        <v>https://www.mall.sk/rybarske-rukavice</v>
      </c>
      <c r="W9241" t="s">
        <v>33177</v>
      </c>
      <c r="X9241" t="s">
        <v>13</v>
      </c>
      <c r="Y9241" t="s">
        <v>8132</v>
      </c>
      <c r="Z9241" t="s">
        <v>8126</v>
      </c>
      <c r="AA9241" t="s">
        <v>21</v>
      </c>
      <c r="AB9241" t="s">
        <v>8827</v>
      </c>
      <c r="AC9241" t="s">
        <v>8828</v>
      </c>
      <c r="AD9241" t="s">
        <v>15</v>
      </c>
      <c r="AE9241" t="s">
        <v>15</v>
      </c>
      <c r="AF9241">
        <v>15686769</v>
      </c>
      <c r="AG9241" t="s">
        <v>14</v>
      </c>
    </row>
    <row r="9242" spans="1:33" x14ac:dyDescent="0.25">
      <c r="A9242" t="s">
        <v>26529</v>
      </c>
      <c r="B9242" t="s">
        <v>17930</v>
      </c>
      <c r="C9242" t="s">
        <v>11157</v>
      </c>
      <c r="D9242" t="s">
        <v>25508</v>
      </c>
      <c r="E9242" t="s">
        <v>25560</v>
      </c>
      <c r="F9242" t="s">
        <v>25565</v>
      </c>
      <c r="G9242" t="s">
        <v>25574</v>
      </c>
      <c r="L9242" t="s">
        <v>48371</v>
      </c>
      <c r="M9242" t="s">
        <v>39861</v>
      </c>
      <c r="N9242" t="s">
        <v>40355</v>
      </c>
      <c r="O9242" t="s">
        <v>40406</v>
      </c>
      <c r="P9242" t="s">
        <v>40411</v>
      </c>
      <c r="Q9242" t="s">
        <v>40419</v>
      </c>
      <c r="V9242" t="str">
        <f>IF(export_SK10MA_2022_12_12[[#This Row],[Column1]]="https://www.mall.sk/","",HYPERLINK(export_SK10MA_2022_12_12[[#This Row],[Column1]]))</f>
        <v>https://www.mall.sk/rybarske-termopradlo</v>
      </c>
      <c r="W9242" t="s">
        <v>33178</v>
      </c>
      <c r="X9242" t="s">
        <v>13</v>
      </c>
      <c r="Y9242" t="s">
        <v>8603</v>
      </c>
      <c r="Z9242" t="s">
        <v>8126</v>
      </c>
      <c r="AA9242" t="s">
        <v>21</v>
      </c>
      <c r="AB9242" t="s">
        <v>8827</v>
      </c>
      <c r="AC9242" t="s">
        <v>8828</v>
      </c>
      <c r="AD9242" t="s">
        <v>15</v>
      </c>
      <c r="AE9242" t="s">
        <v>15</v>
      </c>
      <c r="AF9242">
        <v>15686773</v>
      </c>
      <c r="AG9242" t="s">
        <v>14</v>
      </c>
    </row>
    <row r="9243" spans="1:33" x14ac:dyDescent="0.25">
      <c r="A9243" t="s">
        <v>26529</v>
      </c>
      <c r="B9243" t="s">
        <v>17930</v>
      </c>
      <c r="C9243" t="s">
        <v>11157</v>
      </c>
      <c r="D9243" t="s">
        <v>25508</v>
      </c>
      <c r="E9243" t="s">
        <v>25560</v>
      </c>
      <c r="F9243" t="s">
        <v>25565</v>
      </c>
      <c r="G9243" t="s">
        <v>25574</v>
      </c>
      <c r="L9243" t="s">
        <v>48371</v>
      </c>
      <c r="M9243" t="s">
        <v>39861</v>
      </c>
      <c r="N9243" t="s">
        <v>40355</v>
      </c>
      <c r="O9243" t="s">
        <v>40406</v>
      </c>
      <c r="P9243" t="s">
        <v>40411</v>
      </c>
      <c r="Q9243" t="s">
        <v>40419</v>
      </c>
      <c r="V9243" t="str">
        <f>IF(export_SK10MA_2022_12_12[[#This Row],[Column1]]="https://www.mall.sk/","",HYPERLINK(export_SK10MA_2022_12_12[[#This Row],[Column1]]))</f>
        <v>https://www.mall.sk/rybarske-termopradlo</v>
      </c>
      <c r="W9243" t="s">
        <v>33178</v>
      </c>
      <c r="X9243" t="s">
        <v>13</v>
      </c>
      <c r="Y9243" t="s">
        <v>8603</v>
      </c>
      <c r="Z9243" t="s">
        <v>8839</v>
      </c>
      <c r="AA9243" t="s">
        <v>21</v>
      </c>
      <c r="AB9243" t="s">
        <v>8840</v>
      </c>
      <c r="AC9243" t="s">
        <v>6864</v>
      </c>
      <c r="AD9243" t="s">
        <v>15</v>
      </c>
      <c r="AE9243" t="s">
        <v>15</v>
      </c>
      <c r="AF9243">
        <v>15686773</v>
      </c>
      <c r="AG9243" t="s">
        <v>14</v>
      </c>
    </row>
    <row r="9244" spans="1:33" x14ac:dyDescent="0.25">
      <c r="A9244" t="s">
        <v>26529</v>
      </c>
      <c r="B9244" t="s">
        <v>17930</v>
      </c>
      <c r="C9244" t="s">
        <v>11157</v>
      </c>
      <c r="D9244" t="s">
        <v>25508</v>
      </c>
      <c r="E9244" t="s">
        <v>25560</v>
      </c>
      <c r="F9244" t="s">
        <v>25565</v>
      </c>
      <c r="G9244" t="s">
        <v>25574</v>
      </c>
      <c r="L9244" t="s">
        <v>48371</v>
      </c>
      <c r="M9244" t="s">
        <v>39861</v>
      </c>
      <c r="N9244" t="s">
        <v>40355</v>
      </c>
      <c r="O9244" t="s">
        <v>40406</v>
      </c>
      <c r="P9244" t="s">
        <v>40411</v>
      </c>
      <c r="Q9244" t="s">
        <v>40419</v>
      </c>
      <c r="V9244" t="str">
        <f>IF(export_SK10MA_2022_12_12[[#This Row],[Column1]]="https://www.mall.sk/","",HYPERLINK(export_SK10MA_2022_12_12[[#This Row],[Column1]]))</f>
        <v>https://www.mall.sk/rybarske-termopradlo</v>
      </c>
      <c r="W9244" t="s">
        <v>33178</v>
      </c>
      <c r="X9244" t="s">
        <v>13</v>
      </c>
      <c r="Y9244" t="s">
        <v>8092</v>
      </c>
      <c r="Z9244" t="s">
        <v>8126</v>
      </c>
      <c r="AA9244" t="s">
        <v>21</v>
      </c>
      <c r="AB9244" t="s">
        <v>8827</v>
      </c>
      <c r="AC9244" t="s">
        <v>8828</v>
      </c>
      <c r="AD9244" t="s">
        <v>15</v>
      </c>
      <c r="AE9244" t="s">
        <v>15</v>
      </c>
      <c r="AF9244">
        <v>15686773</v>
      </c>
      <c r="AG9244" t="s">
        <v>14</v>
      </c>
    </row>
    <row r="9245" spans="1:33" x14ac:dyDescent="0.25">
      <c r="A9245" t="s">
        <v>26529</v>
      </c>
      <c r="B9245" t="s">
        <v>17930</v>
      </c>
      <c r="C9245" t="s">
        <v>11157</v>
      </c>
      <c r="D9245" t="s">
        <v>25508</v>
      </c>
      <c r="E9245" t="s">
        <v>25560</v>
      </c>
      <c r="F9245" t="s">
        <v>25565</v>
      </c>
      <c r="G9245" t="s">
        <v>25574</v>
      </c>
      <c r="L9245" t="s">
        <v>48371</v>
      </c>
      <c r="M9245" t="s">
        <v>39861</v>
      </c>
      <c r="N9245" t="s">
        <v>40355</v>
      </c>
      <c r="O9245" t="s">
        <v>40406</v>
      </c>
      <c r="P9245" t="s">
        <v>40411</v>
      </c>
      <c r="Q9245" t="s">
        <v>40419</v>
      </c>
      <c r="V9245" t="str">
        <f>IF(export_SK10MA_2022_12_12[[#This Row],[Column1]]="https://www.mall.sk/","",HYPERLINK(export_SK10MA_2022_12_12[[#This Row],[Column1]]))</f>
        <v>https://www.mall.sk/rybarske-termopradlo</v>
      </c>
      <c r="W9245" t="s">
        <v>33178</v>
      </c>
      <c r="X9245" t="s">
        <v>13</v>
      </c>
      <c r="Y9245" t="s">
        <v>8092</v>
      </c>
      <c r="Z9245" t="s">
        <v>8839</v>
      </c>
      <c r="AA9245" t="s">
        <v>21</v>
      </c>
      <c r="AB9245" t="s">
        <v>8840</v>
      </c>
      <c r="AC9245" t="s">
        <v>6864</v>
      </c>
      <c r="AD9245" t="s">
        <v>15</v>
      </c>
      <c r="AE9245" t="s">
        <v>15</v>
      </c>
      <c r="AF9245">
        <v>15686773</v>
      </c>
      <c r="AG9245" t="s">
        <v>14</v>
      </c>
    </row>
    <row r="9246" spans="1:33" x14ac:dyDescent="0.25">
      <c r="A9246" t="s">
        <v>26529</v>
      </c>
      <c r="B9246" t="s">
        <v>17930</v>
      </c>
      <c r="C9246" t="s">
        <v>11157</v>
      </c>
      <c r="D9246" t="s">
        <v>25508</v>
      </c>
      <c r="E9246" t="s">
        <v>25560</v>
      </c>
      <c r="F9246" t="s">
        <v>25565</v>
      </c>
      <c r="G9246" t="s">
        <v>25574</v>
      </c>
      <c r="L9246" t="s">
        <v>48371</v>
      </c>
      <c r="M9246" t="s">
        <v>39861</v>
      </c>
      <c r="N9246" t="s">
        <v>40355</v>
      </c>
      <c r="O9246" t="s">
        <v>40406</v>
      </c>
      <c r="P9246" t="s">
        <v>40411</v>
      </c>
      <c r="Q9246" t="s">
        <v>40419</v>
      </c>
      <c r="V9246" t="str">
        <f>IF(export_SK10MA_2022_12_12[[#This Row],[Column1]]="https://www.mall.sk/","",HYPERLINK(export_SK10MA_2022_12_12[[#This Row],[Column1]]))</f>
        <v>https://www.mall.sk/rybarske-termopradlo</v>
      </c>
      <c r="W9246" t="s">
        <v>33178</v>
      </c>
      <c r="X9246" t="s">
        <v>13</v>
      </c>
      <c r="Y9246" t="s">
        <v>8093</v>
      </c>
      <c r="Z9246" t="s">
        <v>8126</v>
      </c>
      <c r="AA9246" t="s">
        <v>21</v>
      </c>
      <c r="AB9246" t="s">
        <v>8827</v>
      </c>
      <c r="AC9246" t="s">
        <v>8828</v>
      </c>
      <c r="AD9246" t="s">
        <v>15</v>
      </c>
      <c r="AE9246" t="s">
        <v>15</v>
      </c>
      <c r="AF9246">
        <v>15686773</v>
      </c>
      <c r="AG9246" t="s">
        <v>14</v>
      </c>
    </row>
    <row r="9247" spans="1:33" x14ac:dyDescent="0.25">
      <c r="A9247" t="s">
        <v>26529</v>
      </c>
      <c r="B9247" t="s">
        <v>17930</v>
      </c>
      <c r="C9247" t="s">
        <v>11157</v>
      </c>
      <c r="D9247" t="s">
        <v>25508</v>
      </c>
      <c r="E9247" t="s">
        <v>25560</v>
      </c>
      <c r="F9247" t="s">
        <v>25565</v>
      </c>
      <c r="G9247" t="s">
        <v>25574</v>
      </c>
      <c r="L9247" t="s">
        <v>48371</v>
      </c>
      <c r="M9247" t="s">
        <v>39861</v>
      </c>
      <c r="N9247" t="s">
        <v>40355</v>
      </c>
      <c r="O9247" t="s">
        <v>40406</v>
      </c>
      <c r="P9247" t="s">
        <v>40411</v>
      </c>
      <c r="Q9247" t="s">
        <v>40419</v>
      </c>
      <c r="V9247" t="str">
        <f>IF(export_SK10MA_2022_12_12[[#This Row],[Column1]]="https://www.mall.sk/","",HYPERLINK(export_SK10MA_2022_12_12[[#This Row],[Column1]]))</f>
        <v>https://www.mall.sk/rybarske-termopradlo</v>
      </c>
      <c r="W9247" t="s">
        <v>33178</v>
      </c>
      <c r="X9247" t="s">
        <v>13</v>
      </c>
      <c r="Y9247" t="s">
        <v>8093</v>
      </c>
      <c r="Z9247" t="s">
        <v>8839</v>
      </c>
      <c r="AA9247" t="s">
        <v>21</v>
      </c>
      <c r="AB9247" t="s">
        <v>8840</v>
      </c>
      <c r="AC9247" t="s">
        <v>6864</v>
      </c>
      <c r="AD9247" t="s">
        <v>15</v>
      </c>
      <c r="AE9247" t="s">
        <v>15</v>
      </c>
      <c r="AF9247">
        <v>15686773</v>
      </c>
      <c r="AG9247" t="s">
        <v>14</v>
      </c>
    </row>
    <row r="9248" spans="1:33" x14ac:dyDescent="0.25">
      <c r="A9248" t="s">
        <v>26529</v>
      </c>
      <c r="B9248" t="s">
        <v>17930</v>
      </c>
      <c r="C9248" t="s">
        <v>11157</v>
      </c>
      <c r="D9248" t="s">
        <v>25508</v>
      </c>
      <c r="E9248" t="s">
        <v>25560</v>
      </c>
      <c r="F9248" t="s">
        <v>25565</v>
      </c>
      <c r="G9248" t="s">
        <v>25574</v>
      </c>
      <c r="L9248" t="s">
        <v>48371</v>
      </c>
      <c r="M9248" t="s">
        <v>39861</v>
      </c>
      <c r="N9248" t="s">
        <v>40355</v>
      </c>
      <c r="O9248" t="s">
        <v>40406</v>
      </c>
      <c r="P9248" t="s">
        <v>40411</v>
      </c>
      <c r="Q9248" t="s">
        <v>40419</v>
      </c>
      <c r="V9248" t="str">
        <f>IF(export_SK10MA_2022_12_12[[#This Row],[Column1]]="https://www.mall.sk/","",HYPERLINK(export_SK10MA_2022_12_12[[#This Row],[Column1]]))</f>
        <v>https://www.mall.sk/rybarske-termopradlo</v>
      </c>
      <c r="W9248" t="s">
        <v>33178</v>
      </c>
      <c r="X9248" t="s">
        <v>13</v>
      </c>
      <c r="Y9248" t="s">
        <v>2995</v>
      </c>
      <c r="Z9248" t="s">
        <v>8126</v>
      </c>
      <c r="AA9248" t="s">
        <v>21</v>
      </c>
      <c r="AB9248" t="s">
        <v>8827</v>
      </c>
      <c r="AC9248" t="s">
        <v>8828</v>
      </c>
      <c r="AD9248" t="s">
        <v>15</v>
      </c>
      <c r="AE9248" t="s">
        <v>15</v>
      </c>
      <c r="AF9248">
        <v>15686773</v>
      </c>
      <c r="AG9248" t="s">
        <v>14</v>
      </c>
    </row>
    <row r="9249" spans="1:33" x14ac:dyDescent="0.25">
      <c r="A9249" t="s">
        <v>26529</v>
      </c>
      <c r="B9249" t="s">
        <v>17930</v>
      </c>
      <c r="C9249" t="s">
        <v>11157</v>
      </c>
      <c r="D9249" t="s">
        <v>25508</v>
      </c>
      <c r="E9249" t="s">
        <v>25560</v>
      </c>
      <c r="F9249" t="s">
        <v>25565</v>
      </c>
      <c r="G9249" t="s">
        <v>25574</v>
      </c>
      <c r="L9249" t="s">
        <v>48371</v>
      </c>
      <c r="M9249" t="s">
        <v>39861</v>
      </c>
      <c r="N9249" t="s">
        <v>40355</v>
      </c>
      <c r="O9249" t="s">
        <v>40406</v>
      </c>
      <c r="P9249" t="s">
        <v>40411</v>
      </c>
      <c r="Q9249" t="s">
        <v>40419</v>
      </c>
      <c r="V9249" t="str">
        <f>IF(export_SK10MA_2022_12_12[[#This Row],[Column1]]="https://www.mall.sk/","",HYPERLINK(export_SK10MA_2022_12_12[[#This Row],[Column1]]))</f>
        <v>https://www.mall.sk/rybarske-termopradlo</v>
      </c>
      <c r="W9249" t="s">
        <v>33178</v>
      </c>
      <c r="X9249" t="s">
        <v>13</v>
      </c>
      <c r="Y9249" t="s">
        <v>2995</v>
      </c>
      <c r="Z9249" t="s">
        <v>8237</v>
      </c>
      <c r="AA9249" t="s">
        <v>21</v>
      </c>
      <c r="AB9249" t="s">
        <v>8840</v>
      </c>
      <c r="AC9249" t="s">
        <v>6864</v>
      </c>
      <c r="AD9249" t="s">
        <v>15</v>
      </c>
      <c r="AE9249" t="s">
        <v>15</v>
      </c>
      <c r="AF9249">
        <v>15686773</v>
      </c>
      <c r="AG9249" t="s">
        <v>14</v>
      </c>
    </row>
    <row r="9250" spans="1:33" x14ac:dyDescent="0.25">
      <c r="A9250" t="s">
        <v>26529</v>
      </c>
      <c r="B9250" t="s">
        <v>17931</v>
      </c>
      <c r="C9250" t="s">
        <v>11157</v>
      </c>
      <c r="D9250" t="s">
        <v>25508</v>
      </c>
      <c r="E9250" t="s">
        <v>25560</v>
      </c>
      <c r="F9250" t="s">
        <v>25565</v>
      </c>
      <c r="G9250" t="s">
        <v>25575</v>
      </c>
      <c r="L9250" t="s">
        <v>48372</v>
      </c>
      <c r="M9250" t="s">
        <v>39861</v>
      </c>
      <c r="N9250" t="s">
        <v>40355</v>
      </c>
      <c r="O9250" t="s">
        <v>40406</v>
      </c>
      <c r="P9250" t="s">
        <v>40411</v>
      </c>
      <c r="Q9250" t="s">
        <v>40420</v>
      </c>
      <c r="V9250" t="str">
        <f>IF(export_SK10MA_2022_12_12[[#This Row],[Column1]]="https://www.mall.sk/","",HYPERLINK(export_SK10MA_2022_12_12[[#This Row],[Column1]]))</f>
        <v>https://www.mall.sk/tricka-polokosele-rybarov</v>
      </c>
      <c r="W9250" t="s">
        <v>33179</v>
      </c>
      <c r="X9250" t="s">
        <v>13</v>
      </c>
      <c r="Y9250" t="s">
        <v>2990</v>
      </c>
      <c r="Z9250" t="s">
        <v>8126</v>
      </c>
      <c r="AA9250" t="s">
        <v>21</v>
      </c>
      <c r="AB9250" t="s">
        <v>8827</v>
      </c>
      <c r="AC9250" t="s">
        <v>8828</v>
      </c>
      <c r="AD9250" t="s">
        <v>15</v>
      </c>
      <c r="AE9250" t="s">
        <v>15</v>
      </c>
      <c r="AF9250">
        <v>15686774</v>
      </c>
      <c r="AG9250" t="s">
        <v>14</v>
      </c>
    </row>
    <row r="9251" spans="1:33" x14ac:dyDescent="0.25">
      <c r="A9251" t="s">
        <v>26529</v>
      </c>
      <c r="B9251" t="s">
        <v>17932</v>
      </c>
      <c r="C9251" t="s">
        <v>11157</v>
      </c>
      <c r="D9251" t="s">
        <v>25508</v>
      </c>
      <c r="E9251" t="s">
        <v>25560</v>
      </c>
      <c r="F9251" t="s">
        <v>25380</v>
      </c>
      <c r="L9251" t="s">
        <v>48373</v>
      </c>
      <c r="M9251" t="s">
        <v>39861</v>
      </c>
      <c r="N9251" t="s">
        <v>40355</v>
      </c>
      <c r="O9251" t="s">
        <v>40406</v>
      </c>
      <c r="P9251" t="s">
        <v>40237</v>
      </c>
      <c r="V9251" t="str">
        <f>IF(export_SK10MA_2022_12_12[[#This Row],[Column1]]="https://www.mall.sk/","",HYPERLINK(export_SK10MA_2022_12_12[[#This Row],[Column1]]))</f>
        <v>https://www.mall.sk/okuliare-rybarov</v>
      </c>
      <c r="W9251" t="s">
        <v>33180</v>
      </c>
      <c r="X9251" t="s">
        <v>13</v>
      </c>
      <c r="Y9251" t="s">
        <v>7910</v>
      </c>
      <c r="Z9251" t="s">
        <v>8126</v>
      </c>
      <c r="AA9251" t="s">
        <v>21</v>
      </c>
      <c r="AB9251" t="s">
        <v>8827</v>
      </c>
      <c r="AC9251" t="s">
        <v>8828</v>
      </c>
      <c r="AD9251" t="s">
        <v>15</v>
      </c>
      <c r="AE9251" t="s">
        <v>15</v>
      </c>
      <c r="AF9251">
        <v>15686776</v>
      </c>
      <c r="AG9251" t="s">
        <v>14</v>
      </c>
    </row>
    <row r="9252" spans="1:33" x14ac:dyDescent="0.25">
      <c r="A9252" t="s">
        <v>26529</v>
      </c>
      <c r="B9252" t="s">
        <v>17933</v>
      </c>
      <c r="C9252" t="s">
        <v>11157</v>
      </c>
      <c r="D9252" t="s">
        <v>25508</v>
      </c>
      <c r="E9252" t="s">
        <v>25576</v>
      </c>
      <c r="F9252" t="s">
        <v>25577</v>
      </c>
      <c r="G9252" t="s">
        <v>25578</v>
      </c>
      <c r="L9252" t="s">
        <v>48374</v>
      </c>
      <c r="M9252" t="s">
        <v>39861</v>
      </c>
      <c r="N9252" t="s">
        <v>40355</v>
      </c>
      <c r="O9252" t="s">
        <v>40421</v>
      </c>
      <c r="P9252" t="s">
        <v>40422</v>
      </c>
      <c r="Q9252" t="s">
        <v>40423</v>
      </c>
      <c r="V9252" t="str">
        <f>IF(export_SK10MA_2022_12_12[[#This Row],[Column1]]="https://www.mall.sk/","",HYPERLINK(export_SK10MA_2022_12_12[[#This Row],[Column1]]))</f>
        <v>https://www.mall.sk/bivaky-brolly</v>
      </c>
      <c r="W9252" t="s">
        <v>33181</v>
      </c>
      <c r="X9252" t="s">
        <v>13</v>
      </c>
      <c r="Y9252" t="s">
        <v>8841</v>
      </c>
      <c r="Z9252" t="s">
        <v>14</v>
      </c>
      <c r="AA9252" t="s">
        <v>14</v>
      </c>
      <c r="AB9252" t="s">
        <v>14</v>
      </c>
      <c r="AC9252" t="s">
        <v>14</v>
      </c>
      <c r="AD9252" t="s">
        <v>15</v>
      </c>
      <c r="AE9252" t="s">
        <v>15</v>
      </c>
      <c r="AF9252">
        <v>15686779</v>
      </c>
      <c r="AG9252" t="s">
        <v>14</v>
      </c>
    </row>
    <row r="9253" spans="1:33" x14ac:dyDescent="0.25">
      <c r="A9253" t="s">
        <v>26529</v>
      </c>
      <c r="B9253" t="s">
        <v>17934</v>
      </c>
      <c r="C9253" t="s">
        <v>11157</v>
      </c>
      <c r="D9253" t="s">
        <v>25508</v>
      </c>
      <c r="E9253" t="s">
        <v>25576</v>
      </c>
      <c r="F9253" t="s">
        <v>25577</v>
      </c>
      <c r="G9253" t="s">
        <v>2181</v>
      </c>
      <c r="L9253" t="s">
        <v>48375</v>
      </c>
      <c r="M9253" t="s">
        <v>39861</v>
      </c>
      <c r="N9253" t="s">
        <v>40355</v>
      </c>
      <c r="O9253" t="s">
        <v>40421</v>
      </c>
      <c r="P9253" t="s">
        <v>40422</v>
      </c>
      <c r="Q9253" t="s">
        <v>35479</v>
      </c>
      <c r="V9253" t="str">
        <f>IF(export_SK10MA_2022_12_12[[#This Row],[Column1]]="https://www.mall.sk/","",HYPERLINK(export_SK10MA_2022_12_12[[#This Row],[Column1]]))</f>
        <v>https://www.mall.sk/doplnky-bivakom</v>
      </c>
      <c r="W9253" t="s">
        <v>33182</v>
      </c>
      <c r="X9253" t="s">
        <v>13</v>
      </c>
      <c r="Y9253" t="s">
        <v>8842</v>
      </c>
      <c r="Z9253" t="s">
        <v>14</v>
      </c>
      <c r="AA9253" t="s">
        <v>14</v>
      </c>
      <c r="AB9253" t="s">
        <v>14</v>
      </c>
      <c r="AC9253" t="s">
        <v>14</v>
      </c>
      <c r="AD9253" t="s">
        <v>15</v>
      </c>
      <c r="AE9253" t="s">
        <v>15</v>
      </c>
      <c r="AF9253">
        <v>15686781</v>
      </c>
      <c r="AG9253" t="s">
        <v>14</v>
      </c>
    </row>
    <row r="9254" spans="1:33" x14ac:dyDescent="0.25">
      <c r="A9254" t="s">
        <v>26529</v>
      </c>
      <c r="B9254" t="s">
        <v>17935</v>
      </c>
      <c r="C9254" t="s">
        <v>11157</v>
      </c>
      <c r="D9254" t="s">
        <v>25508</v>
      </c>
      <c r="E9254" t="s">
        <v>25576</v>
      </c>
      <c r="F9254" t="s">
        <v>25577</v>
      </c>
      <c r="G9254" t="s">
        <v>25579</v>
      </c>
      <c r="L9254" t="s">
        <v>48376</v>
      </c>
      <c r="M9254" t="s">
        <v>39861</v>
      </c>
      <c r="N9254" t="s">
        <v>40355</v>
      </c>
      <c r="O9254" t="s">
        <v>40421</v>
      </c>
      <c r="P9254" t="s">
        <v>40422</v>
      </c>
      <c r="Q9254" t="s">
        <v>40424</v>
      </c>
      <c r="V9254" t="str">
        <f>IF(export_SK10MA_2022_12_12[[#This Row],[Column1]]="https://www.mall.sk/","",HYPERLINK(export_SK10MA_2022_12_12[[#This Row],[Column1]]))</f>
        <v>https://www.mall.sk/prehozy</v>
      </c>
      <c r="W9254" t="s">
        <v>33183</v>
      </c>
      <c r="X9254" t="s">
        <v>13</v>
      </c>
      <c r="Y9254" t="s">
        <v>8843</v>
      </c>
      <c r="Z9254" t="s">
        <v>14</v>
      </c>
      <c r="AA9254" t="s">
        <v>14</v>
      </c>
      <c r="AB9254" t="s">
        <v>14</v>
      </c>
      <c r="AC9254" t="s">
        <v>14</v>
      </c>
      <c r="AD9254" t="s">
        <v>15</v>
      </c>
      <c r="AE9254" t="s">
        <v>15</v>
      </c>
      <c r="AF9254">
        <v>15686780</v>
      </c>
      <c r="AG9254" t="s">
        <v>14</v>
      </c>
    </row>
    <row r="9255" spans="1:33" x14ac:dyDescent="0.25">
      <c r="A9255" t="s">
        <v>26529</v>
      </c>
      <c r="B9255" t="s">
        <v>17936</v>
      </c>
      <c r="C9255" t="s">
        <v>11157</v>
      </c>
      <c r="D9255" t="s">
        <v>25508</v>
      </c>
      <c r="E9255" t="s">
        <v>25576</v>
      </c>
      <c r="F9255" t="s">
        <v>24657</v>
      </c>
      <c r="L9255" t="s">
        <v>48377</v>
      </c>
      <c r="M9255" t="s">
        <v>39861</v>
      </c>
      <c r="N9255" t="s">
        <v>40355</v>
      </c>
      <c r="O9255" t="s">
        <v>40421</v>
      </c>
      <c r="P9255" t="s">
        <v>39577</v>
      </c>
      <c r="V9255" t="str">
        <f>IF(export_SK10MA_2022_12_12[[#This Row],[Column1]]="https://www.mall.sk/","",HYPERLINK(export_SK10MA_2022_12_12[[#This Row],[Column1]]))</f>
        <v>https://www.mall.sk/rybarske-dazdniky</v>
      </c>
      <c r="W9255" t="s">
        <v>33184</v>
      </c>
      <c r="X9255" t="s">
        <v>13</v>
      </c>
      <c r="Y9255" t="s">
        <v>8844</v>
      </c>
      <c r="Z9255" t="s">
        <v>14</v>
      </c>
      <c r="AA9255" t="s">
        <v>14</v>
      </c>
      <c r="AB9255" t="s">
        <v>14</v>
      </c>
      <c r="AC9255" t="s">
        <v>14</v>
      </c>
      <c r="AD9255" t="s">
        <v>15</v>
      </c>
      <c r="AE9255" t="s">
        <v>15</v>
      </c>
      <c r="AF9255">
        <v>15686782</v>
      </c>
      <c r="AG9255" t="s">
        <v>14</v>
      </c>
    </row>
    <row r="9256" spans="1:33" x14ac:dyDescent="0.25">
      <c r="A9256" t="s">
        <v>26529</v>
      </c>
      <c r="B9256" t="s">
        <v>17937</v>
      </c>
      <c r="C9256" t="s">
        <v>11157</v>
      </c>
      <c r="D9256" t="s">
        <v>25508</v>
      </c>
      <c r="E9256" t="s">
        <v>25576</v>
      </c>
      <c r="F9256" t="s">
        <v>24657</v>
      </c>
      <c r="G9256" t="s">
        <v>25580</v>
      </c>
      <c r="L9256" t="s">
        <v>48378</v>
      </c>
      <c r="M9256" t="s">
        <v>39861</v>
      </c>
      <c r="N9256" t="s">
        <v>40355</v>
      </c>
      <c r="O9256" t="s">
        <v>40421</v>
      </c>
      <c r="P9256" t="s">
        <v>39577</v>
      </c>
      <c r="Q9256" t="s">
        <v>40425</v>
      </c>
      <c r="V9256" t="str">
        <f>IF(export_SK10MA_2022_12_12[[#This Row],[Column1]]="https://www.mall.sk/","",HYPERLINK(export_SK10MA_2022_12_12[[#This Row],[Column1]]))</f>
        <v>https://www.mall.sk/doplnky-dazdnikom</v>
      </c>
      <c r="W9256" t="s">
        <v>33185</v>
      </c>
      <c r="X9256" t="s">
        <v>13</v>
      </c>
      <c r="Y9256" t="s">
        <v>8845</v>
      </c>
      <c r="Z9256" t="s">
        <v>14</v>
      </c>
      <c r="AA9256" t="s">
        <v>14</v>
      </c>
      <c r="AB9256" t="s">
        <v>14</v>
      </c>
      <c r="AC9256" t="s">
        <v>14</v>
      </c>
      <c r="AD9256" t="s">
        <v>15</v>
      </c>
      <c r="AE9256" t="s">
        <v>15</v>
      </c>
      <c r="AF9256">
        <v>15686783</v>
      </c>
      <c r="AG9256" t="s">
        <v>14</v>
      </c>
    </row>
    <row r="9257" spans="1:33" x14ac:dyDescent="0.25">
      <c r="A9257" t="s">
        <v>26529</v>
      </c>
      <c r="B9257" t="s">
        <v>17938</v>
      </c>
      <c r="C9257" t="s">
        <v>11157</v>
      </c>
      <c r="D9257" t="s">
        <v>25508</v>
      </c>
      <c r="E9257" t="s">
        <v>25576</v>
      </c>
      <c r="F9257" t="s">
        <v>21489</v>
      </c>
      <c r="G9257" t="s">
        <v>25581</v>
      </c>
      <c r="L9257" t="s">
        <v>48379</v>
      </c>
      <c r="M9257" t="s">
        <v>39861</v>
      </c>
      <c r="N9257" t="s">
        <v>40355</v>
      </c>
      <c r="O9257" t="s">
        <v>40421</v>
      </c>
      <c r="P9257" t="s">
        <v>36657</v>
      </c>
      <c r="Q9257" t="s">
        <v>40426</v>
      </c>
      <c r="V9257" t="str">
        <f>IF(export_SK10MA_2022_12_12[[#This Row],[Column1]]="https://www.mall.sk/","",HYPERLINK(export_SK10MA_2022_12_12[[#This Row],[Column1]]))</f>
        <v>https://www.mall.sk/debny-plavanu</v>
      </c>
      <c r="W9257" t="s">
        <v>33186</v>
      </c>
      <c r="X9257" t="s">
        <v>13</v>
      </c>
      <c r="Y9257" t="s">
        <v>8846</v>
      </c>
      <c r="Z9257" t="s">
        <v>14</v>
      </c>
      <c r="AA9257" t="s">
        <v>14</v>
      </c>
      <c r="AB9257" t="s">
        <v>14</v>
      </c>
      <c r="AC9257" t="s">
        <v>14</v>
      </c>
      <c r="AD9257" t="s">
        <v>15</v>
      </c>
      <c r="AE9257" t="s">
        <v>15</v>
      </c>
      <c r="AF9257">
        <v>15686785</v>
      </c>
      <c r="AG9257" t="s">
        <v>14</v>
      </c>
    </row>
    <row r="9258" spans="1:33" x14ac:dyDescent="0.25">
      <c r="A9258" t="s">
        <v>26529</v>
      </c>
      <c r="B9258" t="s">
        <v>17939</v>
      </c>
      <c r="C9258" t="s">
        <v>11157</v>
      </c>
      <c r="D9258" t="s">
        <v>25508</v>
      </c>
      <c r="E9258" t="s">
        <v>25576</v>
      </c>
      <c r="F9258" t="s">
        <v>21489</v>
      </c>
      <c r="G9258" t="s">
        <v>25582</v>
      </c>
      <c r="L9258" t="s">
        <v>48380</v>
      </c>
      <c r="M9258" t="s">
        <v>39861</v>
      </c>
      <c r="N9258" t="s">
        <v>40355</v>
      </c>
      <c r="O9258" t="s">
        <v>40421</v>
      </c>
      <c r="P9258" t="s">
        <v>36657</v>
      </c>
      <c r="Q9258" t="s">
        <v>40427</v>
      </c>
      <c r="V9258" t="str">
        <f>IF(export_SK10MA_2022_12_12[[#This Row],[Column1]]="https://www.mall.sk/","",HYPERLINK(export_SK10MA_2022_12_12[[#This Row],[Column1]]))</f>
        <v>https://www.mall.sk/doplnky-kreslam</v>
      </c>
      <c r="W9258" t="s">
        <v>33187</v>
      </c>
      <c r="X9258" t="s">
        <v>13</v>
      </c>
      <c r="Y9258" t="s">
        <v>8847</v>
      </c>
      <c r="Z9258" t="s">
        <v>14</v>
      </c>
      <c r="AA9258" t="s">
        <v>14</v>
      </c>
      <c r="AB9258" t="s">
        <v>14</v>
      </c>
      <c r="AC9258" t="s">
        <v>14</v>
      </c>
      <c r="AD9258" t="s">
        <v>15</v>
      </c>
      <c r="AE9258" t="s">
        <v>15</v>
      </c>
      <c r="AF9258">
        <v>15686788</v>
      </c>
      <c r="AG9258" t="s">
        <v>14</v>
      </c>
    </row>
    <row r="9259" spans="1:33" x14ac:dyDescent="0.25">
      <c r="A9259" t="s">
        <v>26529</v>
      </c>
      <c r="B9259" t="s">
        <v>17940</v>
      </c>
      <c r="C9259" t="s">
        <v>11157</v>
      </c>
      <c r="D9259" t="s">
        <v>25508</v>
      </c>
      <c r="E9259" t="s">
        <v>25576</v>
      </c>
      <c r="F9259" t="s">
        <v>21489</v>
      </c>
      <c r="G9259" t="s">
        <v>21489</v>
      </c>
      <c r="L9259" t="s">
        <v>48381</v>
      </c>
      <c r="M9259" t="s">
        <v>39861</v>
      </c>
      <c r="N9259" t="s">
        <v>40355</v>
      </c>
      <c r="O9259" t="s">
        <v>40421</v>
      </c>
      <c r="P9259" t="s">
        <v>36657</v>
      </c>
      <c r="Q9259" t="s">
        <v>36657</v>
      </c>
      <c r="V9259" t="str">
        <f>IF(export_SK10MA_2022_12_12[[#This Row],[Column1]]="https://www.mall.sk/","",HYPERLINK(export_SK10MA_2022_12_12[[#This Row],[Column1]]))</f>
        <v>https://www.mall.sk/rybarske-kresla-1</v>
      </c>
      <c r="W9259" t="s">
        <v>33188</v>
      </c>
      <c r="X9259" t="s">
        <v>13</v>
      </c>
      <c r="Y9259" t="s">
        <v>8848</v>
      </c>
      <c r="Z9259" t="s">
        <v>14</v>
      </c>
      <c r="AA9259" t="s">
        <v>14</v>
      </c>
      <c r="AB9259" t="s">
        <v>14</v>
      </c>
      <c r="AC9259" t="s">
        <v>14</v>
      </c>
      <c r="AD9259" t="s">
        <v>15</v>
      </c>
      <c r="AE9259" t="s">
        <v>15</v>
      </c>
      <c r="AF9259">
        <v>15686786</v>
      </c>
      <c r="AG9259" t="s">
        <v>14</v>
      </c>
    </row>
    <row r="9260" spans="1:33" x14ac:dyDescent="0.25">
      <c r="A9260" t="s">
        <v>26529</v>
      </c>
      <c r="B9260" t="s">
        <v>17941</v>
      </c>
      <c r="C9260" t="s">
        <v>11157</v>
      </c>
      <c r="D9260" t="s">
        <v>25508</v>
      </c>
      <c r="E9260" t="s">
        <v>25576</v>
      </c>
      <c r="F9260" t="s">
        <v>21489</v>
      </c>
      <c r="G9260" t="s">
        <v>25583</v>
      </c>
      <c r="L9260" t="s">
        <v>48382</v>
      </c>
      <c r="M9260" t="s">
        <v>39861</v>
      </c>
      <c r="N9260" t="s">
        <v>40355</v>
      </c>
      <c r="O9260" t="s">
        <v>40421</v>
      </c>
      <c r="P9260" t="s">
        <v>36657</v>
      </c>
      <c r="Q9260" t="s">
        <v>40428</v>
      </c>
      <c r="V9260" t="str">
        <f>IF(export_SK10MA_2022_12_12[[#This Row],[Column1]]="https://www.mall.sk/","",HYPERLINK(export_SK10MA_2022_12_12[[#This Row],[Column1]]))</f>
        <v>https://www.mall.sk/tasky-kresla</v>
      </c>
      <c r="W9260" t="s">
        <v>33189</v>
      </c>
      <c r="X9260" t="s">
        <v>13</v>
      </c>
      <c r="Y9260" t="s">
        <v>8849</v>
      </c>
      <c r="Z9260" t="s">
        <v>14</v>
      </c>
      <c r="AA9260" t="s">
        <v>14</v>
      </c>
      <c r="AB9260" t="s">
        <v>14</v>
      </c>
      <c r="AC9260" t="s">
        <v>14</v>
      </c>
      <c r="AD9260" t="s">
        <v>15</v>
      </c>
      <c r="AE9260" t="s">
        <v>15</v>
      </c>
      <c r="AF9260">
        <v>15686787</v>
      </c>
      <c r="AG9260" t="s">
        <v>14</v>
      </c>
    </row>
    <row r="9261" spans="1:33" x14ac:dyDescent="0.25">
      <c r="A9261" t="s">
        <v>26529</v>
      </c>
      <c r="B9261" t="s">
        <v>17942</v>
      </c>
      <c r="C9261" t="s">
        <v>11157</v>
      </c>
      <c r="D9261" t="s">
        <v>25508</v>
      </c>
      <c r="E9261" t="s">
        <v>25576</v>
      </c>
      <c r="F9261" t="s">
        <v>22813</v>
      </c>
      <c r="L9261" t="s">
        <v>48383</v>
      </c>
      <c r="M9261" t="s">
        <v>39861</v>
      </c>
      <c r="N9261" t="s">
        <v>40355</v>
      </c>
      <c r="O9261" t="s">
        <v>40421</v>
      </c>
      <c r="P9261" t="s">
        <v>37887</v>
      </c>
      <c r="V9261" t="str">
        <f>IF(export_SK10MA_2022_12_12[[#This Row],[Column1]]="https://www.mall.sk/","",HYPERLINK(export_SK10MA_2022_12_12[[#This Row],[Column1]]))</f>
        <v>https://www.mall.sk/rybarske-lehatka</v>
      </c>
      <c r="W9261" t="s">
        <v>33190</v>
      </c>
      <c r="X9261" t="s">
        <v>13</v>
      </c>
      <c r="Y9261" t="s">
        <v>8850</v>
      </c>
      <c r="Z9261" t="s">
        <v>14</v>
      </c>
      <c r="AA9261" t="s">
        <v>14</v>
      </c>
      <c r="AB9261" t="s">
        <v>14</v>
      </c>
      <c r="AC9261" t="s">
        <v>14</v>
      </c>
      <c r="AD9261" t="s">
        <v>15</v>
      </c>
      <c r="AE9261" t="s">
        <v>15</v>
      </c>
      <c r="AF9261">
        <v>15686789</v>
      </c>
      <c r="AG9261" t="s">
        <v>14</v>
      </c>
    </row>
    <row r="9262" spans="1:33" x14ac:dyDescent="0.25">
      <c r="A9262" t="s">
        <v>26529</v>
      </c>
      <c r="B9262" t="s">
        <v>17943</v>
      </c>
      <c r="C9262" t="s">
        <v>11157</v>
      </c>
      <c r="D9262" t="s">
        <v>25508</v>
      </c>
      <c r="E9262" t="s">
        <v>25576</v>
      </c>
      <c r="F9262" t="s">
        <v>22813</v>
      </c>
      <c r="G9262" t="s">
        <v>25584</v>
      </c>
      <c r="L9262" t="s">
        <v>48384</v>
      </c>
      <c r="M9262" t="s">
        <v>39861</v>
      </c>
      <c r="N9262" t="s">
        <v>40355</v>
      </c>
      <c r="O9262" t="s">
        <v>40421</v>
      </c>
      <c r="P9262" t="s">
        <v>37887</v>
      </c>
      <c r="Q9262" t="s">
        <v>40429</v>
      </c>
      <c r="V9262" t="str">
        <f>IF(export_SK10MA_2022_12_12[[#This Row],[Column1]]="https://www.mall.sk/","",HYPERLINK(export_SK10MA_2022_12_12[[#This Row],[Column1]]))</f>
        <v>https://www.mall.sk/prislusenstvo-lehatkam-rybarov</v>
      </c>
      <c r="W9262" t="s">
        <v>33191</v>
      </c>
      <c r="X9262" t="s">
        <v>13</v>
      </c>
      <c r="Y9262" t="s">
        <v>8851</v>
      </c>
      <c r="Z9262" t="s">
        <v>14</v>
      </c>
      <c r="AA9262" t="s">
        <v>14</v>
      </c>
      <c r="AB9262" t="s">
        <v>14</v>
      </c>
      <c r="AC9262" t="s">
        <v>14</v>
      </c>
      <c r="AD9262" t="s">
        <v>15</v>
      </c>
      <c r="AE9262" t="s">
        <v>15</v>
      </c>
      <c r="AF9262">
        <v>15686790</v>
      </c>
      <c r="AG9262" t="s">
        <v>14</v>
      </c>
    </row>
    <row r="9263" spans="1:33" x14ac:dyDescent="0.25">
      <c r="A9263" t="s">
        <v>26529</v>
      </c>
      <c r="B9263" t="s">
        <v>17944</v>
      </c>
      <c r="C9263" t="s">
        <v>11157</v>
      </c>
      <c r="D9263" t="s">
        <v>25508</v>
      </c>
      <c r="E9263" t="s">
        <v>25576</v>
      </c>
      <c r="F9263" t="s">
        <v>22813</v>
      </c>
      <c r="G9263" t="s">
        <v>25584</v>
      </c>
      <c r="H9263" t="s">
        <v>25585</v>
      </c>
      <c r="L9263" t="s">
        <v>48385</v>
      </c>
      <c r="M9263" t="s">
        <v>39861</v>
      </c>
      <c r="N9263" t="s">
        <v>40355</v>
      </c>
      <c r="O9263" t="s">
        <v>40421</v>
      </c>
      <c r="P9263" t="s">
        <v>37887</v>
      </c>
      <c r="Q9263" t="s">
        <v>40429</v>
      </c>
      <c r="R9263" t="s">
        <v>40430</v>
      </c>
      <c r="V9263" t="str">
        <f>IF(export_SK10MA_2022_12_12[[#This Row],[Column1]]="https://www.mall.sk/","",HYPERLINK(export_SK10MA_2022_12_12[[#This Row],[Column1]]))</f>
        <v>https://www.mall.sk/tasky-na-rybarske-lezadla</v>
      </c>
      <c r="W9263" t="s">
        <v>33192</v>
      </c>
      <c r="X9263" t="s">
        <v>13</v>
      </c>
      <c r="Y9263" t="s">
        <v>8851</v>
      </c>
      <c r="Z9263" t="s">
        <v>14</v>
      </c>
      <c r="AA9263" t="s">
        <v>14</v>
      </c>
      <c r="AB9263" t="s">
        <v>14</v>
      </c>
      <c r="AC9263" t="s">
        <v>14</v>
      </c>
      <c r="AD9263" t="s">
        <v>15</v>
      </c>
      <c r="AE9263" t="s">
        <v>15</v>
      </c>
      <c r="AF9263">
        <v>100048483</v>
      </c>
      <c r="AG9263" t="s">
        <v>3322</v>
      </c>
    </row>
    <row r="9264" spans="1:33" x14ac:dyDescent="0.25">
      <c r="A9264" t="s">
        <v>26529</v>
      </c>
      <c r="B9264" t="s">
        <v>17945</v>
      </c>
      <c r="C9264" t="s">
        <v>11157</v>
      </c>
      <c r="D9264" t="s">
        <v>25508</v>
      </c>
      <c r="E9264" t="s">
        <v>25576</v>
      </c>
      <c r="F9264" t="s">
        <v>22813</v>
      </c>
      <c r="G9264" t="s">
        <v>25584</v>
      </c>
      <c r="H9264" t="s">
        <v>20437</v>
      </c>
      <c r="L9264" t="s">
        <v>48386</v>
      </c>
      <c r="M9264" t="s">
        <v>39861</v>
      </c>
      <c r="N9264" t="s">
        <v>40355</v>
      </c>
      <c r="O9264" t="s">
        <v>40421</v>
      </c>
      <c r="P9264" t="s">
        <v>37887</v>
      </c>
      <c r="Q9264" t="s">
        <v>40429</v>
      </c>
      <c r="R9264" t="s">
        <v>35616</v>
      </c>
      <c r="V9264" t="str">
        <f>IF(export_SK10MA_2022_12_12[[#This Row],[Column1]]="https://www.mall.sk/","",HYPERLINK(export_SK10MA_2022_12_12[[#This Row],[Column1]]))</f>
        <v>https://www.mall.sk/vankuse-pre-rybarov</v>
      </c>
      <c r="W9264" t="s">
        <v>33193</v>
      </c>
      <c r="X9264" t="s">
        <v>13</v>
      </c>
      <c r="Y9264" t="s">
        <v>8851</v>
      </c>
      <c r="Z9264" t="s">
        <v>14</v>
      </c>
      <c r="AA9264" t="s">
        <v>14</v>
      </c>
      <c r="AB9264" t="s">
        <v>14</v>
      </c>
      <c r="AC9264" t="s">
        <v>14</v>
      </c>
      <c r="AD9264" t="s">
        <v>15</v>
      </c>
      <c r="AE9264" t="s">
        <v>15</v>
      </c>
      <c r="AF9264">
        <v>100048484</v>
      </c>
      <c r="AG9264" t="s">
        <v>8852</v>
      </c>
    </row>
    <row r="9265" spans="1:33" x14ac:dyDescent="0.25">
      <c r="A9265" t="s">
        <v>26529</v>
      </c>
      <c r="B9265" t="s">
        <v>17946</v>
      </c>
      <c r="C9265" t="s">
        <v>11157</v>
      </c>
      <c r="D9265" t="s">
        <v>25508</v>
      </c>
      <c r="E9265" t="s">
        <v>25576</v>
      </c>
      <c r="F9265" t="s">
        <v>25586</v>
      </c>
      <c r="G9265" t="s">
        <v>1912</v>
      </c>
      <c r="L9265" t="s">
        <v>48387</v>
      </c>
      <c r="M9265" t="s">
        <v>39861</v>
      </c>
      <c r="N9265" t="s">
        <v>40355</v>
      </c>
      <c r="O9265" t="s">
        <v>40421</v>
      </c>
      <c r="P9265" t="s">
        <v>40431</v>
      </c>
      <c r="Q9265" t="s">
        <v>36365</v>
      </c>
      <c r="V9265" t="str">
        <f>IF(export_SK10MA_2022_12_12[[#This Row],[Column1]]="https://www.mall.sk/","",HYPERLINK(export_SK10MA_2022_12_12[[#This Row],[Column1]]))</f>
        <v>https://www.mall.sk/riad-rybarov</v>
      </c>
      <c r="W9265" t="s">
        <v>33194</v>
      </c>
      <c r="X9265" t="s">
        <v>13</v>
      </c>
      <c r="Y9265" t="s">
        <v>8853</v>
      </c>
      <c r="Z9265" t="s">
        <v>14</v>
      </c>
      <c r="AA9265" t="s">
        <v>14</v>
      </c>
      <c r="AB9265" t="s">
        <v>14</v>
      </c>
      <c r="AC9265" t="s">
        <v>14</v>
      </c>
      <c r="AD9265" t="s">
        <v>15</v>
      </c>
      <c r="AE9265" t="s">
        <v>15</v>
      </c>
      <c r="AF9265">
        <v>15686792</v>
      </c>
      <c r="AG9265" t="s">
        <v>14</v>
      </c>
    </row>
    <row r="9266" spans="1:33" x14ac:dyDescent="0.25">
      <c r="A9266" t="s">
        <v>26529</v>
      </c>
      <c r="B9266" t="s">
        <v>17947</v>
      </c>
      <c r="C9266" t="s">
        <v>11157</v>
      </c>
      <c r="D9266" t="s">
        <v>25508</v>
      </c>
      <c r="E9266" t="s">
        <v>25576</v>
      </c>
      <c r="F9266" t="s">
        <v>25586</v>
      </c>
      <c r="G9266" t="s">
        <v>25587</v>
      </c>
      <c r="L9266" t="s">
        <v>48388</v>
      </c>
      <c r="M9266" t="s">
        <v>39861</v>
      </c>
      <c r="N9266" t="s">
        <v>40355</v>
      </c>
      <c r="O9266" t="s">
        <v>40421</v>
      </c>
      <c r="P9266" t="s">
        <v>40431</v>
      </c>
      <c r="Q9266" t="s">
        <v>40432</v>
      </c>
      <c r="V9266" t="str">
        <f>IF(export_SK10MA_2022_12_12[[#This Row],[Column1]]="https://www.mall.sk/","",HYPERLINK(export_SK10MA_2022_12_12[[#This Row],[Column1]]))</f>
        <v>https://www.mall.sk/varice-prislusenstvo</v>
      </c>
      <c r="W9266" t="s">
        <v>33195</v>
      </c>
      <c r="X9266" t="s">
        <v>13</v>
      </c>
      <c r="Y9266" t="s">
        <v>8854</v>
      </c>
      <c r="Z9266" t="s">
        <v>14</v>
      </c>
      <c r="AA9266" t="s">
        <v>14</v>
      </c>
      <c r="AB9266" t="s">
        <v>14</v>
      </c>
      <c r="AC9266" t="s">
        <v>14</v>
      </c>
      <c r="AD9266" t="s">
        <v>15</v>
      </c>
      <c r="AE9266" t="s">
        <v>15</v>
      </c>
      <c r="AF9266">
        <v>15686793</v>
      </c>
      <c r="AG9266" t="s">
        <v>14</v>
      </c>
    </row>
    <row r="9267" spans="1:33" x14ac:dyDescent="0.25">
      <c r="A9267" t="s">
        <v>26529</v>
      </c>
      <c r="B9267" t="s">
        <v>17948</v>
      </c>
      <c r="C9267" t="s">
        <v>11157</v>
      </c>
      <c r="D9267" t="s">
        <v>25508</v>
      </c>
      <c r="E9267" t="s">
        <v>25576</v>
      </c>
      <c r="F9267" t="s">
        <v>25072</v>
      </c>
      <c r="L9267" t="s">
        <v>48389</v>
      </c>
      <c r="M9267" t="s">
        <v>39861</v>
      </c>
      <c r="N9267" t="s">
        <v>40355</v>
      </c>
      <c r="O9267" t="s">
        <v>40421</v>
      </c>
      <c r="P9267" t="s">
        <v>39963</v>
      </c>
      <c r="V9267" t="str">
        <f>IF(export_SK10MA_2022_12_12[[#This Row],[Column1]]="https://www.mall.sk/","",HYPERLINK(export_SK10MA_2022_12_12[[#This Row],[Column1]]))</f>
        <v>https://www.mall.sk/rybarske-spacaky</v>
      </c>
      <c r="W9267" t="s">
        <v>33196</v>
      </c>
      <c r="X9267" t="s">
        <v>13</v>
      </c>
      <c r="Y9267" t="s">
        <v>8855</v>
      </c>
      <c r="Z9267" t="s">
        <v>14</v>
      </c>
      <c r="AA9267" t="s">
        <v>14</v>
      </c>
      <c r="AB9267" t="s">
        <v>14</v>
      </c>
      <c r="AC9267" t="s">
        <v>14</v>
      </c>
      <c r="AD9267" t="s">
        <v>15</v>
      </c>
      <c r="AE9267" t="s">
        <v>15</v>
      </c>
      <c r="AF9267">
        <v>15686794</v>
      </c>
      <c r="AG9267" t="s">
        <v>14</v>
      </c>
    </row>
    <row r="9268" spans="1:33" x14ac:dyDescent="0.25">
      <c r="A9268" t="s">
        <v>26529</v>
      </c>
      <c r="B9268" t="s">
        <v>17949</v>
      </c>
      <c r="C9268" t="s">
        <v>11157</v>
      </c>
      <c r="D9268" t="s">
        <v>25508</v>
      </c>
      <c r="E9268" t="s">
        <v>25576</v>
      </c>
      <c r="F9268" t="s">
        <v>25588</v>
      </c>
      <c r="G9268" t="s">
        <v>24114</v>
      </c>
      <c r="L9268" t="s">
        <v>48390</v>
      </c>
      <c r="M9268" t="s">
        <v>39861</v>
      </c>
      <c r="N9268" t="s">
        <v>40355</v>
      </c>
      <c r="O9268" t="s">
        <v>40421</v>
      </c>
      <c r="P9268" t="s">
        <v>40433</v>
      </c>
      <c r="Q9268" t="s">
        <v>39086</v>
      </c>
      <c r="V9268" t="str">
        <f>IF(export_SK10MA_2022_12_12[[#This Row],[Column1]]="https://www.mall.sk/","",HYPERLINK(export_SK10MA_2022_12_12[[#This Row],[Column1]]))</f>
        <v>https://www.mall.sk/rybarske-batohy</v>
      </c>
      <c r="W9268" t="s">
        <v>33197</v>
      </c>
      <c r="X9268" t="s">
        <v>13</v>
      </c>
      <c r="Y9268" t="s">
        <v>8856</v>
      </c>
      <c r="Z9268" t="s">
        <v>14</v>
      </c>
      <c r="AA9268" t="s">
        <v>14</v>
      </c>
      <c r="AB9268" t="s">
        <v>14</v>
      </c>
      <c r="AC9268" t="s">
        <v>14</v>
      </c>
      <c r="AD9268" t="s">
        <v>15</v>
      </c>
      <c r="AE9268" t="s">
        <v>15</v>
      </c>
      <c r="AF9268">
        <v>15686796</v>
      </c>
      <c r="AG9268" t="s">
        <v>14</v>
      </c>
    </row>
    <row r="9269" spans="1:33" x14ac:dyDescent="0.25">
      <c r="A9269" t="s">
        <v>26529</v>
      </c>
      <c r="B9269" t="s">
        <v>17950</v>
      </c>
      <c r="C9269" t="s">
        <v>11157</v>
      </c>
      <c r="D9269" t="s">
        <v>25508</v>
      </c>
      <c r="E9269" t="s">
        <v>25576</v>
      </c>
      <c r="F9269" t="s">
        <v>25588</v>
      </c>
      <c r="G9269" t="s">
        <v>25589</v>
      </c>
      <c r="L9269" t="s">
        <v>48391</v>
      </c>
      <c r="M9269" t="s">
        <v>39861</v>
      </c>
      <c r="N9269" t="s">
        <v>40355</v>
      </c>
      <c r="O9269" t="s">
        <v>40421</v>
      </c>
      <c r="P9269" t="s">
        <v>40433</v>
      </c>
      <c r="Q9269" t="s">
        <v>40434</v>
      </c>
      <c r="V9269" t="str">
        <f>IF(export_SK10MA_2022_12_12[[#This Row],[Column1]]="https://www.mall.sk/","",HYPERLINK(export_SK10MA_2022_12_12[[#This Row],[Column1]]))</f>
        <v>https://www.mall.sk/rybarske-jedalne-tasky-sety</v>
      </c>
      <c r="W9269" t="s">
        <v>33198</v>
      </c>
      <c r="X9269" t="s">
        <v>13</v>
      </c>
      <c r="Y9269" t="s">
        <v>8857</v>
      </c>
      <c r="Z9269" t="s">
        <v>14</v>
      </c>
      <c r="AA9269" t="s">
        <v>14</v>
      </c>
      <c r="AB9269" t="s">
        <v>14</v>
      </c>
      <c r="AC9269" t="s">
        <v>14</v>
      </c>
      <c r="AD9269" t="s">
        <v>15</v>
      </c>
      <c r="AE9269" t="s">
        <v>15</v>
      </c>
      <c r="AF9269">
        <v>15686797</v>
      </c>
      <c r="AG9269" t="s">
        <v>14</v>
      </c>
    </row>
    <row r="9270" spans="1:33" x14ac:dyDescent="0.25">
      <c r="A9270" t="s">
        <v>26529</v>
      </c>
      <c r="B9270" t="s">
        <v>17951</v>
      </c>
      <c r="C9270" t="s">
        <v>11157</v>
      </c>
      <c r="D9270" t="s">
        <v>25508</v>
      </c>
      <c r="E9270" t="s">
        <v>25576</v>
      </c>
      <c r="F9270" t="s">
        <v>25588</v>
      </c>
      <c r="G9270" t="s">
        <v>25590</v>
      </c>
      <c r="L9270" t="s">
        <v>48392</v>
      </c>
      <c r="M9270" t="s">
        <v>39861</v>
      </c>
      <c r="N9270" t="s">
        <v>40355</v>
      </c>
      <c r="O9270" t="s">
        <v>40421</v>
      </c>
      <c r="P9270" t="s">
        <v>40433</v>
      </c>
      <c r="Q9270" t="s">
        <v>40435</v>
      </c>
      <c r="V9270" t="str">
        <f>IF(export_SK10MA_2022_12_12[[#This Row],[Column1]]="https://www.mall.sk/","",HYPERLINK(export_SK10MA_2022_12_12[[#This Row],[Column1]]))</f>
        <v>https://www.mall.sk/rybarske-prepravne-tasky</v>
      </c>
      <c r="W9270" t="s">
        <v>33199</v>
      </c>
      <c r="X9270" t="s">
        <v>13</v>
      </c>
      <c r="Y9270" t="s">
        <v>8858</v>
      </c>
      <c r="Z9270" t="s">
        <v>14</v>
      </c>
      <c r="AA9270" t="s">
        <v>14</v>
      </c>
      <c r="AB9270" t="s">
        <v>14</v>
      </c>
      <c r="AC9270" t="s">
        <v>14</v>
      </c>
      <c r="AD9270" t="s">
        <v>15</v>
      </c>
      <c r="AE9270" t="s">
        <v>15</v>
      </c>
      <c r="AF9270">
        <v>15686798</v>
      </c>
      <c r="AG9270" t="s">
        <v>14</v>
      </c>
    </row>
    <row r="9271" spans="1:33" x14ac:dyDescent="0.25">
      <c r="A9271" t="s">
        <v>26529</v>
      </c>
      <c r="B9271" t="s">
        <v>17952</v>
      </c>
      <c r="C9271" t="s">
        <v>11157</v>
      </c>
      <c r="D9271" t="s">
        <v>25508</v>
      </c>
      <c r="E9271" t="s">
        <v>25576</v>
      </c>
      <c r="F9271" t="s">
        <v>25588</v>
      </c>
      <c r="G9271" t="s">
        <v>25591</v>
      </c>
      <c r="L9271" t="s">
        <v>48393</v>
      </c>
      <c r="M9271" t="s">
        <v>39861</v>
      </c>
      <c r="N9271" t="s">
        <v>40355</v>
      </c>
      <c r="O9271" t="s">
        <v>40421</v>
      </c>
      <c r="P9271" t="s">
        <v>40433</v>
      </c>
      <c r="Q9271" t="s">
        <v>40436</v>
      </c>
      <c r="V9271" t="str">
        <f>IF(export_SK10MA_2022_12_12[[#This Row],[Column1]]="https://www.mall.sk/","",HYPERLINK(export_SK10MA_2022_12_12[[#This Row],[Column1]]))</f>
        <v>https://www.mall.sk/puzdra-obaly</v>
      </c>
      <c r="W9271" t="s">
        <v>33200</v>
      </c>
      <c r="X9271" t="s">
        <v>13</v>
      </c>
      <c r="Y9271" t="s">
        <v>8859</v>
      </c>
      <c r="Z9271" t="s">
        <v>14</v>
      </c>
      <c r="AA9271" t="s">
        <v>14</v>
      </c>
      <c r="AB9271" t="s">
        <v>14</v>
      </c>
      <c r="AC9271" t="s">
        <v>14</v>
      </c>
      <c r="AD9271" t="s">
        <v>15</v>
      </c>
      <c r="AE9271" t="s">
        <v>15</v>
      </c>
      <c r="AF9271">
        <v>15686799</v>
      </c>
      <c r="AG9271" t="s">
        <v>14</v>
      </c>
    </row>
    <row r="9272" spans="1:33" x14ac:dyDescent="0.25">
      <c r="A9272" t="s">
        <v>26529</v>
      </c>
      <c r="B9272" t="s">
        <v>17953</v>
      </c>
      <c r="C9272" t="s">
        <v>11157</v>
      </c>
      <c r="D9272" t="s">
        <v>25508</v>
      </c>
      <c r="E9272" t="s">
        <v>25576</v>
      </c>
      <c r="F9272" t="s">
        <v>25588</v>
      </c>
      <c r="G9272" t="s">
        <v>25592</v>
      </c>
      <c r="L9272" t="s">
        <v>48394</v>
      </c>
      <c r="M9272" t="s">
        <v>39861</v>
      </c>
      <c r="N9272" t="s">
        <v>40355</v>
      </c>
      <c r="O9272" t="s">
        <v>40421</v>
      </c>
      <c r="P9272" t="s">
        <v>40433</v>
      </c>
      <c r="Q9272" t="s">
        <v>40437</v>
      </c>
      <c r="V9272" t="str">
        <f>IF(export_SK10MA_2022_12_12[[#This Row],[Column1]]="https://www.mall.sk/","",HYPERLINK(export_SK10MA_2022_12_12[[#This Row],[Column1]]))</f>
        <v>https://www.mall.sk/puzdra-navazce</v>
      </c>
      <c r="W9272" t="s">
        <v>33201</v>
      </c>
      <c r="X9272" t="s">
        <v>13</v>
      </c>
      <c r="Y9272" t="s">
        <v>8860</v>
      </c>
      <c r="Z9272" t="s">
        <v>14</v>
      </c>
      <c r="AA9272" t="s">
        <v>14</v>
      </c>
      <c r="AB9272" t="s">
        <v>14</v>
      </c>
      <c r="AC9272" t="s">
        <v>14</v>
      </c>
      <c r="AD9272" t="s">
        <v>15</v>
      </c>
      <c r="AE9272" t="s">
        <v>15</v>
      </c>
      <c r="AF9272">
        <v>15686800</v>
      </c>
      <c r="AG9272" t="s">
        <v>14</v>
      </c>
    </row>
    <row r="9273" spans="1:33" x14ac:dyDescent="0.25">
      <c r="A9273" t="s">
        <v>26529</v>
      </c>
      <c r="B9273" t="s">
        <v>17954</v>
      </c>
      <c r="C9273" t="s">
        <v>11157</v>
      </c>
      <c r="D9273" t="s">
        <v>25508</v>
      </c>
      <c r="E9273" t="s">
        <v>25576</v>
      </c>
      <c r="F9273" t="s">
        <v>25205</v>
      </c>
      <c r="L9273" t="s">
        <v>48395</v>
      </c>
      <c r="M9273" t="s">
        <v>39861</v>
      </c>
      <c r="N9273" t="s">
        <v>40355</v>
      </c>
      <c r="O9273" t="s">
        <v>40421</v>
      </c>
      <c r="P9273" t="s">
        <v>40086</v>
      </c>
      <c r="V9273" t="str">
        <f>IF(export_SK10MA_2022_12_12[[#This Row],[Column1]]="https://www.mall.sk/","",HYPERLINK(export_SK10MA_2022_12_12[[#This Row],[Column1]]))</f>
        <v>https://www.mall.sk/voziky-rybarske-potreby</v>
      </c>
      <c r="W9273" t="s">
        <v>33202</v>
      </c>
      <c r="X9273" t="s">
        <v>13</v>
      </c>
      <c r="Y9273" t="s">
        <v>8861</v>
      </c>
      <c r="Z9273" t="s">
        <v>14</v>
      </c>
      <c r="AA9273" t="s">
        <v>14</v>
      </c>
      <c r="AB9273" t="s">
        <v>14</v>
      </c>
      <c r="AC9273" t="s">
        <v>14</v>
      </c>
      <c r="AD9273" t="s">
        <v>15</v>
      </c>
      <c r="AE9273" t="s">
        <v>15</v>
      </c>
      <c r="AF9273">
        <v>15686801</v>
      </c>
      <c r="AG9273" t="s">
        <v>14</v>
      </c>
    </row>
    <row r="9274" spans="1:33" x14ac:dyDescent="0.25">
      <c r="A9274" t="s">
        <v>26529</v>
      </c>
      <c r="B9274" t="s">
        <v>17955</v>
      </c>
      <c r="C9274" t="s">
        <v>11157</v>
      </c>
      <c r="D9274" t="s">
        <v>25508</v>
      </c>
      <c r="E9274" t="s">
        <v>25593</v>
      </c>
      <c r="F9274" t="s">
        <v>25594</v>
      </c>
      <c r="L9274" t="s">
        <v>48396</v>
      </c>
      <c r="M9274" t="s">
        <v>39861</v>
      </c>
      <c r="N9274" t="s">
        <v>40355</v>
      </c>
      <c r="O9274" t="s">
        <v>40438</v>
      </c>
      <c r="P9274" t="s">
        <v>40439</v>
      </c>
      <c r="V9274" t="str">
        <f>IF(export_SK10MA_2022_12_12[[#This Row],[Column1]]="https://www.mall.sk/","",HYPERLINK(export_SK10MA_2022_12_12[[#This Row],[Column1]]))</f>
        <v>https://www.mall.sk/bice</v>
      </c>
      <c r="W9274" t="s">
        <v>33203</v>
      </c>
      <c r="X9274" t="s">
        <v>13</v>
      </c>
      <c r="Y9274" t="s">
        <v>8862</v>
      </c>
      <c r="Z9274" t="s">
        <v>14</v>
      </c>
      <c r="AA9274" t="s">
        <v>14</v>
      </c>
      <c r="AB9274" t="s">
        <v>14</v>
      </c>
      <c r="AC9274" t="s">
        <v>14</v>
      </c>
      <c r="AD9274" t="s">
        <v>15</v>
      </c>
      <c r="AE9274" t="s">
        <v>15</v>
      </c>
      <c r="AF9274">
        <v>15686811</v>
      </c>
      <c r="AG9274" t="s">
        <v>14</v>
      </c>
    </row>
    <row r="9275" spans="1:33" x14ac:dyDescent="0.25">
      <c r="A9275" t="s">
        <v>26529</v>
      </c>
      <c r="B9275" t="s">
        <v>17956</v>
      </c>
      <c r="C9275" t="s">
        <v>11157</v>
      </c>
      <c r="D9275" t="s">
        <v>25508</v>
      </c>
      <c r="E9275" t="s">
        <v>25593</v>
      </c>
      <c r="F9275" t="s">
        <v>25595</v>
      </c>
      <c r="L9275" t="s">
        <v>48397</v>
      </c>
      <c r="M9275" t="s">
        <v>39861</v>
      </c>
      <c r="N9275" t="s">
        <v>40355</v>
      </c>
      <c r="O9275" t="s">
        <v>40438</v>
      </c>
      <c r="P9275" t="s">
        <v>25595</v>
      </c>
      <c r="V9275" t="str">
        <f>IF(export_SK10MA_2022_12_12[[#This Row],[Column1]]="https://www.mall.sk/","",HYPERLINK(export_SK10MA_2022_12_12[[#This Row],[Column1]]))</f>
        <v>https://www.mall.sk/feederove-pruty</v>
      </c>
      <c r="W9275" t="s">
        <v>33204</v>
      </c>
      <c r="X9275" t="s">
        <v>13</v>
      </c>
      <c r="Y9275" t="s">
        <v>8863</v>
      </c>
      <c r="Z9275" t="s">
        <v>14</v>
      </c>
      <c r="AA9275" t="s">
        <v>14</v>
      </c>
      <c r="AB9275" t="s">
        <v>14</v>
      </c>
      <c r="AC9275" t="s">
        <v>14</v>
      </c>
      <c r="AD9275" t="s">
        <v>15</v>
      </c>
      <c r="AE9275" t="s">
        <v>15</v>
      </c>
      <c r="AF9275">
        <v>15686812</v>
      </c>
      <c r="AG9275" t="s">
        <v>14</v>
      </c>
    </row>
    <row r="9276" spans="1:33" x14ac:dyDescent="0.25">
      <c r="A9276" t="s">
        <v>26529</v>
      </c>
      <c r="B9276" t="s">
        <v>17957</v>
      </c>
      <c r="C9276" t="s">
        <v>11157</v>
      </c>
      <c r="D9276" t="s">
        <v>25508</v>
      </c>
      <c r="E9276" t="s">
        <v>25593</v>
      </c>
      <c r="F9276" t="s">
        <v>25596</v>
      </c>
      <c r="L9276" t="s">
        <v>48398</v>
      </c>
      <c r="M9276" t="s">
        <v>39861</v>
      </c>
      <c r="N9276" t="s">
        <v>40355</v>
      </c>
      <c r="O9276" t="s">
        <v>40438</v>
      </c>
      <c r="P9276" t="s">
        <v>40440</v>
      </c>
      <c r="V9276" t="str">
        <f>IF(export_SK10MA_2022_12_12[[#This Row],[Column1]]="https://www.mall.sk/","",HYPERLINK(export_SK10MA_2022_12_12[[#This Row],[Column1]]))</f>
        <v>https://www.mall.sk/feederove-spicky</v>
      </c>
      <c r="W9276" t="s">
        <v>33205</v>
      </c>
      <c r="X9276" t="s">
        <v>13</v>
      </c>
      <c r="Y9276" t="s">
        <v>8864</v>
      </c>
      <c r="Z9276" t="s">
        <v>14</v>
      </c>
      <c r="AA9276" t="s">
        <v>14</v>
      </c>
      <c r="AB9276" t="s">
        <v>14</v>
      </c>
      <c r="AC9276" t="s">
        <v>14</v>
      </c>
      <c r="AD9276" t="s">
        <v>15</v>
      </c>
      <c r="AE9276" t="s">
        <v>15</v>
      </c>
      <c r="AF9276">
        <v>15686813</v>
      </c>
      <c r="AG9276" t="s">
        <v>14</v>
      </c>
    </row>
    <row r="9277" spans="1:33" x14ac:dyDescent="0.25">
      <c r="A9277" t="s">
        <v>26529</v>
      </c>
      <c r="B9277" t="s">
        <v>17958</v>
      </c>
      <c r="C9277" t="s">
        <v>11157</v>
      </c>
      <c r="D9277" t="s">
        <v>25508</v>
      </c>
      <c r="E9277" t="s">
        <v>25593</v>
      </c>
      <c r="F9277" t="s">
        <v>25597</v>
      </c>
      <c r="L9277" t="s">
        <v>48399</v>
      </c>
      <c r="M9277" t="s">
        <v>39861</v>
      </c>
      <c r="N9277" t="s">
        <v>40355</v>
      </c>
      <c r="O9277" t="s">
        <v>40438</v>
      </c>
      <c r="P9277" t="s">
        <v>40441</v>
      </c>
      <c r="V9277" t="str">
        <f>IF(export_SK10MA_2022_12_12[[#This Row],[Column1]]="https://www.mall.sk/","",HYPERLINK(export_SK10MA_2022_12_12[[#This Row],[Column1]]))</f>
        <v>https://www.mall.sk/kaprove-pruty</v>
      </c>
      <c r="W9277" t="s">
        <v>33206</v>
      </c>
      <c r="X9277" t="s">
        <v>13</v>
      </c>
      <c r="Y9277" t="s">
        <v>8865</v>
      </c>
      <c r="Z9277" t="s">
        <v>14</v>
      </c>
      <c r="AA9277" t="s">
        <v>14</v>
      </c>
      <c r="AB9277" t="s">
        <v>14</v>
      </c>
      <c r="AC9277" t="s">
        <v>14</v>
      </c>
      <c r="AD9277" t="s">
        <v>15</v>
      </c>
      <c r="AE9277" t="s">
        <v>15</v>
      </c>
      <c r="AF9277">
        <v>15686814</v>
      </c>
      <c r="AG9277" t="s">
        <v>14</v>
      </c>
    </row>
    <row r="9278" spans="1:33" x14ac:dyDescent="0.25">
      <c r="A9278" t="s">
        <v>26529</v>
      </c>
      <c r="B9278" t="s">
        <v>17959</v>
      </c>
      <c r="C9278" t="s">
        <v>11157</v>
      </c>
      <c r="D9278" t="s">
        <v>25508</v>
      </c>
      <c r="E9278" t="s">
        <v>25593</v>
      </c>
      <c r="F9278" t="s">
        <v>25598</v>
      </c>
      <c r="L9278" t="s">
        <v>48400</v>
      </c>
      <c r="M9278" t="s">
        <v>39861</v>
      </c>
      <c r="N9278" t="s">
        <v>40355</v>
      </c>
      <c r="O9278" t="s">
        <v>40438</v>
      </c>
      <c r="P9278" t="s">
        <v>40442</v>
      </c>
      <c r="V9278" t="str">
        <f>IF(export_SK10MA_2022_12_12[[#This Row],[Column1]]="https://www.mall.sk/","",HYPERLINK(export_SK10MA_2022_12_12[[#This Row],[Column1]]))</f>
        <v>https://www.mall.sk/matchove-bolognesove-pruty</v>
      </c>
      <c r="W9278" t="s">
        <v>33207</v>
      </c>
      <c r="X9278" t="s">
        <v>13</v>
      </c>
      <c r="Y9278" t="s">
        <v>8866</v>
      </c>
      <c r="Z9278" t="s">
        <v>14</v>
      </c>
      <c r="AA9278" t="s">
        <v>14</v>
      </c>
      <c r="AB9278" t="s">
        <v>14</v>
      </c>
      <c r="AC9278" t="s">
        <v>14</v>
      </c>
      <c r="AD9278" t="s">
        <v>15</v>
      </c>
      <c r="AE9278" t="s">
        <v>15</v>
      </c>
      <c r="AF9278">
        <v>15686815</v>
      </c>
      <c r="AG9278" t="s">
        <v>14</v>
      </c>
    </row>
    <row r="9279" spans="1:33" x14ac:dyDescent="0.25">
      <c r="A9279" t="s">
        <v>26529</v>
      </c>
      <c r="B9279" t="s">
        <v>17960</v>
      </c>
      <c r="C9279" t="s">
        <v>11157</v>
      </c>
      <c r="D9279" t="s">
        <v>25508</v>
      </c>
      <c r="E9279" t="s">
        <v>25593</v>
      </c>
      <c r="F9279" t="s">
        <v>25599</v>
      </c>
      <c r="L9279" t="s">
        <v>48401</v>
      </c>
      <c r="M9279" t="s">
        <v>39861</v>
      </c>
      <c r="N9279" t="s">
        <v>40355</v>
      </c>
      <c r="O9279" t="s">
        <v>40438</v>
      </c>
      <c r="P9279" t="s">
        <v>40443</v>
      </c>
      <c r="V9279" t="str">
        <f>IF(export_SK10MA_2022_12_12[[#This Row],[Column1]]="https://www.mall.sk/","",HYPERLINK(export_SK10MA_2022_12_12[[#This Row],[Column1]]))</f>
        <v>https://www.mall.sk/privlacove-pruty</v>
      </c>
      <c r="W9279" t="s">
        <v>33208</v>
      </c>
      <c r="X9279" t="s">
        <v>13</v>
      </c>
      <c r="Y9279" t="s">
        <v>8867</v>
      </c>
      <c r="Z9279" t="s">
        <v>14</v>
      </c>
      <c r="AA9279" t="s">
        <v>14</v>
      </c>
      <c r="AB9279" t="s">
        <v>14</v>
      </c>
      <c r="AC9279" t="s">
        <v>14</v>
      </c>
      <c r="AD9279" t="s">
        <v>15</v>
      </c>
      <c r="AE9279" t="s">
        <v>15</v>
      </c>
      <c r="AF9279">
        <v>15686816</v>
      </c>
      <c r="AG9279" t="s">
        <v>14</v>
      </c>
    </row>
    <row r="9280" spans="1:33" x14ac:dyDescent="0.25">
      <c r="A9280" t="s">
        <v>26529</v>
      </c>
      <c r="B9280" t="s">
        <v>17961</v>
      </c>
      <c r="C9280" t="s">
        <v>11157</v>
      </c>
      <c r="D9280" t="s">
        <v>25508</v>
      </c>
      <c r="E9280" t="s">
        <v>25593</v>
      </c>
      <c r="F9280" t="s">
        <v>25600</v>
      </c>
      <c r="G9280" t="s">
        <v>25601</v>
      </c>
      <c r="L9280" t="s">
        <v>48402</v>
      </c>
      <c r="M9280" t="s">
        <v>39861</v>
      </c>
      <c r="N9280" t="s">
        <v>40355</v>
      </c>
      <c r="O9280" t="s">
        <v>40438</v>
      </c>
      <c r="P9280" t="s">
        <v>40444</v>
      </c>
      <c r="Q9280" t="s">
        <v>40445</v>
      </c>
      <c r="V9280" t="str">
        <f>IF(export_SK10MA_2022_12_12[[#This Row],[Column1]]="https://www.mall.sk/","",HYPERLINK(export_SK10MA_2022_12_12[[#This Row],[Column1]]))</f>
        <v>https://www.mall.sk/obaly-pruty-udice</v>
      </c>
      <c r="W9280" t="s">
        <v>33209</v>
      </c>
      <c r="X9280" t="s">
        <v>13</v>
      </c>
      <c r="Y9280" t="s">
        <v>8868</v>
      </c>
      <c r="Z9280" t="s">
        <v>14</v>
      </c>
      <c r="AA9280" t="s">
        <v>14</v>
      </c>
      <c r="AB9280" t="s">
        <v>14</v>
      </c>
      <c r="AC9280" t="s">
        <v>14</v>
      </c>
      <c r="AD9280" t="s">
        <v>15</v>
      </c>
      <c r="AE9280" t="s">
        <v>15</v>
      </c>
      <c r="AF9280">
        <v>15686821</v>
      </c>
      <c r="AG9280" t="s">
        <v>14</v>
      </c>
    </row>
    <row r="9281" spans="1:33" x14ac:dyDescent="0.25">
      <c r="A9281" t="s">
        <v>26529</v>
      </c>
      <c r="B9281" t="s">
        <v>17962</v>
      </c>
      <c r="C9281" t="s">
        <v>11157</v>
      </c>
      <c r="D9281" t="s">
        <v>25508</v>
      </c>
      <c r="E9281" t="s">
        <v>25593</v>
      </c>
      <c r="F9281" t="s">
        <v>25600</v>
      </c>
      <c r="G9281" t="s">
        <v>25602</v>
      </c>
      <c r="L9281" t="s">
        <v>48403</v>
      </c>
      <c r="M9281" t="s">
        <v>39861</v>
      </c>
      <c r="N9281" t="s">
        <v>40355</v>
      </c>
      <c r="O9281" t="s">
        <v>40438</v>
      </c>
      <c r="P9281" t="s">
        <v>40444</v>
      </c>
      <c r="Q9281" t="s">
        <v>40446</v>
      </c>
      <c r="V9281" t="str">
        <f>IF(export_SK10MA_2022_12_12[[#This Row],[Column1]]="https://www.mall.sk/","",HYPERLINK(export_SK10MA_2022_12_12[[#This Row],[Column1]]))</f>
        <v>https://www.mall.sk/pasky-koncovky-pruty-udice</v>
      </c>
      <c r="W9281" t="s">
        <v>33210</v>
      </c>
      <c r="X9281" t="s">
        <v>13</v>
      </c>
      <c r="Y9281" t="s">
        <v>8869</v>
      </c>
      <c r="Z9281" t="s">
        <v>14</v>
      </c>
      <c r="AA9281" t="s">
        <v>14</v>
      </c>
      <c r="AB9281" t="s">
        <v>14</v>
      </c>
      <c r="AC9281" t="s">
        <v>14</v>
      </c>
      <c r="AD9281" t="s">
        <v>15</v>
      </c>
      <c r="AE9281" t="s">
        <v>15</v>
      </c>
      <c r="AF9281">
        <v>15686822</v>
      </c>
      <c r="AG9281" t="s">
        <v>14</v>
      </c>
    </row>
    <row r="9282" spans="1:33" x14ac:dyDescent="0.25">
      <c r="A9282" t="s">
        <v>26529</v>
      </c>
      <c r="B9282" t="s">
        <v>17963</v>
      </c>
      <c r="C9282" t="s">
        <v>11157</v>
      </c>
      <c r="D9282" t="s">
        <v>25508</v>
      </c>
      <c r="E9282" t="s">
        <v>25593</v>
      </c>
      <c r="F9282" t="s">
        <v>25603</v>
      </c>
      <c r="L9282" t="s">
        <v>48404</v>
      </c>
      <c r="M9282" t="s">
        <v>39861</v>
      </c>
      <c r="N9282" t="s">
        <v>40355</v>
      </c>
      <c r="O9282" t="s">
        <v>40438</v>
      </c>
      <c r="P9282" t="s">
        <v>40447</v>
      </c>
      <c r="V9282" t="str">
        <f>IF(export_SK10MA_2022_12_12[[#This Row],[Column1]]="https://www.mall.sk/","",HYPERLINK(export_SK10MA_2022_12_12[[#This Row],[Column1]]))</f>
        <v>https://www.mall.sk/spodove-markerove-pruty</v>
      </c>
      <c r="W9282" t="s">
        <v>33211</v>
      </c>
      <c r="X9282" t="s">
        <v>13</v>
      </c>
      <c r="Y9282" t="s">
        <v>8870</v>
      </c>
      <c r="Z9282" t="s">
        <v>14</v>
      </c>
      <c r="AA9282" t="s">
        <v>14</v>
      </c>
      <c r="AB9282" t="s">
        <v>14</v>
      </c>
      <c r="AC9282" t="s">
        <v>14</v>
      </c>
      <c r="AD9282" t="s">
        <v>15</v>
      </c>
      <c r="AE9282" t="s">
        <v>15</v>
      </c>
      <c r="AF9282">
        <v>15686817</v>
      </c>
      <c r="AG9282" t="s">
        <v>14</v>
      </c>
    </row>
    <row r="9283" spans="1:33" x14ac:dyDescent="0.25">
      <c r="A9283" t="s">
        <v>26529</v>
      </c>
      <c r="B9283" t="s">
        <v>17964</v>
      </c>
      <c r="C9283" t="s">
        <v>11157</v>
      </c>
      <c r="D9283" t="s">
        <v>25508</v>
      </c>
      <c r="E9283" t="s">
        <v>25593</v>
      </c>
      <c r="F9283" t="s">
        <v>25604</v>
      </c>
      <c r="L9283" t="s">
        <v>48405</v>
      </c>
      <c r="M9283" t="s">
        <v>39861</v>
      </c>
      <c r="N9283" t="s">
        <v>40355</v>
      </c>
      <c r="O9283" t="s">
        <v>40438</v>
      </c>
      <c r="P9283" t="s">
        <v>40448</v>
      </c>
      <c r="V9283" t="str">
        <f>IF(export_SK10MA_2022_12_12[[#This Row],[Column1]]="https://www.mall.sk/","",HYPERLINK(export_SK10MA_2022_12_12[[#This Row],[Column1]]))</f>
        <v>https://www.mall.sk/sumcove-morske-pruty</v>
      </c>
      <c r="W9283" t="s">
        <v>33212</v>
      </c>
      <c r="X9283" t="s">
        <v>13</v>
      </c>
      <c r="Y9283" t="s">
        <v>8871</v>
      </c>
      <c r="Z9283" t="s">
        <v>14</v>
      </c>
      <c r="AA9283" t="s">
        <v>14</v>
      </c>
      <c r="AB9283" t="s">
        <v>14</v>
      </c>
      <c r="AC9283" t="s">
        <v>14</v>
      </c>
      <c r="AD9283" t="s">
        <v>15</v>
      </c>
      <c r="AE9283" t="s">
        <v>15</v>
      </c>
      <c r="AF9283">
        <v>15686818</v>
      </c>
      <c r="AG9283" t="s">
        <v>14</v>
      </c>
    </row>
    <row r="9284" spans="1:33" x14ac:dyDescent="0.25">
      <c r="A9284" t="s">
        <v>26529</v>
      </c>
      <c r="B9284" t="s">
        <v>17965</v>
      </c>
      <c r="C9284" t="s">
        <v>11157</v>
      </c>
      <c r="D9284" t="s">
        <v>25508</v>
      </c>
      <c r="E9284" t="s">
        <v>25593</v>
      </c>
      <c r="F9284" t="s">
        <v>22569</v>
      </c>
      <c r="L9284" t="s">
        <v>48406</v>
      </c>
      <c r="M9284" t="s">
        <v>39861</v>
      </c>
      <c r="N9284" t="s">
        <v>40355</v>
      </c>
      <c r="O9284" t="s">
        <v>40438</v>
      </c>
      <c r="P9284" t="s">
        <v>37638</v>
      </c>
      <c r="V9284" t="str">
        <f>IF(export_SK10MA_2022_12_12[[#This Row],[Column1]]="https://www.mall.sk/","",HYPERLINK(export_SK10MA_2022_12_12[[#This Row],[Column1]]))</f>
        <v>https://www.mall.sk/teleskopicke-pruty</v>
      </c>
      <c r="W9284" t="s">
        <v>33213</v>
      </c>
      <c r="X9284" t="s">
        <v>13</v>
      </c>
      <c r="Y9284" t="s">
        <v>8872</v>
      </c>
      <c r="Z9284" t="s">
        <v>14</v>
      </c>
      <c r="AA9284" t="s">
        <v>14</v>
      </c>
      <c r="AB9284" t="s">
        <v>14</v>
      </c>
      <c r="AC9284" t="s">
        <v>14</v>
      </c>
      <c r="AD9284" t="s">
        <v>15</v>
      </c>
      <c r="AE9284" t="s">
        <v>15</v>
      </c>
      <c r="AF9284">
        <v>15686819</v>
      </c>
      <c r="AG9284" t="s">
        <v>14</v>
      </c>
    </row>
    <row r="9285" spans="1:33" x14ac:dyDescent="0.25">
      <c r="A9285" t="s">
        <v>26529</v>
      </c>
      <c r="B9285" t="s">
        <v>17966</v>
      </c>
      <c r="C9285" t="s">
        <v>11157</v>
      </c>
      <c r="D9285" t="s">
        <v>25508</v>
      </c>
      <c r="E9285" t="s">
        <v>25019</v>
      </c>
      <c r="F9285" t="s">
        <v>25605</v>
      </c>
      <c r="L9285" t="s">
        <v>48407</v>
      </c>
      <c r="M9285" t="s">
        <v>39861</v>
      </c>
      <c r="N9285" t="s">
        <v>40355</v>
      </c>
      <c r="O9285" t="s">
        <v>39912</v>
      </c>
      <c r="P9285" t="s">
        <v>25605</v>
      </c>
      <c r="V9285" t="str">
        <f>IF(export_SK10MA_2022_12_12[[#This Row],[Column1]]="https://www.mall.sk/","",HYPERLINK(export_SK10MA_2022_12_12[[#This Row],[Column1]]))</f>
        <v>https://www.mall.sk/cerene</v>
      </c>
      <c r="W9285" t="s">
        <v>33214</v>
      </c>
      <c r="X9285" t="s">
        <v>13</v>
      </c>
      <c r="Y9285" t="s">
        <v>8873</v>
      </c>
      <c r="Z9285" t="s">
        <v>14</v>
      </c>
      <c r="AA9285" t="s">
        <v>14</v>
      </c>
      <c r="AB9285" t="s">
        <v>14</v>
      </c>
      <c r="AC9285" t="s">
        <v>14</v>
      </c>
      <c r="AD9285" t="s">
        <v>15</v>
      </c>
      <c r="AE9285" t="s">
        <v>15</v>
      </c>
      <c r="AF9285">
        <v>15686824</v>
      </c>
      <c r="AG9285" t="s">
        <v>14</v>
      </c>
    </row>
    <row r="9286" spans="1:33" x14ac:dyDescent="0.25">
      <c r="A9286" t="s">
        <v>26529</v>
      </c>
      <c r="B9286" t="s">
        <v>17967</v>
      </c>
      <c r="C9286" t="s">
        <v>11157</v>
      </c>
      <c r="D9286" t="s">
        <v>25508</v>
      </c>
      <c r="E9286" t="s">
        <v>25019</v>
      </c>
      <c r="F9286" t="s">
        <v>9867</v>
      </c>
      <c r="L9286" t="s">
        <v>48408</v>
      </c>
      <c r="M9286" t="s">
        <v>39861</v>
      </c>
      <c r="N9286" t="s">
        <v>40355</v>
      </c>
      <c r="O9286" t="s">
        <v>39912</v>
      </c>
      <c r="P9286" t="s">
        <v>40449</v>
      </c>
      <c r="V9286" t="str">
        <f>IF(export_SK10MA_2022_12_12[[#This Row],[Column1]]="https://www.mall.sk/","",HYPERLINK(export_SK10MA_2022_12_12[[#This Row],[Column1]]))</f>
        <v>https://www.mall.sk/rybarska-dezinfekcia</v>
      </c>
      <c r="W9286" t="s">
        <v>33215</v>
      </c>
      <c r="X9286" t="s">
        <v>13</v>
      </c>
      <c r="Y9286" t="s">
        <v>8874</v>
      </c>
      <c r="Z9286" t="s">
        <v>14</v>
      </c>
      <c r="AA9286" t="s">
        <v>14</v>
      </c>
      <c r="AB9286" t="s">
        <v>14</v>
      </c>
      <c r="AC9286" t="s">
        <v>14</v>
      </c>
      <c r="AD9286" t="s">
        <v>15</v>
      </c>
      <c r="AE9286" t="s">
        <v>15</v>
      </c>
      <c r="AF9286">
        <v>15686825</v>
      </c>
      <c r="AG9286" t="s">
        <v>14</v>
      </c>
    </row>
    <row r="9287" spans="1:33" x14ac:dyDescent="0.25">
      <c r="A9287" t="s">
        <v>26529</v>
      </c>
      <c r="B9287" t="s">
        <v>17968</v>
      </c>
      <c r="C9287" t="s">
        <v>11157</v>
      </c>
      <c r="D9287" t="s">
        <v>25508</v>
      </c>
      <c r="E9287" t="s">
        <v>25019</v>
      </c>
      <c r="F9287" t="s">
        <v>2181</v>
      </c>
      <c r="L9287" t="s">
        <v>48409</v>
      </c>
      <c r="M9287" t="s">
        <v>39861</v>
      </c>
      <c r="N9287" t="s">
        <v>40355</v>
      </c>
      <c r="O9287" t="s">
        <v>39912</v>
      </c>
      <c r="P9287" t="s">
        <v>35479</v>
      </c>
      <c r="V9287" t="str">
        <f>IF(export_SK10MA_2022_12_12[[#This Row],[Column1]]="https://www.mall.sk/","",HYPERLINK(export_SK10MA_2022_12_12[[#This Row],[Column1]]))</f>
        <v>https://www.mall.sk/rybarske-doplnky</v>
      </c>
      <c r="W9287" t="s">
        <v>33216</v>
      </c>
      <c r="X9287" t="s">
        <v>13</v>
      </c>
      <c r="Y9287" t="s">
        <v>8875</v>
      </c>
      <c r="Z9287" t="s">
        <v>14</v>
      </c>
      <c r="AA9287" t="s">
        <v>14</v>
      </c>
      <c r="AB9287" t="s">
        <v>14</v>
      </c>
      <c r="AC9287" t="s">
        <v>14</v>
      </c>
      <c r="AD9287" t="s">
        <v>15</v>
      </c>
      <c r="AE9287" t="s">
        <v>15</v>
      </c>
      <c r="AF9287">
        <v>15686892</v>
      </c>
      <c r="AG9287" t="s">
        <v>14</v>
      </c>
    </row>
    <row r="9288" spans="1:33" x14ac:dyDescent="0.25">
      <c r="A9288" t="s">
        <v>26529</v>
      </c>
      <c r="B9288" t="s">
        <v>17969</v>
      </c>
      <c r="C9288" t="s">
        <v>11157</v>
      </c>
      <c r="D9288" t="s">
        <v>25508</v>
      </c>
      <c r="E9288" t="s">
        <v>25019</v>
      </c>
      <c r="F9288" t="s">
        <v>25606</v>
      </c>
      <c r="G9288" t="s">
        <v>25607</v>
      </c>
      <c r="L9288" t="s">
        <v>48410</v>
      </c>
      <c r="M9288" t="s">
        <v>39861</v>
      </c>
      <c r="N9288" t="s">
        <v>40355</v>
      </c>
      <c r="O9288" t="s">
        <v>39912</v>
      </c>
      <c r="P9288" t="s">
        <v>40450</v>
      </c>
      <c r="Q9288" t="s">
        <v>40451</v>
      </c>
      <c r="V9288" t="str">
        <f>IF(export_SK10MA_2022_12_12[[#This Row],[Column1]]="https://www.mall.sk/","",HYPERLINK(export_SK10MA_2022_12_12[[#This Row],[Column1]]))</f>
        <v>https://www.mall.sk/dvojhaciky-trojhaciky</v>
      </c>
      <c r="W9288" t="s">
        <v>33217</v>
      </c>
      <c r="X9288" t="s">
        <v>13</v>
      </c>
      <c r="Y9288" t="s">
        <v>8876</v>
      </c>
      <c r="Z9288" t="s">
        <v>14</v>
      </c>
      <c r="AA9288" t="s">
        <v>14</v>
      </c>
      <c r="AB9288" t="s">
        <v>14</v>
      </c>
      <c r="AC9288" t="s">
        <v>14</v>
      </c>
      <c r="AD9288" t="s">
        <v>15</v>
      </c>
      <c r="AE9288" t="s">
        <v>15</v>
      </c>
      <c r="AF9288">
        <v>15686827</v>
      </c>
      <c r="AG9288" t="s">
        <v>14</v>
      </c>
    </row>
    <row r="9289" spans="1:33" x14ac:dyDescent="0.25">
      <c r="A9289" t="s">
        <v>26529</v>
      </c>
      <c r="B9289" t="s">
        <v>17970</v>
      </c>
      <c r="C9289" t="s">
        <v>11157</v>
      </c>
      <c r="D9289" t="s">
        <v>25508</v>
      </c>
      <c r="E9289" t="s">
        <v>25019</v>
      </c>
      <c r="F9289" t="s">
        <v>25606</v>
      </c>
      <c r="G9289" t="s">
        <v>25608</v>
      </c>
      <c r="L9289" t="s">
        <v>48411</v>
      </c>
      <c r="M9289" t="s">
        <v>39861</v>
      </c>
      <c r="N9289" t="s">
        <v>40355</v>
      </c>
      <c r="O9289" t="s">
        <v>39912</v>
      </c>
      <c r="P9289" t="s">
        <v>40450</v>
      </c>
      <c r="Q9289" t="s">
        <v>40452</v>
      </c>
      <c r="V9289" t="str">
        <f>IF(export_SK10MA_2022_12_12[[#This Row],[Column1]]="https://www.mall.sk/","",HYPERLINK(export_SK10MA_2022_12_12[[#This Row],[Column1]]))</f>
        <v>https://www.mall.sk/haciky-lopatka</v>
      </c>
      <c r="W9289" t="s">
        <v>33218</v>
      </c>
      <c r="X9289" t="s">
        <v>13</v>
      </c>
      <c r="Y9289" t="s">
        <v>8877</v>
      </c>
      <c r="Z9289" t="s">
        <v>14</v>
      </c>
      <c r="AA9289" t="s">
        <v>14</v>
      </c>
      <c r="AB9289" t="s">
        <v>14</v>
      </c>
      <c r="AC9289" t="s">
        <v>14</v>
      </c>
      <c r="AD9289" t="s">
        <v>15</v>
      </c>
      <c r="AE9289" t="s">
        <v>15</v>
      </c>
      <c r="AF9289">
        <v>15686828</v>
      </c>
      <c r="AG9289" t="s">
        <v>14</v>
      </c>
    </row>
    <row r="9290" spans="1:33" x14ac:dyDescent="0.25">
      <c r="A9290" t="s">
        <v>26529</v>
      </c>
      <c r="B9290" t="s">
        <v>17971</v>
      </c>
      <c r="C9290" t="s">
        <v>11157</v>
      </c>
      <c r="D9290" t="s">
        <v>25508</v>
      </c>
      <c r="E9290" t="s">
        <v>25019</v>
      </c>
      <c r="F9290" t="s">
        <v>25606</v>
      </c>
      <c r="G9290" t="s">
        <v>25609</v>
      </c>
      <c r="L9290" t="s">
        <v>48412</v>
      </c>
      <c r="M9290" t="s">
        <v>39861</v>
      </c>
      <c r="N9290" t="s">
        <v>40355</v>
      </c>
      <c r="O9290" t="s">
        <v>39912</v>
      </c>
      <c r="P9290" t="s">
        <v>40450</v>
      </c>
      <c r="Q9290" t="s">
        <v>40453</v>
      </c>
      <c r="V9290" t="str">
        <f>IF(export_SK10MA_2022_12_12[[#This Row],[Column1]]="https://www.mall.sk/","",HYPERLINK(export_SK10MA_2022_12_12[[#This Row],[Column1]]))</f>
        <v>https://www.mall.sk/haciky-ockom</v>
      </c>
      <c r="W9290" t="s">
        <v>33219</v>
      </c>
      <c r="X9290" t="s">
        <v>13</v>
      </c>
      <c r="Y9290" t="s">
        <v>8878</v>
      </c>
      <c r="Z9290" t="s">
        <v>14</v>
      </c>
      <c r="AA9290" t="s">
        <v>14</v>
      </c>
      <c r="AB9290" t="s">
        <v>14</v>
      </c>
      <c r="AC9290" t="s">
        <v>14</v>
      </c>
      <c r="AD9290" t="s">
        <v>15</v>
      </c>
      <c r="AE9290" t="s">
        <v>15</v>
      </c>
      <c r="AF9290">
        <v>15686829</v>
      </c>
      <c r="AG9290" t="s">
        <v>14</v>
      </c>
    </row>
    <row r="9291" spans="1:33" x14ac:dyDescent="0.25">
      <c r="A9291" t="s">
        <v>26529</v>
      </c>
      <c r="B9291" t="s">
        <v>17972</v>
      </c>
      <c r="C9291" t="s">
        <v>11157</v>
      </c>
      <c r="D9291" t="s">
        <v>25508</v>
      </c>
      <c r="E9291" t="s">
        <v>25019</v>
      </c>
      <c r="F9291" t="s">
        <v>25610</v>
      </c>
      <c r="L9291" t="s">
        <v>48413</v>
      </c>
      <c r="M9291" t="s">
        <v>39861</v>
      </c>
      <c r="N9291" t="s">
        <v>40355</v>
      </c>
      <c r="O9291" t="s">
        <v>39912</v>
      </c>
      <c r="P9291" t="s">
        <v>40454</v>
      </c>
      <c r="V9291" t="str">
        <f>IF(export_SK10MA_2022_12_12[[#This Row],[Column1]]="https://www.mall.sk/","",HYPERLINK(export_SK10MA_2022_12_12[[#This Row],[Column1]]))</f>
        <v>https://www.mall.sk/kedrovnice-vzduchovanie</v>
      </c>
      <c r="W9291" t="s">
        <v>33220</v>
      </c>
      <c r="X9291" t="s">
        <v>13</v>
      </c>
      <c r="Y9291" t="s">
        <v>8879</v>
      </c>
      <c r="Z9291" t="s">
        <v>14</v>
      </c>
      <c r="AA9291" t="s">
        <v>14</v>
      </c>
      <c r="AB9291" t="s">
        <v>14</v>
      </c>
      <c r="AC9291" t="s">
        <v>14</v>
      </c>
      <c r="AD9291" t="s">
        <v>15</v>
      </c>
      <c r="AE9291" t="s">
        <v>15</v>
      </c>
      <c r="AF9291">
        <v>15686834</v>
      </c>
      <c r="AG9291" t="s">
        <v>14</v>
      </c>
    </row>
    <row r="9292" spans="1:33" x14ac:dyDescent="0.25">
      <c r="A9292" t="s">
        <v>26529</v>
      </c>
      <c r="B9292" t="s">
        <v>17973</v>
      </c>
      <c r="C9292" t="s">
        <v>11157</v>
      </c>
      <c r="D9292" t="s">
        <v>25508</v>
      </c>
      <c r="E9292" t="s">
        <v>25019</v>
      </c>
      <c r="F9292" t="s">
        <v>25611</v>
      </c>
      <c r="G9292" t="s">
        <v>25612</v>
      </c>
      <c r="L9292" t="s">
        <v>48414</v>
      </c>
      <c r="M9292" t="s">
        <v>39861</v>
      </c>
      <c r="N9292" t="s">
        <v>40355</v>
      </c>
      <c r="O9292" t="s">
        <v>39912</v>
      </c>
      <c r="P9292" t="s">
        <v>40455</v>
      </c>
      <c r="Q9292" t="s">
        <v>40456</v>
      </c>
      <c r="V9292" t="str">
        <f>IF(export_SK10MA_2022_12_12[[#This Row],[Column1]]="https://www.mall.sk/","",HYPERLINK(export_SK10MA_2022_12_12[[#This Row],[Column1]]))</f>
        <v>https://www.mall.sk/boxy-kufriky</v>
      </c>
      <c r="W9292" t="s">
        <v>33221</v>
      </c>
      <c r="X9292" t="s">
        <v>13</v>
      </c>
      <c r="Y9292" t="s">
        <v>8880</v>
      </c>
      <c r="Z9292" t="s">
        <v>14</v>
      </c>
      <c r="AA9292" t="s">
        <v>14</v>
      </c>
      <c r="AB9292" t="s">
        <v>14</v>
      </c>
      <c r="AC9292" t="s">
        <v>14</v>
      </c>
      <c r="AD9292" t="s">
        <v>15</v>
      </c>
      <c r="AE9292" t="s">
        <v>15</v>
      </c>
      <c r="AF9292">
        <v>15686831</v>
      </c>
      <c r="AG9292" t="s">
        <v>14</v>
      </c>
    </row>
    <row r="9293" spans="1:33" x14ac:dyDescent="0.25">
      <c r="A9293" t="s">
        <v>26529</v>
      </c>
      <c r="B9293" t="s">
        <v>17974</v>
      </c>
      <c r="C9293" t="s">
        <v>11157</v>
      </c>
      <c r="D9293" t="s">
        <v>25508</v>
      </c>
      <c r="E9293" t="s">
        <v>25019</v>
      </c>
      <c r="F9293" t="s">
        <v>25611</v>
      </c>
      <c r="G9293" t="s">
        <v>25613</v>
      </c>
      <c r="L9293" t="s">
        <v>48415</v>
      </c>
      <c r="M9293" t="s">
        <v>39861</v>
      </c>
      <c r="N9293" t="s">
        <v>40355</v>
      </c>
      <c r="O9293" t="s">
        <v>39912</v>
      </c>
      <c r="P9293" t="s">
        <v>40455</v>
      </c>
      <c r="Q9293" t="s">
        <v>40457</v>
      </c>
      <c r="V9293" t="str">
        <f>IF(export_SK10MA_2022_12_12[[#This Row],[Column1]]="https://www.mall.sk/","",HYPERLINK(export_SK10MA_2022_12_12[[#This Row],[Column1]]))</f>
        <v>https://www.mall.sk/krabicky-drobnosti</v>
      </c>
      <c r="W9293" t="s">
        <v>33222</v>
      </c>
      <c r="X9293" t="s">
        <v>13</v>
      </c>
      <c r="Y9293" t="s">
        <v>8881</v>
      </c>
      <c r="Z9293" t="s">
        <v>14</v>
      </c>
      <c r="AA9293" t="s">
        <v>14</v>
      </c>
      <c r="AB9293" t="s">
        <v>14</v>
      </c>
      <c r="AC9293" t="s">
        <v>14</v>
      </c>
      <c r="AD9293" t="s">
        <v>15</v>
      </c>
      <c r="AE9293" t="s">
        <v>15</v>
      </c>
      <c r="AF9293">
        <v>15686832</v>
      </c>
      <c r="AG9293" t="s">
        <v>14</v>
      </c>
    </row>
    <row r="9294" spans="1:33" x14ac:dyDescent="0.25">
      <c r="A9294" t="s">
        <v>26529</v>
      </c>
      <c r="B9294" t="s">
        <v>17975</v>
      </c>
      <c r="C9294" t="s">
        <v>11157</v>
      </c>
      <c r="D9294" t="s">
        <v>25508</v>
      </c>
      <c r="E9294" t="s">
        <v>25019</v>
      </c>
      <c r="F9294" t="s">
        <v>25611</v>
      </c>
      <c r="G9294" t="s">
        <v>25614</v>
      </c>
      <c r="L9294" t="s">
        <v>48416</v>
      </c>
      <c r="M9294" t="s">
        <v>39861</v>
      </c>
      <c r="N9294" t="s">
        <v>40355</v>
      </c>
      <c r="O9294" t="s">
        <v>39912</v>
      </c>
      <c r="P9294" t="s">
        <v>40455</v>
      </c>
      <c r="Q9294" t="s">
        <v>40458</v>
      </c>
      <c r="V9294" t="str">
        <f>IF(export_SK10MA_2022_12_12[[#This Row],[Column1]]="https://www.mall.sk/","",HYPERLINK(export_SK10MA_2022_12_12[[#This Row],[Column1]]))</f>
        <v>https://www.mall.sk/plastove-puzdra-navazce</v>
      </c>
      <c r="W9294" t="s">
        <v>33223</v>
      </c>
      <c r="X9294" t="s">
        <v>13</v>
      </c>
      <c r="Y9294" t="s">
        <v>8882</v>
      </c>
      <c r="Z9294" t="s">
        <v>14</v>
      </c>
      <c r="AA9294" t="s">
        <v>14</v>
      </c>
      <c r="AB9294" t="s">
        <v>14</v>
      </c>
      <c r="AC9294" t="s">
        <v>14</v>
      </c>
      <c r="AD9294" t="s">
        <v>15</v>
      </c>
      <c r="AE9294" t="s">
        <v>15</v>
      </c>
      <c r="AF9294">
        <v>15686833</v>
      </c>
      <c r="AG9294" t="s">
        <v>14</v>
      </c>
    </row>
    <row r="9295" spans="1:33" x14ac:dyDescent="0.25">
      <c r="A9295" t="s">
        <v>26529</v>
      </c>
      <c r="B9295" t="s">
        <v>17976</v>
      </c>
      <c r="C9295" t="s">
        <v>11157</v>
      </c>
      <c r="D9295" t="s">
        <v>25508</v>
      </c>
      <c r="E9295" t="s">
        <v>25019</v>
      </c>
      <c r="F9295" t="s">
        <v>25615</v>
      </c>
      <c r="G9295" t="s">
        <v>21293</v>
      </c>
      <c r="L9295" t="s">
        <v>48417</v>
      </c>
      <c r="M9295" t="s">
        <v>39861</v>
      </c>
      <c r="N9295" t="s">
        <v>40355</v>
      </c>
      <c r="O9295" t="s">
        <v>39912</v>
      </c>
      <c r="P9295" t="s">
        <v>40459</v>
      </c>
      <c r="Q9295" t="s">
        <v>36432</v>
      </c>
      <c r="V9295" t="str">
        <f>IF(export_SK10MA_2022_12_12[[#This Row],[Column1]]="https://www.mall.sk/","",HYPERLINK(export_SK10MA_2022_12_12[[#This Row],[Column1]]))</f>
        <v>https://www.mall.sk/rybarske-brusky</v>
      </c>
      <c r="W9295" t="s">
        <v>33224</v>
      </c>
      <c r="X9295" t="s">
        <v>13</v>
      </c>
      <c r="Y9295" t="s">
        <v>8883</v>
      </c>
      <c r="Z9295" t="s">
        <v>14</v>
      </c>
      <c r="AA9295" t="s">
        <v>14</v>
      </c>
      <c r="AB9295" t="s">
        <v>14</v>
      </c>
      <c r="AC9295" t="s">
        <v>14</v>
      </c>
      <c r="AD9295" t="s">
        <v>15</v>
      </c>
      <c r="AE9295" t="s">
        <v>15</v>
      </c>
      <c r="AF9295">
        <v>15686836</v>
      </c>
      <c r="AG9295" t="s">
        <v>14</v>
      </c>
    </row>
    <row r="9296" spans="1:33" x14ac:dyDescent="0.25">
      <c r="A9296" t="s">
        <v>26529</v>
      </c>
      <c r="B9296" t="s">
        <v>17977</v>
      </c>
      <c r="C9296" t="s">
        <v>11157</v>
      </c>
      <c r="D9296" t="s">
        <v>25508</v>
      </c>
      <c r="E9296" t="s">
        <v>25019</v>
      </c>
      <c r="F9296" t="s">
        <v>25615</v>
      </c>
      <c r="G9296" t="s">
        <v>22586</v>
      </c>
      <c r="L9296" t="s">
        <v>48418</v>
      </c>
      <c r="M9296" t="s">
        <v>39861</v>
      </c>
      <c r="N9296" t="s">
        <v>40355</v>
      </c>
      <c r="O9296" t="s">
        <v>39912</v>
      </c>
      <c r="P9296" t="s">
        <v>40459</v>
      </c>
      <c r="Q9296" t="s">
        <v>37655</v>
      </c>
      <c r="V9296" t="str">
        <f>IF(export_SK10MA_2022_12_12[[#This Row],[Column1]]="https://www.mall.sk/","",HYPERLINK(export_SK10MA_2022_12_12[[#This Row],[Column1]]))</f>
        <v>https://www.mall.sk/rybarske-klieste</v>
      </c>
      <c r="W9296" t="s">
        <v>33225</v>
      </c>
      <c r="X9296" t="s">
        <v>13</v>
      </c>
      <c r="Y9296" t="s">
        <v>8884</v>
      </c>
      <c r="Z9296" t="s">
        <v>14</v>
      </c>
      <c r="AA9296" t="s">
        <v>14</v>
      </c>
      <c r="AB9296" t="s">
        <v>14</v>
      </c>
      <c r="AC9296" t="s">
        <v>14</v>
      </c>
      <c r="AD9296" t="s">
        <v>15</v>
      </c>
      <c r="AE9296" t="s">
        <v>15</v>
      </c>
      <c r="AF9296">
        <v>15686837</v>
      </c>
      <c r="AG9296" t="s">
        <v>14</v>
      </c>
    </row>
    <row r="9297" spans="1:33" x14ac:dyDescent="0.25">
      <c r="A9297" t="s">
        <v>26529</v>
      </c>
      <c r="B9297" t="s">
        <v>17978</v>
      </c>
      <c r="C9297" t="s">
        <v>11157</v>
      </c>
      <c r="D9297" t="s">
        <v>25508</v>
      </c>
      <c r="E9297" t="s">
        <v>25019</v>
      </c>
      <c r="F9297" t="s">
        <v>25615</v>
      </c>
      <c r="G9297" t="s">
        <v>21277</v>
      </c>
      <c r="L9297" t="s">
        <v>48419</v>
      </c>
      <c r="M9297" t="s">
        <v>39861</v>
      </c>
      <c r="N9297" t="s">
        <v>40355</v>
      </c>
      <c r="O9297" t="s">
        <v>39912</v>
      </c>
      <c r="P9297" t="s">
        <v>40459</v>
      </c>
      <c r="Q9297" t="s">
        <v>36416</v>
      </c>
      <c r="V9297" t="str">
        <f>IF(export_SK10MA_2022_12_12[[#This Row],[Column1]]="https://www.mall.sk/","",HYPERLINK(export_SK10MA_2022_12_12[[#This Row],[Column1]]))</f>
        <v>https://www.mall.sk/rybarske-noze</v>
      </c>
      <c r="W9297" t="s">
        <v>33226</v>
      </c>
      <c r="X9297" t="s">
        <v>13</v>
      </c>
      <c r="Y9297" t="s">
        <v>8885</v>
      </c>
      <c r="Z9297" t="s">
        <v>14</v>
      </c>
      <c r="AA9297" t="s">
        <v>14</v>
      </c>
      <c r="AB9297" t="s">
        <v>14</v>
      </c>
      <c r="AC9297" t="s">
        <v>14</v>
      </c>
      <c r="AD9297" t="s">
        <v>15</v>
      </c>
      <c r="AE9297" t="s">
        <v>15</v>
      </c>
      <c r="AF9297">
        <v>15686838</v>
      </c>
      <c r="AG9297" t="s">
        <v>14</v>
      </c>
    </row>
    <row r="9298" spans="1:33" x14ac:dyDescent="0.25">
      <c r="A9298" t="s">
        <v>26529</v>
      </c>
      <c r="B9298" t="s">
        <v>17979</v>
      </c>
      <c r="C9298" t="s">
        <v>11157</v>
      </c>
      <c r="D9298" t="s">
        <v>25508</v>
      </c>
      <c r="E9298" t="s">
        <v>25019</v>
      </c>
      <c r="F9298" t="s">
        <v>25615</v>
      </c>
      <c r="G9298" t="s">
        <v>25616</v>
      </c>
      <c r="L9298" t="s">
        <v>48420</v>
      </c>
      <c r="M9298" t="s">
        <v>39861</v>
      </c>
      <c r="N9298" t="s">
        <v>40355</v>
      </c>
      <c r="O9298" t="s">
        <v>39912</v>
      </c>
      <c r="P9298" t="s">
        <v>40459</v>
      </c>
      <c r="Q9298" t="s">
        <v>40460</v>
      </c>
      <c r="V9298" t="str">
        <f>IF(export_SK10MA_2022_12_12[[#This Row],[Column1]]="https://www.mall.sk/","",HYPERLINK(export_SK10MA_2022_12_12[[#This Row],[Column1]]))</f>
        <v>https://www.mall.sk/rybarske-noznice-cvakatka</v>
      </c>
      <c r="W9298" t="s">
        <v>33227</v>
      </c>
      <c r="X9298" t="s">
        <v>13</v>
      </c>
      <c r="Y9298" t="s">
        <v>8886</v>
      </c>
      <c r="Z9298" t="s">
        <v>14</v>
      </c>
      <c r="AA9298" t="s">
        <v>14</v>
      </c>
      <c r="AB9298" t="s">
        <v>14</v>
      </c>
      <c r="AC9298" t="s">
        <v>14</v>
      </c>
      <c r="AD9298" t="s">
        <v>15</v>
      </c>
      <c r="AE9298" t="s">
        <v>15</v>
      </c>
      <c r="AF9298">
        <v>15686839</v>
      </c>
      <c r="AG9298" t="s">
        <v>14</v>
      </c>
    </row>
    <row r="9299" spans="1:33" x14ac:dyDescent="0.25">
      <c r="A9299" t="s">
        <v>26529</v>
      </c>
      <c r="B9299" t="s">
        <v>17980</v>
      </c>
      <c r="C9299" t="s">
        <v>11157</v>
      </c>
      <c r="D9299" t="s">
        <v>25508</v>
      </c>
      <c r="E9299" t="s">
        <v>25019</v>
      </c>
      <c r="F9299" t="s">
        <v>25615</v>
      </c>
      <c r="G9299" t="s">
        <v>25617</v>
      </c>
      <c r="L9299" t="s">
        <v>48421</v>
      </c>
      <c r="M9299" t="s">
        <v>39861</v>
      </c>
      <c r="N9299" t="s">
        <v>40355</v>
      </c>
      <c r="O9299" t="s">
        <v>39912</v>
      </c>
      <c r="P9299" t="s">
        <v>40459</v>
      </c>
      <c r="Q9299" t="s">
        <v>40461</v>
      </c>
      <c r="V9299" t="str">
        <f>IF(export_SK10MA_2022_12_12[[#This Row],[Column1]]="https://www.mall.sk/","",HYPERLINK(export_SK10MA_2022_12_12[[#This Row],[Column1]]))</f>
        <v>https://www.mall.sk/rybarske-peany-vytahovace</v>
      </c>
      <c r="W9299" t="s">
        <v>33228</v>
      </c>
      <c r="X9299" t="s">
        <v>13</v>
      </c>
      <c r="Y9299" t="s">
        <v>8887</v>
      </c>
      <c r="Z9299" t="s">
        <v>14</v>
      </c>
      <c r="AA9299" t="s">
        <v>14</v>
      </c>
      <c r="AB9299" t="s">
        <v>14</v>
      </c>
      <c r="AC9299" t="s">
        <v>14</v>
      </c>
      <c r="AD9299" t="s">
        <v>15</v>
      </c>
      <c r="AE9299" t="s">
        <v>15</v>
      </c>
      <c r="AF9299">
        <v>15686840</v>
      </c>
      <c r="AG9299" t="s">
        <v>14</v>
      </c>
    </row>
    <row r="9300" spans="1:33" x14ac:dyDescent="0.25">
      <c r="A9300" t="s">
        <v>26529</v>
      </c>
      <c r="B9300" t="s">
        <v>17981</v>
      </c>
      <c r="C9300" t="s">
        <v>11157</v>
      </c>
      <c r="D9300" t="s">
        <v>25508</v>
      </c>
      <c r="E9300" t="s">
        <v>25019</v>
      </c>
      <c r="F9300" t="s">
        <v>25618</v>
      </c>
      <c r="G9300" t="s">
        <v>25619</v>
      </c>
      <c r="L9300" t="s">
        <v>48422</v>
      </c>
      <c r="M9300" t="s">
        <v>39861</v>
      </c>
      <c r="N9300" t="s">
        <v>40355</v>
      </c>
      <c r="O9300" t="s">
        <v>39912</v>
      </c>
      <c r="P9300" t="s">
        <v>40462</v>
      </c>
      <c r="Q9300" t="s">
        <v>40463</v>
      </c>
      <c r="V9300" t="str">
        <f>IF(export_SK10MA_2022_12_12[[#This Row],[Column1]]="https://www.mall.sk/","",HYPERLINK(export_SK10MA_2022_12_12[[#This Row],[Column1]]))</f>
        <v>https://www.mall.sk/kacky-bojky</v>
      </c>
      <c r="W9300" t="s">
        <v>33229</v>
      </c>
      <c r="X9300" t="s">
        <v>13</v>
      </c>
      <c r="Y9300" t="s">
        <v>8888</v>
      </c>
      <c r="Z9300" t="s">
        <v>14</v>
      </c>
      <c r="AA9300" t="s">
        <v>14</v>
      </c>
      <c r="AB9300" t="s">
        <v>14</v>
      </c>
      <c r="AC9300" t="s">
        <v>14</v>
      </c>
      <c r="AD9300" t="s">
        <v>15</v>
      </c>
      <c r="AE9300" t="s">
        <v>15</v>
      </c>
      <c r="AF9300">
        <v>15686842</v>
      </c>
      <c r="AG9300" t="s">
        <v>14</v>
      </c>
    </row>
    <row r="9301" spans="1:33" x14ac:dyDescent="0.25">
      <c r="A9301" t="s">
        <v>26529</v>
      </c>
      <c r="B9301" t="s">
        <v>17982</v>
      </c>
      <c r="C9301" t="s">
        <v>11157</v>
      </c>
      <c r="D9301" t="s">
        <v>25508</v>
      </c>
      <c r="E9301" t="s">
        <v>25019</v>
      </c>
      <c r="F9301" t="s">
        <v>25618</v>
      </c>
      <c r="G9301" t="s">
        <v>5040</v>
      </c>
      <c r="L9301" t="s">
        <v>48423</v>
      </c>
      <c r="M9301" t="s">
        <v>39861</v>
      </c>
      <c r="N9301" t="s">
        <v>40355</v>
      </c>
      <c r="O9301" t="s">
        <v>39912</v>
      </c>
      <c r="P9301" t="s">
        <v>40462</v>
      </c>
      <c r="Q9301" t="s">
        <v>35438</v>
      </c>
      <c r="V9301" t="str">
        <f>IF(export_SK10MA_2022_12_12[[#This Row],[Column1]]="https://www.mall.sk/","",HYPERLINK(export_SK10MA_2022_12_12[[#This Row],[Column1]]))</f>
        <v>https://www.mall.sk/ostatne-plavaky-kacky</v>
      </c>
      <c r="W9301" t="s">
        <v>33230</v>
      </c>
      <c r="X9301" t="s">
        <v>13</v>
      </c>
      <c r="Y9301" t="s">
        <v>8889</v>
      </c>
      <c r="Z9301" t="s">
        <v>14</v>
      </c>
      <c r="AA9301" t="s">
        <v>14</v>
      </c>
      <c r="AB9301" t="s">
        <v>14</v>
      </c>
      <c r="AC9301" t="s">
        <v>14</v>
      </c>
      <c r="AD9301" t="s">
        <v>15</v>
      </c>
      <c r="AE9301" t="s">
        <v>15</v>
      </c>
      <c r="AF9301">
        <v>15686845</v>
      </c>
      <c r="AG9301" t="s">
        <v>14</v>
      </c>
    </row>
    <row r="9302" spans="1:33" x14ac:dyDescent="0.25">
      <c r="A9302" t="s">
        <v>26529</v>
      </c>
      <c r="B9302" t="s">
        <v>17983</v>
      </c>
      <c r="C9302" t="s">
        <v>11157</v>
      </c>
      <c r="D9302" t="s">
        <v>25508</v>
      </c>
      <c r="E9302" t="s">
        <v>25019</v>
      </c>
      <c r="F9302" t="s">
        <v>25618</v>
      </c>
      <c r="G9302" t="s">
        <v>25620</v>
      </c>
      <c r="L9302" t="s">
        <v>48424</v>
      </c>
      <c r="M9302" t="s">
        <v>39861</v>
      </c>
      <c r="N9302" t="s">
        <v>40355</v>
      </c>
      <c r="O9302" t="s">
        <v>39912</v>
      </c>
      <c r="P9302" t="s">
        <v>40462</v>
      </c>
      <c r="Q9302" t="s">
        <v>40464</v>
      </c>
      <c r="V9302" t="str">
        <f>IF(export_SK10MA_2022_12_12[[#This Row],[Column1]]="https://www.mall.sk/","",HYPERLINK(export_SK10MA_2022_12_12[[#This Row],[Column1]]))</f>
        <v>https://www.mall.sk/plavaky</v>
      </c>
      <c r="W9302" t="s">
        <v>33231</v>
      </c>
      <c r="X9302" t="s">
        <v>13</v>
      </c>
      <c r="Y9302" t="s">
        <v>8890</v>
      </c>
      <c r="Z9302" t="s">
        <v>14</v>
      </c>
      <c r="AA9302" t="s">
        <v>14</v>
      </c>
      <c r="AB9302" t="s">
        <v>14</v>
      </c>
      <c r="AC9302" t="s">
        <v>14</v>
      </c>
      <c r="AD9302" t="s">
        <v>15</v>
      </c>
      <c r="AE9302" t="s">
        <v>15</v>
      </c>
      <c r="AF9302">
        <v>15686843</v>
      </c>
      <c r="AG9302" t="s">
        <v>14</v>
      </c>
    </row>
    <row r="9303" spans="1:33" x14ac:dyDescent="0.25">
      <c r="A9303" t="s">
        <v>26529</v>
      </c>
      <c r="B9303" t="s">
        <v>17984</v>
      </c>
      <c r="C9303" t="s">
        <v>11157</v>
      </c>
      <c r="D9303" t="s">
        <v>25508</v>
      </c>
      <c r="E9303" t="s">
        <v>25019</v>
      </c>
      <c r="F9303" t="s">
        <v>25618</v>
      </c>
      <c r="G9303" t="s">
        <v>25621</v>
      </c>
      <c r="L9303" t="s">
        <v>48425</v>
      </c>
      <c r="M9303" t="s">
        <v>39861</v>
      </c>
      <c r="N9303" t="s">
        <v>40355</v>
      </c>
      <c r="O9303" t="s">
        <v>39912</v>
      </c>
      <c r="P9303" t="s">
        <v>40462</v>
      </c>
      <c r="Q9303" t="s">
        <v>40465</v>
      </c>
      <c r="V9303" t="str">
        <f>IF(export_SK10MA_2022_12_12[[#This Row],[Column1]]="https://www.mall.sk/","",HYPERLINK(export_SK10MA_2022_12_12[[#This Row],[Column1]]))</f>
        <v>https://www.mall.sk/podvodne-plavaky</v>
      </c>
      <c r="W9303" t="s">
        <v>33232</v>
      </c>
      <c r="X9303" t="s">
        <v>13</v>
      </c>
      <c r="Y9303" t="s">
        <v>8891</v>
      </c>
      <c r="Z9303" t="s">
        <v>14</v>
      </c>
      <c r="AA9303" t="s">
        <v>14</v>
      </c>
      <c r="AB9303" t="s">
        <v>14</v>
      </c>
      <c r="AC9303" t="s">
        <v>14</v>
      </c>
      <c r="AD9303" t="s">
        <v>15</v>
      </c>
      <c r="AE9303" t="s">
        <v>15</v>
      </c>
      <c r="AF9303">
        <v>15686844</v>
      </c>
      <c r="AG9303" t="s">
        <v>14</v>
      </c>
    </row>
    <row r="9304" spans="1:33" x14ac:dyDescent="0.25">
      <c r="A9304" t="s">
        <v>26529</v>
      </c>
      <c r="B9304" t="s">
        <v>17985</v>
      </c>
      <c r="C9304" t="s">
        <v>11157</v>
      </c>
      <c r="D9304" t="s">
        <v>25508</v>
      </c>
      <c r="E9304" t="s">
        <v>25019</v>
      </c>
      <c r="F9304" t="s">
        <v>25622</v>
      </c>
      <c r="L9304" t="s">
        <v>48426</v>
      </c>
      <c r="M9304" t="s">
        <v>39861</v>
      </c>
      <c r="N9304" t="s">
        <v>40355</v>
      </c>
      <c r="O9304" t="s">
        <v>39912</v>
      </c>
      <c r="P9304" t="s">
        <v>40466</v>
      </c>
      <c r="V9304" t="str">
        <f>IF(export_SK10MA_2022_12_12[[#This Row],[Column1]]="https://www.mall.sk/","",HYPERLINK(export_SK10MA_2022_12_12[[#This Row],[Column1]]))</f>
        <v>https://www.mall.sk/rybarske-podberaky</v>
      </c>
      <c r="W9304" t="s">
        <v>33233</v>
      </c>
      <c r="X9304" t="s">
        <v>13</v>
      </c>
      <c r="Y9304" t="s">
        <v>8892</v>
      </c>
      <c r="Z9304" t="s">
        <v>14</v>
      </c>
      <c r="AA9304" t="s">
        <v>14</v>
      </c>
      <c r="AB9304" t="s">
        <v>14</v>
      </c>
      <c r="AC9304" t="s">
        <v>14</v>
      </c>
      <c r="AD9304" t="s">
        <v>15</v>
      </c>
      <c r="AE9304" t="s">
        <v>15</v>
      </c>
      <c r="AF9304">
        <v>15686846</v>
      </c>
      <c r="AG9304" t="s">
        <v>14</v>
      </c>
    </row>
    <row r="9305" spans="1:33" x14ac:dyDescent="0.25">
      <c r="A9305" t="s">
        <v>26529</v>
      </c>
      <c r="B9305" t="s">
        <v>17985</v>
      </c>
      <c r="C9305" t="s">
        <v>11157</v>
      </c>
      <c r="D9305" t="s">
        <v>25508</v>
      </c>
      <c r="E9305" t="s">
        <v>25019</v>
      </c>
      <c r="F9305" t="s">
        <v>25622</v>
      </c>
      <c r="L9305" t="s">
        <v>48426</v>
      </c>
      <c r="M9305" t="s">
        <v>39861</v>
      </c>
      <c r="N9305" t="s">
        <v>40355</v>
      </c>
      <c r="O9305" t="s">
        <v>39912</v>
      </c>
      <c r="P9305" t="s">
        <v>40466</v>
      </c>
      <c r="V9305" t="str">
        <f>IF(export_SK10MA_2022_12_12[[#This Row],[Column1]]="https://www.mall.sk/","",HYPERLINK(export_SK10MA_2022_12_12[[#This Row],[Column1]]))</f>
        <v>https://www.mall.sk/rybarske-podberaky</v>
      </c>
      <c r="W9305" t="s">
        <v>33233</v>
      </c>
      <c r="X9305" t="s">
        <v>13</v>
      </c>
      <c r="Y9305" t="s">
        <v>8893</v>
      </c>
      <c r="Z9305" t="s">
        <v>14</v>
      </c>
      <c r="AA9305" t="s">
        <v>14</v>
      </c>
      <c r="AB9305" t="s">
        <v>14</v>
      </c>
      <c r="AC9305" t="s">
        <v>14</v>
      </c>
      <c r="AD9305" t="s">
        <v>15</v>
      </c>
      <c r="AE9305" t="s">
        <v>15</v>
      </c>
      <c r="AF9305">
        <v>15686846</v>
      </c>
      <c r="AG9305" t="s">
        <v>14</v>
      </c>
    </row>
    <row r="9306" spans="1:33" x14ac:dyDescent="0.25">
      <c r="A9306" t="s">
        <v>26529</v>
      </c>
      <c r="B9306" t="s">
        <v>17985</v>
      </c>
      <c r="C9306" t="s">
        <v>11157</v>
      </c>
      <c r="D9306" t="s">
        <v>25508</v>
      </c>
      <c r="E9306" t="s">
        <v>25019</v>
      </c>
      <c r="F9306" t="s">
        <v>25622</v>
      </c>
      <c r="L9306" t="s">
        <v>48426</v>
      </c>
      <c r="M9306" t="s">
        <v>39861</v>
      </c>
      <c r="N9306" t="s">
        <v>40355</v>
      </c>
      <c r="O9306" t="s">
        <v>39912</v>
      </c>
      <c r="P9306" t="s">
        <v>40466</v>
      </c>
      <c r="V9306" t="str">
        <f>IF(export_SK10MA_2022_12_12[[#This Row],[Column1]]="https://www.mall.sk/","",HYPERLINK(export_SK10MA_2022_12_12[[#This Row],[Column1]]))</f>
        <v>https://www.mall.sk/rybarske-podberaky</v>
      </c>
      <c r="W9306" t="s">
        <v>33233</v>
      </c>
      <c r="X9306" t="s">
        <v>13</v>
      </c>
      <c r="Y9306" t="s">
        <v>8894</v>
      </c>
      <c r="Z9306" t="s">
        <v>14</v>
      </c>
      <c r="AA9306" t="s">
        <v>14</v>
      </c>
      <c r="AB9306" t="s">
        <v>14</v>
      </c>
      <c r="AC9306" t="s">
        <v>14</v>
      </c>
      <c r="AD9306" t="s">
        <v>15</v>
      </c>
      <c r="AE9306" t="s">
        <v>15</v>
      </c>
      <c r="AF9306">
        <v>15686846</v>
      </c>
      <c r="AG9306" t="s">
        <v>14</v>
      </c>
    </row>
    <row r="9307" spans="1:33" x14ac:dyDescent="0.25">
      <c r="A9307" t="s">
        <v>26529</v>
      </c>
      <c r="B9307" t="s">
        <v>17985</v>
      </c>
      <c r="C9307" t="s">
        <v>11157</v>
      </c>
      <c r="D9307" t="s">
        <v>25508</v>
      </c>
      <c r="E9307" t="s">
        <v>25019</v>
      </c>
      <c r="F9307" t="s">
        <v>25622</v>
      </c>
      <c r="L9307" t="s">
        <v>48426</v>
      </c>
      <c r="M9307" t="s">
        <v>39861</v>
      </c>
      <c r="N9307" t="s">
        <v>40355</v>
      </c>
      <c r="O9307" t="s">
        <v>39912</v>
      </c>
      <c r="P9307" t="s">
        <v>40466</v>
      </c>
      <c r="V9307" t="str">
        <f>IF(export_SK10MA_2022_12_12[[#This Row],[Column1]]="https://www.mall.sk/","",HYPERLINK(export_SK10MA_2022_12_12[[#This Row],[Column1]]))</f>
        <v>https://www.mall.sk/rybarske-podberaky</v>
      </c>
      <c r="W9307" t="s">
        <v>33233</v>
      </c>
      <c r="X9307" t="s">
        <v>13</v>
      </c>
      <c r="Y9307" t="s">
        <v>8895</v>
      </c>
      <c r="Z9307" t="s">
        <v>14</v>
      </c>
      <c r="AA9307" t="s">
        <v>14</v>
      </c>
      <c r="AB9307" t="s">
        <v>14</v>
      </c>
      <c r="AC9307" t="s">
        <v>14</v>
      </c>
      <c r="AD9307" t="s">
        <v>15</v>
      </c>
      <c r="AE9307" t="s">
        <v>15</v>
      </c>
      <c r="AF9307">
        <v>15686846</v>
      </c>
      <c r="AG9307" t="s">
        <v>14</v>
      </c>
    </row>
    <row r="9308" spans="1:33" x14ac:dyDescent="0.25">
      <c r="A9308" t="s">
        <v>26529</v>
      </c>
      <c r="B9308" t="s">
        <v>17986</v>
      </c>
      <c r="C9308" t="s">
        <v>11157</v>
      </c>
      <c r="D9308" t="s">
        <v>25508</v>
      </c>
      <c r="E9308" t="s">
        <v>25019</v>
      </c>
      <c r="F9308" t="s">
        <v>25622</v>
      </c>
      <c r="G9308" t="s">
        <v>25623</v>
      </c>
      <c r="L9308" t="s">
        <v>48427</v>
      </c>
      <c r="M9308" t="s">
        <v>39861</v>
      </c>
      <c r="N9308" t="s">
        <v>40355</v>
      </c>
      <c r="O9308" t="s">
        <v>39912</v>
      </c>
      <c r="P9308" t="s">
        <v>40466</v>
      </c>
      <c r="Q9308" t="s">
        <v>40467</v>
      </c>
      <c r="V9308" t="str">
        <f>IF(export_SK10MA_2022_12_12[[#This Row],[Column1]]="https://www.mall.sk/","",HYPERLINK(export_SK10MA_2022_12_12[[#This Row],[Column1]]))</f>
        <v>https://www.mall.sk/plavaky-ostatne-doplnky</v>
      </c>
      <c r="W9308" t="s">
        <v>33234</v>
      </c>
      <c r="X9308" t="s">
        <v>13</v>
      </c>
      <c r="Y9308" t="s">
        <v>8895</v>
      </c>
      <c r="Z9308" t="s">
        <v>14</v>
      </c>
      <c r="AA9308" t="s">
        <v>14</v>
      </c>
      <c r="AB9308" t="s">
        <v>14</v>
      </c>
      <c r="AC9308" t="s">
        <v>14</v>
      </c>
      <c r="AD9308" t="s">
        <v>15</v>
      </c>
      <c r="AE9308" t="s">
        <v>15</v>
      </c>
      <c r="AF9308">
        <v>15686851</v>
      </c>
      <c r="AG9308" t="s">
        <v>14</v>
      </c>
    </row>
    <row r="9309" spans="1:33" x14ac:dyDescent="0.25">
      <c r="A9309" t="s">
        <v>26529</v>
      </c>
      <c r="B9309" t="s">
        <v>17987</v>
      </c>
      <c r="C9309" t="s">
        <v>11157</v>
      </c>
      <c r="D9309" t="s">
        <v>25508</v>
      </c>
      <c r="E9309" t="s">
        <v>25019</v>
      </c>
      <c r="F9309" t="s">
        <v>25622</v>
      </c>
      <c r="G9309" t="s">
        <v>25624</v>
      </c>
      <c r="L9309" t="s">
        <v>48428</v>
      </c>
      <c r="M9309" t="s">
        <v>39861</v>
      </c>
      <c r="N9309" t="s">
        <v>40355</v>
      </c>
      <c r="O9309" t="s">
        <v>39912</v>
      </c>
      <c r="P9309" t="s">
        <v>40466</v>
      </c>
      <c r="Q9309" t="s">
        <v>40468</v>
      </c>
      <c r="V9309" t="str">
        <f>IF(export_SK10MA_2022_12_12[[#This Row],[Column1]]="https://www.mall.sk/","",HYPERLINK(export_SK10MA_2022_12_12[[#This Row],[Column1]]))</f>
        <v>https://www.mall.sk/podberakove-hlavy</v>
      </c>
      <c r="W9309" t="s">
        <v>33235</v>
      </c>
      <c r="X9309" t="s">
        <v>13</v>
      </c>
      <c r="Y9309" t="s">
        <v>8893</v>
      </c>
      <c r="Z9309" t="s">
        <v>14</v>
      </c>
      <c r="AA9309" t="s">
        <v>14</v>
      </c>
      <c r="AB9309" t="s">
        <v>14</v>
      </c>
      <c r="AC9309" t="s">
        <v>14</v>
      </c>
      <c r="AD9309" t="s">
        <v>15</v>
      </c>
      <c r="AE9309" t="s">
        <v>15</v>
      </c>
      <c r="AF9309">
        <v>15686849</v>
      </c>
      <c r="AG9309" t="s">
        <v>14</v>
      </c>
    </row>
    <row r="9310" spans="1:33" x14ac:dyDescent="0.25">
      <c r="A9310" t="s">
        <v>26529</v>
      </c>
      <c r="B9310" t="s">
        <v>17988</v>
      </c>
      <c r="C9310" t="s">
        <v>11157</v>
      </c>
      <c r="D9310" t="s">
        <v>25508</v>
      </c>
      <c r="E9310" t="s">
        <v>25019</v>
      </c>
      <c r="F9310" t="s">
        <v>25622</v>
      </c>
      <c r="G9310" t="s">
        <v>25625</v>
      </c>
      <c r="L9310" t="s">
        <v>48429</v>
      </c>
      <c r="M9310" t="s">
        <v>39861</v>
      </c>
      <c r="N9310" t="s">
        <v>40355</v>
      </c>
      <c r="O9310" t="s">
        <v>39912</v>
      </c>
      <c r="P9310" t="s">
        <v>40466</v>
      </c>
      <c r="Q9310" t="s">
        <v>40469</v>
      </c>
      <c r="V9310" t="str">
        <f>IF(export_SK10MA_2022_12_12[[#This Row],[Column1]]="https://www.mall.sk/","",HYPERLINK(export_SK10MA_2022_12_12[[#This Row],[Column1]]))</f>
        <v>https://www.mall.sk/tyce-sietky-podberakom</v>
      </c>
      <c r="W9310" t="s">
        <v>33236</v>
      </c>
      <c r="X9310" t="s">
        <v>13</v>
      </c>
      <c r="Y9310" t="s">
        <v>8894</v>
      </c>
      <c r="Z9310" t="s">
        <v>14</v>
      </c>
      <c r="AA9310" t="s">
        <v>14</v>
      </c>
      <c r="AB9310" t="s">
        <v>14</v>
      </c>
      <c r="AC9310" t="s">
        <v>14</v>
      </c>
      <c r="AD9310" t="s">
        <v>15</v>
      </c>
      <c r="AE9310" t="s">
        <v>15</v>
      </c>
      <c r="AF9310">
        <v>15686850</v>
      </c>
      <c r="AG9310" t="s">
        <v>14</v>
      </c>
    </row>
    <row r="9311" spans="1:33" x14ac:dyDescent="0.25">
      <c r="A9311" t="s">
        <v>26529</v>
      </c>
      <c r="B9311" t="s">
        <v>17989</v>
      </c>
      <c r="C9311" t="s">
        <v>11157</v>
      </c>
      <c r="D9311" t="s">
        <v>25508</v>
      </c>
      <c r="E9311" t="s">
        <v>25019</v>
      </c>
      <c r="F9311" t="s">
        <v>25626</v>
      </c>
      <c r="L9311" t="s">
        <v>48430</v>
      </c>
      <c r="M9311" t="s">
        <v>39861</v>
      </c>
      <c r="N9311" t="s">
        <v>40355</v>
      </c>
      <c r="O9311" t="s">
        <v>39912</v>
      </c>
      <c r="P9311" t="s">
        <v>40470</v>
      </c>
      <c r="V9311" t="str">
        <f>IF(export_SK10MA_2022_12_12[[#This Row],[Column1]]="https://www.mall.sk/","",HYPERLINK(export_SK10MA_2022_12_12[[#This Row],[Column1]]))</f>
        <v>https://www.mall.sk/podlozky-ryby</v>
      </c>
      <c r="W9311" t="s">
        <v>33237</v>
      </c>
      <c r="X9311" t="s">
        <v>13</v>
      </c>
      <c r="Y9311" t="s">
        <v>8896</v>
      </c>
      <c r="Z9311" t="s">
        <v>14</v>
      </c>
      <c r="AA9311" t="s">
        <v>14</v>
      </c>
      <c r="AB9311" t="s">
        <v>14</v>
      </c>
      <c r="AC9311" t="s">
        <v>14</v>
      </c>
      <c r="AD9311" t="s">
        <v>15</v>
      </c>
      <c r="AE9311" t="s">
        <v>15</v>
      </c>
      <c r="AF9311">
        <v>15686852</v>
      </c>
      <c r="AG9311" t="s">
        <v>14</v>
      </c>
    </row>
    <row r="9312" spans="1:33" x14ac:dyDescent="0.25">
      <c r="A9312" t="s">
        <v>26529</v>
      </c>
      <c r="B9312" t="s">
        <v>17990</v>
      </c>
      <c r="C9312" t="s">
        <v>11157</v>
      </c>
      <c r="D9312" t="s">
        <v>25508</v>
      </c>
      <c r="E9312" t="s">
        <v>25019</v>
      </c>
      <c r="F9312" t="s">
        <v>25627</v>
      </c>
      <c r="G9312" t="s">
        <v>25628</v>
      </c>
      <c r="L9312" t="s">
        <v>48431</v>
      </c>
      <c r="M9312" t="s">
        <v>39861</v>
      </c>
      <c r="N9312" t="s">
        <v>40355</v>
      </c>
      <c r="O9312" t="s">
        <v>39912</v>
      </c>
      <c r="P9312" t="s">
        <v>25627</v>
      </c>
      <c r="Q9312" t="s">
        <v>40471</v>
      </c>
      <c r="V9312" t="str">
        <f>IF(export_SK10MA_2022_12_12[[#This Row],[Column1]]="https://www.mall.sk/","",HYPERLINK(export_SK10MA_2022_12_12[[#This Row],[Column1]]))</f>
        <v>https://www.mall.sk/ostatne-pva-doplnky</v>
      </c>
      <c r="W9312" t="s">
        <v>33238</v>
      </c>
      <c r="X9312" t="s">
        <v>13</v>
      </c>
      <c r="Y9312" t="s">
        <v>8897</v>
      </c>
      <c r="Z9312" t="s">
        <v>14</v>
      </c>
      <c r="AA9312" t="s">
        <v>14</v>
      </c>
      <c r="AB9312" t="s">
        <v>14</v>
      </c>
      <c r="AC9312" t="s">
        <v>14</v>
      </c>
      <c r="AD9312" t="s">
        <v>15</v>
      </c>
      <c r="AE9312" t="s">
        <v>15</v>
      </c>
      <c r="AF9312">
        <v>15686857</v>
      </c>
      <c r="AG9312" t="s">
        <v>14</v>
      </c>
    </row>
    <row r="9313" spans="1:33" x14ac:dyDescent="0.25">
      <c r="A9313" t="s">
        <v>26529</v>
      </c>
      <c r="B9313" t="s">
        <v>17991</v>
      </c>
      <c r="C9313" t="s">
        <v>11157</v>
      </c>
      <c r="D9313" t="s">
        <v>25508</v>
      </c>
      <c r="E9313" t="s">
        <v>25019</v>
      </c>
      <c r="F9313" t="s">
        <v>25627</v>
      </c>
      <c r="G9313" t="s">
        <v>25629</v>
      </c>
      <c r="L9313" t="s">
        <v>48432</v>
      </c>
      <c r="M9313" t="s">
        <v>39861</v>
      </c>
      <c r="N9313" t="s">
        <v>40355</v>
      </c>
      <c r="O9313" t="s">
        <v>39912</v>
      </c>
      <c r="P9313" t="s">
        <v>25627</v>
      </c>
      <c r="Q9313" t="s">
        <v>40472</v>
      </c>
      <c r="V9313" t="str">
        <f>IF(export_SK10MA_2022_12_12[[#This Row],[Column1]]="https://www.mall.sk/","",HYPERLINK(export_SK10MA_2022_12_12[[#This Row],[Column1]]))</f>
        <v>https://www.mall.sk/pva-nite-pasky</v>
      </c>
      <c r="W9313" t="s">
        <v>33239</v>
      </c>
      <c r="X9313" t="s">
        <v>13</v>
      </c>
      <c r="Y9313" t="s">
        <v>8898</v>
      </c>
      <c r="Z9313" t="s">
        <v>14</v>
      </c>
      <c r="AA9313" t="s">
        <v>14</v>
      </c>
      <c r="AB9313" t="s">
        <v>14</v>
      </c>
      <c r="AC9313" t="s">
        <v>14</v>
      </c>
      <c r="AD9313" t="s">
        <v>15</v>
      </c>
      <c r="AE9313" t="s">
        <v>15</v>
      </c>
      <c r="AF9313">
        <v>15686854</v>
      </c>
      <c r="AG9313" t="s">
        <v>14</v>
      </c>
    </row>
    <row r="9314" spans="1:33" x14ac:dyDescent="0.25">
      <c r="A9314" t="s">
        <v>26529</v>
      </c>
      <c r="B9314" t="s">
        <v>17992</v>
      </c>
      <c r="C9314" t="s">
        <v>11157</v>
      </c>
      <c r="D9314" t="s">
        <v>25508</v>
      </c>
      <c r="E9314" t="s">
        <v>25019</v>
      </c>
      <c r="F9314" t="s">
        <v>25627</v>
      </c>
      <c r="G9314" t="s">
        <v>25630</v>
      </c>
      <c r="L9314" t="s">
        <v>48433</v>
      </c>
      <c r="M9314" t="s">
        <v>39861</v>
      </c>
      <c r="N9314" t="s">
        <v>40355</v>
      </c>
      <c r="O9314" t="s">
        <v>39912</v>
      </c>
      <c r="P9314" t="s">
        <v>25627</v>
      </c>
      <c r="Q9314" t="s">
        <v>40473</v>
      </c>
      <c r="V9314" t="str">
        <f>IF(export_SK10MA_2022_12_12[[#This Row],[Column1]]="https://www.mall.sk/","",HYPERLINK(export_SK10MA_2022_12_12[[#This Row],[Column1]]))</f>
        <v>https://www.mall.sk/pva-pancuchy</v>
      </c>
      <c r="W9314" t="s">
        <v>33240</v>
      </c>
      <c r="X9314" t="s">
        <v>13</v>
      </c>
      <c r="Y9314" t="s">
        <v>8899</v>
      </c>
      <c r="Z9314" t="s">
        <v>14</v>
      </c>
      <c r="AA9314" t="s">
        <v>14</v>
      </c>
      <c r="AB9314" t="s">
        <v>14</v>
      </c>
      <c r="AC9314" t="s">
        <v>14</v>
      </c>
      <c r="AD9314" t="s">
        <v>15</v>
      </c>
      <c r="AE9314" t="s">
        <v>15</v>
      </c>
      <c r="AF9314">
        <v>15686855</v>
      </c>
      <c r="AG9314" t="s">
        <v>14</v>
      </c>
    </row>
    <row r="9315" spans="1:33" x14ac:dyDescent="0.25">
      <c r="A9315" t="s">
        <v>26529</v>
      </c>
      <c r="B9315" t="s">
        <v>17993</v>
      </c>
      <c r="C9315" t="s">
        <v>11157</v>
      </c>
      <c r="D9315" t="s">
        <v>25508</v>
      </c>
      <c r="E9315" t="s">
        <v>25019</v>
      </c>
      <c r="F9315" t="s">
        <v>25627</v>
      </c>
      <c r="G9315" t="s">
        <v>25631</v>
      </c>
      <c r="L9315" t="s">
        <v>48434</v>
      </c>
      <c r="M9315" t="s">
        <v>39861</v>
      </c>
      <c r="N9315" t="s">
        <v>40355</v>
      </c>
      <c r="O9315" t="s">
        <v>39912</v>
      </c>
      <c r="P9315" t="s">
        <v>25627</v>
      </c>
      <c r="Q9315" t="s">
        <v>40474</v>
      </c>
      <c r="V9315" t="str">
        <f>IF(export_SK10MA_2022_12_12[[#This Row],[Column1]]="https://www.mall.sk/","",HYPERLINK(export_SK10MA_2022_12_12[[#This Row],[Column1]]))</f>
        <v>https://www.mall.sk/pva-sacky</v>
      </c>
      <c r="W9315" t="s">
        <v>33241</v>
      </c>
      <c r="X9315" t="s">
        <v>13</v>
      </c>
      <c r="Y9315" t="s">
        <v>8900</v>
      </c>
      <c r="Z9315" t="s">
        <v>14</v>
      </c>
      <c r="AA9315" t="s">
        <v>14</v>
      </c>
      <c r="AB9315" t="s">
        <v>14</v>
      </c>
      <c r="AC9315" t="s">
        <v>14</v>
      </c>
      <c r="AD9315" t="s">
        <v>15</v>
      </c>
      <c r="AE9315" t="s">
        <v>15</v>
      </c>
      <c r="AF9315">
        <v>15686856</v>
      </c>
      <c r="AG9315" t="s">
        <v>14</v>
      </c>
    </row>
    <row r="9316" spans="1:33" x14ac:dyDescent="0.25">
      <c r="A9316" t="s">
        <v>26529</v>
      </c>
      <c r="B9316" t="s">
        <v>17994</v>
      </c>
      <c r="C9316" t="s">
        <v>11157</v>
      </c>
      <c r="D9316" t="s">
        <v>25508</v>
      </c>
      <c r="E9316" t="s">
        <v>25019</v>
      </c>
      <c r="F9316" t="s">
        <v>25632</v>
      </c>
      <c r="G9316" t="s">
        <v>25633</v>
      </c>
      <c r="L9316" t="s">
        <v>48435</v>
      </c>
      <c r="M9316" t="s">
        <v>39861</v>
      </c>
      <c r="N9316" t="s">
        <v>40355</v>
      </c>
      <c r="O9316" t="s">
        <v>39912</v>
      </c>
      <c r="P9316" t="s">
        <v>40475</v>
      </c>
      <c r="Q9316" t="s">
        <v>40476</v>
      </c>
      <c r="V9316" t="str">
        <f>IF(export_SK10MA_2022_12_12[[#This Row],[Column1]]="https://www.mall.sk/","",HYPERLINK(export_SK10MA_2022_12_12[[#This Row],[Column1]]))</f>
        <v>https://www.mall.sk/doplnky-plavana</v>
      </c>
      <c r="W9316" t="s">
        <v>33242</v>
      </c>
      <c r="X9316" t="s">
        <v>13</v>
      </c>
      <c r="Y9316" t="s">
        <v>8901</v>
      </c>
      <c r="Z9316" t="s">
        <v>14</v>
      </c>
      <c r="AA9316" t="s">
        <v>14</v>
      </c>
      <c r="AB9316" t="s">
        <v>14</v>
      </c>
      <c r="AC9316" t="s">
        <v>14</v>
      </c>
      <c r="AD9316" t="s">
        <v>15</v>
      </c>
      <c r="AE9316" t="s">
        <v>15</v>
      </c>
      <c r="AF9316">
        <v>15686865</v>
      </c>
      <c r="AG9316" t="s">
        <v>14</v>
      </c>
    </row>
    <row r="9317" spans="1:33" x14ac:dyDescent="0.25">
      <c r="A9317" t="s">
        <v>26529</v>
      </c>
      <c r="B9317" t="s">
        <v>17995</v>
      </c>
      <c r="C9317" t="s">
        <v>11157</v>
      </c>
      <c r="D9317" t="s">
        <v>25508</v>
      </c>
      <c r="E9317" t="s">
        <v>25019</v>
      </c>
      <c r="F9317" t="s">
        <v>25632</v>
      </c>
      <c r="G9317" t="s">
        <v>25634</v>
      </c>
      <c r="L9317" t="s">
        <v>48436</v>
      </c>
      <c r="M9317" t="s">
        <v>39861</v>
      </c>
      <c r="N9317" t="s">
        <v>40355</v>
      </c>
      <c r="O9317" t="s">
        <v>39912</v>
      </c>
      <c r="P9317" t="s">
        <v>40475</v>
      </c>
      <c r="Q9317" t="s">
        <v>40477</v>
      </c>
      <c r="V9317" t="str">
        <f>IF(export_SK10MA_2022_12_12[[#This Row],[Column1]]="https://www.mall.sk/","",HYPERLINK(export_SK10MA_2022_12_12[[#This Row],[Column1]]))</f>
        <v>https://www.mall.sk/hadicky-prevleky-rovnatka</v>
      </c>
      <c r="W9317" t="s">
        <v>33243</v>
      </c>
      <c r="X9317" t="s">
        <v>13</v>
      </c>
      <c r="Y9317" t="s">
        <v>8902</v>
      </c>
      <c r="Z9317" t="s">
        <v>14</v>
      </c>
      <c r="AA9317" t="s">
        <v>14</v>
      </c>
      <c r="AB9317" t="s">
        <v>14</v>
      </c>
      <c r="AC9317" t="s">
        <v>14</v>
      </c>
      <c r="AD9317" t="s">
        <v>15</v>
      </c>
      <c r="AE9317" t="s">
        <v>15</v>
      </c>
      <c r="AF9317">
        <v>15686859</v>
      </c>
      <c r="AG9317" t="s">
        <v>14</v>
      </c>
    </row>
    <row r="9318" spans="1:33" x14ac:dyDescent="0.25">
      <c r="A9318" t="s">
        <v>26529</v>
      </c>
      <c r="B9318" t="s">
        <v>17996</v>
      </c>
      <c r="C9318" t="s">
        <v>11157</v>
      </c>
      <c r="D9318" t="s">
        <v>25508</v>
      </c>
      <c r="E9318" t="s">
        <v>25019</v>
      </c>
      <c r="F9318" t="s">
        <v>25632</v>
      </c>
      <c r="G9318" t="s">
        <v>25635</v>
      </c>
      <c r="L9318" t="s">
        <v>48437</v>
      </c>
      <c r="M9318" t="s">
        <v>39861</v>
      </c>
      <c r="N9318" t="s">
        <v>40355</v>
      </c>
      <c r="O9318" t="s">
        <v>39912</v>
      </c>
      <c r="P9318" t="s">
        <v>40475</v>
      </c>
      <c r="Q9318" t="s">
        <v>40478</v>
      </c>
      <c r="V9318" t="str">
        <f>IF(export_SK10MA_2022_12_12[[#This Row],[Column1]]="https://www.mall.sk/","",HYPERLINK(export_SK10MA_2022_12_12[[#This Row],[Column1]]))</f>
        <v>https://www.mall.sk/ihly-vrtaciky</v>
      </c>
      <c r="W9318" t="s">
        <v>33244</v>
      </c>
      <c r="X9318" t="s">
        <v>13</v>
      </c>
      <c r="Y9318" t="s">
        <v>8903</v>
      </c>
      <c r="Z9318" t="s">
        <v>14</v>
      </c>
      <c r="AA9318" t="s">
        <v>14</v>
      </c>
      <c r="AB9318" t="s">
        <v>14</v>
      </c>
      <c r="AC9318" t="s">
        <v>14</v>
      </c>
      <c r="AD9318" t="s">
        <v>15</v>
      </c>
      <c r="AE9318" t="s">
        <v>15</v>
      </c>
      <c r="AF9318">
        <v>15686860</v>
      </c>
      <c r="AG9318" t="s">
        <v>14</v>
      </c>
    </row>
    <row r="9319" spans="1:33" x14ac:dyDescent="0.25">
      <c r="A9319" t="s">
        <v>26529</v>
      </c>
      <c r="B9319" t="s">
        <v>17997</v>
      </c>
      <c r="C9319" t="s">
        <v>11157</v>
      </c>
      <c r="D9319" t="s">
        <v>25508</v>
      </c>
      <c r="E9319" t="s">
        <v>25019</v>
      </c>
      <c r="F9319" t="s">
        <v>25632</v>
      </c>
      <c r="G9319" t="s">
        <v>25636</v>
      </c>
      <c r="L9319" t="s">
        <v>48438</v>
      </c>
      <c r="M9319" t="s">
        <v>39861</v>
      </c>
      <c r="N9319" t="s">
        <v>40355</v>
      </c>
      <c r="O9319" t="s">
        <v>39912</v>
      </c>
      <c r="P9319" t="s">
        <v>40475</v>
      </c>
      <c r="Q9319" t="s">
        <v>40479</v>
      </c>
      <c r="V9319" t="str">
        <f>IF(export_SK10MA_2022_12_12[[#This Row],[Column1]]="https://www.mall.sk/","",HYPERLINK(export_SK10MA_2022_12_12[[#This Row],[Column1]]))</f>
        <v>https://www.mall.sk/montaze-zavesky</v>
      </c>
      <c r="W9319" t="s">
        <v>33245</v>
      </c>
      <c r="X9319" t="s">
        <v>13</v>
      </c>
      <c r="Y9319" t="s">
        <v>8904</v>
      </c>
      <c r="Z9319" t="s">
        <v>14</v>
      </c>
      <c r="AA9319" t="s">
        <v>14</v>
      </c>
      <c r="AB9319" t="s">
        <v>14</v>
      </c>
      <c r="AC9319" t="s">
        <v>14</v>
      </c>
      <c r="AD9319" t="s">
        <v>15</v>
      </c>
      <c r="AE9319" t="s">
        <v>15</v>
      </c>
      <c r="AF9319">
        <v>15686861</v>
      </c>
      <c r="AG9319" t="s">
        <v>14</v>
      </c>
    </row>
    <row r="9320" spans="1:33" x14ac:dyDescent="0.25">
      <c r="A9320" t="s">
        <v>26529</v>
      </c>
      <c r="B9320" t="s">
        <v>17998</v>
      </c>
      <c r="C9320" t="s">
        <v>11157</v>
      </c>
      <c r="D9320" t="s">
        <v>25508</v>
      </c>
      <c r="E9320" t="s">
        <v>25019</v>
      </c>
      <c r="F9320" t="s">
        <v>25632</v>
      </c>
      <c r="G9320" t="s">
        <v>25637</v>
      </c>
      <c r="L9320" t="s">
        <v>48439</v>
      </c>
      <c r="M9320" t="s">
        <v>39861</v>
      </c>
      <c r="N9320" t="s">
        <v>40355</v>
      </c>
      <c r="O9320" t="s">
        <v>39912</v>
      </c>
      <c r="P9320" t="s">
        <v>40475</v>
      </c>
      <c r="Q9320" t="s">
        <v>40480</v>
      </c>
      <c r="V9320" t="str">
        <f>IF(export_SK10MA_2022_12_12[[#This Row],[Column1]]="https://www.mall.sk/","",HYPERLINK(export_SK10MA_2022_12_12[[#This Row],[Column1]]))</f>
        <v>https://www.mall.sk/navazce</v>
      </c>
      <c r="W9320" t="s">
        <v>33246</v>
      </c>
      <c r="X9320" t="s">
        <v>13</v>
      </c>
      <c r="Y9320" t="s">
        <v>8905</v>
      </c>
      <c r="Z9320" t="s">
        <v>14</v>
      </c>
      <c r="AA9320" t="s">
        <v>14</v>
      </c>
      <c r="AB9320" t="s">
        <v>14</v>
      </c>
      <c r="AC9320" t="s">
        <v>14</v>
      </c>
      <c r="AD9320" t="s">
        <v>15</v>
      </c>
      <c r="AE9320" t="s">
        <v>15</v>
      </c>
      <c r="AF9320">
        <v>15686862</v>
      </c>
      <c r="AG9320" t="s">
        <v>14</v>
      </c>
    </row>
    <row r="9321" spans="1:33" x14ac:dyDescent="0.25">
      <c r="A9321" t="s">
        <v>26529</v>
      </c>
      <c r="B9321" t="s">
        <v>17999</v>
      </c>
      <c r="C9321" t="s">
        <v>11157</v>
      </c>
      <c r="D9321" t="s">
        <v>25508</v>
      </c>
      <c r="E9321" t="s">
        <v>25019</v>
      </c>
      <c r="F9321" t="s">
        <v>25632</v>
      </c>
      <c r="G9321" t="s">
        <v>25638</v>
      </c>
      <c r="L9321" t="s">
        <v>48440</v>
      </c>
      <c r="M9321" t="s">
        <v>39861</v>
      </c>
      <c r="N9321" t="s">
        <v>40355</v>
      </c>
      <c r="O9321" t="s">
        <v>39912</v>
      </c>
      <c r="P9321" t="s">
        <v>40475</v>
      </c>
      <c r="Q9321" t="s">
        <v>40481</v>
      </c>
      <c r="V9321" t="str">
        <f>IF(export_SK10MA_2022_12_12[[#This Row],[Column1]]="https://www.mall.sk/","",HYPERLINK(export_SK10MA_2022_12_12[[#This Row],[Column1]]))</f>
        <v>https://www.mall.sk/obratliky-karabiny-kruzky</v>
      </c>
      <c r="W9321" t="s">
        <v>33247</v>
      </c>
      <c r="X9321" t="s">
        <v>13</v>
      </c>
      <c r="Y9321" t="s">
        <v>8906</v>
      </c>
      <c r="Z9321" t="s">
        <v>14</v>
      </c>
      <c r="AA9321" t="s">
        <v>14</v>
      </c>
      <c r="AB9321" t="s">
        <v>14</v>
      </c>
      <c r="AC9321" t="s">
        <v>14</v>
      </c>
      <c r="AD9321" t="s">
        <v>15</v>
      </c>
      <c r="AE9321" t="s">
        <v>15</v>
      </c>
      <c r="AF9321">
        <v>15686863</v>
      </c>
      <c r="AG9321" t="s">
        <v>14</v>
      </c>
    </row>
    <row r="9322" spans="1:33" x14ac:dyDescent="0.25">
      <c r="A9322" t="s">
        <v>26529</v>
      </c>
      <c r="B9322" t="s">
        <v>18000</v>
      </c>
      <c r="C9322" t="s">
        <v>11157</v>
      </c>
      <c r="D9322" t="s">
        <v>25508</v>
      </c>
      <c r="E9322" t="s">
        <v>25019</v>
      </c>
      <c r="F9322" t="s">
        <v>25632</v>
      </c>
      <c r="G9322" t="s">
        <v>25639</v>
      </c>
      <c r="L9322" t="s">
        <v>48441</v>
      </c>
      <c r="M9322" t="s">
        <v>39861</v>
      </c>
      <c r="N9322" t="s">
        <v>40355</v>
      </c>
      <c r="O9322" t="s">
        <v>39912</v>
      </c>
      <c r="P9322" t="s">
        <v>40475</v>
      </c>
      <c r="Q9322" t="s">
        <v>40482</v>
      </c>
      <c r="V9322" t="str">
        <f>IF(export_SK10MA_2022_12_12[[#This Row],[Column1]]="https://www.mall.sk/","",HYPERLINK(export_SK10MA_2022_12_12[[#This Row],[Column1]]))</f>
        <v>https://www.mall.sk/zarazky</v>
      </c>
      <c r="W9322" t="s">
        <v>33248</v>
      </c>
      <c r="X9322" t="s">
        <v>13</v>
      </c>
      <c r="Y9322" t="s">
        <v>8907</v>
      </c>
      <c r="Z9322" t="s">
        <v>14</v>
      </c>
      <c r="AA9322" t="s">
        <v>14</v>
      </c>
      <c r="AB9322" t="s">
        <v>14</v>
      </c>
      <c r="AC9322" t="s">
        <v>14</v>
      </c>
      <c r="AD9322" t="s">
        <v>15</v>
      </c>
      <c r="AE9322" t="s">
        <v>15</v>
      </c>
      <c r="AF9322">
        <v>15686864</v>
      </c>
      <c r="AG9322" t="s">
        <v>14</v>
      </c>
    </row>
    <row r="9323" spans="1:33" x14ac:dyDescent="0.25">
      <c r="A9323" t="s">
        <v>26529</v>
      </c>
      <c r="B9323" t="s">
        <v>18001</v>
      </c>
      <c r="C9323" t="s">
        <v>11157</v>
      </c>
      <c r="D9323" t="s">
        <v>25508</v>
      </c>
      <c r="E9323" t="s">
        <v>25019</v>
      </c>
      <c r="F9323" t="s">
        <v>25640</v>
      </c>
      <c r="L9323" t="s">
        <v>48442</v>
      </c>
      <c r="M9323" t="s">
        <v>39861</v>
      </c>
      <c r="N9323" t="s">
        <v>40355</v>
      </c>
      <c r="O9323" t="s">
        <v>39912</v>
      </c>
      <c r="P9323" t="s">
        <v>40483</v>
      </c>
      <c r="V9323" t="str">
        <f>IF(export_SK10MA_2022_12_12[[#This Row],[Column1]]="https://www.mall.sk/","",HYPERLINK(export_SK10MA_2022_12_12[[#This Row],[Column1]]))</f>
        <v>https://www.mall.sk/sietky-saky</v>
      </c>
      <c r="W9323" t="s">
        <v>33249</v>
      </c>
      <c r="X9323" t="s">
        <v>13</v>
      </c>
      <c r="Y9323" t="s">
        <v>8908</v>
      </c>
      <c r="Z9323" t="s">
        <v>14</v>
      </c>
      <c r="AA9323" t="s">
        <v>14</v>
      </c>
      <c r="AB9323" t="s">
        <v>14</v>
      </c>
      <c r="AC9323" t="s">
        <v>14</v>
      </c>
      <c r="AD9323" t="s">
        <v>15</v>
      </c>
      <c r="AE9323" t="s">
        <v>15</v>
      </c>
      <c r="AF9323">
        <v>15686866</v>
      </c>
      <c r="AG9323" t="s">
        <v>14</v>
      </c>
    </row>
    <row r="9324" spans="1:33" x14ac:dyDescent="0.25">
      <c r="A9324" t="s">
        <v>26529</v>
      </c>
      <c r="B9324" t="s">
        <v>18002</v>
      </c>
      <c r="C9324" t="s">
        <v>11157</v>
      </c>
      <c r="D9324" t="s">
        <v>25508</v>
      </c>
      <c r="E9324" t="s">
        <v>25019</v>
      </c>
      <c r="F9324" t="s">
        <v>25641</v>
      </c>
      <c r="G9324" t="s">
        <v>2181</v>
      </c>
      <c r="L9324" t="s">
        <v>48443</v>
      </c>
      <c r="M9324" t="s">
        <v>39861</v>
      </c>
      <c r="N9324" t="s">
        <v>40355</v>
      </c>
      <c r="O9324" t="s">
        <v>39912</v>
      </c>
      <c r="P9324" t="s">
        <v>40484</v>
      </c>
      <c r="Q9324" t="s">
        <v>35479</v>
      </c>
      <c r="V9324" t="str">
        <f>IF(export_SK10MA_2022_12_12[[#This Row],[Column1]]="https://www.mall.sk/","",HYPERLINK(export_SK10MA_2022_12_12[[#This Row],[Column1]]))</f>
        <v>https://www.mall.sk/doplnky-signalizatory</v>
      </c>
      <c r="W9324" t="s">
        <v>33250</v>
      </c>
      <c r="X9324" t="s">
        <v>13</v>
      </c>
      <c r="Y9324" t="s">
        <v>8909</v>
      </c>
      <c r="Z9324" t="s">
        <v>14</v>
      </c>
      <c r="AA9324" t="s">
        <v>14</v>
      </c>
      <c r="AB9324" t="s">
        <v>14</v>
      </c>
      <c r="AC9324" t="s">
        <v>14</v>
      </c>
      <c r="AD9324" t="s">
        <v>15</v>
      </c>
      <c r="AE9324" t="s">
        <v>15</v>
      </c>
      <c r="AF9324">
        <v>15686871</v>
      </c>
      <c r="AG9324" t="s">
        <v>14</v>
      </c>
    </row>
    <row r="9325" spans="1:33" x14ac:dyDescent="0.25">
      <c r="A9325" t="s">
        <v>26529</v>
      </c>
      <c r="B9325" t="s">
        <v>18003</v>
      </c>
      <c r="C9325" t="s">
        <v>11157</v>
      </c>
      <c r="D9325" t="s">
        <v>25508</v>
      </c>
      <c r="E9325" t="s">
        <v>25019</v>
      </c>
      <c r="F9325" t="s">
        <v>25641</v>
      </c>
      <c r="G9325" t="s">
        <v>25642</v>
      </c>
      <c r="L9325" t="s">
        <v>48444</v>
      </c>
      <c r="M9325" t="s">
        <v>39861</v>
      </c>
      <c r="N9325" t="s">
        <v>40355</v>
      </c>
      <c r="O9325" t="s">
        <v>39912</v>
      </c>
      <c r="P9325" t="s">
        <v>40484</v>
      </c>
      <c r="Q9325" t="s">
        <v>40485</v>
      </c>
      <c r="V9325" t="str">
        <f>IF(export_SK10MA_2022_12_12[[#This Row],[Column1]]="https://www.mall.sk/","",HYPERLINK(export_SK10MA_2022_12_12[[#This Row],[Column1]]))</f>
        <v>https://www.mall.sk/hlasice</v>
      </c>
      <c r="W9325" t="s">
        <v>33251</v>
      </c>
      <c r="X9325" t="s">
        <v>13</v>
      </c>
      <c r="Y9325" t="s">
        <v>8910</v>
      </c>
      <c r="Z9325" t="s">
        <v>14</v>
      </c>
      <c r="AA9325" t="s">
        <v>14</v>
      </c>
      <c r="AB9325" t="s">
        <v>14</v>
      </c>
      <c r="AC9325" t="s">
        <v>14</v>
      </c>
      <c r="AD9325" t="s">
        <v>15</v>
      </c>
      <c r="AE9325" t="s">
        <v>15</v>
      </c>
      <c r="AF9325">
        <v>15686868</v>
      </c>
      <c r="AG9325" t="s">
        <v>14</v>
      </c>
    </row>
    <row r="9326" spans="1:33" x14ac:dyDescent="0.25">
      <c r="A9326" t="s">
        <v>26529</v>
      </c>
      <c r="B9326" t="s">
        <v>18004</v>
      </c>
      <c r="C9326" t="s">
        <v>11157</v>
      </c>
      <c r="D9326" t="s">
        <v>25508</v>
      </c>
      <c r="E9326" t="s">
        <v>25019</v>
      </c>
      <c r="F9326" t="s">
        <v>25641</v>
      </c>
      <c r="G9326" t="s">
        <v>25643</v>
      </c>
      <c r="L9326" t="s">
        <v>48445</v>
      </c>
      <c r="M9326" t="s">
        <v>39861</v>
      </c>
      <c r="N9326" t="s">
        <v>40355</v>
      </c>
      <c r="O9326" t="s">
        <v>39912</v>
      </c>
      <c r="P9326" t="s">
        <v>40484</v>
      </c>
      <c r="Q9326" t="s">
        <v>40486</v>
      </c>
      <c r="V9326" t="str">
        <f>IF(export_SK10MA_2022_12_12[[#This Row],[Column1]]="https://www.mall.sk/","",HYPERLINK(export_SK10MA_2022_12_12[[#This Row],[Column1]]))</f>
        <v>https://www.mall.sk/priposluchy</v>
      </c>
      <c r="W9326" t="s">
        <v>33252</v>
      </c>
      <c r="X9326" t="s">
        <v>13</v>
      </c>
      <c r="Y9326" t="s">
        <v>8911</v>
      </c>
      <c r="Z9326" t="s">
        <v>14</v>
      </c>
      <c r="AA9326" t="s">
        <v>14</v>
      </c>
      <c r="AB9326" t="s">
        <v>14</v>
      </c>
      <c r="AC9326" t="s">
        <v>14</v>
      </c>
      <c r="AD9326" t="s">
        <v>15</v>
      </c>
      <c r="AE9326" t="s">
        <v>15</v>
      </c>
      <c r="AF9326">
        <v>15686869</v>
      </c>
      <c r="AG9326" t="s">
        <v>14</v>
      </c>
    </row>
    <row r="9327" spans="1:33" x14ac:dyDescent="0.25">
      <c r="A9327" t="s">
        <v>26529</v>
      </c>
      <c r="B9327" t="s">
        <v>18005</v>
      </c>
      <c r="C9327" t="s">
        <v>11157</v>
      </c>
      <c r="D9327" t="s">
        <v>25508</v>
      </c>
      <c r="E9327" t="s">
        <v>25019</v>
      </c>
      <c r="F9327" t="s">
        <v>25641</v>
      </c>
      <c r="G9327" t="s">
        <v>25644</v>
      </c>
      <c r="L9327" t="s">
        <v>48446</v>
      </c>
      <c r="M9327" t="s">
        <v>39861</v>
      </c>
      <c r="N9327" t="s">
        <v>40355</v>
      </c>
      <c r="O9327" t="s">
        <v>39912</v>
      </c>
      <c r="P9327" t="s">
        <v>40484</v>
      </c>
      <c r="Q9327" t="s">
        <v>40487</v>
      </c>
      <c r="V9327" t="str">
        <f>IF(export_SK10MA_2022_12_12[[#This Row],[Column1]]="https://www.mall.sk/","",HYPERLINK(export_SK10MA_2022_12_12[[#This Row],[Column1]]))</f>
        <v>https://www.mall.sk/sady-signalizatorov</v>
      </c>
      <c r="W9327" t="s">
        <v>33253</v>
      </c>
      <c r="X9327" t="s">
        <v>13</v>
      </c>
      <c r="Y9327" t="s">
        <v>8912</v>
      </c>
      <c r="Z9327" t="s">
        <v>14</v>
      </c>
      <c r="AA9327" t="s">
        <v>14</v>
      </c>
      <c r="AB9327" t="s">
        <v>14</v>
      </c>
      <c r="AC9327" t="s">
        <v>14</v>
      </c>
      <c r="AD9327" t="s">
        <v>15</v>
      </c>
      <c r="AE9327" t="s">
        <v>15</v>
      </c>
      <c r="AF9327">
        <v>15686870</v>
      </c>
      <c r="AG9327" t="s">
        <v>14</v>
      </c>
    </row>
    <row r="9328" spans="1:33" x14ac:dyDescent="0.25">
      <c r="A9328" t="s">
        <v>26529</v>
      </c>
      <c r="B9328" t="s">
        <v>18006</v>
      </c>
      <c r="C9328" t="s">
        <v>11157</v>
      </c>
      <c r="D9328" t="s">
        <v>25508</v>
      </c>
      <c r="E9328" t="s">
        <v>25019</v>
      </c>
      <c r="F9328" t="s">
        <v>25645</v>
      </c>
      <c r="G9328" t="s">
        <v>25646</v>
      </c>
      <c r="L9328" t="s">
        <v>48447</v>
      </c>
      <c r="M9328" t="s">
        <v>39861</v>
      </c>
      <c r="N9328" t="s">
        <v>40355</v>
      </c>
      <c r="O9328" t="s">
        <v>39912</v>
      </c>
      <c r="P9328" t="s">
        <v>40488</v>
      </c>
      <c r="Q9328" t="s">
        <v>40489</v>
      </c>
      <c r="V9328" t="str">
        <f>IF(export_SK10MA_2022_12_12[[#This Row],[Column1]]="https://www.mall.sk/","",HYPERLINK(export_SK10MA_2022_12_12[[#This Row],[Column1]]))</f>
        <v>https://www.mall.sk/rohatinky-ostatne</v>
      </c>
      <c r="W9328" t="s">
        <v>33254</v>
      </c>
      <c r="X9328" t="s">
        <v>13</v>
      </c>
      <c r="Y9328" t="s">
        <v>8913</v>
      </c>
      <c r="Z9328" t="s">
        <v>14</v>
      </c>
      <c r="AA9328" t="s">
        <v>14</v>
      </c>
      <c r="AB9328" t="s">
        <v>14</v>
      </c>
      <c r="AC9328" t="s">
        <v>14</v>
      </c>
      <c r="AD9328" t="s">
        <v>15</v>
      </c>
      <c r="AE9328" t="s">
        <v>15</v>
      </c>
      <c r="AF9328">
        <v>15686873</v>
      </c>
      <c r="AG9328" t="s">
        <v>14</v>
      </c>
    </row>
    <row r="9329" spans="1:33" x14ac:dyDescent="0.25">
      <c r="A9329" t="s">
        <v>26529</v>
      </c>
      <c r="B9329" t="s">
        <v>18007</v>
      </c>
      <c r="C9329" t="s">
        <v>11157</v>
      </c>
      <c r="D9329" t="s">
        <v>25508</v>
      </c>
      <c r="E9329" t="s">
        <v>25019</v>
      </c>
      <c r="F9329" t="s">
        <v>25645</v>
      </c>
      <c r="G9329" t="s">
        <v>21161</v>
      </c>
      <c r="L9329" t="s">
        <v>48448</v>
      </c>
      <c r="M9329" t="s">
        <v>39861</v>
      </c>
      <c r="N9329" t="s">
        <v>40355</v>
      </c>
      <c r="O9329" t="s">
        <v>39912</v>
      </c>
      <c r="P9329" t="s">
        <v>40488</v>
      </c>
      <c r="Q9329" t="s">
        <v>36299</v>
      </c>
      <c r="V9329" t="str">
        <f>IF(export_SK10MA_2022_12_12[[#This Row],[Column1]]="https://www.mall.sk/","",HYPERLINK(export_SK10MA_2022_12_12[[#This Row],[Column1]]))</f>
        <v>https://www.mall.sk/rybarske-stojany</v>
      </c>
      <c r="W9329" t="s">
        <v>33255</v>
      </c>
      <c r="X9329" t="s">
        <v>13</v>
      </c>
      <c r="Y9329" t="s">
        <v>8914</v>
      </c>
      <c r="Z9329" t="s">
        <v>14</v>
      </c>
      <c r="AA9329" t="s">
        <v>14</v>
      </c>
      <c r="AB9329" t="s">
        <v>14</v>
      </c>
      <c r="AC9329" t="s">
        <v>14</v>
      </c>
      <c r="AD9329" t="s">
        <v>15</v>
      </c>
      <c r="AE9329" t="s">
        <v>15</v>
      </c>
      <c r="AF9329">
        <v>15686874</v>
      </c>
      <c r="AG9329" t="s">
        <v>14</v>
      </c>
    </row>
    <row r="9330" spans="1:33" x14ac:dyDescent="0.25">
      <c r="A9330" t="s">
        <v>26529</v>
      </c>
      <c r="B9330" t="s">
        <v>18008</v>
      </c>
      <c r="C9330" t="s">
        <v>11157</v>
      </c>
      <c r="D9330" t="s">
        <v>25508</v>
      </c>
      <c r="E9330" t="s">
        <v>25019</v>
      </c>
      <c r="F9330" t="s">
        <v>25645</v>
      </c>
      <c r="G9330" t="s">
        <v>25647</v>
      </c>
      <c r="L9330" t="s">
        <v>48449</v>
      </c>
      <c r="M9330" t="s">
        <v>39861</v>
      </c>
      <c r="N9330" t="s">
        <v>40355</v>
      </c>
      <c r="O9330" t="s">
        <v>39912</v>
      </c>
      <c r="P9330" t="s">
        <v>40488</v>
      </c>
      <c r="Q9330" t="s">
        <v>40490</v>
      </c>
      <c r="V9330" t="str">
        <f>IF(export_SK10MA_2022_12_12[[#This Row],[Column1]]="https://www.mall.sk/","",HYPERLINK(export_SK10MA_2022_12_12[[#This Row],[Column1]]))</f>
        <v>https://www.mall.sk/rybarske-vidlicky-hrazdy-podpery</v>
      </c>
      <c r="W9330" t="s">
        <v>33256</v>
      </c>
      <c r="X9330" t="s">
        <v>13</v>
      </c>
      <c r="Y9330" t="s">
        <v>8915</v>
      </c>
      <c r="Z9330" t="s">
        <v>14</v>
      </c>
      <c r="AA9330" t="s">
        <v>14</v>
      </c>
      <c r="AB9330" t="s">
        <v>14</v>
      </c>
      <c r="AC9330" t="s">
        <v>14</v>
      </c>
      <c r="AD9330" t="s">
        <v>15</v>
      </c>
      <c r="AE9330" t="s">
        <v>15</v>
      </c>
      <c r="AF9330">
        <v>15686875</v>
      </c>
      <c r="AG9330" t="s">
        <v>14</v>
      </c>
    </row>
    <row r="9331" spans="1:33" x14ac:dyDescent="0.25">
      <c r="A9331" t="s">
        <v>26529</v>
      </c>
      <c r="B9331" t="s">
        <v>18009</v>
      </c>
      <c r="C9331" t="s">
        <v>11157</v>
      </c>
      <c r="D9331" t="s">
        <v>25508</v>
      </c>
      <c r="E9331" t="s">
        <v>25019</v>
      </c>
      <c r="F9331" t="s">
        <v>25648</v>
      </c>
      <c r="G9331" t="s">
        <v>25649</v>
      </c>
      <c r="L9331" t="s">
        <v>48450</v>
      </c>
      <c r="M9331" t="s">
        <v>39861</v>
      </c>
      <c r="N9331" t="s">
        <v>40355</v>
      </c>
      <c r="O9331" t="s">
        <v>39912</v>
      </c>
      <c r="P9331" t="s">
        <v>40491</v>
      </c>
      <c r="Q9331" t="s">
        <v>40492</v>
      </c>
      <c r="V9331" t="str">
        <f>IF(export_SK10MA_2022_12_12[[#This Row],[Column1]]="https://www.mall.sk/","",HYPERLINK(export_SK10MA_2022_12_12[[#This Row],[Column1]]))</f>
        <v>https://www.mall.sk/cihatka-zvonceky</v>
      </c>
      <c r="W9331" t="s">
        <v>33257</v>
      </c>
      <c r="X9331" t="s">
        <v>13</v>
      </c>
      <c r="Y9331" t="s">
        <v>8916</v>
      </c>
      <c r="Z9331" t="s">
        <v>14</v>
      </c>
      <c r="AA9331" t="s">
        <v>14</v>
      </c>
      <c r="AB9331" t="s">
        <v>14</v>
      </c>
      <c r="AC9331" t="s">
        <v>14</v>
      </c>
      <c r="AD9331" t="s">
        <v>15</v>
      </c>
      <c r="AE9331" t="s">
        <v>15</v>
      </c>
      <c r="AF9331">
        <v>15686877</v>
      </c>
      <c r="AG9331" t="s">
        <v>14</v>
      </c>
    </row>
    <row r="9332" spans="1:33" x14ac:dyDescent="0.25">
      <c r="A9332" t="s">
        <v>26529</v>
      </c>
      <c r="B9332" t="s">
        <v>18010</v>
      </c>
      <c r="C9332" t="s">
        <v>11157</v>
      </c>
      <c r="D9332" t="s">
        <v>25508</v>
      </c>
      <c r="E9332" t="s">
        <v>25019</v>
      </c>
      <c r="F9332" t="s">
        <v>25648</v>
      </c>
      <c r="G9332" t="s">
        <v>2181</v>
      </c>
      <c r="L9332" t="s">
        <v>48451</v>
      </c>
      <c r="M9332" t="s">
        <v>39861</v>
      </c>
      <c r="N9332" t="s">
        <v>40355</v>
      </c>
      <c r="O9332" t="s">
        <v>39912</v>
      </c>
      <c r="P9332" t="s">
        <v>40491</v>
      </c>
      <c r="Q9332" t="s">
        <v>35479</v>
      </c>
      <c r="V9332" t="str">
        <f>IF(export_SK10MA_2022_12_12[[#This Row],[Column1]]="https://www.mall.sk/","",HYPERLINK(export_SK10MA_2022_12_12[[#This Row],[Column1]]))</f>
        <v>https://www.mall.sk/doplnky-swingre</v>
      </c>
      <c r="W9332" t="s">
        <v>33258</v>
      </c>
      <c r="X9332" t="s">
        <v>13</v>
      </c>
      <c r="Y9332" t="s">
        <v>8917</v>
      </c>
      <c r="Z9332" t="s">
        <v>14</v>
      </c>
      <c r="AA9332" t="s">
        <v>14</v>
      </c>
      <c r="AB9332" t="s">
        <v>14</v>
      </c>
      <c r="AC9332" t="s">
        <v>14</v>
      </c>
      <c r="AD9332" t="s">
        <v>15</v>
      </c>
      <c r="AE9332" t="s">
        <v>15</v>
      </c>
      <c r="AF9332">
        <v>15686879</v>
      </c>
      <c r="AG9332" t="s">
        <v>14</v>
      </c>
    </row>
    <row r="9333" spans="1:33" x14ac:dyDescent="0.25">
      <c r="A9333" t="s">
        <v>26529</v>
      </c>
      <c r="B9333" t="s">
        <v>18011</v>
      </c>
      <c r="C9333" t="s">
        <v>11157</v>
      </c>
      <c r="D9333" t="s">
        <v>25508</v>
      </c>
      <c r="E9333" t="s">
        <v>25019</v>
      </c>
      <c r="F9333" t="s">
        <v>25648</v>
      </c>
      <c r="G9333" t="s">
        <v>25650</v>
      </c>
      <c r="L9333" t="s">
        <v>48452</v>
      </c>
      <c r="M9333" t="s">
        <v>39861</v>
      </c>
      <c r="N9333" t="s">
        <v>40355</v>
      </c>
      <c r="O9333" t="s">
        <v>39912</v>
      </c>
      <c r="P9333" t="s">
        <v>40491</v>
      </c>
      <c r="Q9333" t="s">
        <v>25650</v>
      </c>
      <c r="V9333" t="str">
        <f>IF(export_SK10MA_2022_12_12[[#This Row],[Column1]]="https://www.mall.sk/","",HYPERLINK(export_SK10MA_2022_12_12[[#This Row],[Column1]]))</f>
        <v>https://www.mall.sk/swingre</v>
      </c>
      <c r="W9333" t="s">
        <v>33259</v>
      </c>
      <c r="X9333" t="s">
        <v>13</v>
      </c>
      <c r="Y9333" t="s">
        <v>8918</v>
      </c>
      <c r="Z9333" t="s">
        <v>14</v>
      </c>
      <c r="AA9333" t="s">
        <v>14</v>
      </c>
      <c r="AB9333" t="s">
        <v>14</v>
      </c>
      <c r="AC9333" t="s">
        <v>14</v>
      </c>
      <c r="AD9333" t="s">
        <v>15</v>
      </c>
      <c r="AE9333" t="s">
        <v>15</v>
      </c>
      <c r="AF9333">
        <v>15686878</v>
      </c>
      <c r="AG9333" t="s">
        <v>14</v>
      </c>
    </row>
    <row r="9334" spans="1:33" x14ac:dyDescent="0.25">
      <c r="A9334" t="s">
        <v>26529</v>
      </c>
      <c r="B9334" t="s">
        <v>18012</v>
      </c>
      <c r="C9334" t="s">
        <v>11157</v>
      </c>
      <c r="D9334" t="s">
        <v>25508</v>
      </c>
      <c r="E9334" t="s">
        <v>25019</v>
      </c>
      <c r="F9334" t="s">
        <v>24879</v>
      </c>
      <c r="L9334" t="s">
        <v>48453</v>
      </c>
      <c r="M9334" t="s">
        <v>39861</v>
      </c>
      <c r="N9334" t="s">
        <v>40355</v>
      </c>
      <c r="O9334" t="s">
        <v>39912</v>
      </c>
      <c r="P9334" t="s">
        <v>40493</v>
      </c>
      <c r="V9334" t="str">
        <f>IF(export_SK10MA_2022_12_12[[#This Row],[Column1]]="https://www.mall.sk/","",HYPERLINK(export_SK10MA_2022_12_12[[#This Row],[Column1]]))</f>
        <v>https://www.mall.sk/rybarske-vahy</v>
      </c>
      <c r="W9334" t="s">
        <v>33260</v>
      </c>
      <c r="X9334" t="s">
        <v>13</v>
      </c>
      <c r="Y9334" t="s">
        <v>8919</v>
      </c>
      <c r="Z9334" t="s">
        <v>14</v>
      </c>
      <c r="AA9334" t="s">
        <v>14</v>
      </c>
      <c r="AB9334" t="s">
        <v>14</v>
      </c>
      <c r="AC9334" t="s">
        <v>14</v>
      </c>
      <c r="AD9334" t="s">
        <v>15</v>
      </c>
      <c r="AE9334" t="s">
        <v>15</v>
      </c>
      <c r="AF9334">
        <v>15686880</v>
      </c>
      <c r="AG9334" t="s">
        <v>14</v>
      </c>
    </row>
    <row r="9335" spans="1:33" x14ac:dyDescent="0.25">
      <c r="A9335" t="s">
        <v>26529</v>
      </c>
      <c r="B9335" t="s">
        <v>18013</v>
      </c>
      <c r="C9335" t="s">
        <v>11157</v>
      </c>
      <c r="D9335" t="s">
        <v>25508</v>
      </c>
      <c r="E9335" t="s">
        <v>25019</v>
      </c>
      <c r="F9335" t="s">
        <v>25651</v>
      </c>
      <c r="G9335" t="s">
        <v>25652</v>
      </c>
      <c r="L9335" t="s">
        <v>48454</v>
      </c>
      <c r="M9335" t="s">
        <v>39861</v>
      </c>
      <c r="N9335" t="s">
        <v>40355</v>
      </c>
      <c r="O9335" t="s">
        <v>39912</v>
      </c>
      <c r="P9335" t="s">
        <v>40494</v>
      </c>
      <c r="Q9335" t="s">
        <v>40495</v>
      </c>
      <c r="V9335" t="str">
        <f>IF(export_SK10MA_2022_12_12[[#This Row],[Column1]]="https://www.mall.sk/","",HYPERLINK(export_SK10MA_2022_12_12[[#This Row],[Column1]]))</f>
        <v>https://www.mall.sk/amortizery-feederove-gumy</v>
      </c>
      <c r="W9335" t="s">
        <v>33261</v>
      </c>
      <c r="X9335" t="s">
        <v>13</v>
      </c>
      <c r="Y9335" t="s">
        <v>8920</v>
      </c>
      <c r="Z9335" t="s">
        <v>14</v>
      </c>
      <c r="AA9335" t="s">
        <v>14</v>
      </c>
      <c r="AB9335" t="s">
        <v>14</v>
      </c>
      <c r="AC9335" t="s">
        <v>14</v>
      </c>
      <c r="AD9335" t="s">
        <v>15</v>
      </c>
      <c r="AE9335" t="s">
        <v>15</v>
      </c>
      <c r="AF9335">
        <v>15686882</v>
      </c>
      <c r="AG9335" t="s">
        <v>14</v>
      </c>
    </row>
    <row r="9336" spans="1:33" x14ac:dyDescent="0.25">
      <c r="A9336" t="s">
        <v>26529</v>
      </c>
      <c r="B9336" t="s">
        <v>18014</v>
      </c>
      <c r="C9336" t="s">
        <v>11157</v>
      </c>
      <c r="D9336" t="s">
        <v>25508</v>
      </c>
      <c r="E9336" t="s">
        <v>25019</v>
      </c>
      <c r="F9336" t="s">
        <v>25651</v>
      </c>
      <c r="G9336" t="s">
        <v>25653</v>
      </c>
      <c r="L9336" t="s">
        <v>48455</v>
      </c>
      <c r="M9336" t="s">
        <v>39861</v>
      </c>
      <c r="N9336" t="s">
        <v>40355</v>
      </c>
      <c r="O9336" t="s">
        <v>39912</v>
      </c>
      <c r="P9336" t="s">
        <v>40494</v>
      </c>
      <c r="Q9336" t="s">
        <v>40496</v>
      </c>
      <c r="V9336" t="str">
        <f>IF(export_SK10MA_2022_12_12[[#This Row],[Column1]]="https://www.mall.sk/","",HYPERLINK(export_SK10MA_2022_12_12[[#This Row],[Column1]]))</f>
        <v>https://www.mall.sk/navazcove-snury</v>
      </c>
      <c r="W9336" t="s">
        <v>33262</v>
      </c>
      <c r="X9336" t="s">
        <v>13</v>
      </c>
      <c r="Y9336" t="s">
        <v>8921</v>
      </c>
      <c r="Z9336" t="s">
        <v>14</v>
      </c>
      <c r="AA9336" t="s">
        <v>14</v>
      </c>
      <c r="AB9336" t="s">
        <v>14</v>
      </c>
      <c r="AC9336" t="s">
        <v>14</v>
      </c>
      <c r="AD9336" t="s">
        <v>15</v>
      </c>
      <c r="AE9336" t="s">
        <v>15</v>
      </c>
      <c r="AF9336">
        <v>15686883</v>
      </c>
      <c r="AG9336" t="s">
        <v>14</v>
      </c>
    </row>
    <row r="9337" spans="1:33" x14ac:dyDescent="0.25">
      <c r="A9337" t="s">
        <v>26529</v>
      </c>
      <c r="B9337" t="s">
        <v>18015</v>
      </c>
      <c r="C9337" t="s">
        <v>11157</v>
      </c>
      <c r="D9337" t="s">
        <v>25508</v>
      </c>
      <c r="E9337" t="s">
        <v>25019</v>
      </c>
      <c r="F9337" t="s">
        <v>25651</v>
      </c>
      <c r="G9337" t="s">
        <v>25654</v>
      </c>
      <c r="L9337" t="s">
        <v>48456</v>
      </c>
      <c r="M9337" t="s">
        <v>39861</v>
      </c>
      <c r="N9337" t="s">
        <v>40355</v>
      </c>
      <c r="O9337" t="s">
        <v>39912</v>
      </c>
      <c r="P9337" t="s">
        <v>40494</v>
      </c>
      <c r="Q9337" t="s">
        <v>40497</v>
      </c>
      <c r="V9337" t="str">
        <f>IF(export_SK10MA_2022_12_12[[#This Row],[Column1]]="https://www.mall.sk/","",HYPERLINK(export_SK10MA_2022_12_12[[#This Row],[Column1]]))</f>
        <v>https://www.mall.sk/navazcove-vlasce-flurocarbony</v>
      </c>
      <c r="W9337" t="s">
        <v>33263</v>
      </c>
      <c r="X9337" t="s">
        <v>13</v>
      </c>
      <c r="Y9337" t="s">
        <v>8922</v>
      </c>
      <c r="Z9337" t="s">
        <v>14</v>
      </c>
      <c r="AA9337" t="s">
        <v>14</v>
      </c>
      <c r="AB9337" t="s">
        <v>14</v>
      </c>
      <c r="AC9337" t="s">
        <v>14</v>
      </c>
      <c r="AD9337" t="s">
        <v>15</v>
      </c>
      <c r="AE9337" t="s">
        <v>15</v>
      </c>
      <c r="AF9337">
        <v>15686884</v>
      </c>
      <c r="AG9337" t="s">
        <v>14</v>
      </c>
    </row>
    <row r="9338" spans="1:33" x14ac:dyDescent="0.25">
      <c r="A9338" t="s">
        <v>26529</v>
      </c>
      <c r="B9338" t="s">
        <v>18016</v>
      </c>
      <c r="C9338" t="s">
        <v>11157</v>
      </c>
      <c r="D9338" t="s">
        <v>25508</v>
      </c>
      <c r="E9338" t="s">
        <v>25019</v>
      </c>
      <c r="F9338" t="s">
        <v>25651</v>
      </c>
      <c r="G9338" t="s">
        <v>25655</v>
      </c>
      <c r="L9338" t="s">
        <v>48457</v>
      </c>
      <c r="M9338" t="s">
        <v>39861</v>
      </c>
      <c r="N9338" t="s">
        <v>40355</v>
      </c>
      <c r="O9338" t="s">
        <v>39912</v>
      </c>
      <c r="P9338" t="s">
        <v>40494</v>
      </c>
      <c r="Q9338" t="s">
        <v>40498</v>
      </c>
      <c r="V9338" t="str">
        <f>IF(export_SK10MA_2022_12_12[[#This Row],[Column1]]="https://www.mall.sk/","",HYPERLINK(export_SK10MA_2022_12_12[[#This Row],[Column1]]))</f>
        <v>https://www.mall.sk/splietane-snury</v>
      </c>
      <c r="W9338" t="s">
        <v>33264</v>
      </c>
      <c r="X9338" t="s">
        <v>13</v>
      </c>
      <c r="Y9338" t="s">
        <v>8923</v>
      </c>
      <c r="Z9338" t="s">
        <v>14</v>
      </c>
      <c r="AA9338" t="s">
        <v>14</v>
      </c>
      <c r="AB9338" t="s">
        <v>14</v>
      </c>
      <c r="AC9338" t="s">
        <v>14</v>
      </c>
      <c r="AD9338" t="s">
        <v>15</v>
      </c>
      <c r="AE9338" t="s">
        <v>15</v>
      </c>
      <c r="AF9338">
        <v>15686885</v>
      </c>
      <c r="AG9338" t="s">
        <v>14</v>
      </c>
    </row>
    <row r="9339" spans="1:33" x14ac:dyDescent="0.25">
      <c r="A9339" t="s">
        <v>26529</v>
      </c>
      <c r="B9339" t="s">
        <v>18017</v>
      </c>
      <c r="C9339" t="s">
        <v>11157</v>
      </c>
      <c r="D9339" t="s">
        <v>25508</v>
      </c>
      <c r="E9339" t="s">
        <v>25019</v>
      </c>
      <c r="F9339" t="s">
        <v>25651</v>
      </c>
      <c r="G9339" t="s">
        <v>25656</v>
      </c>
      <c r="L9339" t="s">
        <v>48458</v>
      </c>
      <c r="M9339" t="s">
        <v>39861</v>
      </c>
      <c r="N9339" t="s">
        <v>40355</v>
      </c>
      <c r="O9339" t="s">
        <v>39912</v>
      </c>
      <c r="P9339" t="s">
        <v>40494</v>
      </c>
      <c r="Q9339" t="s">
        <v>25656</v>
      </c>
      <c r="V9339" t="str">
        <f>IF(export_SK10MA_2022_12_12[[#This Row],[Column1]]="https://www.mall.sk/","",HYPERLINK(export_SK10MA_2022_12_12[[#This Row],[Column1]]))</f>
        <v>https://www.mall.sk/vlasce</v>
      </c>
      <c r="W9339" t="s">
        <v>33265</v>
      </c>
      <c r="X9339" t="s">
        <v>13</v>
      </c>
      <c r="Y9339" t="s">
        <v>8924</v>
      </c>
      <c r="Z9339" t="s">
        <v>14</v>
      </c>
      <c r="AA9339" t="s">
        <v>14</v>
      </c>
      <c r="AB9339" t="s">
        <v>14</v>
      </c>
      <c r="AC9339" t="s">
        <v>14</v>
      </c>
      <c r="AD9339" t="s">
        <v>15</v>
      </c>
      <c r="AE9339" t="s">
        <v>15</v>
      </c>
      <c r="AF9339">
        <v>15686886</v>
      </c>
      <c r="AG9339" t="s">
        <v>14</v>
      </c>
    </row>
    <row r="9340" spans="1:33" x14ac:dyDescent="0.25">
      <c r="A9340" t="s">
        <v>26529</v>
      </c>
      <c r="B9340" t="s">
        <v>18018</v>
      </c>
      <c r="C9340" t="s">
        <v>11157</v>
      </c>
      <c r="D9340" t="s">
        <v>25508</v>
      </c>
      <c r="E9340" t="s">
        <v>25019</v>
      </c>
      <c r="F9340" t="s">
        <v>25657</v>
      </c>
      <c r="G9340" t="s">
        <v>25658</v>
      </c>
      <c r="L9340" t="s">
        <v>48459</v>
      </c>
      <c r="M9340" t="s">
        <v>39861</v>
      </c>
      <c r="N9340" t="s">
        <v>40355</v>
      </c>
      <c r="O9340" t="s">
        <v>39912</v>
      </c>
      <c r="P9340" t="s">
        <v>40499</v>
      </c>
      <c r="Q9340" t="s">
        <v>40500</v>
      </c>
      <c r="V9340" t="str">
        <f>IF(export_SK10MA_2022_12_12[[#This Row],[Column1]]="https://www.mall.sk/","",HYPERLINK(export_SK10MA_2022_12_12[[#This Row],[Column1]]))</f>
        <v>https://www.mall.sk/koncove-olova</v>
      </c>
      <c r="W9340" t="s">
        <v>33266</v>
      </c>
      <c r="X9340" t="s">
        <v>13</v>
      </c>
      <c r="Y9340" t="s">
        <v>8925</v>
      </c>
      <c r="Z9340" t="s">
        <v>14</v>
      </c>
      <c r="AA9340" t="s">
        <v>14</v>
      </c>
      <c r="AB9340" t="s">
        <v>14</v>
      </c>
      <c r="AC9340" t="s">
        <v>14</v>
      </c>
      <c r="AD9340" t="s">
        <v>15</v>
      </c>
      <c r="AE9340" t="s">
        <v>15</v>
      </c>
      <c r="AF9340">
        <v>15686888</v>
      </c>
      <c r="AG9340" t="s">
        <v>14</v>
      </c>
    </row>
    <row r="9341" spans="1:33" x14ac:dyDescent="0.25">
      <c r="A9341" t="s">
        <v>26529</v>
      </c>
      <c r="B9341" t="s">
        <v>18019</v>
      </c>
      <c r="C9341" t="s">
        <v>11157</v>
      </c>
      <c r="D9341" t="s">
        <v>25508</v>
      </c>
      <c r="E9341" t="s">
        <v>25019</v>
      </c>
      <c r="F9341" t="s">
        <v>25657</v>
      </c>
      <c r="G9341" t="s">
        <v>25659</v>
      </c>
      <c r="L9341" t="s">
        <v>48460</v>
      </c>
      <c r="M9341" t="s">
        <v>39861</v>
      </c>
      <c r="N9341" t="s">
        <v>40355</v>
      </c>
      <c r="O9341" t="s">
        <v>39912</v>
      </c>
      <c r="P9341" t="s">
        <v>40499</v>
      </c>
      <c r="Q9341" t="s">
        <v>40501</v>
      </c>
      <c r="V9341" t="str">
        <f>IF(export_SK10MA_2022_12_12[[#This Row],[Column1]]="https://www.mall.sk/","",HYPERLINK(export_SK10MA_2022_12_12[[#This Row],[Column1]]))</f>
        <v>https://www.mall.sk/krmidla</v>
      </c>
      <c r="W9341" t="s">
        <v>33267</v>
      </c>
      <c r="X9341" t="s">
        <v>13</v>
      </c>
      <c r="Y9341" t="s">
        <v>8926</v>
      </c>
      <c r="Z9341" t="s">
        <v>14</v>
      </c>
      <c r="AA9341" t="s">
        <v>14</v>
      </c>
      <c r="AB9341" t="s">
        <v>14</v>
      </c>
      <c r="AC9341" t="s">
        <v>14</v>
      </c>
      <c r="AD9341" t="s">
        <v>15</v>
      </c>
      <c r="AE9341" t="s">
        <v>15</v>
      </c>
      <c r="AF9341">
        <v>15686889</v>
      </c>
      <c r="AG9341" t="s">
        <v>14</v>
      </c>
    </row>
    <row r="9342" spans="1:33" x14ac:dyDescent="0.25">
      <c r="A9342" t="s">
        <v>26529</v>
      </c>
      <c r="B9342" t="s">
        <v>18020</v>
      </c>
      <c r="C9342" t="s">
        <v>11157</v>
      </c>
      <c r="D9342" t="s">
        <v>25508</v>
      </c>
      <c r="E9342" t="s">
        <v>25019</v>
      </c>
      <c r="F9342" t="s">
        <v>25657</v>
      </c>
      <c r="G9342" t="s">
        <v>25660</v>
      </c>
      <c r="L9342" t="s">
        <v>48461</v>
      </c>
      <c r="M9342" t="s">
        <v>39861</v>
      </c>
      <c r="N9342" t="s">
        <v>40355</v>
      </c>
      <c r="O9342" t="s">
        <v>39912</v>
      </c>
      <c r="P9342" t="s">
        <v>40499</v>
      </c>
      <c r="Q9342" t="s">
        <v>40502</v>
      </c>
      <c r="V9342" t="str">
        <f>IF(export_SK10MA_2022_12_12[[#This Row],[Column1]]="https://www.mall.sk/","",HYPERLINK(export_SK10MA_2022_12_12[[#This Row],[Column1]]))</f>
        <v>https://www.mall.sk/ostatne-zataze</v>
      </c>
      <c r="W9342" t="s">
        <v>33268</v>
      </c>
      <c r="X9342" t="s">
        <v>13</v>
      </c>
      <c r="Y9342" t="s">
        <v>8927</v>
      </c>
      <c r="Z9342" t="s">
        <v>14</v>
      </c>
      <c r="AA9342" t="s">
        <v>14</v>
      </c>
      <c r="AB9342" t="s">
        <v>14</v>
      </c>
      <c r="AC9342" t="s">
        <v>14</v>
      </c>
      <c r="AD9342" t="s">
        <v>15</v>
      </c>
      <c r="AE9342" t="s">
        <v>15</v>
      </c>
      <c r="AF9342">
        <v>15686890</v>
      </c>
      <c r="AG9342" t="s">
        <v>14</v>
      </c>
    </row>
    <row r="9343" spans="1:33" x14ac:dyDescent="0.25">
      <c r="A9343" t="s">
        <v>26529</v>
      </c>
      <c r="B9343" t="s">
        <v>18021</v>
      </c>
      <c r="C9343" t="s">
        <v>11157</v>
      </c>
      <c r="D9343" t="s">
        <v>25508</v>
      </c>
      <c r="E9343" t="s">
        <v>25019</v>
      </c>
      <c r="F9343" t="s">
        <v>25657</v>
      </c>
      <c r="G9343" t="s">
        <v>25661</v>
      </c>
      <c r="L9343" t="s">
        <v>48462</v>
      </c>
      <c r="M9343" t="s">
        <v>39861</v>
      </c>
      <c r="N9343" t="s">
        <v>40355</v>
      </c>
      <c r="O9343" t="s">
        <v>39912</v>
      </c>
      <c r="P9343" t="s">
        <v>40499</v>
      </c>
      <c r="Q9343" t="s">
        <v>40503</v>
      </c>
      <c r="V9343" t="str">
        <f>IF(export_SK10MA_2022_12_12[[#This Row],[Column1]]="https://www.mall.sk/","",HYPERLINK(export_SK10MA_2022_12_12[[#This Row],[Column1]]))</f>
        <v>https://www.mall.sk/priebezne-olova</v>
      </c>
      <c r="W9343" t="s">
        <v>33269</v>
      </c>
      <c r="X9343" t="s">
        <v>13</v>
      </c>
      <c r="Y9343" t="s">
        <v>8928</v>
      </c>
      <c r="Z9343" t="s">
        <v>14</v>
      </c>
      <c r="AA9343" t="s">
        <v>14</v>
      </c>
      <c r="AB9343" t="s">
        <v>14</v>
      </c>
      <c r="AC9343" t="s">
        <v>14</v>
      </c>
      <c r="AD9343" t="s">
        <v>15</v>
      </c>
      <c r="AE9343" t="s">
        <v>15</v>
      </c>
      <c r="AF9343">
        <v>15686891</v>
      </c>
      <c r="AG9343" t="s">
        <v>14</v>
      </c>
    </row>
    <row r="9344" spans="1:33" x14ac:dyDescent="0.25">
      <c r="A9344" t="s">
        <v>26529</v>
      </c>
      <c r="B9344" t="s">
        <v>18022</v>
      </c>
      <c r="C9344" t="s">
        <v>11157</v>
      </c>
      <c r="D9344" t="s">
        <v>20942</v>
      </c>
      <c r="L9344" t="s">
        <v>48463</v>
      </c>
      <c r="M9344" t="s">
        <v>39861</v>
      </c>
      <c r="N9344" t="s">
        <v>36088</v>
      </c>
      <c r="V9344" t="str">
        <f>IF(export_SK10MA_2022_12_12[[#This Row],[Column1]]="https://www.mall.sk/","",HYPERLINK(export_SK10MA_2022_12_12[[#This Row],[Column1]]))</f>
        <v>https://www.mall.sk/ponuka-sportovych-potrieb-s-dopravou-zadarmo</v>
      </c>
      <c r="W9344" t="s">
        <v>33270</v>
      </c>
      <c r="X9344" t="s">
        <v>13</v>
      </c>
      <c r="Y9344" t="s">
        <v>14</v>
      </c>
      <c r="Z9344" t="s">
        <v>14</v>
      </c>
      <c r="AA9344" t="s">
        <v>14</v>
      </c>
      <c r="AB9344" t="s">
        <v>14</v>
      </c>
      <c r="AC9344" t="s">
        <v>14</v>
      </c>
      <c r="AD9344" t="s">
        <v>15</v>
      </c>
      <c r="AE9344" t="s">
        <v>16</v>
      </c>
      <c r="AF9344">
        <v>100079111</v>
      </c>
      <c r="AG9344" t="s">
        <v>14</v>
      </c>
    </row>
    <row r="9345" spans="1:33" x14ac:dyDescent="0.25">
      <c r="A9345" t="s">
        <v>26529</v>
      </c>
      <c r="B9345" t="s">
        <v>18023</v>
      </c>
      <c r="C9345" t="s">
        <v>11157</v>
      </c>
      <c r="D9345" t="s">
        <v>25662</v>
      </c>
      <c r="E9345" t="s">
        <v>2181</v>
      </c>
      <c r="L9345" t="s">
        <v>48464</v>
      </c>
      <c r="M9345" t="s">
        <v>39861</v>
      </c>
      <c r="N9345" t="s">
        <v>40504</v>
      </c>
      <c r="O9345" t="s">
        <v>35479</v>
      </c>
      <c r="V9345" t="str">
        <f>IF(export_SK10MA_2022_12_12[[#This Row],[Column1]]="https://www.mall.sk/","",HYPERLINK(export_SK10MA_2022_12_12[[#This Row],[Column1]]))</f>
        <v>https://www.mall.sk/doplnky-k-sipkam</v>
      </c>
      <c r="W9345" t="s">
        <v>33271</v>
      </c>
      <c r="X9345" t="s">
        <v>13</v>
      </c>
      <c r="Y9345" t="s">
        <v>8929</v>
      </c>
      <c r="Z9345" t="s">
        <v>14</v>
      </c>
      <c r="AA9345" t="s">
        <v>14</v>
      </c>
      <c r="AB9345" t="s">
        <v>14</v>
      </c>
      <c r="AC9345" t="s">
        <v>14</v>
      </c>
      <c r="AD9345" t="s">
        <v>15</v>
      </c>
      <c r="AE9345" t="s">
        <v>15</v>
      </c>
      <c r="AF9345">
        <v>100011026</v>
      </c>
      <c r="AG9345" t="s">
        <v>14</v>
      </c>
    </row>
    <row r="9346" spans="1:33" x14ac:dyDescent="0.25">
      <c r="A9346" t="s">
        <v>26529</v>
      </c>
      <c r="B9346" t="s">
        <v>18024</v>
      </c>
      <c r="C9346" t="s">
        <v>11157</v>
      </c>
      <c r="D9346" t="s">
        <v>25662</v>
      </c>
      <c r="E9346" t="s">
        <v>25400</v>
      </c>
      <c r="L9346" t="s">
        <v>48465</v>
      </c>
      <c r="M9346" t="s">
        <v>39861</v>
      </c>
      <c r="N9346" t="s">
        <v>40504</v>
      </c>
      <c r="O9346" t="s">
        <v>36298</v>
      </c>
      <c r="V9346" t="str">
        <f>IF(export_SK10MA_2022_12_12[[#This Row],[Column1]]="https://www.mall.sk/","",HYPERLINK(export_SK10MA_2022_12_12[[#This Row],[Column1]]))</f>
        <v>https://www.mall.sk/hroty-pre-sipky</v>
      </c>
      <c r="W9346" t="s">
        <v>33272</v>
      </c>
      <c r="X9346" t="s">
        <v>13</v>
      </c>
      <c r="Y9346" t="s">
        <v>8930</v>
      </c>
      <c r="Z9346" t="s">
        <v>14</v>
      </c>
      <c r="AA9346" t="s">
        <v>14</v>
      </c>
      <c r="AB9346" t="s">
        <v>14</v>
      </c>
      <c r="AC9346" t="s">
        <v>14</v>
      </c>
      <c r="AD9346" t="s">
        <v>15</v>
      </c>
      <c r="AE9346" t="s">
        <v>15</v>
      </c>
      <c r="AF9346">
        <v>100011027</v>
      </c>
      <c r="AG9346" t="s">
        <v>14</v>
      </c>
    </row>
    <row r="9347" spans="1:33" x14ac:dyDescent="0.25">
      <c r="A9347" t="s">
        <v>26529</v>
      </c>
      <c r="B9347" t="s">
        <v>18025</v>
      </c>
      <c r="C9347" t="s">
        <v>11157</v>
      </c>
      <c r="D9347" t="s">
        <v>25662</v>
      </c>
      <c r="E9347" t="s">
        <v>25400</v>
      </c>
      <c r="F9347" t="s">
        <v>25663</v>
      </c>
      <c r="L9347" t="s">
        <v>48466</v>
      </c>
      <c r="M9347" t="s">
        <v>39861</v>
      </c>
      <c r="N9347" t="s">
        <v>40504</v>
      </c>
      <c r="O9347" t="s">
        <v>36298</v>
      </c>
      <c r="P9347" t="s">
        <v>40505</v>
      </c>
      <c r="V9347" t="str">
        <f>IF(export_SK10MA_2022_12_12[[#This Row],[Column1]]="https://www.mall.sk/","",HYPERLINK(export_SK10MA_2022_12_12[[#This Row],[Column1]]))</f>
        <v>https://www.mall.sk/dlhe-hroty-pre-sipky</v>
      </c>
      <c r="W9347" t="s">
        <v>33273</v>
      </c>
      <c r="X9347" t="s">
        <v>13</v>
      </c>
      <c r="Y9347" t="s">
        <v>8930</v>
      </c>
      <c r="Z9347" t="s">
        <v>1453</v>
      </c>
      <c r="AA9347" t="s">
        <v>21</v>
      </c>
      <c r="AB9347" t="s">
        <v>8931</v>
      </c>
      <c r="AC9347" t="s">
        <v>8931</v>
      </c>
      <c r="AD9347" t="s">
        <v>15</v>
      </c>
      <c r="AE9347" t="s">
        <v>15</v>
      </c>
      <c r="AF9347">
        <v>100011028</v>
      </c>
      <c r="AG9347" t="s">
        <v>14</v>
      </c>
    </row>
    <row r="9348" spans="1:33" x14ac:dyDescent="0.25">
      <c r="A9348" t="s">
        <v>26529</v>
      </c>
      <c r="B9348" t="s">
        <v>18026</v>
      </c>
      <c r="C9348" t="s">
        <v>11157</v>
      </c>
      <c r="D9348" t="s">
        <v>25662</v>
      </c>
      <c r="E9348" t="s">
        <v>25400</v>
      </c>
      <c r="F9348" t="s">
        <v>25664</v>
      </c>
      <c r="L9348" t="s">
        <v>48467</v>
      </c>
      <c r="M9348" t="s">
        <v>39861</v>
      </c>
      <c r="N9348" t="s">
        <v>40504</v>
      </c>
      <c r="O9348" t="s">
        <v>36298</v>
      </c>
      <c r="P9348" t="s">
        <v>40506</v>
      </c>
      <c r="V9348" t="str">
        <f>IF(export_SK10MA_2022_12_12[[#This Row],[Column1]]="https://www.mall.sk/","",HYPERLINK(export_SK10MA_2022_12_12[[#This Row],[Column1]]))</f>
        <v>https://www.mall.sk/kovove-hroty-pre-sipky</v>
      </c>
      <c r="W9348" t="s">
        <v>33274</v>
      </c>
      <c r="X9348" t="s">
        <v>13</v>
      </c>
      <c r="Y9348" t="s">
        <v>8930</v>
      </c>
      <c r="Z9348" t="s">
        <v>1453</v>
      </c>
      <c r="AA9348" t="s">
        <v>21</v>
      </c>
      <c r="AB9348" t="s">
        <v>8932</v>
      </c>
      <c r="AC9348" t="s">
        <v>8932</v>
      </c>
      <c r="AD9348" t="s">
        <v>15</v>
      </c>
      <c r="AE9348" t="s">
        <v>15</v>
      </c>
      <c r="AF9348">
        <v>100011030</v>
      </c>
      <c r="AG9348" t="s">
        <v>14</v>
      </c>
    </row>
    <row r="9349" spans="1:33" x14ac:dyDescent="0.25">
      <c r="A9349" t="s">
        <v>26529</v>
      </c>
      <c r="B9349" t="s">
        <v>18027</v>
      </c>
      <c r="C9349" t="s">
        <v>11157</v>
      </c>
      <c r="D9349" t="s">
        <v>25662</v>
      </c>
      <c r="E9349" t="s">
        <v>25400</v>
      </c>
      <c r="F9349" t="s">
        <v>25665</v>
      </c>
      <c r="L9349" t="s">
        <v>48468</v>
      </c>
      <c r="M9349" t="s">
        <v>39861</v>
      </c>
      <c r="N9349" t="s">
        <v>40504</v>
      </c>
      <c r="O9349" t="s">
        <v>36298</v>
      </c>
      <c r="P9349" t="s">
        <v>40507</v>
      </c>
      <c r="V9349" t="str">
        <f>IF(export_SK10MA_2022_12_12[[#This Row],[Column1]]="https://www.mall.sk/","",HYPERLINK(export_SK10MA_2022_12_12[[#This Row],[Column1]]))</f>
        <v>https://www.mall.sk/kratke-hroty-pre-sipky</v>
      </c>
      <c r="W9349" t="s">
        <v>33275</v>
      </c>
      <c r="X9349" t="s">
        <v>13</v>
      </c>
      <c r="Y9349" t="s">
        <v>8930</v>
      </c>
      <c r="Z9349" t="s">
        <v>1453</v>
      </c>
      <c r="AA9349" t="s">
        <v>21</v>
      </c>
      <c r="AB9349" t="s">
        <v>8933</v>
      </c>
      <c r="AC9349" t="s">
        <v>8933</v>
      </c>
      <c r="AD9349" t="s">
        <v>15</v>
      </c>
      <c r="AE9349" t="s">
        <v>15</v>
      </c>
      <c r="AF9349">
        <v>100011029</v>
      </c>
      <c r="AG9349" t="s">
        <v>14</v>
      </c>
    </row>
    <row r="9350" spans="1:33" x14ac:dyDescent="0.25">
      <c r="A9350" t="s">
        <v>26529</v>
      </c>
      <c r="B9350" t="s">
        <v>18028</v>
      </c>
      <c r="C9350" t="s">
        <v>11157</v>
      </c>
      <c r="D9350" t="s">
        <v>25662</v>
      </c>
      <c r="E9350" t="s">
        <v>25666</v>
      </c>
      <c r="L9350" t="s">
        <v>48469</v>
      </c>
      <c r="M9350" t="s">
        <v>39861</v>
      </c>
      <c r="N9350" t="s">
        <v>40504</v>
      </c>
      <c r="O9350" t="s">
        <v>39915</v>
      </c>
      <c r="V9350" t="str">
        <f>IF(export_SK10MA_2022_12_12[[#This Row],[Column1]]="https://www.mall.sk/","",HYPERLINK(export_SK10MA_2022_12_12[[#This Row],[Column1]]))</f>
        <v>https://www.mall.sk/kabinety-na-sipky</v>
      </c>
      <c r="W9350" t="s">
        <v>33276</v>
      </c>
      <c r="X9350" t="s">
        <v>13</v>
      </c>
      <c r="Y9350" t="s">
        <v>8934</v>
      </c>
      <c r="Z9350" t="s">
        <v>14</v>
      </c>
      <c r="AA9350" t="s">
        <v>14</v>
      </c>
      <c r="AB9350" t="s">
        <v>14</v>
      </c>
      <c r="AC9350" t="s">
        <v>14</v>
      </c>
      <c r="AD9350" t="s">
        <v>15</v>
      </c>
      <c r="AE9350" t="s">
        <v>15</v>
      </c>
      <c r="AF9350">
        <v>100011031</v>
      </c>
      <c r="AG9350" t="s">
        <v>14</v>
      </c>
    </row>
    <row r="9351" spans="1:33" x14ac:dyDescent="0.25">
      <c r="A9351" t="s">
        <v>26529</v>
      </c>
      <c r="B9351" t="s">
        <v>18029</v>
      </c>
      <c r="C9351" t="s">
        <v>11157</v>
      </c>
      <c r="D9351" t="s">
        <v>25662</v>
      </c>
      <c r="E9351" t="s">
        <v>25667</v>
      </c>
      <c r="L9351" t="s">
        <v>48470</v>
      </c>
      <c r="M9351" t="s">
        <v>39861</v>
      </c>
      <c r="N9351" t="s">
        <v>40504</v>
      </c>
      <c r="O9351" t="s">
        <v>40508</v>
      </c>
      <c r="V9351" t="str">
        <f>IF(export_SK10MA_2022_12_12[[#This Row],[Column1]]="https://www.mall.sk/","",HYPERLINK(export_SK10MA_2022_12_12[[#This Row],[Column1]]))</f>
        <v>https://www.mall.sk/oblecenie-pre-sipkarov</v>
      </c>
      <c r="W9351" t="s">
        <v>33277</v>
      </c>
      <c r="X9351" t="s">
        <v>13</v>
      </c>
      <c r="Y9351" t="s">
        <v>2990</v>
      </c>
      <c r="Z9351" t="s">
        <v>8126</v>
      </c>
      <c r="AA9351" t="s">
        <v>21</v>
      </c>
      <c r="AB9351" t="s">
        <v>8935</v>
      </c>
      <c r="AC9351" t="s">
        <v>8936</v>
      </c>
      <c r="AD9351" t="s">
        <v>15</v>
      </c>
      <c r="AE9351" t="s">
        <v>15</v>
      </c>
      <c r="AF9351">
        <v>100011032</v>
      </c>
      <c r="AG9351" t="s">
        <v>14</v>
      </c>
    </row>
    <row r="9352" spans="1:33" x14ac:dyDescent="0.25">
      <c r="A9352" t="s">
        <v>26529</v>
      </c>
      <c r="B9352" t="s">
        <v>18029</v>
      </c>
      <c r="C9352" t="s">
        <v>11157</v>
      </c>
      <c r="D9352" t="s">
        <v>25662</v>
      </c>
      <c r="E9352" t="s">
        <v>25667</v>
      </c>
      <c r="L9352" t="s">
        <v>48470</v>
      </c>
      <c r="M9352" t="s">
        <v>39861</v>
      </c>
      <c r="N9352" t="s">
        <v>40504</v>
      </c>
      <c r="O9352" t="s">
        <v>40508</v>
      </c>
      <c r="V9352" t="str">
        <f>IF(export_SK10MA_2022_12_12[[#This Row],[Column1]]="https://www.mall.sk/","",HYPERLINK(export_SK10MA_2022_12_12[[#This Row],[Column1]]))</f>
        <v>https://www.mall.sk/oblecenie-pre-sipkarov</v>
      </c>
      <c r="W9352" t="s">
        <v>33277</v>
      </c>
      <c r="X9352" t="s">
        <v>13</v>
      </c>
      <c r="Y9352" t="s">
        <v>2994</v>
      </c>
      <c r="Z9352" t="s">
        <v>8126</v>
      </c>
      <c r="AA9352" t="s">
        <v>21</v>
      </c>
      <c r="AB9352" t="s">
        <v>8935</v>
      </c>
      <c r="AC9352" t="s">
        <v>8936</v>
      </c>
      <c r="AD9352" t="s">
        <v>15</v>
      </c>
      <c r="AE9352" t="s">
        <v>15</v>
      </c>
      <c r="AF9352">
        <v>100011032</v>
      </c>
      <c r="AG9352" t="s">
        <v>14</v>
      </c>
    </row>
    <row r="9353" spans="1:33" x14ac:dyDescent="0.25">
      <c r="A9353" t="s">
        <v>26529</v>
      </c>
      <c r="B9353" t="s">
        <v>18030</v>
      </c>
      <c r="C9353" t="s">
        <v>11157</v>
      </c>
      <c r="D9353" t="s">
        <v>25662</v>
      </c>
      <c r="E9353" t="s">
        <v>25668</v>
      </c>
      <c r="L9353" t="s">
        <v>48471</v>
      </c>
      <c r="M9353" t="s">
        <v>39861</v>
      </c>
      <c r="N9353" t="s">
        <v>40504</v>
      </c>
      <c r="O9353" t="s">
        <v>40509</v>
      </c>
      <c r="V9353" t="str">
        <f>IF(export_SK10MA_2022_12_12[[#This Row],[Column1]]="https://www.mall.sk/","",HYPERLINK(export_SK10MA_2022_12_12[[#This Row],[Column1]]))</f>
        <v>https://www.mall.sk/letky-pre-sipky</v>
      </c>
      <c r="W9353" t="s">
        <v>33278</v>
      </c>
      <c r="X9353" t="s">
        <v>13</v>
      </c>
      <c r="Y9353" t="s">
        <v>8937</v>
      </c>
      <c r="Z9353" t="s">
        <v>14</v>
      </c>
      <c r="AA9353" t="s">
        <v>14</v>
      </c>
      <c r="AB9353" t="s">
        <v>14</v>
      </c>
      <c r="AC9353" t="s">
        <v>14</v>
      </c>
      <c r="AD9353" t="s">
        <v>15</v>
      </c>
      <c r="AE9353" t="s">
        <v>15</v>
      </c>
      <c r="AF9353">
        <v>100011033</v>
      </c>
      <c r="AG9353" t="s">
        <v>14</v>
      </c>
    </row>
    <row r="9354" spans="1:33" x14ac:dyDescent="0.25">
      <c r="A9354" t="s">
        <v>26529</v>
      </c>
      <c r="B9354" t="s">
        <v>18031</v>
      </c>
      <c r="C9354" t="s">
        <v>11157</v>
      </c>
      <c r="D9354" t="s">
        <v>25662</v>
      </c>
      <c r="E9354" t="s">
        <v>25669</v>
      </c>
      <c r="L9354" t="s">
        <v>48472</v>
      </c>
      <c r="M9354" t="s">
        <v>39861</v>
      </c>
      <c r="N9354" t="s">
        <v>40504</v>
      </c>
      <c r="O9354" t="s">
        <v>36603</v>
      </c>
      <c r="V9354" t="str">
        <f>IF(export_SK10MA_2022_12_12[[#This Row],[Column1]]="https://www.mall.sk/","",HYPERLINK(export_SK10MA_2022_12_12[[#This Row],[Column1]]))</f>
        <v>https://www.mall.sk/nasadky-pre-sipky</v>
      </c>
      <c r="W9354" t="s">
        <v>33279</v>
      </c>
      <c r="X9354" t="s">
        <v>13</v>
      </c>
      <c r="Y9354" t="s">
        <v>8938</v>
      </c>
      <c r="Z9354" t="s">
        <v>14</v>
      </c>
      <c r="AA9354" t="s">
        <v>14</v>
      </c>
      <c r="AB9354" t="s">
        <v>14</v>
      </c>
      <c r="AC9354" t="s">
        <v>14</v>
      </c>
      <c r="AD9354" t="s">
        <v>15</v>
      </c>
      <c r="AE9354" t="s">
        <v>15</v>
      </c>
      <c r="AF9354">
        <v>100011039</v>
      </c>
      <c r="AG9354" t="s">
        <v>14</v>
      </c>
    </row>
    <row r="9355" spans="1:33" x14ac:dyDescent="0.25">
      <c r="A9355" t="s">
        <v>26529</v>
      </c>
      <c r="B9355" t="s">
        <v>18032</v>
      </c>
      <c r="C9355" t="s">
        <v>11157</v>
      </c>
      <c r="D9355" t="s">
        <v>25662</v>
      </c>
      <c r="E9355" t="s">
        <v>23867</v>
      </c>
      <c r="L9355" t="s">
        <v>48473</v>
      </c>
      <c r="M9355" t="s">
        <v>39861</v>
      </c>
      <c r="N9355" t="s">
        <v>40504</v>
      </c>
      <c r="O9355" t="s">
        <v>37047</v>
      </c>
      <c r="V9355" t="str">
        <f>IF(export_SK10MA_2022_12_12[[#This Row],[Column1]]="https://www.mall.sk/","",HYPERLINK(export_SK10MA_2022_12_12[[#This Row],[Column1]]))</f>
        <v>https://www.mall.sk/puzdra-pre-sipky</v>
      </c>
      <c r="W9355" t="s">
        <v>33280</v>
      </c>
      <c r="X9355" t="s">
        <v>13</v>
      </c>
      <c r="Y9355" t="s">
        <v>8939</v>
      </c>
      <c r="Z9355" t="s">
        <v>14</v>
      </c>
      <c r="AA9355" t="s">
        <v>14</v>
      </c>
      <c r="AB9355" t="s">
        <v>14</v>
      </c>
      <c r="AC9355" t="s">
        <v>14</v>
      </c>
      <c r="AD9355" t="s">
        <v>15</v>
      </c>
      <c r="AE9355" t="s">
        <v>15</v>
      </c>
      <c r="AF9355">
        <v>100011034</v>
      </c>
      <c r="AG9355" t="s">
        <v>14</v>
      </c>
    </row>
    <row r="9356" spans="1:33" x14ac:dyDescent="0.25">
      <c r="A9356" t="s">
        <v>26529</v>
      </c>
      <c r="B9356" t="s">
        <v>18033</v>
      </c>
      <c r="C9356" t="s">
        <v>11157</v>
      </c>
      <c r="D9356" t="s">
        <v>25662</v>
      </c>
      <c r="E9356" t="s">
        <v>23867</v>
      </c>
      <c r="F9356" t="s">
        <v>25670</v>
      </c>
      <c r="L9356" t="s">
        <v>48474</v>
      </c>
      <c r="M9356" t="s">
        <v>39861</v>
      </c>
      <c r="N9356" t="s">
        <v>40504</v>
      </c>
      <c r="O9356" t="s">
        <v>37047</v>
      </c>
      <c r="P9356" t="s">
        <v>39579</v>
      </c>
      <c r="V9356" t="str">
        <f>IF(export_SK10MA_2022_12_12[[#This Row],[Column1]]="https://www.mall.sk/","",HYPERLINK(export_SK10MA_2022_12_12[[#This Row],[Column1]]))</f>
        <v>https://www.mall.sk/kufriky-pre-sipky</v>
      </c>
      <c r="W9356" t="s">
        <v>33281</v>
      </c>
      <c r="X9356" t="s">
        <v>13</v>
      </c>
      <c r="Y9356" t="s">
        <v>8939</v>
      </c>
      <c r="Z9356" t="s">
        <v>1453</v>
      </c>
      <c r="AA9356" t="s">
        <v>21</v>
      </c>
      <c r="AB9356" t="s">
        <v>8940</v>
      </c>
      <c r="AC9356" t="s">
        <v>8940</v>
      </c>
      <c r="AD9356" t="s">
        <v>15</v>
      </c>
      <c r="AE9356" t="s">
        <v>15</v>
      </c>
      <c r="AF9356">
        <v>100011035</v>
      </c>
      <c r="AG9356" t="s">
        <v>14</v>
      </c>
    </row>
    <row r="9357" spans="1:33" x14ac:dyDescent="0.25">
      <c r="A9357" t="s">
        <v>26529</v>
      </c>
      <c r="B9357" t="s">
        <v>18034</v>
      </c>
      <c r="C9357" t="s">
        <v>11157</v>
      </c>
      <c r="D9357" t="s">
        <v>25662</v>
      </c>
      <c r="E9357" t="s">
        <v>23867</v>
      </c>
      <c r="F9357" t="s">
        <v>25671</v>
      </c>
      <c r="L9357" t="s">
        <v>48475</v>
      </c>
      <c r="M9357" t="s">
        <v>39861</v>
      </c>
      <c r="N9357" t="s">
        <v>40504</v>
      </c>
      <c r="O9357" t="s">
        <v>37047</v>
      </c>
      <c r="P9357" t="s">
        <v>40510</v>
      </c>
      <c r="V9357" t="str">
        <f>IF(export_SK10MA_2022_12_12[[#This Row],[Column1]]="https://www.mall.sk/","",HYPERLINK(export_SK10MA_2022_12_12[[#This Row],[Column1]]))</f>
        <v>https://www.mall.sk/ostatne-puzdra-pre-sipky</v>
      </c>
      <c r="W9357" t="s">
        <v>33282</v>
      </c>
      <c r="X9357" t="s">
        <v>13</v>
      </c>
      <c r="Y9357" t="s">
        <v>8939</v>
      </c>
      <c r="Z9357" t="s">
        <v>1453</v>
      </c>
      <c r="AA9357" t="s">
        <v>21</v>
      </c>
      <c r="AB9357" t="s">
        <v>917</v>
      </c>
      <c r="AC9357" t="s">
        <v>917</v>
      </c>
      <c r="AD9357" t="s">
        <v>15</v>
      </c>
      <c r="AE9357" t="s">
        <v>15</v>
      </c>
      <c r="AF9357">
        <v>100011038</v>
      </c>
      <c r="AG9357" t="s">
        <v>14</v>
      </c>
    </row>
    <row r="9358" spans="1:33" x14ac:dyDescent="0.25">
      <c r="A9358" t="s">
        <v>26529</v>
      </c>
      <c r="B9358" t="s">
        <v>18035</v>
      </c>
      <c r="C9358" t="s">
        <v>11157</v>
      </c>
      <c r="D9358" t="s">
        <v>25662</v>
      </c>
      <c r="E9358" t="s">
        <v>23867</v>
      </c>
      <c r="F9358" t="s">
        <v>25672</v>
      </c>
      <c r="L9358" t="s">
        <v>48476</v>
      </c>
      <c r="M9358" t="s">
        <v>39861</v>
      </c>
      <c r="N9358" t="s">
        <v>40504</v>
      </c>
      <c r="O9358" t="s">
        <v>37047</v>
      </c>
      <c r="P9358" t="s">
        <v>40511</v>
      </c>
      <c r="V9358" t="str">
        <f>IF(export_SK10MA_2022_12_12[[#This Row],[Column1]]="https://www.mall.sk/","",HYPERLINK(export_SK10MA_2022_12_12[[#This Row],[Column1]]))</f>
        <v>https://www.mall.sk/peracniky-pre-sipky</v>
      </c>
      <c r="W9358" t="s">
        <v>33283</v>
      </c>
      <c r="X9358" t="s">
        <v>13</v>
      </c>
      <c r="Y9358" t="s">
        <v>8939</v>
      </c>
      <c r="Z9358" t="s">
        <v>1453</v>
      </c>
      <c r="AA9358" t="s">
        <v>21</v>
      </c>
      <c r="AB9358" t="s">
        <v>8941</v>
      </c>
      <c r="AC9358" t="s">
        <v>8941</v>
      </c>
      <c r="AD9358" t="s">
        <v>15</v>
      </c>
      <c r="AE9358" t="s">
        <v>15</v>
      </c>
      <c r="AF9358">
        <v>100011036</v>
      </c>
      <c r="AG9358" t="s">
        <v>14</v>
      </c>
    </row>
    <row r="9359" spans="1:33" x14ac:dyDescent="0.25">
      <c r="A9359" t="s">
        <v>26529</v>
      </c>
      <c r="B9359" t="s">
        <v>18036</v>
      </c>
      <c r="C9359" t="s">
        <v>11157</v>
      </c>
      <c r="D9359" t="s">
        <v>25662</v>
      </c>
      <c r="E9359" t="s">
        <v>23867</v>
      </c>
      <c r="F9359" t="s">
        <v>25673</v>
      </c>
      <c r="L9359" t="s">
        <v>48477</v>
      </c>
      <c r="M9359" t="s">
        <v>39861</v>
      </c>
      <c r="N9359" t="s">
        <v>40504</v>
      </c>
      <c r="O9359" t="s">
        <v>37047</v>
      </c>
      <c r="P9359" t="s">
        <v>40512</v>
      </c>
      <c r="V9359" t="str">
        <f>IF(export_SK10MA_2022_12_12[[#This Row],[Column1]]="https://www.mall.sk/","",HYPERLINK(export_SK10MA_2022_12_12[[#This Row],[Column1]]))</f>
        <v>https://www.mall.sk/plastove-krabicky-pre-sipky</v>
      </c>
      <c r="W9359" t="s">
        <v>33284</v>
      </c>
      <c r="X9359" t="s">
        <v>13</v>
      </c>
      <c r="Y9359" t="s">
        <v>8939</v>
      </c>
      <c r="Z9359" t="s">
        <v>1453</v>
      </c>
      <c r="AA9359" t="s">
        <v>21</v>
      </c>
      <c r="AB9359" t="s">
        <v>8942</v>
      </c>
      <c r="AC9359" t="s">
        <v>8942</v>
      </c>
      <c r="AD9359" t="s">
        <v>15</v>
      </c>
      <c r="AE9359" t="s">
        <v>15</v>
      </c>
      <c r="AF9359">
        <v>100011037</v>
      </c>
      <c r="AG9359" t="s">
        <v>14</v>
      </c>
    </row>
    <row r="9360" spans="1:33" x14ac:dyDescent="0.25">
      <c r="A9360" t="s">
        <v>26529</v>
      </c>
      <c r="B9360" t="s">
        <v>18037</v>
      </c>
      <c r="C9360" t="s">
        <v>11157</v>
      </c>
      <c r="D9360" t="s">
        <v>25662</v>
      </c>
      <c r="E9360" t="s">
        <v>25674</v>
      </c>
      <c r="L9360" t="s">
        <v>48478</v>
      </c>
      <c r="M9360" t="s">
        <v>39861</v>
      </c>
      <c r="N9360" t="s">
        <v>40504</v>
      </c>
      <c r="O9360" t="s">
        <v>40513</v>
      </c>
      <c r="V9360" t="str">
        <f>IF(export_SK10MA_2022_12_12[[#This Row],[Column1]]="https://www.mall.sk/","",HYPERLINK(export_SK10MA_2022_12_12[[#This Row],[Column1]]))</f>
        <v>https://www.mall.sk/sipky-soft</v>
      </c>
      <c r="W9360" t="s">
        <v>33285</v>
      </c>
      <c r="X9360" t="s">
        <v>13</v>
      </c>
      <c r="Y9360" t="s">
        <v>8943</v>
      </c>
      <c r="Z9360" t="s">
        <v>14</v>
      </c>
      <c r="AA9360" t="s">
        <v>14</v>
      </c>
      <c r="AB9360" t="s">
        <v>14</v>
      </c>
      <c r="AC9360" t="s">
        <v>14</v>
      </c>
      <c r="AD9360" t="s">
        <v>15</v>
      </c>
      <c r="AE9360" t="s">
        <v>15</v>
      </c>
      <c r="AF9360">
        <v>100011045</v>
      </c>
      <c r="AG9360" t="s">
        <v>14</v>
      </c>
    </row>
    <row r="9361" spans="1:33" x14ac:dyDescent="0.25">
      <c r="A9361" t="s">
        <v>26529</v>
      </c>
      <c r="B9361" t="s">
        <v>18038</v>
      </c>
      <c r="C9361" t="s">
        <v>11157</v>
      </c>
      <c r="D9361" t="s">
        <v>25662</v>
      </c>
      <c r="E9361" t="s">
        <v>25674</v>
      </c>
      <c r="F9361" t="s">
        <v>25675</v>
      </c>
      <c r="L9361" t="s">
        <v>48479</v>
      </c>
      <c r="M9361" t="s">
        <v>39861</v>
      </c>
      <c r="N9361" t="s">
        <v>40504</v>
      </c>
      <c r="O9361" t="s">
        <v>40513</v>
      </c>
      <c r="P9361" t="s">
        <v>40514</v>
      </c>
      <c r="V9361" t="str">
        <f>IF(export_SK10MA_2022_12_12[[#This Row],[Column1]]="https://www.mall.sk/","",HYPERLINK(export_SK10MA_2022_12_12[[#This Row],[Column1]]))</f>
        <v>https://www.mall.sk/sipky-mosadzne-soft</v>
      </c>
      <c r="W9361" t="s">
        <v>33286</v>
      </c>
      <c r="X9361" t="s">
        <v>13</v>
      </c>
      <c r="Y9361" t="s">
        <v>8943</v>
      </c>
      <c r="Z9361" t="s">
        <v>962</v>
      </c>
      <c r="AA9361" t="s">
        <v>21</v>
      </c>
      <c r="AB9361" t="s">
        <v>4716</v>
      </c>
      <c r="AC9361" t="s">
        <v>8944</v>
      </c>
      <c r="AD9361" t="s">
        <v>15</v>
      </c>
      <c r="AE9361" t="s">
        <v>15</v>
      </c>
      <c r="AF9361">
        <v>100011046</v>
      </c>
      <c r="AG9361" t="s">
        <v>14</v>
      </c>
    </row>
    <row r="9362" spans="1:33" x14ac:dyDescent="0.25">
      <c r="A9362" t="s">
        <v>26529</v>
      </c>
      <c r="B9362" t="s">
        <v>18039</v>
      </c>
      <c r="C9362" t="s">
        <v>11157</v>
      </c>
      <c r="D9362" t="s">
        <v>25662</v>
      </c>
      <c r="E9362" t="s">
        <v>25674</v>
      </c>
      <c r="F9362" t="s">
        <v>25676</v>
      </c>
      <c r="L9362" t="s">
        <v>48480</v>
      </c>
      <c r="M9362" t="s">
        <v>39861</v>
      </c>
      <c r="N9362" t="s">
        <v>40504</v>
      </c>
      <c r="O9362" t="s">
        <v>40513</v>
      </c>
      <c r="P9362" t="s">
        <v>40515</v>
      </c>
      <c r="V9362" t="str">
        <f>IF(export_SK10MA_2022_12_12[[#This Row],[Column1]]="https://www.mall.sk/","",HYPERLINK(export_SK10MA_2022_12_12[[#This Row],[Column1]]))</f>
        <v>https://www.mall.sk/sipky-wolframove-soft</v>
      </c>
      <c r="W9362" t="s">
        <v>33287</v>
      </c>
      <c r="X9362" t="s">
        <v>13</v>
      </c>
      <c r="Y9362" t="s">
        <v>8943</v>
      </c>
      <c r="Z9362" t="s">
        <v>962</v>
      </c>
      <c r="AA9362" t="s">
        <v>21</v>
      </c>
      <c r="AB9362" t="s">
        <v>8945</v>
      </c>
      <c r="AC9362" t="s">
        <v>8946</v>
      </c>
      <c r="AD9362" t="s">
        <v>15</v>
      </c>
      <c r="AE9362" t="s">
        <v>15</v>
      </c>
      <c r="AF9362">
        <v>100011047</v>
      </c>
      <c r="AG9362" t="s">
        <v>14</v>
      </c>
    </row>
    <row r="9363" spans="1:33" x14ac:dyDescent="0.25">
      <c r="A9363" t="s">
        <v>26529</v>
      </c>
      <c r="B9363" t="s">
        <v>18040</v>
      </c>
      <c r="C9363" t="s">
        <v>11157</v>
      </c>
      <c r="D9363" t="s">
        <v>25662</v>
      </c>
      <c r="E9363" t="s">
        <v>25677</v>
      </c>
      <c r="L9363" t="s">
        <v>48481</v>
      </c>
      <c r="M9363" t="s">
        <v>39861</v>
      </c>
      <c r="N9363" t="s">
        <v>40504</v>
      </c>
      <c r="O9363" t="s">
        <v>40516</v>
      </c>
      <c r="V9363" t="str">
        <f>IF(export_SK10MA_2022_12_12[[#This Row],[Column1]]="https://www.mall.sk/","",HYPERLINK(export_SK10MA_2022_12_12[[#This Row],[Column1]]))</f>
        <v>https://www.mall.sk/sipky-steel</v>
      </c>
      <c r="W9363" t="s">
        <v>33288</v>
      </c>
      <c r="X9363" t="s">
        <v>13</v>
      </c>
      <c r="Y9363" t="s">
        <v>8947</v>
      </c>
      <c r="Z9363" t="s">
        <v>14</v>
      </c>
      <c r="AA9363" t="s">
        <v>14</v>
      </c>
      <c r="AB9363" t="s">
        <v>14</v>
      </c>
      <c r="AC9363" t="s">
        <v>14</v>
      </c>
      <c r="AD9363" t="s">
        <v>15</v>
      </c>
      <c r="AE9363" t="s">
        <v>15</v>
      </c>
      <c r="AF9363">
        <v>100011048</v>
      </c>
      <c r="AG9363" t="s">
        <v>14</v>
      </c>
    </row>
    <row r="9364" spans="1:33" x14ac:dyDescent="0.25">
      <c r="A9364" t="s">
        <v>26529</v>
      </c>
      <c r="B9364" t="s">
        <v>18041</v>
      </c>
      <c r="C9364" t="s">
        <v>11157</v>
      </c>
      <c r="D9364" t="s">
        <v>25662</v>
      </c>
      <c r="E9364" t="s">
        <v>25677</v>
      </c>
      <c r="F9364" t="s">
        <v>25678</v>
      </c>
      <c r="L9364" t="s">
        <v>48482</v>
      </c>
      <c r="M9364" t="s">
        <v>39861</v>
      </c>
      <c r="N9364" t="s">
        <v>40504</v>
      </c>
      <c r="O9364" t="s">
        <v>40516</v>
      </c>
      <c r="P9364" t="s">
        <v>40514</v>
      </c>
      <c r="V9364" t="str">
        <f>IF(export_SK10MA_2022_12_12[[#This Row],[Column1]]="https://www.mall.sk/","",HYPERLINK(export_SK10MA_2022_12_12[[#This Row],[Column1]]))</f>
        <v>https://www.mall.sk/sipky-mosadzne-steel</v>
      </c>
      <c r="W9364" t="s">
        <v>33289</v>
      </c>
      <c r="X9364" t="s">
        <v>13</v>
      </c>
      <c r="Y9364" t="s">
        <v>8947</v>
      </c>
      <c r="Z9364" t="s">
        <v>962</v>
      </c>
      <c r="AA9364" t="s">
        <v>21</v>
      </c>
      <c r="AB9364" t="s">
        <v>4716</v>
      </c>
      <c r="AC9364" t="s">
        <v>8944</v>
      </c>
      <c r="AD9364" t="s">
        <v>15</v>
      </c>
      <c r="AE9364" t="s">
        <v>15</v>
      </c>
      <c r="AF9364">
        <v>100011049</v>
      </c>
      <c r="AG9364" t="s">
        <v>14</v>
      </c>
    </row>
    <row r="9365" spans="1:33" x14ac:dyDescent="0.25">
      <c r="A9365" t="s">
        <v>26529</v>
      </c>
      <c r="B9365" t="s">
        <v>18042</v>
      </c>
      <c r="C9365" t="s">
        <v>11157</v>
      </c>
      <c r="D9365" t="s">
        <v>25662</v>
      </c>
      <c r="E9365" t="s">
        <v>25677</v>
      </c>
      <c r="F9365" t="s">
        <v>25676</v>
      </c>
      <c r="L9365" t="s">
        <v>48483</v>
      </c>
      <c r="M9365" t="s">
        <v>39861</v>
      </c>
      <c r="N9365" t="s">
        <v>40504</v>
      </c>
      <c r="O9365" t="s">
        <v>40516</v>
      </c>
      <c r="P9365" t="s">
        <v>40515</v>
      </c>
      <c r="V9365" t="str">
        <f>IF(export_SK10MA_2022_12_12[[#This Row],[Column1]]="https://www.mall.sk/","",HYPERLINK(export_SK10MA_2022_12_12[[#This Row],[Column1]]))</f>
        <v>https://www.mall.sk/sipky-wolframove-steel</v>
      </c>
      <c r="W9365" t="s">
        <v>33290</v>
      </c>
      <c r="X9365" t="s">
        <v>13</v>
      </c>
      <c r="Y9365" t="s">
        <v>8947</v>
      </c>
      <c r="Z9365" t="s">
        <v>962</v>
      </c>
      <c r="AA9365" t="s">
        <v>21</v>
      </c>
      <c r="AB9365" t="s">
        <v>8945</v>
      </c>
      <c r="AC9365" t="s">
        <v>8946</v>
      </c>
      <c r="AD9365" t="s">
        <v>15</v>
      </c>
      <c r="AE9365" t="s">
        <v>15</v>
      </c>
      <c r="AF9365">
        <v>100011050</v>
      </c>
      <c r="AG9365" t="s">
        <v>14</v>
      </c>
    </row>
    <row r="9366" spans="1:33" x14ac:dyDescent="0.25">
      <c r="A9366" t="s">
        <v>26529</v>
      </c>
      <c r="B9366" t="s">
        <v>18043</v>
      </c>
      <c r="C9366" t="s">
        <v>11157</v>
      </c>
      <c r="D9366" t="s">
        <v>25662</v>
      </c>
      <c r="E9366" t="s">
        <v>25679</v>
      </c>
      <c r="L9366" t="s">
        <v>48484</v>
      </c>
      <c r="M9366" t="s">
        <v>39861</v>
      </c>
      <c r="N9366" t="s">
        <v>40504</v>
      </c>
      <c r="O9366" t="s">
        <v>25679</v>
      </c>
      <c r="V9366" t="str">
        <f>IF(export_SK10MA_2022_12_12[[#This Row],[Column1]]="https://www.mall.sk/","",HYPERLINK(export_SK10MA_2022_12_12[[#This Row],[Column1]]))</f>
        <v>https://www.mall.sk/surroundy</v>
      </c>
      <c r="W9366" t="s">
        <v>33291</v>
      </c>
      <c r="X9366" t="s">
        <v>13</v>
      </c>
      <c r="Y9366" t="s">
        <v>8948</v>
      </c>
      <c r="Z9366" t="s">
        <v>14</v>
      </c>
      <c r="AA9366" t="s">
        <v>14</v>
      </c>
      <c r="AB9366" t="s">
        <v>14</v>
      </c>
      <c r="AC9366" t="s">
        <v>14</v>
      </c>
      <c r="AD9366" t="s">
        <v>15</v>
      </c>
      <c r="AE9366" t="s">
        <v>15</v>
      </c>
      <c r="AF9366">
        <v>100011044</v>
      </c>
      <c r="AG9366" t="s">
        <v>14</v>
      </c>
    </row>
    <row r="9367" spans="1:33" x14ac:dyDescent="0.25">
      <c r="A9367" t="s">
        <v>26529</v>
      </c>
      <c r="B9367" t="s">
        <v>18044</v>
      </c>
      <c r="C9367" t="s">
        <v>11157</v>
      </c>
      <c r="D9367" t="s">
        <v>25662</v>
      </c>
      <c r="E9367" t="s">
        <v>25680</v>
      </c>
      <c r="L9367" t="s">
        <v>48485</v>
      </c>
      <c r="M9367" t="s">
        <v>39861</v>
      </c>
      <c r="N9367" t="s">
        <v>40504</v>
      </c>
      <c r="O9367" t="s">
        <v>40517</v>
      </c>
      <c r="V9367" t="str">
        <f>IF(export_SK10MA_2022_12_12[[#This Row],[Column1]]="https://www.mall.sk/","",HYPERLINK(export_SK10MA_2022_12_12[[#This Row],[Column1]]))</f>
        <v>https://www.mall.sk/terce</v>
      </c>
      <c r="W9367" t="s">
        <v>33292</v>
      </c>
      <c r="X9367" t="s">
        <v>13</v>
      </c>
      <c r="Y9367" t="s">
        <v>8949</v>
      </c>
      <c r="Z9367" t="s">
        <v>14</v>
      </c>
      <c r="AA9367" t="s">
        <v>14</v>
      </c>
      <c r="AB9367" t="s">
        <v>14</v>
      </c>
      <c r="AC9367" t="s">
        <v>14</v>
      </c>
      <c r="AD9367" t="s">
        <v>15</v>
      </c>
      <c r="AE9367" t="s">
        <v>15</v>
      </c>
      <c r="AF9367">
        <v>100011040</v>
      </c>
      <c r="AG9367" t="s">
        <v>14</v>
      </c>
    </row>
    <row r="9368" spans="1:33" x14ac:dyDescent="0.25">
      <c r="A9368" t="s">
        <v>26529</v>
      </c>
      <c r="B9368" t="s">
        <v>18045</v>
      </c>
      <c r="C9368" t="s">
        <v>11157</v>
      </c>
      <c r="D9368" t="s">
        <v>25662</v>
      </c>
      <c r="E9368" t="s">
        <v>25680</v>
      </c>
      <c r="F9368" t="s">
        <v>25681</v>
      </c>
      <c r="L9368" t="s">
        <v>48486</v>
      </c>
      <c r="M9368" t="s">
        <v>39861</v>
      </c>
      <c r="N9368" t="s">
        <v>40504</v>
      </c>
      <c r="O9368" t="s">
        <v>40517</v>
      </c>
      <c r="P9368" t="s">
        <v>35940</v>
      </c>
      <c r="V9368" t="str">
        <f>IF(export_SK10MA_2022_12_12[[#This Row],[Column1]]="https://www.mall.sk/","",HYPERLINK(export_SK10MA_2022_12_12[[#This Row],[Column1]]))</f>
        <v>https://www.mall.sk/elektronicke-terce</v>
      </c>
      <c r="W9368" t="s">
        <v>33293</v>
      </c>
      <c r="X9368" t="s">
        <v>13</v>
      </c>
      <c r="Y9368" t="s">
        <v>8949</v>
      </c>
      <c r="Z9368" t="s">
        <v>8950</v>
      </c>
      <c r="AA9368" t="s">
        <v>21</v>
      </c>
      <c r="AB9368" t="s">
        <v>1127</v>
      </c>
      <c r="AC9368" t="s">
        <v>8951</v>
      </c>
      <c r="AD9368" t="s">
        <v>15</v>
      </c>
      <c r="AE9368" t="s">
        <v>15</v>
      </c>
      <c r="AF9368">
        <v>100011041</v>
      </c>
      <c r="AG9368" t="s">
        <v>14</v>
      </c>
    </row>
    <row r="9369" spans="1:33" x14ac:dyDescent="0.25">
      <c r="A9369" t="s">
        <v>26529</v>
      </c>
      <c r="B9369" t="s">
        <v>18046</v>
      </c>
      <c r="C9369" t="s">
        <v>11157</v>
      </c>
      <c r="D9369" t="s">
        <v>25662</v>
      </c>
      <c r="E9369" t="s">
        <v>25680</v>
      </c>
      <c r="F9369" t="s">
        <v>25682</v>
      </c>
      <c r="L9369" t="s">
        <v>48487</v>
      </c>
      <c r="M9369" t="s">
        <v>39861</v>
      </c>
      <c r="N9369" t="s">
        <v>40504</v>
      </c>
      <c r="O9369" t="s">
        <v>40517</v>
      </c>
      <c r="P9369" t="s">
        <v>40518</v>
      </c>
      <c r="V9369" t="str">
        <f>IF(export_SK10MA_2022_12_12[[#This Row],[Column1]]="https://www.mall.sk/","",HYPERLINK(export_SK10MA_2022_12_12[[#This Row],[Column1]]))</f>
        <v>https://www.mall.sk/magneticke-a-papierove-terce</v>
      </c>
      <c r="W9369" t="s">
        <v>33294</v>
      </c>
      <c r="X9369" t="s">
        <v>13</v>
      </c>
      <c r="Y9369" t="s">
        <v>8949</v>
      </c>
      <c r="Z9369" t="s">
        <v>8950</v>
      </c>
      <c r="AA9369" t="s">
        <v>252</v>
      </c>
      <c r="AB9369" t="s">
        <v>8952</v>
      </c>
      <c r="AC9369" t="s">
        <v>8953</v>
      </c>
      <c r="AD9369" t="s">
        <v>15</v>
      </c>
      <c r="AE9369" t="s">
        <v>15</v>
      </c>
      <c r="AF9369">
        <v>100011042</v>
      </c>
      <c r="AG9369" t="s">
        <v>14</v>
      </c>
    </row>
    <row r="9370" spans="1:33" x14ac:dyDescent="0.25">
      <c r="A9370" t="s">
        <v>26529</v>
      </c>
      <c r="B9370" t="s">
        <v>18047</v>
      </c>
      <c r="C9370" t="s">
        <v>11157</v>
      </c>
      <c r="D9370" t="s">
        <v>25662</v>
      </c>
      <c r="E9370" t="s">
        <v>25680</v>
      </c>
      <c r="F9370" t="s">
        <v>25683</v>
      </c>
      <c r="L9370" t="s">
        <v>48488</v>
      </c>
      <c r="M9370" t="s">
        <v>39861</v>
      </c>
      <c r="N9370" t="s">
        <v>40504</v>
      </c>
      <c r="O9370" t="s">
        <v>40517</v>
      </c>
      <c r="P9370" t="s">
        <v>40519</v>
      </c>
      <c r="V9370" t="str">
        <f>IF(export_SK10MA_2022_12_12[[#This Row],[Column1]]="https://www.mall.sk/","",HYPERLINK(export_SK10MA_2022_12_12[[#This Row],[Column1]]))</f>
        <v>https://www.mall.sk/sisalove-terce</v>
      </c>
      <c r="W9370" t="s">
        <v>33295</v>
      </c>
      <c r="X9370" t="s">
        <v>13</v>
      </c>
      <c r="Y9370" t="s">
        <v>8949</v>
      </c>
      <c r="Z9370" t="s">
        <v>8950</v>
      </c>
      <c r="AA9370" t="s">
        <v>21</v>
      </c>
      <c r="AB9370" t="s">
        <v>8954</v>
      </c>
      <c r="AC9370" t="s">
        <v>8955</v>
      </c>
      <c r="AD9370" t="s">
        <v>15</v>
      </c>
      <c r="AE9370" t="s">
        <v>15</v>
      </c>
      <c r="AF9370">
        <v>100011043</v>
      </c>
      <c r="AG9370" t="s">
        <v>14</v>
      </c>
    </row>
    <row r="9371" spans="1:33" x14ac:dyDescent="0.25">
      <c r="A9371" t="s">
        <v>26529</v>
      </c>
      <c r="B9371" t="s">
        <v>18048</v>
      </c>
      <c r="C9371" t="s">
        <v>11157</v>
      </c>
      <c r="D9371" t="s">
        <v>23440</v>
      </c>
      <c r="L9371" t="s">
        <v>48489</v>
      </c>
      <c r="M9371" t="s">
        <v>39861</v>
      </c>
      <c r="N9371" t="s">
        <v>40520</v>
      </c>
      <c r="V9371" t="str">
        <f>IF(export_SK10MA_2022_12_12[[#This Row],[Column1]]="https://www.mall.sk/","",HYPERLINK(export_SK10MA_2022_12_12[[#This Row],[Column1]]))</f>
        <v>https://www.mall.sk/sportova-vyziva</v>
      </c>
      <c r="W9371" t="s">
        <v>33296</v>
      </c>
      <c r="X9371" t="s">
        <v>13</v>
      </c>
      <c r="Y9371" t="s">
        <v>8137</v>
      </c>
      <c r="Z9371" t="s">
        <v>14</v>
      </c>
      <c r="AA9371" t="s">
        <v>14</v>
      </c>
      <c r="AB9371" t="s">
        <v>14</v>
      </c>
      <c r="AC9371" t="s">
        <v>14</v>
      </c>
      <c r="AD9371" t="s">
        <v>15</v>
      </c>
      <c r="AE9371" t="s">
        <v>15</v>
      </c>
      <c r="AF9371">
        <v>15690207</v>
      </c>
      <c r="AG9371" t="s">
        <v>14</v>
      </c>
    </row>
    <row r="9372" spans="1:33" x14ac:dyDescent="0.25">
      <c r="A9372" t="s">
        <v>26529</v>
      </c>
      <c r="B9372" t="s">
        <v>18049</v>
      </c>
      <c r="C9372" t="s">
        <v>11157</v>
      </c>
      <c r="D9372" t="s">
        <v>23440</v>
      </c>
      <c r="E9372" t="s">
        <v>25089</v>
      </c>
      <c r="L9372" t="s">
        <v>48490</v>
      </c>
      <c r="M9372" t="s">
        <v>39861</v>
      </c>
      <c r="N9372" t="s">
        <v>40520</v>
      </c>
      <c r="O9372" t="s">
        <v>40521</v>
      </c>
      <c r="V9372" t="str">
        <f>IF(export_SK10MA_2022_12_12[[#This Row],[Column1]]="https://www.mall.sk/","",HYPERLINK(export_SK10MA_2022_12_12[[#This Row],[Column1]]))</f>
        <v>https://www.mall.sk/alternativna-strava</v>
      </c>
      <c r="W9372" t="s">
        <v>33297</v>
      </c>
      <c r="X9372" t="s">
        <v>13</v>
      </c>
      <c r="Y9372" t="s">
        <v>8258</v>
      </c>
      <c r="Z9372" t="s">
        <v>14</v>
      </c>
      <c r="AA9372" t="s">
        <v>14</v>
      </c>
      <c r="AB9372" t="s">
        <v>14</v>
      </c>
      <c r="AC9372" t="s">
        <v>14</v>
      </c>
      <c r="AD9372" t="s">
        <v>15</v>
      </c>
      <c r="AE9372" t="s">
        <v>15</v>
      </c>
      <c r="AF9372">
        <v>100022569</v>
      </c>
      <c r="AG9372" t="s">
        <v>14</v>
      </c>
    </row>
    <row r="9373" spans="1:33" x14ac:dyDescent="0.25">
      <c r="A9373" t="s">
        <v>26529</v>
      </c>
      <c r="B9373" t="s">
        <v>18050</v>
      </c>
      <c r="C9373" t="s">
        <v>11157</v>
      </c>
      <c r="D9373" t="s">
        <v>23440</v>
      </c>
      <c r="E9373" t="s">
        <v>9994</v>
      </c>
      <c r="L9373" t="s">
        <v>48491</v>
      </c>
      <c r="M9373" t="s">
        <v>39861</v>
      </c>
      <c r="N9373" t="s">
        <v>40520</v>
      </c>
      <c r="O9373" t="s">
        <v>40522</v>
      </c>
      <c r="V9373" t="str">
        <f>IF(export_SK10MA_2022_12_12[[#This Row],[Column1]]="https://www.mall.sk/","",HYPERLINK(export_SK10MA_2022_12_12[[#This Row],[Column1]]))</f>
        <v>https://www.mall.sk/aminokyseliny-pre-sportovcov</v>
      </c>
      <c r="W9373" t="s">
        <v>33298</v>
      </c>
      <c r="X9373" t="s">
        <v>13</v>
      </c>
      <c r="Y9373" t="s">
        <v>8137</v>
      </c>
      <c r="Z9373" t="s">
        <v>8956</v>
      </c>
      <c r="AA9373" t="s">
        <v>252</v>
      </c>
      <c r="AB9373" t="s">
        <v>8957</v>
      </c>
      <c r="AC9373" t="s">
        <v>8958</v>
      </c>
      <c r="AD9373" t="s">
        <v>15</v>
      </c>
      <c r="AE9373" t="s">
        <v>15</v>
      </c>
      <c r="AF9373">
        <v>100109039</v>
      </c>
      <c r="AG9373" t="s">
        <v>14</v>
      </c>
    </row>
    <row r="9374" spans="1:33" x14ac:dyDescent="0.25">
      <c r="A9374" t="s">
        <v>26529</v>
      </c>
      <c r="B9374" t="s">
        <v>18051</v>
      </c>
      <c r="C9374" t="s">
        <v>11157</v>
      </c>
      <c r="D9374" t="s">
        <v>23440</v>
      </c>
      <c r="E9374" t="s">
        <v>9994</v>
      </c>
      <c r="F9374" t="s">
        <v>25684</v>
      </c>
      <c r="L9374" t="s">
        <v>48492</v>
      </c>
      <c r="M9374" t="s">
        <v>39861</v>
      </c>
      <c r="N9374" t="s">
        <v>40520</v>
      </c>
      <c r="O9374" t="s">
        <v>40522</v>
      </c>
      <c r="P9374" t="s">
        <v>40523</v>
      </c>
      <c r="V9374" t="str">
        <f>IF(export_SK10MA_2022_12_12[[#This Row],[Column1]]="https://www.mall.sk/","",HYPERLINK(export_SK10MA_2022_12_12[[#This Row],[Column1]]))</f>
        <v>https://www.mall.sk/aminokyseliny-v-tekutej-forme</v>
      </c>
      <c r="W9374" t="s">
        <v>33299</v>
      </c>
      <c r="X9374" t="s">
        <v>13</v>
      </c>
      <c r="Y9374" t="s">
        <v>8137</v>
      </c>
      <c r="Z9374" t="s">
        <v>8956</v>
      </c>
      <c r="AA9374" t="s">
        <v>21</v>
      </c>
      <c r="AB9374" t="s">
        <v>8959</v>
      </c>
      <c r="AC9374" t="s">
        <v>8960</v>
      </c>
      <c r="AD9374" t="s">
        <v>15</v>
      </c>
      <c r="AE9374" t="s">
        <v>15</v>
      </c>
      <c r="AF9374">
        <v>100109040</v>
      </c>
      <c r="AG9374" t="s">
        <v>14</v>
      </c>
    </row>
    <row r="9375" spans="1:33" x14ac:dyDescent="0.25">
      <c r="A9375" t="s">
        <v>26529</v>
      </c>
      <c r="B9375" t="s">
        <v>18052</v>
      </c>
      <c r="C9375" t="s">
        <v>11157</v>
      </c>
      <c r="D9375" t="s">
        <v>23440</v>
      </c>
      <c r="E9375" t="s">
        <v>9994</v>
      </c>
      <c r="F9375" t="s">
        <v>25685</v>
      </c>
      <c r="L9375" t="s">
        <v>48493</v>
      </c>
      <c r="M9375" t="s">
        <v>39861</v>
      </c>
      <c r="N9375" t="s">
        <v>40520</v>
      </c>
      <c r="O9375" t="s">
        <v>40522</v>
      </c>
      <c r="P9375" t="s">
        <v>25685</v>
      </c>
      <c r="V9375" t="str">
        <f>IF(export_SK10MA_2022_12_12[[#This Row],[Column1]]="https://www.mall.sk/","",HYPERLINK(export_SK10MA_2022_12_12[[#This Row],[Column1]]))</f>
        <v>https://www.mall.sk/arginine</v>
      </c>
      <c r="W9375" t="s">
        <v>33300</v>
      </c>
      <c r="X9375" t="s">
        <v>13</v>
      </c>
      <c r="Y9375" t="s">
        <v>8137</v>
      </c>
      <c r="Z9375" t="s">
        <v>8956</v>
      </c>
      <c r="AA9375" t="s">
        <v>21</v>
      </c>
      <c r="AB9375" t="s">
        <v>8961</v>
      </c>
      <c r="AC9375" t="s">
        <v>8962</v>
      </c>
      <c r="AD9375" t="s">
        <v>15</v>
      </c>
      <c r="AE9375" t="s">
        <v>15</v>
      </c>
      <c r="AF9375">
        <v>100109041</v>
      </c>
      <c r="AG9375" t="s">
        <v>14</v>
      </c>
    </row>
    <row r="9376" spans="1:33" x14ac:dyDescent="0.25">
      <c r="A9376" t="s">
        <v>26529</v>
      </c>
      <c r="B9376" t="s">
        <v>18053</v>
      </c>
      <c r="C9376" t="s">
        <v>11157</v>
      </c>
      <c r="D9376" t="s">
        <v>23440</v>
      </c>
      <c r="E9376" t="s">
        <v>9994</v>
      </c>
      <c r="F9376" t="s">
        <v>8964</v>
      </c>
      <c r="L9376" t="s">
        <v>48494</v>
      </c>
      <c r="M9376" t="s">
        <v>39861</v>
      </c>
      <c r="N9376" t="s">
        <v>40520</v>
      </c>
      <c r="O9376" t="s">
        <v>40522</v>
      </c>
      <c r="P9376" t="s">
        <v>8964</v>
      </c>
      <c r="V9376" t="str">
        <f>IF(export_SK10MA_2022_12_12[[#This Row],[Column1]]="https://www.mall.sk/","",HYPERLINK(export_SK10MA_2022_12_12[[#This Row],[Column1]]))</f>
        <v>https://www.mall.sk/bcaa</v>
      </c>
      <c r="W9376" t="s">
        <v>33301</v>
      </c>
      <c r="X9376" t="s">
        <v>13</v>
      </c>
      <c r="Y9376" t="s">
        <v>8137</v>
      </c>
      <c r="Z9376" t="s">
        <v>8956</v>
      </c>
      <c r="AA9376" t="s">
        <v>21</v>
      </c>
      <c r="AB9376" t="s">
        <v>8964</v>
      </c>
      <c r="AC9376" t="s">
        <v>8963</v>
      </c>
      <c r="AD9376" t="s">
        <v>15</v>
      </c>
      <c r="AE9376" t="s">
        <v>15</v>
      </c>
      <c r="AF9376">
        <v>100109042</v>
      </c>
      <c r="AG9376" t="s">
        <v>14</v>
      </c>
    </row>
    <row r="9377" spans="1:33" x14ac:dyDescent="0.25">
      <c r="A9377" t="s">
        <v>26529</v>
      </c>
      <c r="B9377" t="s">
        <v>18054</v>
      </c>
      <c r="C9377" t="s">
        <v>11157</v>
      </c>
      <c r="D9377" t="s">
        <v>23440</v>
      </c>
      <c r="E9377" t="s">
        <v>9994</v>
      </c>
      <c r="F9377" t="s">
        <v>25686</v>
      </c>
      <c r="L9377" t="s">
        <v>48495</v>
      </c>
      <c r="M9377" t="s">
        <v>39861</v>
      </c>
      <c r="N9377" t="s">
        <v>40520</v>
      </c>
      <c r="O9377" t="s">
        <v>40522</v>
      </c>
      <c r="P9377" t="s">
        <v>25686</v>
      </c>
      <c r="V9377" t="str">
        <f>IF(export_SK10MA_2022_12_12[[#This Row],[Column1]]="https://www.mall.sk/","",HYPERLINK(export_SK10MA_2022_12_12[[#This Row],[Column1]]))</f>
        <v>https://www.mall.sk/glutamine</v>
      </c>
      <c r="W9377" t="s">
        <v>33302</v>
      </c>
      <c r="X9377" t="s">
        <v>13</v>
      </c>
      <c r="Y9377" t="s">
        <v>8137</v>
      </c>
      <c r="Z9377" t="s">
        <v>8956</v>
      </c>
      <c r="AA9377" t="s">
        <v>21</v>
      </c>
      <c r="AB9377" t="s">
        <v>8965</v>
      </c>
      <c r="AC9377" t="s">
        <v>8966</v>
      </c>
      <c r="AD9377" t="s">
        <v>15</v>
      </c>
      <c r="AE9377" t="s">
        <v>15</v>
      </c>
      <c r="AF9377">
        <v>100109043</v>
      </c>
      <c r="AG9377" t="s">
        <v>14</v>
      </c>
    </row>
    <row r="9378" spans="1:33" x14ac:dyDescent="0.25">
      <c r="A9378" t="s">
        <v>26529</v>
      </c>
      <c r="B9378" t="s">
        <v>18055</v>
      </c>
      <c r="C9378" t="s">
        <v>11157</v>
      </c>
      <c r="D9378" t="s">
        <v>23440</v>
      </c>
      <c r="E9378" t="s">
        <v>9994</v>
      </c>
      <c r="F9378" t="s">
        <v>25687</v>
      </c>
      <c r="L9378" t="s">
        <v>48496</v>
      </c>
      <c r="M9378" t="s">
        <v>39861</v>
      </c>
      <c r="N9378" t="s">
        <v>40520</v>
      </c>
      <c r="O9378" t="s">
        <v>40522</v>
      </c>
      <c r="P9378" t="s">
        <v>40524</v>
      </c>
      <c r="V9378" t="str">
        <f>IF(export_SK10MA_2022_12_12[[#This Row],[Column1]]="https://www.mall.sk/","",HYPERLINK(export_SK10MA_2022_12_12[[#This Row],[Column1]]))</f>
        <v>https://www.mall.sk/komplexne-aminokyseliny</v>
      </c>
      <c r="W9378" t="s">
        <v>33303</v>
      </c>
      <c r="X9378" t="s">
        <v>13</v>
      </c>
      <c r="Y9378" t="s">
        <v>8137</v>
      </c>
      <c r="Z9378" t="s">
        <v>8956</v>
      </c>
      <c r="AA9378" t="s">
        <v>21</v>
      </c>
      <c r="AB9378" t="s">
        <v>8967</v>
      </c>
      <c r="AC9378" t="s">
        <v>8968</v>
      </c>
      <c r="AD9378" t="s">
        <v>15</v>
      </c>
      <c r="AE9378" t="s">
        <v>15</v>
      </c>
      <c r="AF9378">
        <v>100109044</v>
      </c>
      <c r="AG9378" t="s">
        <v>14</v>
      </c>
    </row>
    <row r="9379" spans="1:33" x14ac:dyDescent="0.25">
      <c r="A9379" t="s">
        <v>26529</v>
      </c>
      <c r="B9379" t="s">
        <v>18056</v>
      </c>
      <c r="C9379" t="s">
        <v>11157</v>
      </c>
      <c r="D9379" t="s">
        <v>23440</v>
      </c>
      <c r="E9379" t="s">
        <v>25688</v>
      </c>
      <c r="L9379" t="s">
        <v>48497</v>
      </c>
      <c r="M9379" t="s">
        <v>39861</v>
      </c>
      <c r="N9379" t="s">
        <v>40520</v>
      </c>
      <c r="O9379" t="s">
        <v>40525</v>
      </c>
      <c r="V9379" t="str">
        <f>IF(export_SK10MA_2022_12_12[[#This Row],[Column1]]="https://www.mall.sk/","",HYPERLINK(export_SK10MA_2022_12_12[[#This Row],[Column1]]))</f>
        <v>https://www.mall.sk/anabolizery</v>
      </c>
      <c r="W9379" t="s">
        <v>33304</v>
      </c>
      <c r="X9379" t="s">
        <v>13</v>
      </c>
      <c r="Y9379" t="s">
        <v>8137</v>
      </c>
      <c r="Z9379" t="s">
        <v>8956</v>
      </c>
      <c r="AA9379" t="s">
        <v>252</v>
      </c>
      <c r="AB9379" t="s">
        <v>8969</v>
      </c>
      <c r="AC9379" t="s">
        <v>8970</v>
      </c>
      <c r="AD9379" t="s">
        <v>15</v>
      </c>
      <c r="AE9379" t="s">
        <v>15</v>
      </c>
      <c r="AF9379">
        <v>100109045</v>
      </c>
      <c r="AG9379" t="s">
        <v>14</v>
      </c>
    </row>
    <row r="9380" spans="1:33" x14ac:dyDescent="0.25">
      <c r="A9380" t="s">
        <v>26529</v>
      </c>
      <c r="B9380" t="s">
        <v>18057</v>
      </c>
      <c r="C9380" t="s">
        <v>11157</v>
      </c>
      <c r="D9380" t="s">
        <v>23440</v>
      </c>
      <c r="E9380" t="s">
        <v>25688</v>
      </c>
      <c r="F9380" t="s">
        <v>25689</v>
      </c>
      <c r="L9380" t="s">
        <v>48498</v>
      </c>
      <c r="M9380" t="s">
        <v>39861</v>
      </c>
      <c r="N9380" t="s">
        <v>40520</v>
      </c>
      <c r="O9380" t="s">
        <v>40525</v>
      </c>
      <c r="P9380" t="s">
        <v>40526</v>
      </c>
      <c r="V9380" t="str">
        <f>IF(export_SK10MA_2022_12_12[[#This Row],[Column1]]="https://www.mall.sk/","",HYPERLINK(export_SK10MA_2022_12_12[[#This Row],[Column1]]))</f>
        <v>https://www.mall.sk/nitrix-oxide</v>
      </c>
      <c r="W9380" t="s">
        <v>33305</v>
      </c>
      <c r="X9380" t="s">
        <v>13</v>
      </c>
      <c r="Y9380" t="s">
        <v>8137</v>
      </c>
      <c r="Z9380" t="s">
        <v>8956</v>
      </c>
      <c r="AA9380" t="s">
        <v>21</v>
      </c>
      <c r="AB9380" t="s">
        <v>8971</v>
      </c>
      <c r="AC9380" t="s">
        <v>8972</v>
      </c>
      <c r="AD9380" t="s">
        <v>15</v>
      </c>
      <c r="AE9380" t="s">
        <v>15</v>
      </c>
      <c r="AF9380">
        <v>100109048</v>
      </c>
      <c r="AG9380" t="s">
        <v>14</v>
      </c>
    </row>
    <row r="9381" spans="1:33" x14ac:dyDescent="0.25">
      <c r="A9381" t="s">
        <v>26529</v>
      </c>
      <c r="B9381" t="s">
        <v>18058</v>
      </c>
      <c r="C9381" t="s">
        <v>11157</v>
      </c>
      <c r="D9381" t="s">
        <v>23440</v>
      </c>
      <c r="E9381" t="s">
        <v>25688</v>
      </c>
      <c r="F9381" t="s">
        <v>5040</v>
      </c>
      <c r="L9381" t="s">
        <v>48499</v>
      </c>
      <c r="M9381" t="s">
        <v>39861</v>
      </c>
      <c r="N9381" t="s">
        <v>40520</v>
      </c>
      <c r="O9381" t="s">
        <v>40525</v>
      </c>
      <c r="P9381" t="s">
        <v>35438</v>
      </c>
      <c r="V9381" t="str">
        <f>IF(export_SK10MA_2022_12_12[[#This Row],[Column1]]="https://www.mall.sk/","",HYPERLINK(export_SK10MA_2022_12_12[[#This Row],[Column1]]))</f>
        <v>https://www.mall.sk/ostatne-druhy-anabolizerov</v>
      </c>
      <c r="W9381" t="s">
        <v>33306</v>
      </c>
      <c r="X9381" t="s">
        <v>13</v>
      </c>
      <c r="Y9381" t="s">
        <v>8137</v>
      </c>
      <c r="Z9381" t="s">
        <v>8956</v>
      </c>
      <c r="AA9381" t="s">
        <v>21</v>
      </c>
      <c r="AB9381" t="s">
        <v>8973</v>
      </c>
      <c r="AC9381" t="s">
        <v>8974</v>
      </c>
      <c r="AD9381" t="s">
        <v>15</v>
      </c>
      <c r="AE9381" t="s">
        <v>15</v>
      </c>
      <c r="AF9381">
        <v>100109050</v>
      </c>
      <c r="AG9381" t="s">
        <v>14</v>
      </c>
    </row>
    <row r="9382" spans="1:33" x14ac:dyDescent="0.25">
      <c r="A9382" t="s">
        <v>26529</v>
      </c>
      <c r="B9382" t="s">
        <v>18059</v>
      </c>
      <c r="C9382" t="s">
        <v>11157</v>
      </c>
      <c r="D9382" t="s">
        <v>23440</v>
      </c>
      <c r="E9382" t="s">
        <v>25688</v>
      </c>
      <c r="F9382" t="s">
        <v>25690</v>
      </c>
      <c r="L9382" t="s">
        <v>48500</v>
      </c>
      <c r="M9382" t="s">
        <v>39861</v>
      </c>
      <c r="N9382" t="s">
        <v>40520</v>
      </c>
      <c r="O9382" t="s">
        <v>40525</v>
      </c>
      <c r="P9382" t="s">
        <v>40527</v>
      </c>
      <c r="V9382" t="str">
        <f>IF(export_SK10MA_2022_12_12[[#This Row],[Column1]]="https://www.mall.sk/","",HYPERLINK(export_SK10MA_2022_12_12[[#This Row],[Column1]]))</f>
        <v>https://www.mall.sk/pouzitie-po-treningu</v>
      </c>
      <c r="W9382" t="s">
        <v>33307</v>
      </c>
      <c r="X9382" t="s">
        <v>13</v>
      </c>
      <c r="Y9382" t="s">
        <v>8137</v>
      </c>
      <c r="Z9382" t="s">
        <v>8975</v>
      </c>
      <c r="AA9382" t="s">
        <v>21</v>
      </c>
      <c r="AB9382" t="s">
        <v>8976</v>
      </c>
      <c r="AC9382" t="s">
        <v>8977</v>
      </c>
      <c r="AD9382" t="s">
        <v>15</v>
      </c>
      <c r="AE9382" t="s">
        <v>15</v>
      </c>
      <c r="AF9382">
        <v>100109047</v>
      </c>
      <c r="AG9382" t="s">
        <v>14</v>
      </c>
    </row>
    <row r="9383" spans="1:33" x14ac:dyDescent="0.25">
      <c r="A9383" t="s">
        <v>26529</v>
      </c>
      <c r="B9383" t="s">
        <v>18059</v>
      </c>
      <c r="C9383" t="s">
        <v>11157</v>
      </c>
      <c r="D9383" t="s">
        <v>23440</v>
      </c>
      <c r="E9383" t="s">
        <v>25688</v>
      </c>
      <c r="F9383" t="s">
        <v>25690</v>
      </c>
      <c r="L9383" t="s">
        <v>48500</v>
      </c>
      <c r="M9383" t="s">
        <v>39861</v>
      </c>
      <c r="N9383" t="s">
        <v>40520</v>
      </c>
      <c r="O9383" t="s">
        <v>40525</v>
      </c>
      <c r="P9383" t="s">
        <v>40527</v>
      </c>
      <c r="V9383" t="str">
        <f>IF(export_SK10MA_2022_12_12[[#This Row],[Column1]]="https://www.mall.sk/","",HYPERLINK(export_SK10MA_2022_12_12[[#This Row],[Column1]]))</f>
        <v>https://www.mall.sk/pouzitie-po-treningu</v>
      </c>
      <c r="W9383" t="s">
        <v>33307</v>
      </c>
      <c r="X9383" t="s">
        <v>13</v>
      </c>
      <c r="Y9383" t="s">
        <v>8137</v>
      </c>
      <c r="Z9383" t="s">
        <v>8956</v>
      </c>
      <c r="AA9383" t="s">
        <v>252</v>
      </c>
      <c r="AB9383" t="s">
        <v>8978</v>
      </c>
      <c r="AC9383" t="s">
        <v>8979</v>
      </c>
      <c r="AD9383" t="s">
        <v>15</v>
      </c>
      <c r="AE9383" t="s">
        <v>15</v>
      </c>
      <c r="AF9383">
        <v>100109047</v>
      </c>
      <c r="AG9383" t="s">
        <v>14</v>
      </c>
    </row>
    <row r="9384" spans="1:33" x14ac:dyDescent="0.25">
      <c r="A9384" t="s">
        <v>26529</v>
      </c>
      <c r="B9384" t="s">
        <v>18060</v>
      </c>
      <c r="C9384" t="s">
        <v>11157</v>
      </c>
      <c r="D9384" t="s">
        <v>23440</v>
      </c>
      <c r="E9384" t="s">
        <v>25688</v>
      </c>
      <c r="F9384" t="s">
        <v>25691</v>
      </c>
      <c r="L9384" t="s">
        <v>48501</v>
      </c>
      <c r="M9384" t="s">
        <v>39861</v>
      </c>
      <c r="N9384" t="s">
        <v>40520</v>
      </c>
      <c r="O9384" t="s">
        <v>40525</v>
      </c>
      <c r="P9384" t="s">
        <v>40528</v>
      </c>
      <c r="V9384" t="str">
        <f>IF(export_SK10MA_2022_12_12[[#This Row],[Column1]]="https://www.mall.sk/","",HYPERLINK(export_SK10MA_2022_12_12[[#This Row],[Column1]]))</f>
        <v>https://www.mall.sk/pouzitie-pred-treningom</v>
      </c>
      <c r="W9384" t="s">
        <v>33308</v>
      </c>
      <c r="X9384" t="s">
        <v>13</v>
      </c>
      <c r="Y9384" t="s">
        <v>8137</v>
      </c>
      <c r="Z9384" t="s">
        <v>8975</v>
      </c>
      <c r="AA9384" t="s">
        <v>21</v>
      </c>
      <c r="AB9384" t="s">
        <v>8980</v>
      </c>
      <c r="AC9384" t="s">
        <v>8981</v>
      </c>
      <c r="AD9384" t="s">
        <v>15</v>
      </c>
      <c r="AE9384" t="s">
        <v>15</v>
      </c>
      <c r="AF9384">
        <v>100109046</v>
      </c>
      <c r="AG9384" t="s">
        <v>14</v>
      </c>
    </row>
    <row r="9385" spans="1:33" x14ac:dyDescent="0.25">
      <c r="A9385" t="s">
        <v>26529</v>
      </c>
      <c r="B9385" t="s">
        <v>18060</v>
      </c>
      <c r="C9385" t="s">
        <v>11157</v>
      </c>
      <c r="D9385" t="s">
        <v>23440</v>
      </c>
      <c r="E9385" t="s">
        <v>25688</v>
      </c>
      <c r="F9385" t="s">
        <v>25691</v>
      </c>
      <c r="L9385" t="s">
        <v>48501</v>
      </c>
      <c r="M9385" t="s">
        <v>39861</v>
      </c>
      <c r="N9385" t="s">
        <v>40520</v>
      </c>
      <c r="O9385" t="s">
        <v>40525</v>
      </c>
      <c r="P9385" t="s">
        <v>40528</v>
      </c>
      <c r="V9385" t="str">
        <f>IF(export_SK10MA_2022_12_12[[#This Row],[Column1]]="https://www.mall.sk/","",HYPERLINK(export_SK10MA_2022_12_12[[#This Row],[Column1]]))</f>
        <v>https://www.mall.sk/pouzitie-pred-treningom</v>
      </c>
      <c r="W9385" t="s">
        <v>33308</v>
      </c>
      <c r="X9385" t="s">
        <v>13</v>
      </c>
      <c r="Y9385" t="s">
        <v>8137</v>
      </c>
      <c r="Z9385" t="s">
        <v>8956</v>
      </c>
      <c r="AA9385" t="s">
        <v>252</v>
      </c>
      <c r="AB9385" t="s">
        <v>8978</v>
      </c>
      <c r="AC9385" t="s">
        <v>8979</v>
      </c>
      <c r="AD9385" t="s">
        <v>15</v>
      </c>
      <c r="AE9385" t="s">
        <v>15</v>
      </c>
      <c r="AF9385">
        <v>100109046</v>
      </c>
      <c r="AG9385" t="s">
        <v>14</v>
      </c>
    </row>
    <row r="9386" spans="1:33" x14ac:dyDescent="0.25">
      <c r="A9386" t="s">
        <v>26529</v>
      </c>
      <c r="B9386" t="s">
        <v>18061</v>
      </c>
      <c r="C9386" t="s">
        <v>11157</v>
      </c>
      <c r="D9386" t="s">
        <v>23440</v>
      </c>
      <c r="E9386" t="s">
        <v>25688</v>
      </c>
      <c r="F9386" t="s">
        <v>25692</v>
      </c>
      <c r="L9386" t="s">
        <v>48502</v>
      </c>
      <c r="M9386" t="s">
        <v>39861</v>
      </c>
      <c r="N9386" t="s">
        <v>40520</v>
      </c>
      <c r="O9386" t="s">
        <v>40525</v>
      </c>
      <c r="P9386" t="s">
        <v>40529</v>
      </c>
      <c r="V9386" t="str">
        <f>IF(export_SK10MA_2022_12_12[[#This Row],[Column1]]="https://www.mall.sk/","",HYPERLINK(export_SK10MA_2022_12_12[[#This Row],[Column1]]))</f>
        <v>https://www.mall.sk/zvysenie-testosteronu</v>
      </c>
      <c r="W9386" t="s">
        <v>33309</v>
      </c>
      <c r="X9386" t="s">
        <v>13</v>
      </c>
      <c r="Y9386" t="s">
        <v>8137</v>
      </c>
      <c r="Z9386" t="s">
        <v>8956</v>
      </c>
      <c r="AA9386" t="s">
        <v>21</v>
      </c>
      <c r="AB9386" t="s">
        <v>8982</v>
      </c>
      <c r="AC9386" t="s">
        <v>8983</v>
      </c>
      <c r="AD9386" t="s">
        <v>15</v>
      </c>
      <c r="AE9386" t="s">
        <v>15</v>
      </c>
      <c r="AF9386">
        <v>100109049</v>
      </c>
      <c r="AG9386" t="s">
        <v>14</v>
      </c>
    </row>
    <row r="9387" spans="1:33" x14ac:dyDescent="0.25">
      <c r="A9387" t="s">
        <v>26529</v>
      </c>
      <c r="B9387" t="s">
        <v>18062</v>
      </c>
      <c r="C9387" t="s">
        <v>11157</v>
      </c>
      <c r="D9387" t="s">
        <v>23440</v>
      </c>
      <c r="E9387" t="s">
        <v>25693</v>
      </c>
      <c r="L9387" t="s">
        <v>48503</v>
      </c>
      <c r="M9387" t="s">
        <v>39861</v>
      </c>
      <c r="N9387" t="s">
        <v>40520</v>
      </c>
      <c r="O9387" t="s">
        <v>40530</v>
      </c>
      <c r="V9387" t="str">
        <f>IF(export_SK10MA_2022_12_12[[#This Row],[Column1]]="https://www.mall.sk/","",HYPERLINK(export_SK10MA_2022_12_12[[#This Row],[Column1]]))</f>
        <v>https://www.mall.sk/ionove-napoje-pitny-rezim</v>
      </c>
      <c r="W9387" t="s">
        <v>33310</v>
      </c>
      <c r="X9387" t="s">
        <v>13</v>
      </c>
      <c r="Y9387" t="s">
        <v>8137</v>
      </c>
      <c r="Z9387" t="s">
        <v>8956</v>
      </c>
      <c r="AA9387" t="s">
        <v>21</v>
      </c>
      <c r="AB9387" t="s">
        <v>8984</v>
      </c>
      <c r="AC9387" t="s">
        <v>8985</v>
      </c>
      <c r="AD9387" t="s">
        <v>15</v>
      </c>
      <c r="AE9387" t="s">
        <v>15</v>
      </c>
      <c r="AF9387">
        <v>100109051</v>
      </c>
      <c r="AG9387" t="s">
        <v>14</v>
      </c>
    </row>
    <row r="9388" spans="1:33" x14ac:dyDescent="0.25">
      <c r="A9388" t="s">
        <v>26529</v>
      </c>
      <c r="B9388" t="s">
        <v>18063</v>
      </c>
      <c r="C9388" t="s">
        <v>11157</v>
      </c>
      <c r="D9388" t="s">
        <v>23440</v>
      </c>
      <c r="E9388" t="s">
        <v>25694</v>
      </c>
      <c r="L9388" t="s">
        <v>48504</v>
      </c>
      <c r="M9388" t="s">
        <v>39861</v>
      </c>
      <c r="N9388" t="s">
        <v>40520</v>
      </c>
      <c r="O9388" t="s">
        <v>40531</v>
      </c>
      <c r="V9388" t="str">
        <f>IF(export_SK10MA_2022_12_12[[#This Row],[Column1]]="https://www.mall.sk/","",HYPERLINK(export_SK10MA_2022_12_12[[#This Row],[Column1]]))</f>
        <v>https://www.mall.sk/klbova-vyziva</v>
      </c>
      <c r="W9388" t="s">
        <v>33311</v>
      </c>
      <c r="X9388" t="s">
        <v>13</v>
      </c>
      <c r="Y9388" t="s">
        <v>8137</v>
      </c>
      <c r="Z9388" t="s">
        <v>8956</v>
      </c>
      <c r="AA9388" t="s">
        <v>21</v>
      </c>
      <c r="AB9388" t="s">
        <v>8986</v>
      </c>
      <c r="AC9388" t="s">
        <v>8987</v>
      </c>
      <c r="AD9388" t="s">
        <v>15</v>
      </c>
      <c r="AE9388" t="s">
        <v>15</v>
      </c>
      <c r="AF9388">
        <v>100109052</v>
      </c>
      <c r="AG9388" t="s">
        <v>14</v>
      </c>
    </row>
    <row r="9389" spans="1:33" x14ac:dyDescent="0.25">
      <c r="A9389" t="s">
        <v>26529</v>
      </c>
      <c r="B9389" t="s">
        <v>18064</v>
      </c>
      <c r="C9389" t="s">
        <v>11157</v>
      </c>
      <c r="D9389" t="s">
        <v>23440</v>
      </c>
      <c r="E9389" t="s">
        <v>25695</v>
      </c>
      <c r="L9389" t="s">
        <v>48505</v>
      </c>
      <c r="M9389" t="s">
        <v>39861</v>
      </c>
      <c r="N9389" t="s">
        <v>40520</v>
      </c>
      <c r="O9389" t="s">
        <v>40532</v>
      </c>
      <c r="V9389" t="str">
        <f>IF(export_SK10MA_2022_12_12[[#This Row],[Column1]]="https://www.mall.sk/","",HYPERLINK(export_SK10MA_2022_12_12[[#This Row],[Column1]]))</f>
        <v>https://www.mall.sk/kreatin</v>
      </c>
      <c r="W9389" t="s">
        <v>33312</v>
      </c>
      <c r="X9389" t="s">
        <v>13</v>
      </c>
      <c r="Y9389" t="s">
        <v>8137</v>
      </c>
      <c r="Z9389" t="s">
        <v>8956</v>
      </c>
      <c r="AA9389" t="s">
        <v>252</v>
      </c>
      <c r="AB9389" t="s">
        <v>8988</v>
      </c>
      <c r="AC9389" t="s">
        <v>8989</v>
      </c>
      <c r="AD9389" t="s">
        <v>15</v>
      </c>
      <c r="AE9389" t="s">
        <v>15</v>
      </c>
      <c r="AF9389">
        <v>100109053</v>
      </c>
      <c r="AG9389" t="s">
        <v>14</v>
      </c>
    </row>
    <row r="9390" spans="1:33" x14ac:dyDescent="0.25">
      <c r="A9390" t="s">
        <v>26529</v>
      </c>
      <c r="B9390" t="s">
        <v>18065</v>
      </c>
      <c r="C9390" t="s">
        <v>11157</v>
      </c>
      <c r="D9390" t="s">
        <v>23440</v>
      </c>
      <c r="E9390" t="s">
        <v>25695</v>
      </c>
      <c r="F9390" t="s">
        <v>25696</v>
      </c>
      <c r="L9390" t="s">
        <v>48506</v>
      </c>
      <c r="M9390" t="s">
        <v>39861</v>
      </c>
      <c r="N9390" t="s">
        <v>40520</v>
      </c>
      <c r="O9390" t="s">
        <v>40532</v>
      </c>
      <c r="P9390" t="s">
        <v>25696</v>
      </c>
      <c r="V9390" t="str">
        <f>IF(export_SK10MA_2022_12_12[[#This Row],[Column1]]="https://www.mall.sk/","",HYPERLINK(export_SK10MA_2022_12_12[[#This Row],[Column1]]))</f>
        <v>https://www.mall.sk/kre-alkalyn</v>
      </c>
      <c r="W9390" t="s">
        <v>33313</v>
      </c>
      <c r="X9390" t="s">
        <v>13</v>
      </c>
      <c r="Y9390" t="s">
        <v>8137</v>
      </c>
      <c r="Z9390" t="s">
        <v>8956</v>
      </c>
      <c r="AA9390" t="s">
        <v>21</v>
      </c>
      <c r="AB9390" t="s">
        <v>8991</v>
      </c>
      <c r="AC9390" t="s">
        <v>8990</v>
      </c>
      <c r="AD9390" t="s">
        <v>15</v>
      </c>
      <c r="AE9390" t="s">
        <v>15</v>
      </c>
      <c r="AF9390">
        <v>100109055</v>
      </c>
      <c r="AG9390" t="s">
        <v>14</v>
      </c>
    </row>
    <row r="9391" spans="1:33" x14ac:dyDescent="0.25">
      <c r="A9391" t="s">
        <v>26529</v>
      </c>
      <c r="B9391" t="s">
        <v>18066</v>
      </c>
      <c r="C9391" t="s">
        <v>11157</v>
      </c>
      <c r="D9391" t="s">
        <v>23440</v>
      </c>
      <c r="E9391" t="s">
        <v>25695</v>
      </c>
      <c r="F9391" t="s">
        <v>25697</v>
      </c>
      <c r="L9391" t="s">
        <v>48507</v>
      </c>
      <c r="M9391" t="s">
        <v>39861</v>
      </c>
      <c r="N9391" t="s">
        <v>40520</v>
      </c>
      <c r="O9391" t="s">
        <v>40532</v>
      </c>
      <c r="P9391" t="s">
        <v>40533</v>
      </c>
      <c r="V9391" t="str">
        <f>IF(export_SK10MA_2022_12_12[[#This Row],[Column1]]="https://www.mall.sk/","",HYPERLINK(export_SK10MA_2022_12_12[[#This Row],[Column1]]))</f>
        <v>https://www.mall.sk/krea-genic</v>
      </c>
      <c r="W9391" t="s">
        <v>33314</v>
      </c>
      <c r="X9391" t="s">
        <v>13</v>
      </c>
      <c r="Y9391" t="s">
        <v>8137</v>
      </c>
      <c r="Z9391" t="s">
        <v>8956</v>
      </c>
      <c r="AA9391" t="s">
        <v>21</v>
      </c>
      <c r="AB9391" t="s">
        <v>8993</v>
      </c>
      <c r="AC9391" t="s">
        <v>8992</v>
      </c>
      <c r="AD9391" t="s">
        <v>15</v>
      </c>
      <c r="AE9391" t="s">
        <v>15</v>
      </c>
      <c r="AF9391">
        <v>100109056</v>
      </c>
      <c r="AG9391" t="s">
        <v>14</v>
      </c>
    </row>
    <row r="9392" spans="1:33" x14ac:dyDescent="0.25">
      <c r="A9392" t="s">
        <v>26529</v>
      </c>
      <c r="B9392" t="s">
        <v>18067</v>
      </c>
      <c r="C9392" t="s">
        <v>11157</v>
      </c>
      <c r="D9392" t="s">
        <v>23440</v>
      </c>
      <c r="E9392" t="s">
        <v>25695</v>
      </c>
      <c r="F9392" t="s">
        <v>25698</v>
      </c>
      <c r="L9392" t="s">
        <v>48508</v>
      </c>
      <c r="M9392" t="s">
        <v>39861</v>
      </c>
      <c r="N9392" t="s">
        <v>40520</v>
      </c>
      <c r="O9392" t="s">
        <v>40532</v>
      </c>
      <c r="P9392" t="s">
        <v>40534</v>
      </c>
      <c r="V9392" t="str">
        <f>IF(export_SK10MA_2022_12_12[[#This Row],[Column1]]="https://www.mall.sk/","",HYPERLINK(export_SK10MA_2022_12_12[[#This Row],[Column1]]))</f>
        <v>https://www.mall.sk/kreatin-monohydrat</v>
      </c>
      <c r="W9392" t="s">
        <v>33315</v>
      </c>
      <c r="X9392" t="s">
        <v>13</v>
      </c>
      <c r="Y9392" t="s">
        <v>8137</v>
      </c>
      <c r="Z9392" t="s">
        <v>8956</v>
      </c>
      <c r="AA9392" t="s">
        <v>21</v>
      </c>
      <c r="AB9392" t="s">
        <v>8994</v>
      </c>
      <c r="AC9392" t="s">
        <v>8995</v>
      </c>
      <c r="AD9392" t="s">
        <v>15</v>
      </c>
      <c r="AE9392" t="s">
        <v>15</v>
      </c>
      <c r="AF9392">
        <v>100109054</v>
      </c>
      <c r="AG9392" t="s">
        <v>14</v>
      </c>
    </row>
    <row r="9393" spans="1:33" x14ac:dyDescent="0.25">
      <c r="A9393" t="s">
        <v>26529</v>
      </c>
      <c r="B9393" t="s">
        <v>18068</v>
      </c>
      <c r="C9393" t="s">
        <v>11157</v>
      </c>
      <c r="D9393" t="s">
        <v>23440</v>
      </c>
      <c r="E9393" t="s">
        <v>25695</v>
      </c>
      <c r="F9393" t="s">
        <v>25699</v>
      </c>
      <c r="L9393" t="s">
        <v>48509</v>
      </c>
      <c r="M9393" t="s">
        <v>39861</v>
      </c>
      <c r="N9393" t="s">
        <v>40520</v>
      </c>
      <c r="O9393" t="s">
        <v>40532</v>
      </c>
      <c r="P9393" t="s">
        <v>40535</v>
      </c>
      <c r="V9393" t="str">
        <f>IF(export_SK10MA_2022_12_12[[#This Row],[Column1]]="https://www.mall.sk/","",HYPERLINK(export_SK10MA_2022_12_12[[#This Row],[Column1]]))</f>
        <v>https://www.mall.sk/kreatinove-zmesi</v>
      </c>
      <c r="W9393" t="s">
        <v>33316</v>
      </c>
      <c r="X9393" t="s">
        <v>13</v>
      </c>
      <c r="Y9393" t="s">
        <v>8137</v>
      </c>
      <c r="Z9393" t="s">
        <v>8956</v>
      </c>
      <c r="AA9393" t="s">
        <v>21</v>
      </c>
      <c r="AB9393" t="s">
        <v>8996</v>
      </c>
      <c r="AC9393" t="s">
        <v>8997</v>
      </c>
      <c r="AD9393" t="s">
        <v>15</v>
      </c>
      <c r="AE9393" t="s">
        <v>15</v>
      </c>
      <c r="AF9393">
        <v>100109057</v>
      </c>
      <c r="AG9393" t="s">
        <v>14</v>
      </c>
    </row>
    <row r="9394" spans="1:33" x14ac:dyDescent="0.25">
      <c r="A9394" t="s">
        <v>26529</v>
      </c>
      <c r="B9394" t="s">
        <v>18069</v>
      </c>
      <c r="C9394" t="s">
        <v>11157</v>
      </c>
      <c r="D9394" t="s">
        <v>23440</v>
      </c>
      <c r="E9394" t="s">
        <v>25700</v>
      </c>
      <c r="L9394" t="s">
        <v>48510</v>
      </c>
      <c r="M9394" t="s">
        <v>39861</v>
      </c>
      <c r="N9394" t="s">
        <v>40520</v>
      </c>
      <c r="O9394" t="s">
        <v>40536</v>
      </c>
      <c r="V9394" t="str">
        <f>IF(export_SK10MA_2022_12_12[[#This Row],[Column1]]="https://www.mall.sk/","",HYPERLINK(export_SK10MA_2022_12_12[[#This Row],[Column1]]))</f>
        <v>https://www.mall.sk/proteiny-bielkoviny</v>
      </c>
      <c r="W9394" t="s">
        <v>33317</v>
      </c>
      <c r="X9394" t="s">
        <v>13</v>
      </c>
      <c r="Y9394" t="s">
        <v>8137</v>
      </c>
      <c r="Z9394" t="s">
        <v>8956</v>
      </c>
      <c r="AA9394" t="s">
        <v>21</v>
      </c>
      <c r="AB9394" t="s">
        <v>8998</v>
      </c>
      <c r="AC9394" t="s">
        <v>8999</v>
      </c>
      <c r="AD9394" t="s">
        <v>15</v>
      </c>
      <c r="AE9394" t="s">
        <v>15</v>
      </c>
      <c r="AF9394">
        <v>100109058</v>
      </c>
      <c r="AG9394" t="s">
        <v>14</v>
      </c>
    </row>
    <row r="9395" spans="1:33" x14ac:dyDescent="0.25">
      <c r="A9395" t="s">
        <v>26529</v>
      </c>
      <c r="B9395" t="s">
        <v>18070</v>
      </c>
      <c r="C9395" t="s">
        <v>11157</v>
      </c>
      <c r="D9395" t="s">
        <v>23440</v>
      </c>
      <c r="E9395" t="s">
        <v>25700</v>
      </c>
      <c r="F9395" t="s">
        <v>25701</v>
      </c>
      <c r="L9395" t="s">
        <v>48511</v>
      </c>
      <c r="M9395" t="s">
        <v>39861</v>
      </c>
      <c r="N9395" t="s">
        <v>40520</v>
      </c>
      <c r="O9395" t="s">
        <v>40536</v>
      </c>
      <c r="P9395" t="s">
        <v>40537</v>
      </c>
      <c r="V9395" t="str">
        <f>IF(export_SK10MA_2022_12_12[[#This Row],[Column1]]="https://www.mall.sk/","",HYPERLINK(export_SK10MA_2022_12_12[[#This Row],[Column1]]))</f>
        <v>https://www.mall.sk/Obsah-bielkovin-70percent-az-80percent</v>
      </c>
      <c r="W9395" t="s">
        <v>33318</v>
      </c>
      <c r="X9395" t="s">
        <v>13</v>
      </c>
      <c r="Y9395" t="s">
        <v>8137</v>
      </c>
      <c r="Z9395" t="s">
        <v>8956</v>
      </c>
      <c r="AA9395" t="s">
        <v>21</v>
      </c>
      <c r="AB9395" t="s">
        <v>8998</v>
      </c>
      <c r="AC9395" t="s">
        <v>8999</v>
      </c>
      <c r="AD9395" t="s">
        <v>15</v>
      </c>
      <c r="AE9395" t="s">
        <v>15</v>
      </c>
      <c r="AF9395">
        <v>100109060</v>
      </c>
      <c r="AG9395" t="s">
        <v>14</v>
      </c>
    </row>
    <row r="9396" spans="1:33" x14ac:dyDescent="0.25">
      <c r="A9396" t="s">
        <v>26529</v>
      </c>
      <c r="B9396" t="s">
        <v>18070</v>
      </c>
      <c r="C9396" t="s">
        <v>11157</v>
      </c>
      <c r="D9396" t="s">
        <v>23440</v>
      </c>
      <c r="E9396" t="s">
        <v>25700</v>
      </c>
      <c r="F9396" t="s">
        <v>25701</v>
      </c>
      <c r="L9396" t="s">
        <v>48511</v>
      </c>
      <c r="M9396" t="s">
        <v>39861</v>
      </c>
      <c r="N9396" t="s">
        <v>40520</v>
      </c>
      <c r="O9396" t="s">
        <v>40536</v>
      </c>
      <c r="P9396" t="s">
        <v>40537</v>
      </c>
      <c r="V9396" t="str">
        <f>IF(export_SK10MA_2022_12_12[[#This Row],[Column1]]="https://www.mall.sk/","",HYPERLINK(export_SK10MA_2022_12_12[[#This Row],[Column1]]))</f>
        <v>https://www.mall.sk/Obsah-bielkovin-70percent-az-80percent</v>
      </c>
      <c r="W9396" t="s">
        <v>33318</v>
      </c>
      <c r="X9396" t="s">
        <v>13</v>
      </c>
      <c r="Y9396" t="s">
        <v>8137</v>
      </c>
      <c r="Z9396" t="s">
        <v>9000</v>
      </c>
      <c r="AA9396" t="s">
        <v>21</v>
      </c>
      <c r="AB9396" t="s">
        <v>9001</v>
      </c>
      <c r="AC9396" t="s">
        <v>9002</v>
      </c>
      <c r="AD9396" t="s">
        <v>15</v>
      </c>
      <c r="AE9396" t="s">
        <v>15</v>
      </c>
      <c r="AF9396">
        <v>100109060</v>
      </c>
      <c r="AG9396" t="s">
        <v>14</v>
      </c>
    </row>
    <row r="9397" spans="1:33" x14ac:dyDescent="0.25">
      <c r="A9397" t="s">
        <v>26529</v>
      </c>
      <c r="B9397" t="s">
        <v>18071</v>
      </c>
      <c r="C9397" t="s">
        <v>11157</v>
      </c>
      <c r="D9397" t="s">
        <v>23440</v>
      </c>
      <c r="E9397" t="s">
        <v>25700</v>
      </c>
      <c r="F9397" t="s">
        <v>25702</v>
      </c>
      <c r="L9397" t="s">
        <v>48512</v>
      </c>
      <c r="M9397" t="s">
        <v>39861</v>
      </c>
      <c r="N9397" t="s">
        <v>40520</v>
      </c>
      <c r="O9397" t="s">
        <v>40536</v>
      </c>
      <c r="P9397" t="s">
        <v>40538</v>
      </c>
      <c r="V9397" t="str">
        <f>IF(export_SK10MA_2022_12_12[[#This Row],[Column1]]="https://www.mall.sk/","",HYPERLINK(export_SK10MA_2022_12_12[[#This Row],[Column1]]))</f>
        <v>https://www.mall.sk/obsah-bielkovin-do-70percent</v>
      </c>
      <c r="W9397" t="s">
        <v>33319</v>
      </c>
      <c r="X9397" t="s">
        <v>13</v>
      </c>
      <c r="Y9397" t="s">
        <v>8137</v>
      </c>
      <c r="Z9397" t="s">
        <v>8956</v>
      </c>
      <c r="AA9397" t="s">
        <v>21</v>
      </c>
      <c r="AB9397" t="s">
        <v>8998</v>
      </c>
      <c r="AC9397" t="s">
        <v>8999</v>
      </c>
      <c r="AD9397" t="s">
        <v>15</v>
      </c>
      <c r="AE9397" t="s">
        <v>15</v>
      </c>
      <c r="AF9397">
        <v>100109059</v>
      </c>
      <c r="AG9397" t="s">
        <v>14</v>
      </c>
    </row>
    <row r="9398" spans="1:33" x14ac:dyDescent="0.25">
      <c r="A9398" t="s">
        <v>26529</v>
      </c>
      <c r="B9398" t="s">
        <v>18071</v>
      </c>
      <c r="C9398" t="s">
        <v>11157</v>
      </c>
      <c r="D9398" t="s">
        <v>23440</v>
      </c>
      <c r="E9398" t="s">
        <v>25700</v>
      </c>
      <c r="F9398" t="s">
        <v>25702</v>
      </c>
      <c r="L9398" t="s">
        <v>48512</v>
      </c>
      <c r="M9398" t="s">
        <v>39861</v>
      </c>
      <c r="N9398" t="s">
        <v>40520</v>
      </c>
      <c r="O9398" t="s">
        <v>40536</v>
      </c>
      <c r="P9398" t="s">
        <v>40538</v>
      </c>
      <c r="V9398" t="str">
        <f>IF(export_SK10MA_2022_12_12[[#This Row],[Column1]]="https://www.mall.sk/","",HYPERLINK(export_SK10MA_2022_12_12[[#This Row],[Column1]]))</f>
        <v>https://www.mall.sk/obsah-bielkovin-do-70percent</v>
      </c>
      <c r="W9398" t="s">
        <v>33319</v>
      </c>
      <c r="X9398" t="s">
        <v>13</v>
      </c>
      <c r="Y9398" t="s">
        <v>8137</v>
      </c>
      <c r="Z9398" t="s">
        <v>9000</v>
      </c>
      <c r="AA9398" t="s">
        <v>21</v>
      </c>
      <c r="AB9398" t="s">
        <v>9003</v>
      </c>
      <c r="AC9398" t="s">
        <v>9004</v>
      </c>
      <c r="AD9398" t="s">
        <v>15</v>
      </c>
      <c r="AE9398" t="s">
        <v>15</v>
      </c>
      <c r="AF9398">
        <v>100109059</v>
      </c>
      <c r="AG9398" t="s">
        <v>14</v>
      </c>
    </row>
    <row r="9399" spans="1:33" x14ac:dyDescent="0.25">
      <c r="A9399" t="s">
        <v>26529</v>
      </c>
      <c r="B9399" t="s">
        <v>18072</v>
      </c>
      <c r="C9399" t="s">
        <v>11157</v>
      </c>
      <c r="D9399" t="s">
        <v>23440</v>
      </c>
      <c r="E9399" t="s">
        <v>25700</v>
      </c>
      <c r="F9399" t="s">
        <v>25703</v>
      </c>
      <c r="L9399" t="s">
        <v>48513</v>
      </c>
      <c r="M9399" t="s">
        <v>39861</v>
      </c>
      <c r="N9399" t="s">
        <v>40520</v>
      </c>
      <c r="O9399" t="s">
        <v>40536</v>
      </c>
      <c r="P9399" t="s">
        <v>40539</v>
      </c>
      <c r="V9399" t="str">
        <f>IF(export_SK10MA_2022_12_12[[#This Row],[Column1]]="https://www.mall.sk/","",HYPERLINK(export_SK10MA_2022_12_12[[#This Row],[Column1]]))</f>
        <v>https://www.mall.sk/obsah-bielkovin-nad-80percent</v>
      </c>
      <c r="W9399" t="s">
        <v>33320</v>
      </c>
      <c r="X9399" t="s">
        <v>13</v>
      </c>
      <c r="Y9399" t="s">
        <v>8137</v>
      </c>
      <c r="Z9399" t="s">
        <v>9000</v>
      </c>
      <c r="AA9399" t="s">
        <v>21</v>
      </c>
      <c r="AB9399" t="s">
        <v>9005</v>
      </c>
      <c r="AC9399" t="s">
        <v>9006</v>
      </c>
      <c r="AD9399" t="s">
        <v>15</v>
      </c>
      <c r="AE9399" t="s">
        <v>15</v>
      </c>
      <c r="AF9399">
        <v>100109061</v>
      </c>
      <c r="AG9399" t="s">
        <v>14</v>
      </c>
    </row>
    <row r="9400" spans="1:33" x14ac:dyDescent="0.25">
      <c r="A9400" t="s">
        <v>26529</v>
      </c>
      <c r="B9400" t="s">
        <v>18072</v>
      </c>
      <c r="C9400" t="s">
        <v>11157</v>
      </c>
      <c r="D9400" t="s">
        <v>23440</v>
      </c>
      <c r="E9400" t="s">
        <v>25700</v>
      </c>
      <c r="F9400" t="s">
        <v>25703</v>
      </c>
      <c r="L9400" t="s">
        <v>48513</v>
      </c>
      <c r="M9400" t="s">
        <v>39861</v>
      </c>
      <c r="N9400" t="s">
        <v>40520</v>
      </c>
      <c r="O9400" t="s">
        <v>40536</v>
      </c>
      <c r="P9400" t="s">
        <v>40539</v>
      </c>
      <c r="V9400" t="str">
        <f>IF(export_SK10MA_2022_12_12[[#This Row],[Column1]]="https://www.mall.sk/","",HYPERLINK(export_SK10MA_2022_12_12[[#This Row],[Column1]]))</f>
        <v>https://www.mall.sk/obsah-bielkovin-nad-80percent</v>
      </c>
      <c r="W9400" t="s">
        <v>33320</v>
      </c>
      <c r="X9400" t="s">
        <v>13</v>
      </c>
      <c r="Y9400" t="s">
        <v>8137</v>
      </c>
      <c r="Z9400" t="s">
        <v>8956</v>
      </c>
      <c r="AA9400" t="s">
        <v>21</v>
      </c>
      <c r="AB9400" t="s">
        <v>8998</v>
      </c>
      <c r="AC9400" t="s">
        <v>8999</v>
      </c>
      <c r="AD9400" t="s">
        <v>15</v>
      </c>
      <c r="AE9400" t="s">
        <v>15</v>
      </c>
      <c r="AF9400">
        <v>100109061</v>
      </c>
      <c r="AG9400" t="s">
        <v>14</v>
      </c>
    </row>
    <row r="9401" spans="1:33" x14ac:dyDescent="0.25">
      <c r="A9401" t="s">
        <v>26529</v>
      </c>
      <c r="B9401" t="s">
        <v>18073</v>
      </c>
      <c r="C9401" t="s">
        <v>11157</v>
      </c>
      <c r="D9401" t="s">
        <v>23440</v>
      </c>
      <c r="E9401" t="s">
        <v>25700</v>
      </c>
      <c r="F9401" t="s">
        <v>25704</v>
      </c>
      <c r="L9401" t="s">
        <v>48514</v>
      </c>
      <c r="M9401" t="s">
        <v>39861</v>
      </c>
      <c r="N9401" t="s">
        <v>40520</v>
      </c>
      <c r="O9401" t="s">
        <v>40536</v>
      </c>
      <c r="P9401" t="s">
        <v>40540</v>
      </c>
      <c r="V9401" t="str">
        <f>IF(export_SK10MA_2022_12_12[[#This Row],[Column1]]="https://www.mall.sk/","",HYPERLINK(export_SK10MA_2022_12_12[[#This Row],[Column1]]))</f>
        <v>https://www.mall.sk/proteinove-drinky</v>
      </c>
      <c r="W9401" t="s">
        <v>33321</v>
      </c>
      <c r="X9401" t="s">
        <v>13</v>
      </c>
      <c r="Y9401" t="s">
        <v>8137</v>
      </c>
      <c r="Z9401" t="s">
        <v>8956</v>
      </c>
      <c r="AA9401" t="s">
        <v>21</v>
      </c>
      <c r="AB9401" t="s">
        <v>9007</v>
      </c>
      <c r="AC9401" t="s">
        <v>9008</v>
      </c>
      <c r="AD9401" t="s">
        <v>15</v>
      </c>
      <c r="AE9401" t="s">
        <v>15</v>
      </c>
      <c r="AF9401">
        <v>100109063</v>
      </c>
      <c r="AG9401" t="s">
        <v>14</v>
      </c>
    </row>
    <row r="9402" spans="1:33" x14ac:dyDescent="0.25">
      <c r="A9402" t="s">
        <v>26529</v>
      </c>
      <c r="B9402" t="s">
        <v>18074</v>
      </c>
      <c r="C9402" t="s">
        <v>11157</v>
      </c>
      <c r="D9402" t="s">
        <v>23440</v>
      </c>
      <c r="E9402" t="s">
        <v>25700</v>
      </c>
      <c r="F9402" t="s">
        <v>25705</v>
      </c>
      <c r="L9402" t="s">
        <v>48515</v>
      </c>
      <c r="M9402" t="s">
        <v>39861</v>
      </c>
      <c r="N9402" t="s">
        <v>40520</v>
      </c>
      <c r="O9402" t="s">
        <v>40536</v>
      </c>
      <c r="P9402" t="s">
        <v>40541</v>
      </c>
      <c r="V9402" t="str">
        <f>IF(export_SK10MA_2022_12_12[[#This Row],[Column1]]="https://www.mall.sk/","",HYPERLINK(export_SK10MA_2022_12_12[[#This Row],[Column1]]))</f>
        <v>https://www.mall.sk/proteiny-rastlinneho-povodu</v>
      </c>
      <c r="W9402" t="s">
        <v>33322</v>
      </c>
      <c r="X9402" t="s">
        <v>13</v>
      </c>
      <c r="Y9402" t="s">
        <v>8137</v>
      </c>
      <c r="Z9402" t="s">
        <v>8956</v>
      </c>
      <c r="AA9402" t="s">
        <v>21</v>
      </c>
      <c r="AB9402" t="s">
        <v>9009</v>
      </c>
      <c r="AC9402" t="s">
        <v>9010</v>
      </c>
      <c r="AD9402" t="s">
        <v>15</v>
      </c>
      <c r="AE9402" t="s">
        <v>15</v>
      </c>
      <c r="AF9402">
        <v>100109062</v>
      </c>
      <c r="AG9402" t="s">
        <v>14</v>
      </c>
    </row>
    <row r="9403" spans="1:33" x14ac:dyDescent="0.25">
      <c r="A9403" t="s">
        <v>26529</v>
      </c>
      <c r="B9403" t="s">
        <v>18075</v>
      </c>
      <c r="C9403" t="s">
        <v>11157</v>
      </c>
      <c r="D9403" t="s">
        <v>23440</v>
      </c>
      <c r="E9403" t="s">
        <v>25700</v>
      </c>
      <c r="F9403" t="s">
        <v>25706</v>
      </c>
      <c r="L9403" t="s">
        <v>48516</v>
      </c>
      <c r="M9403" t="s">
        <v>39861</v>
      </c>
      <c r="N9403" t="s">
        <v>40520</v>
      </c>
      <c r="O9403" t="s">
        <v>40536</v>
      </c>
      <c r="P9403" t="s">
        <v>40542</v>
      </c>
      <c r="V9403" t="str">
        <f>IF(export_SK10MA_2022_12_12[[#This Row],[Column1]]="https://www.mall.sk/","",HYPERLINK(export_SK10MA_2022_12_12[[#This Row],[Column1]]))</f>
        <v>https://www.mall.sk/viaczlozkove-proteiny</v>
      </c>
      <c r="W9403" t="s">
        <v>33323</v>
      </c>
      <c r="X9403" t="s">
        <v>13</v>
      </c>
      <c r="Y9403" t="s">
        <v>8137</v>
      </c>
      <c r="Z9403" t="s">
        <v>8956</v>
      </c>
      <c r="AA9403" t="s">
        <v>21</v>
      </c>
      <c r="AB9403" t="s">
        <v>9011</v>
      </c>
      <c r="AC9403" t="s">
        <v>9012</v>
      </c>
      <c r="AD9403" t="s">
        <v>15</v>
      </c>
      <c r="AE9403" t="s">
        <v>15</v>
      </c>
      <c r="AF9403">
        <v>100109064</v>
      </c>
      <c r="AG9403" t="s">
        <v>14</v>
      </c>
    </row>
    <row r="9404" spans="1:33" x14ac:dyDescent="0.25">
      <c r="A9404" t="s">
        <v>26529</v>
      </c>
      <c r="B9404" t="s">
        <v>18076</v>
      </c>
      <c r="C9404" t="s">
        <v>11157</v>
      </c>
      <c r="D9404" t="s">
        <v>23440</v>
      </c>
      <c r="E9404" t="s">
        <v>25707</v>
      </c>
      <c r="L9404" t="s">
        <v>48517</v>
      </c>
      <c r="M9404" t="s">
        <v>39861</v>
      </c>
      <c r="N9404" t="s">
        <v>40520</v>
      </c>
      <c r="O9404" t="s">
        <v>40543</v>
      </c>
      <c r="V9404" t="str">
        <f>IF(export_SK10MA_2022_12_12[[#This Row],[Column1]]="https://www.mall.sk/","",HYPERLINK(export_SK10MA_2022_12_12[[#This Row],[Column1]]))</f>
        <v>https://www.mall.sk/sacharidy-gainery</v>
      </c>
      <c r="W9404" t="s">
        <v>33324</v>
      </c>
      <c r="X9404" t="s">
        <v>13</v>
      </c>
      <c r="Y9404" t="s">
        <v>8137</v>
      </c>
      <c r="Z9404" t="s">
        <v>8956</v>
      </c>
      <c r="AA9404" t="s">
        <v>21</v>
      </c>
      <c r="AB9404" t="s">
        <v>9013</v>
      </c>
      <c r="AC9404" t="s">
        <v>9014</v>
      </c>
      <c r="AD9404" t="s">
        <v>15</v>
      </c>
      <c r="AE9404" t="s">
        <v>15</v>
      </c>
      <c r="AF9404">
        <v>100109065</v>
      </c>
      <c r="AG9404" t="s">
        <v>14</v>
      </c>
    </row>
    <row r="9405" spans="1:33" x14ac:dyDescent="0.25">
      <c r="A9405" t="s">
        <v>26529</v>
      </c>
      <c r="B9405" t="s">
        <v>18077</v>
      </c>
      <c r="C9405" t="s">
        <v>11157</v>
      </c>
      <c r="D9405" t="s">
        <v>23440</v>
      </c>
      <c r="E9405" t="s">
        <v>25707</v>
      </c>
      <c r="F9405" t="s">
        <v>25708</v>
      </c>
      <c r="L9405" t="s">
        <v>48518</v>
      </c>
      <c r="M9405" t="s">
        <v>39861</v>
      </c>
      <c r="N9405" t="s">
        <v>40520</v>
      </c>
      <c r="O9405" t="s">
        <v>40543</v>
      </c>
      <c r="P9405" t="s">
        <v>40544</v>
      </c>
      <c r="V9405" t="str">
        <f>IF(export_SK10MA_2022_12_12[[#This Row],[Column1]]="https://www.mall.sk/","",HYPERLINK(export_SK10MA_2022_12_12[[#This Row],[Column1]]))</f>
        <v>https://www.mall.sk/obsah-bielkovin-do-25percent</v>
      </c>
      <c r="W9405" t="s">
        <v>33325</v>
      </c>
      <c r="X9405" t="s">
        <v>13</v>
      </c>
      <c r="Y9405" t="s">
        <v>8137</v>
      </c>
      <c r="Z9405" t="s">
        <v>8956</v>
      </c>
      <c r="AA9405" t="s">
        <v>21</v>
      </c>
      <c r="AB9405" t="s">
        <v>9013</v>
      </c>
      <c r="AC9405" t="s">
        <v>9014</v>
      </c>
      <c r="AD9405" t="s">
        <v>15</v>
      </c>
      <c r="AE9405" t="s">
        <v>15</v>
      </c>
      <c r="AF9405">
        <v>100109066</v>
      </c>
      <c r="AG9405" t="s">
        <v>14</v>
      </c>
    </row>
    <row r="9406" spans="1:33" x14ac:dyDescent="0.25">
      <c r="A9406" t="s">
        <v>26529</v>
      </c>
      <c r="B9406" t="s">
        <v>18077</v>
      </c>
      <c r="C9406" t="s">
        <v>11157</v>
      </c>
      <c r="D9406" t="s">
        <v>23440</v>
      </c>
      <c r="E9406" t="s">
        <v>25707</v>
      </c>
      <c r="F9406" t="s">
        <v>25708</v>
      </c>
      <c r="L9406" t="s">
        <v>48518</v>
      </c>
      <c r="M9406" t="s">
        <v>39861</v>
      </c>
      <c r="N9406" t="s">
        <v>40520</v>
      </c>
      <c r="O9406" t="s">
        <v>40543</v>
      </c>
      <c r="P9406" t="s">
        <v>40544</v>
      </c>
      <c r="V9406" t="str">
        <f>IF(export_SK10MA_2022_12_12[[#This Row],[Column1]]="https://www.mall.sk/","",HYPERLINK(export_SK10MA_2022_12_12[[#This Row],[Column1]]))</f>
        <v>https://www.mall.sk/obsah-bielkovin-do-25percent</v>
      </c>
      <c r="W9406" t="s">
        <v>33325</v>
      </c>
      <c r="X9406" t="s">
        <v>13</v>
      </c>
      <c r="Y9406" t="s">
        <v>8137</v>
      </c>
      <c r="Z9406" t="s">
        <v>9000</v>
      </c>
      <c r="AA9406" t="s">
        <v>21</v>
      </c>
      <c r="AB9406" t="s">
        <v>9015</v>
      </c>
      <c r="AC9406" t="s">
        <v>9016</v>
      </c>
      <c r="AD9406" t="s">
        <v>15</v>
      </c>
      <c r="AE9406" t="s">
        <v>15</v>
      </c>
      <c r="AF9406">
        <v>100109066</v>
      </c>
      <c r="AG9406" t="s">
        <v>14</v>
      </c>
    </row>
    <row r="9407" spans="1:33" x14ac:dyDescent="0.25">
      <c r="A9407" t="s">
        <v>26529</v>
      </c>
      <c r="B9407" t="s">
        <v>18078</v>
      </c>
      <c r="C9407" t="s">
        <v>11157</v>
      </c>
      <c r="D9407" t="s">
        <v>23440</v>
      </c>
      <c r="E9407" t="s">
        <v>25707</v>
      </c>
      <c r="F9407" t="s">
        <v>25709</v>
      </c>
      <c r="L9407" t="s">
        <v>48519</v>
      </c>
      <c r="M9407" t="s">
        <v>39861</v>
      </c>
      <c r="N9407" t="s">
        <v>40520</v>
      </c>
      <c r="O9407" t="s">
        <v>40543</v>
      </c>
      <c r="P9407" t="s">
        <v>40545</v>
      </c>
      <c r="V9407" t="str">
        <f>IF(export_SK10MA_2022_12_12[[#This Row],[Column1]]="https://www.mall.sk/","",HYPERLINK(export_SK10MA_2022_12_12[[#This Row],[Column1]]))</f>
        <v>https://www.mall.sk/obsah-bielkovin-nad-25percent</v>
      </c>
      <c r="W9407" t="s">
        <v>33326</v>
      </c>
      <c r="X9407" t="s">
        <v>13</v>
      </c>
      <c r="Y9407" t="s">
        <v>8137</v>
      </c>
      <c r="Z9407" t="s">
        <v>8956</v>
      </c>
      <c r="AA9407" t="s">
        <v>21</v>
      </c>
      <c r="AB9407" t="s">
        <v>9013</v>
      </c>
      <c r="AC9407" t="s">
        <v>9014</v>
      </c>
      <c r="AD9407" t="s">
        <v>15</v>
      </c>
      <c r="AE9407" t="s">
        <v>15</v>
      </c>
      <c r="AF9407">
        <v>100109067</v>
      </c>
      <c r="AG9407" t="s">
        <v>14</v>
      </c>
    </row>
    <row r="9408" spans="1:33" x14ac:dyDescent="0.25">
      <c r="A9408" t="s">
        <v>26529</v>
      </c>
      <c r="B9408" t="s">
        <v>18078</v>
      </c>
      <c r="C9408" t="s">
        <v>11157</v>
      </c>
      <c r="D9408" t="s">
        <v>23440</v>
      </c>
      <c r="E9408" t="s">
        <v>25707</v>
      </c>
      <c r="F9408" t="s">
        <v>25709</v>
      </c>
      <c r="L9408" t="s">
        <v>48519</v>
      </c>
      <c r="M9408" t="s">
        <v>39861</v>
      </c>
      <c r="N9408" t="s">
        <v>40520</v>
      </c>
      <c r="O9408" t="s">
        <v>40543</v>
      </c>
      <c r="P9408" t="s">
        <v>40545</v>
      </c>
      <c r="V9408" t="str">
        <f>IF(export_SK10MA_2022_12_12[[#This Row],[Column1]]="https://www.mall.sk/","",HYPERLINK(export_SK10MA_2022_12_12[[#This Row],[Column1]]))</f>
        <v>https://www.mall.sk/obsah-bielkovin-nad-25percent</v>
      </c>
      <c r="W9408" t="s">
        <v>33326</v>
      </c>
      <c r="X9408" t="s">
        <v>13</v>
      </c>
      <c r="Y9408" t="s">
        <v>8137</v>
      </c>
      <c r="Z9408" t="s">
        <v>9000</v>
      </c>
      <c r="AA9408" t="s">
        <v>21</v>
      </c>
      <c r="AB9408" t="s">
        <v>9017</v>
      </c>
      <c r="AC9408" t="s">
        <v>9018</v>
      </c>
      <c r="AD9408" t="s">
        <v>15</v>
      </c>
      <c r="AE9408" t="s">
        <v>15</v>
      </c>
      <c r="AF9408">
        <v>100109067</v>
      </c>
      <c r="AG9408" t="s">
        <v>14</v>
      </c>
    </row>
    <row r="9409" spans="1:33" x14ac:dyDescent="0.25">
      <c r="A9409" t="s">
        <v>26529</v>
      </c>
      <c r="B9409" t="s">
        <v>18079</v>
      </c>
      <c r="C9409" t="s">
        <v>11157</v>
      </c>
      <c r="D9409" t="s">
        <v>23440</v>
      </c>
      <c r="E9409" t="s">
        <v>25710</v>
      </c>
      <c r="L9409" t="s">
        <v>48520</v>
      </c>
      <c r="M9409" t="s">
        <v>39861</v>
      </c>
      <c r="N9409" t="s">
        <v>40520</v>
      </c>
      <c r="O9409" t="s">
        <v>40546</v>
      </c>
      <c r="V9409" t="str">
        <f>IF(export_SK10MA_2022_12_12[[#This Row],[Column1]]="https://www.mall.sk/","",HYPERLINK(export_SK10MA_2022_12_12[[#This Row],[Column1]]))</f>
        <v>https://www.mall.sk/spalovace-tukov-diety</v>
      </c>
      <c r="W9409" t="s">
        <v>33327</v>
      </c>
      <c r="X9409" t="s">
        <v>13</v>
      </c>
      <c r="Y9409" t="s">
        <v>8137</v>
      </c>
      <c r="Z9409" t="s">
        <v>8956</v>
      </c>
      <c r="AA9409" t="s">
        <v>252</v>
      </c>
      <c r="AB9409" t="s">
        <v>9019</v>
      </c>
      <c r="AC9409" t="s">
        <v>9020</v>
      </c>
      <c r="AD9409" t="s">
        <v>15</v>
      </c>
      <c r="AE9409" t="s">
        <v>15</v>
      </c>
      <c r="AF9409">
        <v>100109068</v>
      </c>
      <c r="AG9409" t="s">
        <v>14</v>
      </c>
    </row>
    <row r="9410" spans="1:33" x14ac:dyDescent="0.25">
      <c r="A9410" t="s">
        <v>26529</v>
      </c>
      <c r="B9410" t="s">
        <v>18080</v>
      </c>
      <c r="C9410" t="s">
        <v>11157</v>
      </c>
      <c r="D9410" t="s">
        <v>23440</v>
      </c>
      <c r="E9410" t="s">
        <v>25710</v>
      </c>
      <c r="F9410" t="s">
        <v>25711</v>
      </c>
      <c r="L9410" t="s">
        <v>48521</v>
      </c>
      <c r="M9410" t="s">
        <v>39861</v>
      </c>
      <c r="N9410" t="s">
        <v>40520</v>
      </c>
      <c r="O9410" t="s">
        <v>40546</v>
      </c>
      <c r="P9410" t="s">
        <v>40547</v>
      </c>
      <c r="V9410" t="str">
        <f>IF(export_SK10MA_2022_12_12[[#This Row],[Column1]]="https://www.mall.sk/","",HYPERLINK(export_SK10MA_2022_12_12[[#This Row],[Column1]]))</f>
        <v>https://www.mall.sk/diety-a-nahrada-stravy</v>
      </c>
      <c r="W9410" t="s">
        <v>33328</v>
      </c>
      <c r="X9410" t="s">
        <v>13</v>
      </c>
      <c r="Y9410" t="s">
        <v>8137</v>
      </c>
      <c r="Z9410" t="s">
        <v>8956</v>
      </c>
      <c r="AA9410" t="s">
        <v>21</v>
      </c>
      <c r="AB9410" t="s">
        <v>9021</v>
      </c>
      <c r="AC9410" t="s">
        <v>9022</v>
      </c>
      <c r="AD9410" t="s">
        <v>15</v>
      </c>
      <c r="AE9410" t="s">
        <v>15</v>
      </c>
      <c r="AF9410">
        <v>100109069</v>
      </c>
      <c r="AG9410" t="s">
        <v>14</v>
      </c>
    </row>
    <row r="9411" spans="1:33" x14ac:dyDescent="0.25">
      <c r="A9411" t="s">
        <v>26529</v>
      </c>
      <c r="B9411" t="s">
        <v>18081</v>
      </c>
      <c r="C9411" t="s">
        <v>11157</v>
      </c>
      <c r="D9411" t="s">
        <v>23440</v>
      </c>
      <c r="E9411" t="s">
        <v>25710</v>
      </c>
      <c r="F9411" t="s">
        <v>25712</v>
      </c>
      <c r="L9411" t="s">
        <v>48522</v>
      </c>
      <c r="M9411" t="s">
        <v>39861</v>
      </c>
      <c r="N9411" t="s">
        <v>40520</v>
      </c>
      <c r="O9411" t="s">
        <v>40546</v>
      </c>
      <c r="P9411" t="s">
        <v>40548</v>
      </c>
      <c r="V9411" t="str">
        <f>IF(export_SK10MA_2022_12_12[[#This Row],[Column1]]="https://www.mall.sk/","",HYPERLINK(export_SK10MA_2022_12_12[[#This Row],[Column1]]))</f>
        <v>https://www.mall.sk/komplexne-spalovace-tukov</v>
      </c>
      <c r="W9411" t="s">
        <v>33329</v>
      </c>
      <c r="X9411" t="s">
        <v>13</v>
      </c>
      <c r="Y9411" t="s">
        <v>8137</v>
      </c>
      <c r="Z9411" t="s">
        <v>8956</v>
      </c>
      <c r="AA9411" t="s">
        <v>21</v>
      </c>
      <c r="AB9411" t="s">
        <v>9023</v>
      </c>
      <c r="AC9411" t="s">
        <v>9024</v>
      </c>
      <c r="AD9411" t="s">
        <v>15</v>
      </c>
      <c r="AE9411" t="s">
        <v>15</v>
      </c>
      <c r="AF9411">
        <v>100109070</v>
      </c>
      <c r="AG9411" t="s">
        <v>14</v>
      </c>
    </row>
    <row r="9412" spans="1:33" x14ac:dyDescent="0.25">
      <c r="A9412" t="s">
        <v>26529</v>
      </c>
      <c r="B9412" t="s">
        <v>18082</v>
      </c>
      <c r="C9412" t="s">
        <v>11157</v>
      </c>
      <c r="D9412" t="s">
        <v>23440</v>
      </c>
      <c r="E9412" t="s">
        <v>25710</v>
      </c>
      <c r="F9412" t="s">
        <v>9026</v>
      </c>
      <c r="L9412" t="s">
        <v>48523</v>
      </c>
      <c r="M9412" t="s">
        <v>39861</v>
      </c>
      <c r="N9412" t="s">
        <v>40520</v>
      </c>
      <c r="O9412" t="s">
        <v>40546</v>
      </c>
      <c r="P9412" t="s">
        <v>40549</v>
      </c>
      <c r="V9412" t="str">
        <f>IF(export_SK10MA_2022_12_12[[#This Row],[Column1]]="https://www.mall.sk/","",HYPERLINK(export_SK10MA_2022_12_12[[#This Row],[Column1]]))</f>
        <v>https://www.mall.sk/l-carnitin</v>
      </c>
      <c r="W9412" t="s">
        <v>33330</v>
      </c>
      <c r="X9412" t="s">
        <v>13</v>
      </c>
      <c r="Y9412" t="s">
        <v>8137</v>
      </c>
      <c r="Z9412" t="s">
        <v>8956</v>
      </c>
      <c r="AA9412" t="s">
        <v>21</v>
      </c>
      <c r="AB9412" t="s">
        <v>9025</v>
      </c>
      <c r="AC9412" t="s">
        <v>9026</v>
      </c>
      <c r="AD9412" t="s">
        <v>15</v>
      </c>
      <c r="AE9412" t="s">
        <v>15</v>
      </c>
      <c r="AF9412">
        <v>100109071</v>
      </c>
      <c r="AG9412" t="s">
        <v>14</v>
      </c>
    </row>
    <row r="9413" spans="1:33" x14ac:dyDescent="0.25">
      <c r="A9413" t="s">
        <v>26529</v>
      </c>
      <c r="B9413" t="s">
        <v>18083</v>
      </c>
      <c r="C9413" t="s">
        <v>11157</v>
      </c>
      <c r="D9413" t="s">
        <v>23440</v>
      </c>
      <c r="E9413" t="s">
        <v>25710</v>
      </c>
      <c r="F9413" t="s">
        <v>25713</v>
      </c>
      <c r="L9413" t="s">
        <v>48524</v>
      </c>
      <c r="M9413" t="s">
        <v>39861</v>
      </c>
      <c r="N9413" t="s">
        <v>40520</v>
      </c>
      <c r="O9413" t="s">
        <v>40546</v>
      </c>
      <c r="P9413" t="s">
        <v>25713</v>
      </c>
      <c r="V9413" t="str">
        <f>IF(export_SK10MA_2022_12_12[[#This Row],[Column1]]="https://www.mall.sk/","",HYPERLINK(export_SK10MA_2022_12_12[[#This Row],[Column1]]))</f>
        <v>https://www.mall.sk/synephrine</v>
      </c>
      <c r="W9413" t="s">
        <v>33331</v>
      </c>
      <c r="X9413" t="s">
        <v>13</v>
      </c>
      <c r="Y9413" t="s">
        <v>8137</v>
      </c>
      <c r="Z9413" t="s">
        <v>8956</v>
      </c>
      <c r="AA9413" t="s">
        <v>21</v>
      </c>
      <c r="AB9413" t="s">
        <v>9028</v>
      </c>
      <c r="AC9413" t="s">
        <v>9027</v>
      </c>
      <c r="AD9413" t="s">
        <v>15</v>
      </c>
      <c r="AE9413" t="s">
        <v>15</v>
      </c>
      <c r="AF9413">
        <v>100109072</v>
      </c>
      <c r="AG9413" t="s">
        <v>14</v>
      </c>
    </row>
    <row r="9414" spans="1:33" x14ac:dyDescent="0.25">
      <c r="A9414" t="s">
        <v>26529</v>
      </c>
      <c r="B9414" t="s">
        <v>18084</v>
      </c>
      <c r="C9414" t="s">
        <v>11157</v>
      </c>
      <c r="D9414" t="s">
        <v>23440</v>
      </c>
      <c r="E9414" t="s">
        <v>25714</v>
      </c>
      <c r="L9414" t="s">
        <v>48525</v>
      </c>
      <c r="M9414" t="s">
        <v>39861</v>
      </c>
      <c r="N9414" t="s">
        <v>40520</v>
      </c>
      <c r="O9414" t="s">
        <v>40550</v>
      </c>
      <c r="V9414" t="str">
        <f>IF(export_SK10MA_2022_12_12[[#This Row],[Column1]]="https://www.mall.sk/","",HYPERLINK(export_SK10MA_2022_12_12[[#This Row],[Column1]]))</f>
        <v>https://www.mall.sk/stimulanty-energizery</v>
      </c>
      <c r="W9414" t="s">
        <v>33332</v>
      </c>
      <c r="X9414" t="s">
        <v>13</v>
      </c>
      <c r="Y9414" t="s">
        <v>8137</v>
      </c>
      <c r="Z9414" t="s">
        <v>8956</v>
      </c>
      <c r="AA9414" t="s">
        <v>252</v>
      </c>
      <c r="AB9414" t="s">
        <v>9029</v>
      </c>
      <c r="AC9414" t="s">
        <v>9030</v>
      </c>
      <c r="AD9414" t="s">
        <v>15</v>
      </c>
      <c r="AE9414" t="s">
        <v>15</v>
      </c>
      <c r="AF9414">
        <v>100109073</v>
      </c>
      <c r="AG9414" t="s">
        <v>14</v>
      </c>
    </row>
    <row r="9415" spans="1:33" x14ac:dyDescent="0.25">
      <c r="A9415" t="s">
        <v>26529</v>
      </c>
      <c r="B9415" t="s">
        <v>18085</v>
      </c>
      <c r="C9415" t="s">
        <v>11157</v>
      </c>
      <c r="D9415" t="s">
        <v>23440</v>
      </c>
      <c r="E9415" t="s">
        <v>25714</v>
      </c>
      <c r="F9415" t="s">
        <v>21823</v>
      </c>
      <c r="L9415" t="s">
        <v>48526</v>
      </c>
      <c r="M9415" t="s">
        <v>39861</v>
      </c>
      <c r="N9415" t="s">
        <v>40520</v>
      </c>
      <c r="O9415" t="s">
        <v>40550</v>
      </c>
      <c r="P9415" t="s">
        <v>36910</v>
      </c>
      <c r="V9415" t="str">
        <f>IF(export_SK10MA_2022_12_12[[#This Row],[Column1]]="https://www.mall.sk/","",HYPERLINK(export_SK10MA_2022_12_12[[#This Row],[Column1]]))</f>
        <v>https://www.mall.sk/gely-pre-sportovcov</v>
      </c>
      <c r="W9415" t="s">
        <v>33333</v>
      </c>
      <c r="X9415" t="s">
        <v>13</v>
      </c>
      <c r="Y9415" t="s">
        <v>8137</v>
      </c>
      <c r="Z9415" t="s">
        <v>8956</v>
      </c>
      <c r="AA9415" t="s">
        <v>21</v>
      </c>
      <c r="AB9415" t="s">
        <v>9031</v>
      </c>
      <c r="AC9415" t="s">
        <v>9032</v>
      </c>
      <c r="AD9415" t="s">
        <v>15</v>
      </c>
      <c r="AE9415" t="s">
        <v>15</v>
      </c>
      <c r="AF9415">
        <v>100109074</v>
      </c>
      <c r="AG9415" t="s">
        <v>14</v>
      </c>
    </row>
    <row r="9416" spans="1:33" x14ac:dyDescent="0.25">
      <c r="A9416" t="s">
        <v>26529</v>
      </c>
      <c r="B9416" t="s">
        <v>18086</v>
      </c>
      <c r="C9416" t="s">
        <v>11157</v>
      </c>
      <c r="D9416" t="s">
        <v>23440</v>
      </c>
      <c r="E9416" t="s">
        <v>25714</v>
      </c>
      <c r="F9416" t="s">
        <v>5040</v>
      </c>
      <c r="L9416" t="s">
        <v>48527</v>
      </c>
      <c r="M9416" t="s">
        <v>39861</v>
      </c>
      <c r="N9416" t="s">
        <v>40520</v>
      </c>
      <c r="O9416" t="s">
        <v>40550</v>
      </c>
      <c r="P9416" t="s">
        <v>35438</v>
      </c>
      <c r="V9416" t="str">
        <f>IF(export_SK10MA_2022_12_12[[#This Row],[Column1]]="https://www.mall.sk/","",HYPERLINK(export_SK10MA_2022_12_12[[#This Row],[Column1]]))</f>
        <v>https://www.mall.sk/ostatne-stimulanty-pre-sportovcov</v>
      </c>
      <c r="W9416" t="s">
        <v>33334</v>
      </c>
      <c r="X9416" t="s">
        <v>13</v>
      </c>
      <c r="Y9416" t="s">
        <v>8137</v>
      </c>
      <c r="Z9416" t="s">
        <v>8956</v>
      </c>
      <c r="AA9416" t="s">
        <v>21</v>
      </c>
      <c r="AB9416" t="s">
        <v>9033</v>
      </c>
      <c r="AC9416" t="s">
        <v>9034</v>
      </c>
      <c r="AD9416" t="s">
        <v>15</v>
      </c>
      <c r="AE9416" t="s">
        <v>15</v>
      </c>
      <c r="AF9416">
        <v>100109075</v>
      </c>
      <c r="AG9416" t="s">
        <v>14</v>
      </c>
    </row>
    <row r="9417" spans="1:33" x14ac:dyDescent="0.25">
      <c r="A9417" t="s">
        <v>26529</v>
      </c>
      <c r="B9417" t="s">
        <v>18087</v>
      </c>
      <c r="C9417" t="s">
        <v>11157</v>
      </c>
      <c r="D9417" t="s">
        <v>23440</v>
      </c>
      <c r="E9417" t="s">
        <v>10037</v>
      </c>
      <c r="L9417" t="s">
        <v>48528</v>
      </c>
      <c r="M9417" t="s">
        <v>39861</v>
      </c>
      <c r="N9417" t="s">
        <v>40520</v>
      </c>
      <c r="O9417" t="s">
        <v>38034</v>
      </c>
      <c r="V9417" t="str">
        <f>IF(export_SK10MA_2022_12_12[[#This Row],[Column1]]="https://www.mall.sk/","",HYPERLINK(export_SK10MA_2022_12_12[[#This Row],[Column1]]))</f>
        <v>https://www.mall.sk/tycinky-pre-sportovcov</v>
      </c>
      <c r="W9417" t="s">
        <v>33335</v>
      </c>
      <c r="X9417" t="s">
        <v>13</v>
      </c>
      <c r="Y9417" t="s">
        <v>8137</v>
      </c>
      <c r="Z9417" t="s">
        <v>8956</v>
      </c>
      <c r="AA9417" t="s">
        <v>252</v>
      </c>
      <c r="AB9417" t="s">
        <v>9035</v>
      </c>
      <c r="AC9417" t="s">
        <v>9036</v>
      </c>
      <c r="AD9417" t="s">
        <v>15</v>
      </c>
      <c r="AE9417" t="s">
        <v>15</v>
      </c>
      <c r="AF9417">
        <v>100109076</v>
      </c>
      <c r="AG9417" t="s">
        <v>14</v>
      </c>
    </row>
    <row r="9418" spans="1:33" x14ac:dyDescent="0.25">
      <c r="A9418" t="s">
        <v>26529</v>
      </c>
      <c r="B9418" t="s">
        <v>18088</v>
      </c>
      <c r="C9418" t="s">
        <v>11157</v>
      </c>
      <c r="D9418" t="s">
        <v>23440</v>
      </c>
      <c r="E9418" t="s">
        <v>10037</v>
      </c>
      <c r="F9418" t="s">
        <v>25715</v>
      </c>
      <c r="L9418" t="s">
        <v>48529</v>
      </c>
      <c r="M9418" t="s">
        <v>39861</v>
      </c>
      <c r="N9418" t="s">
        <v>40520</v>
      </c>
      <c r="O9418" t="s">
        <v>38034</v>
      </c>
      <c r="P9418" t="s">
        <v>40551</v>
      </c>
      <c r="V9418" t="str">
        <f>IF(export_SK10MA_2022_12_12[[#This Row],[Column1]]="https://www.mall.sk/","",HYPERLINK(export_SK10MA_2022_12_12[[#This Row],[Column1]]))</f>
        <v>https://www.mall.sk/bezlepkove-tycinky</v>
      </c>
      <c r="W9418" t="s">
        <v>33336</v>
      </c>
      <c r="X9418" t="s">
        <v>13</v>
      </c>
      <c r="Y9418" t="s">
        <v>8137</v>
      </c>
      <c r="Z9418" t="s">
        <v>8956</v>
      </c>
      <c r="AA9418" t="s">
        <v>21</v>
      </c>
      <c r="AB9418" t="s">
        <v>9037</v>
      </c>
      <c r="AC9418" t="s">
        <v>9038</v>
      </c>
      <c r="AD9418" t="s">
        <v>15</v>
      </c>
      <c r="AE9418" t="s">
        <v>15</v>
      </c>
      <c r="AF9418">
        <v>100109077</v>
      </c>
      <c r="AG9418" t="s">
        <v>14</v>
      </c>
    </row>
    <row r="9419" spans="1:33" x14ac:dyDescent="0.25">
      <c r="A9419" t="s">
        <v>26529</v>
      </c>
      <c r="B9419" t="s">
        <v>18089</v>
      </c>
      <c r="C9419" t="s">
        <v>11157</v>
      </c>
      <c r="D9419" t="s">
        <v>23440</v>
      </c>
      <c r="E9419" t="s">
        <v>10037</v>
      </c>
      <c r="F9419" t="s">
        <v>25716</v>
      </c>
      <c r="L9419" t="s">
        <v>48530</v>
      </c>
      <c r="M9419" t="s">
        <v>39861</v>
      </c>
      <c r="N9419" t="s">
        <v>40520</v>
      </c>
      <c r="O9419" t="s">
        <v>38034</v>
      </c>
      <c r="P9419" t="s">
        <v>40552</v>
      </c>
      <c r="V9419" t="str">
        <f>IF(export_SK10MA_2022_12_12[[#This Row],[Column1]]="https://www.mall.sk/","",HYPERLINK(export_SK10MA_2022_12_12[[#This Row],[Column1]]))</f>
        <v>https://www.mall.sk/proteinove-tycinky-pre-sportovcov</v>
      </c>
      <c r="W9419" t="s">
        <v>33337</v>
      </c>
      <c r="X9419" t="s">
        <v>13</v>
      </c>
      <c r="Y9419" t="s">
        <v>8137</v>
      </c>
      <c r="Z9419" t="s">
        <v>8956</v>
      </c>
      <c r="AA9419" t="s">
        <v>21</v>
      </c>
      <c r="AB9419" t="s">
        <v>9039</v>
      </c>
      <c r="AC9419" t="s">
        <v>9040</v>
      </c>
      <c r="AD9419" t="s">
        <v>15</v>
      </c>
      <c r="AE9419" t="s">
        <v>15</v>
      </c>
      <c r="AF9419">
        <v>100109078</v>
      </c>
      <c r="AG9419" t="s">
        <v>14</v>
      </c>
    </row>
    <row r="9420" spans="1:33" x14ac:dyDescent="0.25">
      <c r="A9420" t="s">
        <v>26529</v>
      </c>
      <c r="B9420" t="s">
        <v>18090</v>
      </c>
      <c r="C9420" t="s">
        <v>11157</v>
      </c>
      <c r="D9420" t="s">
        <v>23440</v>
      </c>
      <c r="E9420" t="s">
        <v>10037</v>
      </c>
      <c r="F9420" t="s">
        <v>25717</v>
      </c>
      <c r="L9420" t="s">
        <v>48531</v>
      </c>
      <c r="M9420" t="s">
        <v>39861</v>
      </c>
      <c r="N9420" t="s">
        <v>40520</v>
      </c>
      <c r="O9420" t="s">
        <v>38034</v>
      </c>
      <c r="P9420" t="s">
        <v>40553</v>
      </c>
      <c r="V9420" t="str">
        <f>IF(export_SK10MA_2022_12_12[[#This Row],[Column1]]="https://www.mall.sk/","",HYPERLINK(export_SK10MA_2022_12_12[[#This Row],[Column1]]))</f>
        <v>https://www.mall.sk/sacharidove-tycinky</v>
      </c>
      <c r="W9420" t="s">
        <v>33338</v>
      </c>
      <c r="X9420" t="s">
        <v>13</v>
      </c>
      <c r="Y9420" t="s">
        <v>8137</v>
      </c>
      <c r="Z9420" t="s">
        <v>8956</v>
      </c>
      <c r="AA9420" t="s">
        <v>21</v>
      </c>
      <c r="AB9420" t="s">
        <v>9041</v>
      </c>
      <c r="AC9420" t="s">
        <v>9042</v>
      </c>
      <c r="AD9420" t="s">
        <v>15</v>
      </c>
      <c r="AE9420" t="s">
        <v>15</v>
      </c>
      <c r="AF9420">
        <v>100109079</v>
      </c>
      <c r="AG9420" t="s">
        <v>14</v>
      </c>
    </row>
    <row r="9421" spans="1:33" x14ac:dyDescent="0.25">
      <c r="A9421" t="s">
        <v>26529</v>
      </c>
      <c r="B9421" t="s">
        <v>18091</v>
      </c>
      <c r="C9421" t="s">
        <v>11157</v>
      </c>
      <c r="D9421" t="s">
        <v>23440</v>
      </c>
      <c r="E9421" t="s">
        <v>25718</v>
      </c>
      <c r="L9421" t="s">
        <v>48532</v>
      </c>
      <c r="M9421" t="s">
        <v>39861</v>
      </c>
      <c r="N9421" t="s">
        <v>40520</v>
      </c>
      <c r="O9421" t="s">
        <v>40554</v>
      </c>
      <c r="V9421" t="str">
        <f>IF(export_SK10MA_2022_12_12[[#This Row],[Column1]]="https://www.mall.sk/","",HYPERLINK(export_SK10MA_2022_12_12[[#This Row],[Column1]]))</f>
        <v>https://www.mall.sk/vitaminy-mineraly-antioxidanty-pre-sportovcov</v>
      </c>
      <c r="W9421" t="s">
        <v>33339</v>
      </c>
      <c r="X9421" t="s">
        <v>13</v>
      </c>
      <c r="Y9421" t="s">
        <v>8137</v>
      </c>
      <c r="Z9421" t="s">
        <v>8956</v>
      </c>
      <c r="AA9421" t="s">
        <v>252</v>
      </c>
      <c r="AB9421" t="s">
        <v>9043</v>
      </c>
      <c r="AC9421" t="s">
        <v>9044</v>
      </c>
      <c r="AD9421" t="s">
        <v>15</v>
      </c>
      <c r="AE9421" t="s">
        <v>15</v>
      </c>
      <c r="AF9421">
        <v>100109080</v>
      </c>
      <c r="AG9421" t="s">
        <v>14</v>
      </c>
    </row>
    <row r="9422" spans="1:33" x14ac:dyDescent="0.25">
      <c r="A9422" t="s">
        <v>26529</v>
      </c>
      <c r="B9422" t="s">
        <v>18092</v>
      </c>
      <c r="C9422" t="s">
        <v>11157</v>
      </c>
      <c r="D9422" t="s">
        <v>23440</v>
      </c>
      <c r="E9422" t="s">
        <v>25718</v>
      </c>
      <c r="F9422" t="s">
        <v>9920</v>
      </c>
      <c r="L9422" t="s">
        <v>48533</v>
      </c>
      <c r="M9422" t="s">
        <v>39861</v>
      </c>
      <c r="N9422" t="s">
        <v>40520</v>
      </c>
      <c r="O9422" t="s">
        <v>40554</v>
      </c>
      <c r="P9422" t="s">
        <v>40555</v>
      </c>
      <c r="V9422" t="str">
        <f>IF(export_SK10MA_2022_12_12[[#This Row],[Column1]]="https://www.mall.sk/","",HYPERLINK(export_SK10MA_2022_12_12[[#This Row],[Column1]]))</f>
        <v>https://www.mall.sk/antioxidanty-pre-sportovcov</v>
      </c>
      <c r="W9422" t="s">
        <v>33340</v>
      </c>
      <c r="X9422" t="s">
        <v>13</v>
      </c>
      <c r="Y9422" t="s">
        <v>8137</v>
      </c>
      <c r="Z9422" t="s">
        <v>8956</v>
      </c>
      <c r="AA9422" t="s">
        <v>21</v>
      </c>
      <c r="AB9422" t="s">
        <v>9045</v>
      </c>
      <c r="AC9422" t="s">
        <v>9046</v>
      </c>
      <c r="AD9422" t="s">
        <v>15</v>
      </c>
      <c r="AE9422" t="s">
        <v>15</v>
      </c>
      <c r="AF9422">
        <v>100109081</v>
      </c>
      <c r="AG9422" t="s">
        <v>14</v>
      </c>
    </row>
    <row r="9423" spans="1:33" x14ac:dyDescent="0.25">
      <c r="A9423" t="s">
        <v>26529</v>
      </c>
      <c r="B9423" t="s">
        <v>18093</v>
      </c>
      <c r="C9423" t="s">
        <v>11157</v>
      </c>
      <c r="D9423" t="s">
        <v>23440</v>
      </c>
      <c r="E9423" t="s">
        <v>25718</v>
      </c>
      <c r="F9423" t="s">
        <v>25719</v>
      </c>
      <c r="L9423" t="s">
        <v>48534</v>
      </c>
      <c r="M9423" t="s">
        <v>39861</v>
      </c>
      <c r="N9423" t="s">
        <v>40520</v>
      </c>
      <c r="O9423" t="s">
        <v>40554</v>
      </c>
      <c r="P9423" t="s">
        <v>40556</v>
      </c>
      <c r="V9423" t="str">
        <f>IF(export_SK10MA_2022_12_12[[#This Row],[Column1]]="https://www.mall.sk/","",HYPERLINK(export_SK10MA_2022_12_12[[#This Row],[Column1]]))</f>
        <v>https://www.mall.sk/mineraly</v>
      </c>
      <c r="W9423" t="s">
        <v>33341</v>
      </c>
      <c r="X9423" t="s">
        <v>13</v>
      </c>
      <c r="Y9423" t="s">
        <v>8137</v>
      </c>
      <c r="Z9423" t="s">
        <v>8956</v>
      </c>
      <c r="AA9423" t="s">
        <v>21</v>
      </c>
      <c r="AB9423" t="s">
        <v>9047</v>
      </c>
      <c r="AC9423" t="s">
        <v>9048</v>
      </c>
      <c r="AD9423" t="s">
        <v>15</v>
      </c>
      <c r="AE9423" t="s">
        <v>15</v>
      </c>
      <c r="AF9423">
        <v>100109082</v>
      </c>
      <c r="AG9423" t="s">
        <v>14</v>
      </c>
    </row>
    <row r="9424" spans="1:33" x14ac:dyDescent="0.25">
      <c r="A9424" t="s">
        <v>26529</v>
      </c>
      <c r="B9424" t="s">
        <v>18094</v>
      </c>
      <c r="C9424" t="s">
        <v>11157</v>
      </c>
      <c r="D9424" t="s">
        <v>23440</v>
      </c>
      <c r="E9424" t="s">
        <v>25718</v>
      </c>
      <c r="F9424" t="s">
        <v>9961</v>
      </c>
      <c r="L9424" t="s">
        <v>48535</v>
      </c>
      <c r="M9424" t="s">
        <v>39861</v>
      </c>
      <c r="N9424" t="s">
        <v>40520</v>
      </c>
      <c r="O9424" t="s">
        <v>40554</v>
      </c>
      <c r="P9424" t="s">
        <v>40557</v>
      </c>
      <c r="V9424" t="str">
        <f>IF(export_SK10MA_2022_12_12[[#This Row],[Column1]]="https://www.mall.sk/","",HYPERLINK(export_SK10MA_2022_12_12[[#This Row],[Column1]]))</f>
        <v>https://www.mall.sk/multivitaminy</v>
      </c>
      <c r="W9424" t="s">
        <v>33342</v>
      </c>
      <c r="X9424" t="s">
        <v>13</v>
      </c>
      <c r="Y9424" t="s">
        <v>8137</v>
      </c>
      <c r="Z9424" t="s">
        <v>8956</v>
      </c>
      <c r="AA9424" t="s">
        <v>21</v>
      </c>
      <c r="AB9424" t="s">
        <v>9049</v>
      </c>
      <c r="AC9424" t="s">
        <v>9050</v>
      </c>
      <c r="AD9424" t="s">
        <v>15</v>
      </c>
      <c r="AE9424" t="s">
        <v>15</v>
      </c>
      <c r="AF9424">
        <v>100109083</v>
      </c>
      <c r="AG9424" t="s">
        <v>14</v>
      </c>
    </row>
    <row r="9425" spans="1:33" x14ac:dyDescent="0.25">
      <c r="A9425" t="s">
        <v>26529</v>
      </c>
      <c r="B9425" t="s">
        <v>18095</v>
      </c>
      <c r="C9425" t="s">
        <v>11157</v>
      </c>
      <c r="D9425" t="s">
        <v>23440</v>
      </c>
      <c r="E9425" t="s">
        <v>25718</v>
      </c>
      <c r="F9425" t="s">
        <v>25720</v>
      </c>
      <c r="L9425" t="s">
        <v>48536</v>
      </c>
      <c r="M9425" t="s">
        <v>39861</v>
      </c>
      <c r="N9425" t="s">
        <v>40520</v>
      </c>
      <c r="O9425" t="s">
        <v>40554</v>
      </c>
      <c r="P9425" t="s">
        <v>40558</v>
      </c>
      <c r="V9425" t="str">
        <f>IF(export_SK10MA_2022_12_12[[#This Row],[Column1]]="https://www.mall.sk/","",HYPERLINK(export_SK10MA_2022_12_12[[#This Row],[Column1]]))</f>
        <v>https://www.mall.sk/omega-3-6-9-tuky</v>
      </c>
      <c r="W9425" t="s">
        <v>33343</v>
      </c>
      <c r="X9425" t="s">
        <v>13</v>
      </c>
      <c r="Y9425" t="s">
        <v>8137</v>
      </c>
      <c r="Z9425" t="s">
        <v>8956</v>
      </c>
      <c r="AA9425" t="s">
        <v>252</v>
      </c>
      <c r="AB9425" t="s">
        <v>9051</v>
      </c>
      <c r="AC9425" t="s">
        <v>9052</v>
      </c>
      <c r="AD9425" t="s">
        <v>15</v>
      </c>
      <c r="AE9425" t="s">
        <v>15</v>
      </c>
      <c r="AF9425">
        <v>100109086</v>
      </c>
      <c r="AG9425" t="s">
        <v>14</v>
      </c>
    </row>
    <row r="9426" spans="1:33" x14ac:dyDescent="0.25">
      <c r="A9426" t="s">
        <v>26529</v>
      </c>
      <c r="B9426" t="s">
        <v>18096</v>
      </c>
      <c r="C9426" t="s">
        <v>11157</v>
      </c>
      <c r="D9426" t="s">
        <v>23440</v>
      </c>
      <c r="E9426" t="s">
        <v>25718</v>
      </c>
      <c r="F9426" t="s">
        <v>9969</v>
      </c>
      <c r="L9426" t="s">
        <v>48537</v>
      </c>
      <c r="M9426" t="s">
        <v>39861</v>
      </c>
      <c r="N9426" t="s">
        <v>40520</v>
      </c>
      <c r="O9426" t="s">
        <v>40554</v>
      </c>
      <c r="P9426" t="s">
        <v>40559</v>
      </c>
      <c r="V9426" t="str">
        <f>IF(export_SK10MA_2022_12_12[[#This Row],[Column1]]="https://www.mall.sk/","",HYPERLINK(export_SK10MA_2022_12_12[[#This Row],[Column1]]))</f>
        <v>https://www.mall.sk/vitamin-c</v>
      </c>
      <c r="W9426" t="s">
        <v>33344</v>
      </c>
      <c r="X9426" t="s">
        <v>13</v>
      </c>
      <c r="Y9426" t="s">
        <v>8137</v>
      </c>
      <c r="Z9426" t="s">
        <v>8956</v>
      </c>
      <c r="AA9426" t="s">
        <v>21</v>
      </c>
      <c r="AB9426" t="s">
        <v>9053</v>
      </c>
      <c r="AC9426" t="s">
        <v>9054</v>
      </c>
      <c r="AD9426" t="s">
        <v>15</v>
      </c>
      <c r="AE9426" t="s">
        <v>15</v>
      </c>
      <c r="AF9426">
        <v>100109084</v>
      </c>
      <c r="AG9426" t="s">
        <v>14</v>
      </c>
    </row>
    <row r="9427" spans="1:33" x14ac:dyDescent="0.25">
      <c r="A9427" t="s">
        <v>26529</v>
      </c>
      <c r="B9427" t="s">
        <v>18097</v>
      </c>
      <c r="C9427" t="s">
        <v>11157</v>
      </c>
      <c r="D9427" t="s">
        <v>23440</v>
      </c>
      <c r="E9427" t="s">
        <v>25718</v>
      </c>
      <c r="F9427" t="s">
        <v>9971</v>
      </c>
      <c r="L9427" t="s">
        <v>48538</v>
      </c>
      <c r="M9427" t="s">
        <v>39861</v>
      </c>
      <c r="N9427" t="s">
        <v>40520</v>
      </c>
      <c r="O9427" t="s">
        <v>40554</v>
      </c>
      <c r="P9427" t="s">
        <v>40560</v>
      </c>
      <c r="V9427" t="str">
        <f>IF(export_SK10MA_2022_12_12[[#This Row],[Column1]]="https://www.mall.sk/","",HYPERLINK(export_SK10MA_2022_12_12[[#This Row],[Column1]]))</f>
        <v>https://www.mall.sk/vitamin-d</v>
      </c>
      <c r="W9427" t="s">
        <v>33345</v>
      </c>
      <c r="X9427" t="s">
        <v>13</v>
      </c>
      <c r="Y9427" t="s">
        <v>8137</v>
      </c>
      <c r="Z9427" t="s">
        <v>8956</v>
      </c>
      <c r="AA9427" t="s">
        <v>21</v>
      </c>
      <c r="AB9427" t="s">
        <v>9055</v>
      </c>
      <c r="AC9427" t="s">
        <v>9056</v>
      </c>
      <c r="AD9427" t="s">
        <v>15</v>
      </c>
      <c r="AE9427" t="s">
        <v>15</v>
      </c>
      <c r="AF9427">
        <v>100109085</v>
      </c>
      <c r="AG9427" t="s">
        <v>14</v>
      </c>
    </row>
    <row r="9428" spans="1:33" x14ac:dyDescent="0.25">
      <c r="A9428" t="s">
        <v>26529</v>
      </c>
      <c r="B9428" t="s">
        <v>18098</v>
      </c>
      <c r="C9428" t="s">
        <v>11157</v>
      </c>
      <c r="D9428" t="s">
        <v>25721</v>
      </c>
      <c r="E9428" t="s">
        <v>25722</v>
      </c>
      <c r="F9428" t="s">
        <v>25723</v>
      </c>
      <c r="L9428" t="s">
        <v>48539</v>
      </c>
      <c r="M9428" t="s">
        <v>39861</v>
      </c>
      <c r="N9428" t="s">
        <v>37962</v>
      </c>
      <c r="O9428" t="s">
        <v>40561</v>
      </c>
      <c r="P9428" t="s">
        <v>40562</v>
      </c>
      <c r="V9428" t="str">
        <f>IF(export_SK10MA_2022_12_12[[#This Row],[Column1]]="https://www.mall.sk/","",HYPERLINK(export_SK10MA_2022_12_12[[#This Row],[Column1]]))</f>
        <v>https://www.mall.sk/charakterky-step-flamenko</v>
      </c>
      <c r="W9428" t="s">
        <v>33346</v>
      </c>
      <c r="X9428" t="s">
        <v>13</v>
      </c>
      <c r="Y9428" t="s">
        <v>9058</v>
      </c>
      <c r="Z9428" t="s">
        <v>14</v>
      </c>
      <c r="AA9428" t="s">
        <v>14</v>
      </c>
      <c r="AB9428" t="s">
        <v>14</v>
      </c>
      <c r="AC9428" t="s">
        <v>14</v>
      </c>
      <c r="AD9428" t="s">
        <v>15</v>
      </c>
      <c r="AE9428" t="s">
        <v>15</v>
      </c>
      <c r="AF9428">
        <v>15704164</v>
      </c>
      <c r="AG9428" t="s">
        <v>14</v>
      </c>
    </row>
    <row r="9429" spans="1:33" x14ac:dyDescent="0.25">
      <c r="A9429" t="s">
        <v>26529</v>
      </c>
      <c r="B9429" t="s">
        <v>18099</v>
      </c>
      <c r="C9429" t="s">
        <v>11157</v>
      </c>
      <c r="D9429" t="s">
        <v>25721</v>
      </c>
      <c r="E9429" t="s">
        <v>25722</v>
      </c>
      <c r="F9429" t="s">
        <v>25724</v>
      </c>
      <c r="L9429" t="s">
        <v>48540</v>
      </c>
      <c r="M9429" t="s">
        <v>39861</v>
      </c>
      <c r="N9429" t="s">
        <v>37962</v>
      </c>
      <c r="O9429" t="s">
        <v>40561</v>
      </c>
      <c r="P9429" t="s">
        <v>40563</v>
      </c>
      <c r="V9429" t="str">
        <f>IF(export_SK10MA_2022_12_12[[#This Row],[Column1]]="https://www.mall.sk/","",HYPERLINK(export_SK10MA_2022_12_12[[#This Row],[Column1]]))</f>
        <v>https://www.mall.sk/cvicky</v>
      </c>
      <c r="W9429" t="s">
        <v>33347</v>
      </c>
      <c r="X9429" t="s">
        <v>13</v>
      </c>
      <c r="Y9429" t="s">
        <v>9059</v>
      </c>
      <c r="Z9429" t="s">
        <v>14</v>
      </c>
      <c r="AA9429" t="s">
        <v>14</v>
      </c>
      <c r="AB9429" t="s">
        <v>14</v>
      </c>
      <c r="AC9429" t="s">
        <v>14</v>
      </c>
      <c r="AD9429" t="s">
        <v>15</v>
      </c>
      <c r="AE9429" t="s">
        <v>15</v>
      </c>
      <c r="AF9429">
        <v>15704163</v>
      </c>
      <c r="AG9429" t="s">
        <v>14</v>
      </c>
    </row>
    <row r="9430" spans="1:33" x14ac:dyDescent="0.25">
      <c r="A9430" t="s">
        <v>26529</v>
      </c>
      <c r="B9430" t="s">
        <v>18100</v>
      </c>
      <c r="C9430" t="s">
        <v>11157</v>
      </c>
      <c r="D9430" t="s">
        <v>25721</v>
      </c>
      <c r="E9430" t="s">
        <v>25722</v>
      </c>
      <c r="F9430" t="s">
        <v>25725</v>
      </c>
      <c r="L9430" t="s">
        <v>48541</v>
      </c>
      <c r="M9430" t="s">
        <v>39861</v>
      </c>
      <c r="N9430" t="s">
        <v>37962</v>
      </c>
      <c r="O9430" t="s">
        <v>40561</v>
      </c>
      <c r="P9430" t="s">
        <v>40564</v>
      </c>
      <c r="V9430" t="str">
        <f>IF(export_SK10MA_2022_12_12[[#This Row],[Column1]]="https://www.mall.sk/","",HYPERLINK(export_SK10MA_2022_12_12[[#This Row],[Column1]]))</f>
        <v>https://www.mall.sk/gymnasticke-spicky-tapky</v>
      </c>
      <c r="W9430" t="s">
        <v>33348</v>
      </c>
      <c r="X9430" t="s">
        <v>13</v>
      </c>
      <c r="Y9430" t="s">
        <v>9060</v>
      </c>
      <c r="Z9430" t="s">
        <v>14</v>
      </c>
      <c r="AA9430" t="s">
        <v>14</v>
      </c>
      <c r="AB9430" t="s">
        <v>14</v>
      </c>
      <c r="AC9430" t="s">
        <v>14</v>
      </c>
      <c r="AD9430" t="s">
        <v>15</v>
      </c>
      <c r="AE9430" t="s">
        <v>15</v>
      </c>
      <c r="AF9430">
        <v>15704165</v>
      </c>
      <c r="AG9430" t="s">
        <v>14</v>
      </c>
    </row>
    <row r="9431" spans="1:33" x14ac:dyDescent="0.25">
      <c r="A9431" t="s">
        <v>26529</v>
      </c>
      <c r="B9431" t="s">
        <v>18101</v>
      </c>
      <c r="C9431" t="s">
        <v>11157</v>
      </c>
      <c r="D9431" t="s">
        <v>25721</v>
      </c>
      <c r="E9431" t="s">
        <v>25722</v>
      </c>
      <c r="F9431" t="s">
        <v>25726</v>
      </c>
      <c r="L9431" t="s">
        <v>48542</v>
      </c>
      <c r="M9431" t="s">
        <v>39861</v>
      </c>
      <c r="N9431" t="s">
        <v>37962</v>
      </c>
      <c r="O9431" t="s">
        <v>40561</v>
      </c>
      <c r="P9431" t="s">
        <v>40565</v>
      </c>
      <c r="V9431" t="str">
        <f>IF(export_SK10MA_2022_12_12[[#This Row],[Column1]]="https://www.mall.sk/","",HYPERLINK(export_SK10MA_2022_12_12[[#This Row],[Column1]]))</f>
        <v>https://www.mall.sk/jazzky</v>
      </c>
      <c r="W9431" t="s">
        <v>33349</v>
      </c>
      <c r="X9431" t="s">
        <v>13</v>
      </c>
      <c r="Y9431" t="s">
        <v>9061</v>
      </c>
      <c r="Z9431" t="s">
        <v>14</v>
      </c>
      <c r="AA9431" t="s">
        <v>14</v>
      </c>
      <c r="AB9431" t="s">
        <v>14</v>
      </c>
      <c r="AC9431" t="s">
        <v>14</v>
      </c>
      <c r="AD9431" t="s">
        <v>15</v>
      </c>
      <c r="AE9431" t="s">
        <v>15</v>
      </c>
      <c r="AF9431">
        <v>15704166</v>
      </c>
      <c r="AG9431" t="s">
        <v>14</v>
      </c>
    </row>
    <row r="9432" spans="1:33" x14ac:dyDescent="0.25">
      <c r="A9432" t="s">
        <v>26529</v>
      </c>
      <c r="B9432" t="s">
        <v>18102</v>
      </c>
      <c r="C9432" t="s">
        <v>11157</v>
      </c>
      <c r="D9432" t="s">
        <v>25721</v>
      </c>
      <c r="E9432" t="s">
        <v>25722</v>
      </c>
      <c r="F9432" t="s">
        <v>25727</v>
      </c>
      <c r="L9432" t="s">
        <v>48543</v>
      </c>
      <c r="M9432" t="s">
        <v>39861</v>
      </c>
      <c r="N9432" t="s">
        <v>37962</v>
      </c>
      <c r="O9432" t="s">
        <v>40561</v>
      </c>
      <c r="P9432" t="s">
        <v>40566</v>
      </c>
      <c r="V9432" t="str">
        <f>IF(export_SK10MA_2022_12_12[[#This Row],[Column1]]="https://www.mall.sk/","",HYPERLINK(export_SK10MA_2022_12_12[[#This Row],[Column1]]))</f>
        <v>https://www.mall.sk/moderna-scenika-disko</v>
      </c>
      <c r="W9432" t="s">
        <v>33350</v>
      </c>
      <c r="X9432" t="s">
        <v>13</v>
      </c>
      <c r="Y9432" t="s">
        <v>9062</v>
      </c>
      <c r="Z9432" t="s">
        <v>14</v>
      </c>
      <c r="AA9432" t="s">
        <v>14</v>
      </c>
      <c r="AB9432" t="s">
        <v>14</v>
      </c>
      <c r="AC9432" t="s">
        <v>14</v>
      </c>
      <c r="AD9432" t="s">
        <v>15</v>
      </c>
      <c r="AE9432" t="s">
        <v>15</v>
      </c>
      <c r="AF9432">
        <v>15704167</v>
      </c>
      <c r="AG9432" t="s">
        <v>14</v>
      </c>
    </row>
    <row r="9433" spans="1:33" x14ac:dyDescent="0.25">
      <c r="A9433" t="s">
        <v>26529</v>
      </c>
      <c r="B9433" t="s">
        <v>18103</v>
      </c>
      <c r="C9433" t="s">
        <v>11157</v>
      </c>
      <c r="D9433" t="s">
        <v>25721</v>
      </c>
      <c r="E9433" t="s">
        <v>25722</v>
      </c>
      <c r="F9433" t="s">
        <v>25728</v>
      </c>
      <c r="L9433" t="s">
        <v>48544</v>
      </c>
      <c r="M9433" t="s">
        <v>39861</v>
      </c>
      <c r="N9433" t="s">
        <v>37962</v>
      </c>
      <c r="O9433" t="s">
        <v>40561</v>
      </c>
      <c r="P9433" t="s">
        <v>25728</v>
      </c>
      <c r="V9433" t="str">
        <f>IF(export_SK10MA_2022_12_12[[#This Row],[Column1]]="https://www.mall.sk/","",HYPERLINK(export_SK10MA_2022_12_12[[#This Row],[Column1]]))</f>
        <v>https://www.mall.sk/sneakery</v>
      </c>
      <c r="W9433" t="s">
        <v>33351</v>
      </c>
      <c r="X9433" t="s">
        <v>13</v>
      </c>
      <c r="Y9433" t="s">
        <v>9063</v>
      </c>
      <c r="Z9433" t="s">
        <v>14</v>
      </c>
      <c r="AA9433" t="s">
        <v>14</v>
      </c>
      <c r="AB9433" t="s">
        <v>14</v>
      </c>
      <c r="AC9433" t="s">
        <v>14</v>
      </c>
      <c r="AD9433" t="s">
        <v>15</v>
      </c>
      <c r="AE9433" t="s">
        <v>15</v>
      </c>
      <c r="AF9433">
        <v>15704169</v>
      </c>
      <c r="AG9433" t="s">
        <v>14</v>
      </c>
    </row>
    <row r="9434" spans="1:33" x14ac:dyDescent="0.25">
      <c r="A9434" t="s">
        <v>26529</v>
      </c>
      <c r="B9434" t="s">
        <v>18104</v>
      </c>
      <c r="C9434" t="s">
        <v>11157</v>
      </c>
      <c r="D9434" t="s">
        <v>25721</v>
      </c>
      <c r="E9434" t="s">
        <v>25722</v>
      </c>
      <c r="F9434" t="s">
        <v>25729</v>
      </c>
      <c r="L9434" t="s">
        <v>48545</v>
      </c>
      <c r="M9434" t="s">
        <v>39861</v>
      </c>
      <c r="N9434" t="s">
        <v>37962</v>
      </c>
      <c r="O9434" t="s">
        <v>40561</v>
      </c>
      <c r="P9434" t="s">
        <v>40567</v>
      </c>
      <c r="V9434" t="str">
        <f>IF(export_SK10MA_2022_12_12[[#This Row],[Column1]]="https://www.mall.sk/","",HYPERLINK(export_SK10MA_2022_12_12[[#This Row],[Column1]]))</f>
        <v>https://www.mall.sk/spolocensky-tanec</v>
      </c>
      <c r="W9434" t="s">
        <v>33352</v>
      </c>
      <c r="X9434" t="s">
        <v>13</v>
      </c>
      <c r="Y9434" t="s">
        <v>9064</v>
      </c>
      <c r="Z9434" t="s">
        <v>14</v>
      </c>
      <c r="AA9434" t="s">
        <v>14</v>
      </c>
      <c r="AB9434" t="s">
        <v>14</v>
      </c>
      <c r="AC9434" t="s">
        <v>14</v>
      </c>
      <c r="AD9434" t="s">
        <v>15</v>
      </c>
      <c r="AE9434" t="s">
        <v>15</v>
      </c>
      <c r="AF9434">
        <v>15704168</v>
      </c>
      <c r="AG9434" t="s">
        <v>14</v>
      </c>
    </row>
    <row r="9435" spans="1:33" x14ac:dyDescent="0.25">
      <c r="A9435" t="s">
        <v>26529</v>
      </c>
      <c r="B9435" t="s">
        <v>18105</v>
      </c>
      <c r="C9435" t="s">
        <v>11157</v>
      </c>
      <c r="D9435" t="s">
        <v>25721</v>
      </c>
      <c r="E9435" t="s">
        <v>25722</v>
      </c>
      <c r="F9435" t="s">
        <v>25729</v>
      </c>
      <c r="G9435" t="s">
        <v>9065</v>
      </c>
      <c r="L9435" t="s">
        <v>48546</v>
      </c>
      <c r="M9435" t="s">
        <v>39861</v>
      </c>
      <c r="N9435" t="s">
        <v>37962</v>
      </c>
      <c r="O9435" t="s">
        <v>40561</v>
      </c>
      <c r="P9435" t="s">
        <v>40567</v>
      </c>
      <c r="Q9435" t="s">
        <v>36969</v>
      </c>
      <c r="V9435" t="str">
        <f>IF(export_SK10MA_2022_12_12[[#This Row],[Column1]]="https://www.mall.sk/","",HYPERLINK(export_SK10MA_2022_12_12[[#This Row],[Column1]]))</f>
        <v>https://www.mall.sk/jednoducha-tanecna-obuv</v>
      </c>
      <c r="W9435" t="s">
        <v>33353</v>
      </c>
      <c r="X9435" t="s">
        <v>13</v>
      </c>
      <c r="Y9435" t="s">
        <v>9064</v>
      </c>
      <c r="Z9435" t="s">
        <v>1453</v>
      </c>
      <c r="AA9435" t="s">
        <v>21</v>
      </c>
      <c r="AB9435" t="s">
        <v>9065</v>
      </c>
      <c r="AC9435" t="s">
        <v>9065</v>
      </c>
      <c r="AD9435" t="s">
        <v>15</v>
      </c>
      <c r="AE9435" t="s">
        <v>15</v>
      </c>
      <c r="AF9435">
        <v>15704170</v>
      </c>
      <c r="AG9435" t="s">
        <v>14</v>
      </c>
    </row>
    <row r="9436" spans="1:33" x14ac:dyDescent="0.25">
      <c r="A9436" t="s">
        <v>26529</v>
      </c>
      <c r="B9436" t="s">
        <v>18106</v>
      </c>
      <c r="C9436" t="s">
        <v>11157</v>
      </c>
      <c r="D9436" t="s">
        <v>25721</v>
      </c>
      <c r="E9436" t="s">
        <v>25722</v>
      </c>
      <c r="F9436" t="s">
        <v>25729</v>
      </c>
      <c r="G9436" t="s">
        <v>9066</v>
      </c>
      <c r="L9436" t="s">
        <v>48547</v>
      </c>
      <c r="M9436" t="s">
        <v>39861</v>
      </c>
      <c r="N9436" t="s">
        <v>37962</v>
      </c>
      <c r="O9436" t="s">
        <v>40561</v>
      </c>
      <c r="P9436" t="s">
        <v>40567</v>
      </c>
      <c r="Q9436" t="s">
        <v>40568</v>
      </c>
      <c r="V9436" t="str">
        <f>IF(export_SK10MA_2022_12_12[[#This Row],[Column1]]="https://www.mall.sk/","",HYPERLINK(export_SK10MA_2022_12_12[[#This Row],[Column1]]))</f>
        <v>https://www.mall.sk/komfortna-tanecna-obuv</v>
      </c>
      <c r="W9436" t="s">
        <v>33354</v>
      </c>
      <c r="X9436" t="s">
        <v>13</v>
      </c>
      <c r="Y9436" t="s">
        <v>9064</v>
      </c>
      <c r="Z9436" t="s">
        <v>1453</v>
      </c>
      <c r="AA9436" t="s">
        <v>21</v>
      </c>
      <c r="AB9436" t="s">
        <v>9066</v>
      </c>
      <c r="AC9436" t="s">
        <v>9066</v>
      </c>
      <c r="AD9436" t="s">
        <v>15</v>
      </c>
      <c r="AE9436" t="s">
        <v>15</v>
      </c>
      <c r="AF9436">
        <v>15704171</v>
      </c>
      <c r="AG9436" t="s">
        <v>14</v>
      </c>
    </row>
    <row r="9437" spans="1:33" x14ac:dyDescent="0.25">
      <c r="A9437" t="s">
        <v>26529</v>
      </c>
      <c r="B9437" t="s">
        <v>18107</v>
      </c>
      <c r="C9437" t="s">
        <v>11157</v>
      </c>
      <c r="D9437" t="s">
        <v>25721</v>
      </c>
      <c r="E9437" t="s">
        <v>25722</v>
      </c>
      <c r="F9437" t="s">
        <v>25729</v>
      </c>
      <c r="G9437" t="s">
        <v>25730</v>
      </c>
      <c r="L9437" t="s">
        <v>48548</v>
      </c>
      <c r="M9437" t="s">
        <v>39861</v>
      </c>
      <c r="N9437" t="s">
        <v>37962</v>
      </c>
      <c r="O9437" t="s">
        <v>40561</v>
      </c>
      <c r="P9437" t="s">
        <v>40567</v>
      </c>
      <c r="Q9437" t="s">
        <v>40569</v>
      </c>
      <c r="V9437" t="str">
        <f>IF(export_SK10MA_2022_12_12[[#This Row],[Column1]]="https://www.mall.sk/","",HYPERLINK(export_SK10MA_2022_12_12[[#This Row],[Column1]]))</f>
        <v>https://www.mall.sk/luxusna-stylova-tanecna-obuv</v>
      </c>
      <c r="W9437" t="s">
        <v>33355</v>
      </c>
      <c r="X9437" t="s">
        <v>13</v>
      </c>
      <c r="Y9437" t="s">
        <v>9064</v>
      </c>
      <c r="Z9437" t="s">
        <v>1453</v>
      </c>
      <c r="AA9437" t="s">
        <v>21</v>
      </c>
      <c r="AB9437" t="s">
        <v>9067</v>
      </c>
      <c r="AC9437" t="s">
        <v>9067</v>
      </c>
      <c r="AD9437" t="s">
        <v>15</v>
      </c>
      <c r="AE9437" t="s">
        <v>15</v>
      </c>
      <c r="AF9437">
        <v>15704172</v>
      </c>
      <c r="AG9437" t="s">
        <v>14</v>
      </c>
    </row>
    <row r="9438" spans="1:33" x14ac:dyDescent="0.25">
      <c r="A9438" t="s">
        <v>26529</v>
      </c>
      <c r="B9438" t="s">
        <v>18108</v>
      </c>
      <c r="C9438" t="s">
        <v>11157</v>
      </c>
      <c r="D9438" t="s">
        <v>25721</v>
      </c>
      <c r="E9438" t="s">
        <v>25722</v>
      </c>
      <c r="F9438" t="s">
        <v>25729</v>
      </c>
      <c r="G9438" t="s">
        <v>3621</v>
      </c>
      <c r="L9438" t="s">
        <v>48549</v>
      </c>
      <c r="M9438" t="s">
        <v>39861</v>
      </c>
      <c r="N9438" t="s">
        <v>37962</v>
      </c>
      <c r="O9438" t="s">
        <v>40561</v>
      </c>
      <c r="P9438" t="s">
        <v>40567</v>
      </c>
      <c r="Q9438" t="s">
        <v>35479</v>
      </c>
      <c r="V9438" t="str">
        <f>IF(export_SK10MA_2022_12_12[[#This Row],[Column1]]="https://www.mall.sk/","",HYPERLINK(export_SK10MA_2022_12_12[[#This Row],[Column1]]))</f>
        <v>https://www.mall.sk/prislusenstvo-tanec</v>
      </c>
      <c r="W9438" t="s">
        <v>33356</v>
      </c>
      <c r="X9438" t="s">
        <v>13</v>
      </c>
      <c r="Y9438" t="s">
        <v>9068</v>
      </c>
      <c r="Z9438" t="s">
        <v>14</v>
      </c>
      <c r="AA9438" t="s">
        <v>14</v>
      </c>
      <c r="AB9438" t="s">
        <v>14</v>
      </c>
      <c r="AC9438" t="s">
        <v>14</v>
      </c>
      <c r="AD9438" t="s">
        <v>15</v>
      </c>
      <c r="AE9438" t="s">
        <v>15</v>
      </c>
      <c r="AF9438">
        <v>15704175</v>
      </c>
      <c r="AG9438" t="s">
        <v>14</v>
      </c>
    </row>
    <row r="9439" spans="1:33" x14ac:dyDescent="0.25">
      <c r="A9439" t="s">
        <v>26529</v>
      </c>
      <c r="B9439" t="s">
        <v>18109</v>
      </c>
      <c r="C9439" t="s">
        <v>11157</v>
      </c>
      <c r="D9439" t="s">
        <v>25721</v>
      </c>
      <c r="E9439" t="s">
        <v>25722</v>
      </c>
      <c r="F9439" t="s">
        <v>25729</v>
      </c>
      <c r="G9439" t="s">
        <v>9069</v>
      </c>
      <c r="L9439" t="s">
        <v>48550</v>
      </c>
      <c r="M9439" t="s">
        <v>39861</v>
      </c>
      <c r="N9439" t="s">
        <v>37962</v>
      </c>
      <c r="O9439" t="s">
        <v>40561</v>
      </c>
      <c r="P9439" t="s">
        <v>40567</v>
      </c>
      <c r="Q9439" t="s">
        <v>9069</v>
      </c>
      <c r="V9439" t="str">
        <f>IF(export_SK10MA_2022_12_12[[#This Row],[Column1]]="https://www.mall.sk/","",HYPERLINK(export_SK10MA_2022_12_12[[#This Row],[Column1]]))</f>
        <v>https://www.mall.sk/profi-tanecna-obuv</v>
      </c>
      <c r="W9439" t="s">
        <v>33357</v>
      </c>
      <c r="X9439" t="s">
        <v>13</v>
      </c>
      <c r="Y9439" t="s">
        <v>9064</v>
      </c>
      <c r="Z9439" t="s">
        <v>1453</v>
      </c>
      <c r="AA9439" t="s">
        <v>21</v>
      </c>
      <c r="AB9439" t="s">
        <v>9069</v>
      </c>
      <c r="AC9439" t="s">
        <v>9069</v>
      </c>
      <c r="AD9439" t="s">
        <v>15</v>
      </c>
      <c r="AE9439" t="s">
        <v>15</v>
      </c>
      <c r="AF9439">
        <v>15704173</v>
      </c>
      <c r="AG9439" t="s">
        <v>14</v>
      </c>
    </row>
    <row r="9440" spans="1:33" x14ac:dyDescent="0.25">
      <c r="A9440" t="s">
        <v>26529</v>
      </c>
      <c r="B9440" t="s">
        <v>18110</v>
      </c>
      <c r="C9440" t="s">
        <v>11157</v>
      </c>
      <c r="D9440" t="s">
        <v>25721</v>
      </c>
      <c r="E9440" t="s">
        <v>25722</v>
      </c>
      <c r="F9440" t="s">
        <v>25729</v>
      </c>
      <c r="G9440" t="s">
        <v>9070</v>
      </c>
      <c r="L9440" t="s">
        <v>48551</v>
      </c>
      <c r="M9440" t="s">
        <v>39861</v>
      </c>
      <c r="N9440" t="s">
        <v>37962</v>
      </c>
      <c r="O9440" t="s">
        <v>40561</v>
      </c>
      <c r="P9440" t="s">
        <v>40567</v>
      </c>
      <c r="Q9440" t="s">
        <v>35954</v>
      </c>
      <c r="V9440" t="str">
        <f>IF(export_SK10MA_2022_12_12[[#This Row],[Column1]]="https://www.mall.sk/","",HYPERLINK(export_SK10MA_2022_12_12[[#This Row],[Column1]]))</f>
        <v>https://www.mall.sk/treningova-tanecna-obuv</v>
      </c>
      <c r="W9440" t="s">
        <v>33358</v>
      </c>
      <c r="X9440" t="s">
        <v>13</v>
      </c>
      <c r="Y9440" t="s">
        <v>9064</v>
      </c>
      <c r="Z9440" t="s">
        <v>1453</v>
      </c>
      <c r="AA9440" t="s">
        <v>21</v>
      </c>
      <c r="AB9440" t="s">
        <v>9070</v>
      </c>
      <c r="AC9440" t="s">
        <v>9070</v>
      </c>
      <c r="AD9440" t="s">
        <v>15</v>
      </c>
      <c r="AE9440" t="s">
        <v>15</v>
      </c>
      <c r="AF9440">
        <v>15704174</v>
      </c>
      <c r="AG9440" t="s">
        <v>14</v>
      </c>
    </row>
    <row r="9441" spans="1:33" x14ac:dyDescent="0.25">
      <c r="A9441" t="s">
        <v>26529</v>
      </c>
      <c r="B9441" t="s">
        <v>18111</v>
      </c>
      <c r="C9441" t="s">
        <v>11157</v>
      </c>
      <c r="D9441" t="s">
        <v>25721</v>
      </c>
      <c r="E9441" t="s">
        <v>25731</v>
      </c>
      <c r="F9441" t="s">
        <v>25732</v>
      </c>
      <c r="L9441" t="s">
        <v>48552</v>
      </c>
      <c r="M9441" t="s">
        <v>39861</v>
      </c>
      <c r="N9441" t="s">
        <v>37962</v>
      </c>
      <c r="O9441" t="s">
        <v>40570</v>
      </c>
      <c r="P9441" t="s">
        <v>40571</v>
      </c>
      <c r="V9441" t="str">
        <f>IF(export_SK10MA_2022_12_12[[#This Row],[Column1]]="https://www.mall.sk/","",HYPERLINK(export_SK10MA_2022_12_12[[#This Row],[Column1]]))</f>
        <v>https://www.mall.sk/baletne-dresy</v>
      </c>
      <c r="W9441" t="s">
        <v>33359</v>
      </c>
      <c r="X9441" t="s">
        <v>13</v>
      </c>
      <c r="Y9441" t="s">
        <v>9071</v>
      </c>
      <c r="Z9441" t="s">
        <v>14</v>
      </c>
      <c r="AA9441" t="s">
        <v>14</v>
      </c>
      <c r="AB9441" t="s">
        <v>14</v>
      </c>
      <c r="AC9441" t="s">
        <v>14</v>
      </c>
      <c r="AD9441" t="s">
        <v>15</v>
      </c>
      <c r="AE9441" t="s">
        <v>15</v>
      </c>
      <c r="AF9441">
        <v>15704151</v>
      </c>
      <c r="AG9441" t="s">
        <v>14</v>
      </c>
    </row>
    <row r="9442" spans="1:33" x14ac:dyDescent="0.25">
      <c r="A9442" t="s">
        <v>26529</v>
      </c>
      <c r="B9442" t="s">
        <v>18112</v>
      </c>
      <c r="C9442" t="s">
        <v>11157</v>
      </c>
      <c r="D9442" t="s">
        <v>25721</v>
      </c>
      <c r="E9442" t="s">
        <v>25731</v>
      </c>
      <c r="F9442" t="s">
        <v>25732</v>
      </c>
      <c r="G9442" t="s">
        <v>9065</v>
      </c>
      <c r="L9442" t="s">
        <v>48553</v>
      </c>
      <c r="M9442" t="s">
        <v>39861</v>
      </c>
      <c r="N9442" t="s">
        <v>37962</v>
      </c>
      <c r="O9442" t="s">
        <v>40570</v>
      </c>
      <c r="P9442" t="s">
        <v>40571</v>
      </c>
      <c r="Q9442" t="s">
        <v>36969</v>
      </c>
      <c r="V9442" t="str">
        <f>IF(export_SK10MA_2022_12_12[[#This Row],[Column1]]="https://www.mall.sk/","",HYPERLINK(export_SK10MA_2022_12_12[[#This Row],[Column1]]))</f>
        <v>https://www.mall.sk/jednoduche-baletne-dresy</v>
      </c>
      <c r="W9442" t="s">
        <v>33360</v>
      </c>
      <c r="X9442" t="s">
        <v>13</v>
      </c>
      <c r="Y9442" t="s">
        <v>9071</v>
      </c>
      <c r="Z9442" t="s">
        <v>1453</v>
      </c>
      <c r="AA9442" t="s">
        <v>21</v>
      </c>
      <c r="AB9442" t="s">
        <v>9072</v>
      </c>
      <c r="AC9442" t="s">
        <v>9072</v>
      </c>
      <c r="AD9442" t="s">
        <v>15</v>
      </c>
      <c r="AE9442" t="s">
        <v>15</v>
      </c>
      <c r="AF9442">
        <v>15704152</v>
      </c>
      <c r="AG9442" t="s">
        <v>14</v>
      </c>
    </row>
    <row r="9443" spans="1:33" x14ac:dyDescent="0.25">
      <c r="A9443" t="s">
        <v>26529</v>
      </c>
      <c r="B9443" t="s">
        <v>18113</v>
      </c>
      <c r="C9443" t="s">
        <v>11157</v>
      </c>
      <c r="D9443" t="s">
        <v>25721</v>
      </c>
      <c r="E9443" t="s">
        <v>25731</v>
      </c>
      <c r="F9443" t="s">
        <v>25732</v>
      </c>
      <c r="G9443" t="s">
        <v>25733</v>
      </c>
      <c r="L9443" t="s">
        <v>48554</v>
      </c>
      <c r="M9443" t="s">
        <v>39861</v>
      </c>
      <c r="N9443" t="s">
        <v>37962</v>
      </c>
      <c r="O9443" t="s">
        <v>40570</v>
      </c>
      <c r="P9443" t="s">
        <v>40571</v>
      </c>
      <c r="Q9443" t="s">
        <v>40572</v>
      </c>
      <c r="V9443" t="str">
        <f>IF(export_SK10MA_2022_12_12[[#This Row],[Column1]]="https://www.mall.sk/","",HYPERLINK(export_SK10MA_2022_12_12[[#This Row],[Column1]]))</f>
        <v>https://www.mall.sk/baletne-dresy-jednoduchymi-ramienkami</v>
      </c>
      <c r="W9443" t="s">
        <v>33361</v>
      </c>
      <c r="X9443" t="s">
        <v>13</v>
      </c>
      <c r="Y9443" t="s">
        <v>9071</v>
      </c>
      <c r="Z9443" t="s">
        <v>1453</v>
      </c>
      <c r="AA9443" t="s">
        <v>21</v>
      </c>
      <c r="AB9443" t="s">
        <v>9073</v>
      </c>
      <c r="AC9443" t="s">
        <v>9073</v>
      </c>
      <c r="AD9443" t="s">
        <v>15</v>
      </c>
      <c r="AE9443" t="s">
        <v>15</v>
      </c>
      <c r="AF9443">
        <v>15704153</v>
      </c>
      <c r="AG9443" t="s">
        <v>14</v>
      </c>
    </row>
    <row r="9444" spans="1:33" x14ac:dyDescent="0.25">
      <c r="A9444" t="s">
        <v>26529</v>
      </c>
      <c r="B9444" t="s">
        <v>18114</v>
      </c>
      <c r="C9444" t="s">
        <v>11157</v>
      </c>
      <c r="D9444" t="s">
        <v>25721</v>
      </c>
      <c r="E9444" t="s">
        <v>25731</v>
      </c>
      <c r="F9444" t="s">
        <v>25732</v>
      </c>
      <c r="G9444" t="s">
        <v>25730</v>
      </c>
      <c r="L9444" t="s">
        <v>48555</v>
      </c>
      <c r="M9444" t="s">
        <v>39861</v>
      </c>
      <c r="N9444" t="s">
        <v>37962</v>
      </c>
      <c r="O9444" t="s">
        <v>40570</v>
      </c>
      <c r="P9444" t="s">
        <v>40571</v>
      </c>
      <c r="Q9444" t="s">
        <v>40569</v>
      </c>
      <c r="V9444" t="str">
        <f>IF(export_SK10MA_2022_12_12[[#This Row],[Column1]]="https://www.mall.sk/","",HYPERLINK(export_SK10MA_2022_12_12[[#This Row],[Column1]]))</f>
        <v>https://www.mall.sk/luxusne-stylove-baletne-dresy</v>
      </c>
      <c r="W9444" t="s">
        <v>33362</v>
      </c>
      <c r="X9444" t="s">
        <v>13</v>
      </c>
      <c r="Y9444" t="s">
        <v>9071</v>
      </c>
      <c r="Z9444" t="s">
        <v>1453</v>
      </c>
      <c r="AA9444" t="s">
        <v>21</v>
      </c>
      <c r="AB9444" t="s">
        <v>9074</v>
      </c>
      <c r="AC9444" t="s">
        <v>9074</v>
      </c>
      <c r="AD9444" t="s">
        <v>15</v>
      </c>
      <c r="AE9444" t="s">
        <v>15</v>
      </c>
      <c r="AF9444">
        <v>15704154</v>
      </c>
      <c r="AG9444" t="s">
        <v>14</v>
      </c>
    </row>
    <row r="9445" spans="1:33" x14ac:dyDescent="0.25">
      <c r="A9445" t="s">
        <v>26529</v>
      </c>
      <c r="B9445" t="s">
        <v>18115</v>
      </c>
      <c r="C9445" t="s">
        <v>11157</v>
      </c>
      <c r="D9445" t="s">
        <v>25721</v>
      </c>
      <c r="E9445" t="s">
        <v>25731</v>
      </c>
      <c r="F9445" t="s">
        <v>25732</v>
      </c>
      <c r="G9445" t="s">
        <v>25734</v>
      </c>
      <c r="L9445" t="s">
        <v>48556</v>
      </c>
      <c r="M9445" t="s">
        <v>39861</v>
      </c>
      <c r="N9445" t="s">
        <v>37962</v>
      </c>
      <c r="O9445" t="s">
        <v>40570</v>
      </c>
      <c r="P9445" t="s">
        <v>40571</v>
      </c>
      <c r="Q9445" t="s">
        <v>40573</v>
      </c>
      <c r="V9445" t="str">
        <f>IF(export_SK10MA_2022_12_12[[#This Row],[Column1]]="https://www.mall.sk/","",HYPERLINK(export_SK10MA_2022_12_12[[#This Row],[Column1]]))</f>
        <v>https://www.mall.sk/baletne-dresy-dlhym-rukavom</v>
      </c>
      <c r="W9445" t="s">
        <v>33363</v>
      </c>
      <c r="X9445" t="s">
        <v>13</v>
      </c>
      <c r="Y9445" t="s">
        <v>9071</v>
      </c>
      <c r="Z9445" t="s">
        <v>1453</v>
      </c>
      <c r="AA9445" t="s">
        <v>21</v>
      </c>
      <c r="AB9445" t="s">
        <v>9075</v>
      </c>
      <c r="AC9445" t="s">
        <v>9075</v>
      </c>
      <c r="AD9445" t="s">
        <v>15</v>
      </c>
      <c r="AE9445" t="s">
        <v>15</v>
      </c>
      <c r="AF9445">
        <v>15704155</v>
      </c>
      <c r="AG9445" t="s">
        <v>14</v>
      </c>
    </row>
    <row r="9446" spans="1:33" x14ac:dyDescent="0.25">
      <c r="A9446" t="s">
        <v>26529</v>
      </c>
      <c r="B9446" t="s">
        <v>18116</v>
      </c>
      <c r="C9446" t="s">
        <v>11157</v>
      </c>
      <c r="D9446" t="s">
        <v>25721</v>
      </c>
      <c r="E9446" t="s">
        <v>25731</v>
      </c>
      <c r="F9446" t="s">
        <v>25732</v>
      </c>
      <c r="G9446" t="s">
        <v>25735</v>
      </c>
      <c r="L9446" t="s">
        <v>48557</v>
      </c>
      <c r="M9446" t="s">
        <v>39861</v>
      </c>
      <c r="N9446" t="s">
        <v>37962</v>
      </c>
      <c r="O9446" t="s">
        <v>40570</v>
      </c>
      <c r="P9446" t="s">
        <v>40571</v>
      </c>
      <c r="Q9446" t="s">
        <v>40574</v>
      </c>
      <c r="V9446" t="str">
        <f>IF(export_SK10MA_2022_12_12[[#This Row],[Column1]]="https://www.mall.sk/","",HYPERLINK(export_SK10MA_2022_12_12[[#This Row],[Column1]]))</f>
        <v>https://www.mall.sk/baletne-dresy-kratkym-rukavom</v>
      </c>
      <c r="W9446" t="s">
        <v>33364</v>
      </c>
      <c r="X9446" t="s">
        <v>13</v>
      </c>
      <c r="Y9446" t="s">
        <v>9071</v>
      </c>
      <c r="Z9446" t="s">
        <v>1453</v>
      </c>
      <c r="AA9446" t="s">
        <v>21</v>
      </c>
      <c r="AB9446" t="s">
        <v>9076</v>
      </c>
      <c r="AC9446" t="s">
        <v>9076</v>
      </c>
      <c r="AD9446" t="s">
        <v>15</v>
      </c>
      <c r="AE9446" t="s">
        <v>15</v>
      </c>
      <c r="AF9446">
        <v>15704156</v>
      </c>
      <c r="AG9446" t="s">
        <v>14</v>
      </c>
    </row>
    <row r="9447" spans="1:33" x14ac:dyDescent="0.25">
      <c r="A9447" t="s">
        <v>26529</v>
      </c>
      <c r="B9447" t="s">
        <v>18117</v>
      </c>
      <c r="C9447" t="s">
        <v>11157</v>
      </c>
      <c r="D9447" t="s">
        <v>25721</v>
      </c>
      <c r="E9447" t="s">
        <v>25731</v>
      </c>
      <c r="F9447" t="s">
        <v>25732</v>
      </c>
      <c r="G9447" t="s">
        <v>25736</v>
      </c>
      <c r="L9447" t="s">
        <v>48558</v>
      </c>
      <c r="M9447" t="s">
        <v>39861</v>
      </c>
      <c r="N9447" t="s">
        <v>37962</v>
      </c>
      <c r="O9447" t="s">
        <v>40570</v>
      </c>
      <c r="P9447" t="s">
        <v>40571</v>
      </c>
      <c r="Q9447" t="s">
        <v>40575</v>
      </c>
      <c r="V9447" t="str">
        <f>IF(export_SK10MA_2022_12_12[[#This Row],[Column1]]="https://www.mall.sk/","",HYPERLINK(export_SK10MA_2022_12_12[[#This Row],[Column1]]))</f>
        <v>https://www.mall.sk/baletne-dresy-sirokymi-ramienkami</v>
      </c>
      <c r="W9447" t="s">
        <v>33365</v>
      </c>
      <c r="X9447" t="s">
        <v>13</v>
      </c>
      <c r="Y9447" t="s">
        <v>9071</v>
      </c>
      <c r="Z9447" t="s">
        <v>1453</v>
      </c>
      <c r="AA9447" t="s">
        <v>21</v>
      </c>
      <c r="AB9447" t="s">
        <v>9077</v>
      </c>
      <c r="AC9447" t="s">
        <v>9077</v>
      </c>
      <c r="AD9447" t="s">
        <v>15</v>
      </c>
      <c r="AE9447" t="s">
        <v>15</v>
      </c>
      <c r="AF9447">
        <v>15704157</v>
      </c>
      <c r="AG9447" t="s">
        <v>14</v>
      </c>
    </row>
    <row r="9448" spans="1:33" x14ac:dyDescent="0.25">
      <c r="A9448" t="s">
        <v>26529</v>
      </c>
      <c r="B9448" t="s">
        <v>18118</v>
      </c>
      <c r="C9448" t="s">
        <v>11157</v>
      </c>
      <c r="D9448" t="s">
        <v>25721</v>
      </c>
      <c r="E9448" t="s">
        <v>25731</v>
      </c>
      <c r="F9448" t="s">
        <v>25737</v>
      </c>
      <c r="L9448" t="s">
        <v>48559</v>
      </c>
      <c r="M9448" t="s">
        <v>39861</v>
      </c>
      <c r="N9448" t="s">
        <v>37962</v>
      </c>
      <c r="O9448" t="s">
        <v>40570</v>
      </c>
      <c r="P9448" t="s">
        <v>40576</v>
      </c>
      <c r="V9448" t="str">
        <f>IF(export_SK10MA_2022_12_12[[#This Row],[Column1]]="https://www.mall.sk/","",HYPERLINK(export_SK10MA_2022_12_12[[#This Row],[Column1]]))</f>
        <v>https://www.mall.sk/sukne-zavinovacky</v>
      </c>
      <c r="W9448" t="s">
        <v>33366</v>
      </c>
      <c r="X9448" t="s">
        <v>13</v>
      </c>
      <c r="Y9448" t="s">
        <v>9078</v>
      </c>
      <c r="Z9448" t="s">
        <v>14</v>
      </c>
      <c r="AA9448" t="s">
        <v>14</v>
      </c>
      <c r="AB9448" t="s">
        <v>14</v>
      </c>
      <c r="AC9448" t="s">
        <v>14</v>
      </c>
      <c r="AD9448" t="s">
        <v>15</v>
      </c>
      <c r="AE9448" t="s">
        <v>15</v>
      </c>
      <c r="AF9448">
        <v>15704158</v>
      </c>
      <c r="AG9448" t="s">
        <v>14</v>
      </c>
    </row>
    <row r="9449" spans="1:33" x14ac:dyDescent="0.25">
      <c r="A9449" t="s">
        <v>26529</v>
      </c>
      <c r="B9449" t="s">
        <v>18119</v>
      </c>
      <c r="C9449" t="s">
        <v>11157</v>
      </c>
      <c r="D9449" t="s">
        <v>25721</v>
      </c>
      <c r="E9449" t="s">
        <v>25731</v>
      </c>
      <c r="F9449" t="s">
        <v>25737</v>
      </c>
      <c r="G9449" t="s">
        <v>25738</v>
      </c>
      <c r="L9449" t="s">
        <v>48560</v>
      </c>
      <c r="M9449" t="s">
        <v>39861</v>
      </c>
      <c r="N9449" t="s">
        <v>37962</v>
      </c>
      <c r="O9449" t="s">
        <v>40570</v>
      </c>
      <c r="P9449" t="s">
        <v>40576</v>
      </c>
      <c r="Q9449" t="s">
        <v>40577</v>
      </c>
      <c r="V9449" t="str">
        <f>IF(export_SK10MA_2022_12_12[[#This Row],[Column1]]="https://www.mall.sk/","",HYPERLINK(export_SK10MA_2022_12_12[[#This Row],[Column1]]))</f>
        <v>https://www.mall.sk/baletne-sukne-zavinovacky</v>
      </c>
      <c r="W9449" t="s">
        <v>33367</v>
      </c>
      <c r="X9449" t="s">
        <v>13</v>
      </c>
      <c r="Y9449" t="s">
        <v>9078</v>
      </c>
      <c r="Z9449" t="s">
        <v>1453</v>
      </c>
      <c r="AA9449" t="s">
        <v>21</v>
      </c>
      <c r="AB9449" t="s">
        <v>9079</v>
      </c>
      <c r="AC9449" t="s">
        <v>9079</v>
      </c>
      <c r="AD9449" t="s">
        <v>15</v>
      </c>
      <c r="AE9449" t="s">
        <v>15</v>
      </c>
      <c r="AF9449">
        <v>15704159</v>
      </c>
      <c r="AG9449" t="s">
        <v>14</v>
      </c>
    </row>
    <row r="9450" spans="1:33" x14ac:dyDescent="0.25">
      <c r="A9450" t="s">
        <v>26529</v>
      </c>
      <c r="B9450" t="s">
        <v>18120</v>
      </c>
      <c r="C9450" t="s">
        <v>11157</v>
      </c>
      <c r="D9450" t="s">
        <v>25721</v>
      </c>
      <c r="E9450" t="s">
        <v>25731</v>
      </c>
      <c r="F9450" t="s">
        <v>25737</v>
      </c>
      <c r="G9450" t="s">
        <v>25739</v>
      </c>
      <c r="L9450" t="s">
        <v>48561</v>
      </c>
      <c r="M9450" t="s">
        <v>39861</v>
      </c>
      <c r="N9450" t="s">
        <v>37962</v>
      </c>
      <c r="O9450" t="s">
        <v>40570</v>
      </c>
      <c r="P9450" t="s">
        <v>40576</v>
      </c>
      <c r="Q9450" t="s">
        <v>40578</v>
      </c>
      <c r="V9450" t="str">
        <f>IF(export_SK10MA_2022_12_12[[#This Row],[Column1]]="https://www.mall.sk/","",HYPERLINK(export_SK10MA_2022_12_12[[#This Row],[Column1]]))</f>
        <v>https://www.mall.sk/sukne-zavinovacky-spolocenske-tance-flamenko</v>
      </c>
      <c r="W9450" t="s">
        <v>33368</v>
      </c>
      <c r="X9450" t="s">
        <v>13</v>
      </c>
      <c r="Y9450" t="s">
        <v>9078</v>
      </c>
      <c r="Z9450" t="s">
        <v>1453</v>
      </c>
      <c r="AA9450" t="s">
        <v>21</v>
      </c>
      <c r="AB9450" t="s">
        <v>9080</v>
      </c>
      <c r="AC9450" t="s">
        <v>9080</v>
      </c>
      <c r="AD9450" t="s">
        <v>15</v>
      </c>
      <c r="AE9450" t="s">
        <v>15</v>
      </c>
      <c r="AF9450">
        <v>15704160</v>
      </c>
      <c r="AG9450" t="s">
        <v>14</v>
      </c>
    </row>
    <row r="9451" spans="1:33" x14ac:dyDescent="0.25">
      <c r="A9451" t="s">
        <v>26529</v>
      </c>
      <c r="B9451" t="s">
        <v>18121</v>
      </c>
      <c r="C9451" t="s">
        <v>11157</v>
      </c>
      <c r="D9451" t="s">
        <v>25721</v>
      </c>
      <c r="E9451" t="s">
        <v>25731</v>
      </c>
      <c r="F9451" t="s">
        <v>25740</v>
      </c>
      <c r="L9451" t="s">
        <v>48562</v>
      </c>
      <c r="M9451" t="s">
        <v>39861</v>
      </c>
      <c r="N9451" t="s">
        <v>37962</v>
      </c>
      <c r="O9451" t="s">
        <v>40570</v>
      </c>
      <c r="P9451" t="s">
        <v>40579</v>
      </c>
      <c r="V9451" t="str">
        <f>IF(export_SK10MA_2022_12_12[[#This Row],[Column1]]="https://www.mall.sk/","",HYPERLINK(export_SK10MA_2022_12_12[[#This Row],[Column1]]))</f>
        <v>https://www.mall.sk/trikoty-pancusky-leginy</v>
      </c>
      <c r="W9451" t="s">
        <v>33369</v>
      </c>
      <c r="X9451" t="s">
        <v>13</v>
      </c>
      <c r="Y9451" t="s">
        <v>9081</v>
      </c>
      <c r="Z9451" t="s">
        <v>14</v>
      </c>
      <c r="AA9451" t="s">
        <v>14</v>
      </c>
      <c r="AB9451" t="s">
        <v>14</v>
      </c>
      <c r="AC9451" t="s">
        <v>14</v>
      </c>
      <c r="AD9451" t="s">
        <v>15</v>
      </c>
      <c r="AE9451" t="s">
        <v>15</v>
      </c>
      <c r="AF9451">
        <v>15704161</v>
      </c>
      <c r="AG9451" t="s">
        <v>14</v>
      </c>
    </row>
    <row r="9452" spans="1:33" x14ac:dyDescent="0.25">
      <c r="A9452" t="s">
        <v>26529</v>
      </c>
      <c r="B9452" t="s">
        <v>18122</v>
      </c>
      <c r="C9452" t="s">
        <v>11157</v>
      </c>
      <c r="D9452" t="s">
        <v>24507</v>
      </c>
      <c r="L9452" t="s">
        <v>48563</v>
      </c>
      <c r="M9452" t="s">
        <v>39861</v>
      </c>
      <c r="N9452" t="s">
        <v>39432</v>
      </c>
      <c r="V9452" t="str">
        <f>IF(export_SK10MA_2022_12_12[[#This Row],[Column1]]="https://www.mall.sk/","",HYPERLINK(export_SK10MA_2022_12_12[[#This Row],[Column1]]))</f>
        <v>https://www.mall.sk/trampoliny</v>
      </c>
      <c r="W9452" t="s">
        <v>33370</v>
      </c>
      <c r="X9452" t="s">
        <v>13</v>
      </c>
      <c r="Y9452" t="s">
        <v>7430</v>
      </c>
      <c r="Z9452" t="s">
        <v>14</v>
      </c>
      <c r="AA9452" t="s">
        <v>14</v>
      </c>
      <c r="AB9452" t="s">
        <v>14</v>
      </c>
      <c r="AC9452" t="s">
        <v>14</v>
      </c>
      <c r="AD9452" t="s">
        <v>15</v>
      </c>
      <c r="AE9452" t="s">
        <v>15</v>
      </c>
      <c r="AF9452">
        <v>15537773</v>
      </c>
      <c r="AG9452" t="s">
        <v>14</v>
      </c>
    </row>
    <row r="9453" spans="1:33" x14ac:dyDescent="0.25">
      <c r="A9453" t="s">
        <v>26529</v>
      </c>
      <c r="B9453" t="s">
        <v>18123</v>
      </c>
      <c r="C9453" t="s">
        <v>11157</v>
      </c>
      <c r="D9453" t="s">
        <v>24507</v>
      </c>
      <c r="E9453" t="s">
        <v>20573</v>
      </c>
      <c r="L9453" t="s">
        <v>48564</v>
      </c>
      <c r="M9453" t="s">
        <v>39861</v>
      </c>
      <c r="N9453" t="s">
        <v>39432</v>
      </c>
      <c r="O9453" t="s">
        <v>35750</v>
      </c>
      <c r="V9453" t="str">
        <f>IF(export_SK10MA_2022_12_12[[#This Row],[Column1]]="https://www.mall.sk/","",HYPERLINK(export_SK10MA_2022_12_12[[#This Row],[Column1]]))</f>
        <v>https://www.mall.sk/detske-trampoliny</v>
      </c>
      <c r="W9453" t="s">
        <v>33371</v>
      </c>
      <c r="X9453" t="s">
        <v>13</v>
      </c>
      <c r="Y9453" t="s">
        <v>7430</v>
      </c>
      <c r="Z9453" t="s">
        <v>14</v>
      </c>
      <c r="AA9453" t="s">
        <v>14</v>
      </c>
      <c r="AB9453" t="s">
        <v>14</v>
      </c>
      <c r="AC9453" t="s">
        <v>14</v>
      </c>
      <c r="AD9453" t="s">
        <v>15</v>
      </c>
      <c r="AE9453" t="s">
        <v>15</v>
      </c>
      <c r="AF9453">
        <v>100084166</v>
      </c>
      <c r="AG9453" t="s">
        <v>14</v>
      </c>
    </row>
    <row r="9454" spans="1:33" x14ac:dyDescent="0.25">
      <c r="A9454" t="s">
        <v>26529</v>
      </c>
      <c r="B9454" t="s">
        <v>18124</v>
      </c>
      <c r="C9454" t="s">
        <v>11157</v>
      </c>
      <c r="D9454" t="s">
        <v>24507</v>
      </c>
      <c r="E9454" t="s">
        <v>25741</v>
      </c>
      <c r="L9454" t="s">
        <v>48565</v>
      </c>
      <c r="M9454" t="s">
        <v>39861</v>
      </c>
      <c r="N9454" t="s">
        <v>39432</v>
      </c>
      <c r="O9454" t="s">
        <v>40580</v>
      </c>
      <c r="V9454" t="str">
        <f>IF(export_SK10MA_2022_12_12[[#This Row],[Column1]]="https://www.mall.sk/","",HYPERLINK(export_SK10MA_2022_12_12[[#This Row],[Column1]]))</f>
        <v>https://www.mall.sk/fitness-trampoliny</v>
      </c>
      <c r="W9454" t="s">
        <v>33372</v>
      </c>
      <c r="X9454" t="s">
        <v>13</v>
      </c>
      <c r="Y9454" t="s">
        <v>7430</v>
      </c>
      <c r="Z9454" t="s">
        <v>14</v>
      </c>
      <c r="AA9454" t="s">
        <v>14</v>
      </c>
      <c r="AB9454" t="s">
        <v>14</v>
      </c>
      <c r="AC9454" t="s">
        <v>14</v>
      </c>
      <c r="AD9454" t="s">
        <v>15</v>
      </c>
      <c r="AE9454" t="s">
        <v>15</v>
      </c>
      <c r="AF9454">
        <v>100065500</v>
      </c>
      <c r="AG9454" t="s">
        <v>9082</v>
      </c>
    </row>
    <row r="9455" spans="1:33" x14ac:dyDescent="0.25">
      <c r="A9455" t="s">
        <v>26529</v>
      </c>
      <c r="B9455" t="s">
        <v>18125</v>
      </c>
      <c r="C9455" t="s">
        <v>11157</v>
      </c>
      <c r="D9455" t="s">
        <v>24507</v>
      </c>
      <c r="E9455" t="s">
        <v>3621</v>
      </c>
      <c r="L9455" t="s">
        <v>48566</v>
      </c>
      <c r="M9455" t="s">
        <v>39861</v>
      </c>
      <c r="N9455" t="s">
        <v>39432</v>
      </c>
      <c r="O9455" t="s">
        <v>35479</v>
      </c>
      <c r="V9455" t="str">
        <f>IF(export_SK10MA_2022_12_12[[#This Row],[Column1]]="https://www.mall.sk/","",HYPERLINK(export_SK10MA_2022_12_12[[#This Row],[Column1]]))</f>
        <v>https://www.mall.sk/prislusenstvo-k-trampolinam</v>
      </c>
      <c r="W9455" t="s">
        <v>33373</v>
      </c>
      <c r="X9455" t="s">
        <v>13</v>
      </c>
      <c r="Y9455" t="s">
        <v>7430</v>
      </c>
      <c r="Z9455" t="s">
        <v>962</v>
      </c>
      <c r="AA9455" t="s">
        <v>21</v>
      </c>
      <c r="AB9455" t="s">
        <v>946</v>
      </c>
      <c r="AC9455" t="s">
        <v>6131</v>
      </c>
      <c r="AD9455" t="s">
        <v>15</v>
      </c>
      <c r="AE9455" t="s">
        <v>15</v>
      </c>
      <c r="AF9455">
        <v>100055419</v>
      </c>
      <c r="AG9455" t="s">
        <v>14</v>
      </c>
    </row>
    <row r="9456" spans="1:33" x14ac:dyDescent="0.25">
      <c r="A9456" t="s">
        <v>26529</v>
      </c>
      <c r="B9456" t="s">
        <v>18126</v>
      </c>
      <c r="C9456" t="s">
        <v>11157</v>
      </c>
      <c r="D9456" t="s">
        <v>24507</v>
      </c>
      <c r="E9456" t="s">
        <v>3621</v>
      </c>
      <c r="F9456" t="s">
        <v>20347</v>
      </c>
      <c r="L9456" t="s">
        <v>48567</v>
      </c>
      <c r="M9456" t="s">
        <v>39861</v>
      </c>
      <c r="N9456" t="s">
        <v>39432</v>
      </c>
      <c r="O9456" t="s">
        <v>35479</v>
      </c>
      <c r="P9456" t="s">
        <v>35561</v>
      </c>
      <c r="V9456" t="str">
        <f>IF(export_SK10MA_2022_12_12[[#This Row],[Column1]]="https://www.mall.sk/","",HYPERLINK(export_SK10MA_2022_12_12[[#This Row],[Column1]]))</f>
        <v>https://www.mall.sk/ochranne-plachty-na-trampoliny</v>
      </c>
      <c r="W9456" t="s">
        <v>33374</v>
      </c>
      <c r="X9456" t="s">
        <v>13</v>
      </c>
      <c r="Y9456" t="s">
        <v>7430</v>
      </c>
      <c r="Z9456" t="s">
        <v>14</v>
      </c>
      <c r="AA9456" t="s">
        <v>14</v>
      </c>
      <c r="AB9456" t="s">
        <v>14</v>
      </c>
      <c r="AC9456" t="s">
        <v>14</v>
      </c>
      <c r="AD9456" t="s">
        <v>15</v>
      </c>
      <c r="AE9456" t="s">
        <v>15</v>
      </c>
      <c r="AF9456">
        <v>100055423</v>
      </c>
      <c r="AG9456" t="s">
        <v>9083</v>
      </c>
    </row>
    <row r="9457" spans="1:33" x14ac:dyDescent="0.25">
      <c r="A9457" t="s">
        <v>26529</v>
      </c>
      <c r="B9457" t="s">
        <v>18127</v>
      </c>
      <c r="C9457" t="s">
        <v>11157</v>
      </c>
      <c r="D9457" t="s">
        <v>24507</v>
      </c>
      <c r="E9457" t="s">
        <v>3621</v>
      </c>
      <c r="F9457" t="s">
        <v>25742</v>
      </c>
      <c r="L9457" t="s">
        <v>48568</v>
      </c>
      <c r="M9457" t="s">
        <v>39861</v>
      </c>
      <c r="N9457" t="s">
        <v>39432</v>
      </c>
      <c r="O9457" t="s">
        <v>35479</v>
      </c>
      <c r="P9457" t="s">
        <v>40581</v>
      </c>
      <c r="V9457" t="str">
        <f>IF(export_SK10MA_2022_12_12[[#This Row],[Column1]]="https://www.mall.sk/","",HYPERLINK(export_SK10MA_2022_12_12[[#This Row],[Column1]]))</f>
        <v>https://www.mall.sk/ochranne-siete-k-trampolinam</v>
      </c>
      <c r="W9457" t="s">
        <v>33375</v>
      </c>
      <c r="X9457" t="s">
        <v>13</v>
      </c>
      <c r="Y9457" t="s">
        <v>7430</v>
      </c>
      <c r="Z9457" t="s">
        <v>14</v>
      </c>
      <c r="AA9457" t="s">
        <v>14</v>
      </c>
      <c r="AB9457" t="s">
        <v>14</v>
      </c>
      <c r="AC9457" t="s">
        <v>14</v>
      </c>
      <c r="AD9457" t="s">
        <v>15</v>
      </c>
      <c r="AE9457" t="s">
        <v>15</v>
      </c>
      <c r="AF9457">
        <v>100055422</v>
      </c>
      <c r="AG9457" t="s">
        <v>9084</v>
      </c>
    </row>
    <row r="9458" spans="1:33" x14ac:dyDescent="0.25">
      <c r="A9458" t="s">
        <v>26529</v>
      </c>
      <c r="B9458" t="s">
        <v>18128</v>
      </c>
      <c r="C9458" t="s">
        <v>11157</v>
      </c>
      <c r="D9458" t="s">
        <v>24507</v>
      </c>
      <c r="E9458" t="s">
        <v>3621</v>
      </c>
      <c r="F9458" t="s">
        <v>25743</v>
      </c>
      <c r="L9458" t="s">
        <v>48569</v>
      </c>
      <c r="M9458" t="s">
        <v>39861</v>
      </c>
      <c r="N9458" t="s">
        <v>39432</v>
      </c>
      <c r="O9458" t="s">
        <v>35479</v>
      </c>
      <c r="P9458" t="s">
        <v>40582</v>
      </c>
      <c r="V9458" t="str">
        <f>IF(export_SK10MA_2022_12_12[[#This Row],[Column1]]="https://www.mall.sk/","",HYPERLINK(export_SK10MA_2022_12_12[[#This Row],[Column1]]))</f>
        <v>https://www.mall.sk/pruziny-pre-trampoliny</v>
      </c>
      <c r="W9458" t="s">
        <v>33376</v>
      </c>
      <c r="X9458" t="s">
        <v>13</v>
      </c>
      <c r="Y9458" t="s">
        <v>7430</v>
      </c>
      <c r="Z9458" t="s">
        <v>14</v>
      </c>
      <c r="AA9458" t="s">
        <v>14</v>
      </c>
      <c r="AB9458" t="s">
        <v>14</v>
      </c>
      <c r="AC9458" t="s">
        <v>14</v>
      </c>
      <c r="AD9458" t="s">
        <v>15</v>
      </c>
      <c r="AE9458" t="s">
        <v>15</v>
      </c>
      <c r="AF9458">
        <v>100055424</v>
      </c>
      <c r="AG9458" t="s">
        <v>9085</v>
      </c>
    </row>
    <row r="9459" spans="1:33" x14ac:dyDescent="0.25">
      <c r="A9459" t="s">
        <v>26529</v>
      </c>
      <c r="B9459" t="s">
        <v>18129</v>
      </c>
      <c r="C9459" t="s">
        <v>11157</v>
      </c>
      <c r="D9459" t="s">
        <v>24507</v>
      </c>
      <c r="E9459" t="s">
        <v>3621</v>
      </c>
      <c r="F9459" t="s">
        <v>21417</v>
      </c>
      <c r="L9459" t="s">
        <v>48570</v>
      </c>
      <c r="M9459" t="s">
        <v>39861</v>
      </c>
      <c r="N9459" t="s">
        <v>39432</v>
      </c>
      <c r="O9459" t="s">
        <v>35479</v>
      </c>
      <c r="P9459" t="s">
        <v>36551</v>
      </c>
      <c r="V9459" t="str">
        <f>IF(export_SK10MA_2022_12_12[[#This Row],[Column1]]="https://www.mall.sk/","",HYPERLINK(export_SK10MA_2022_12_12[[#This Row],[Column1]]))</f>
        <v>https://www.mall.sk/schodiky-k-trampolinam</v>
      </c>
      <c r="W9459" t="s">
        <v>33377</v>
      </c>
      <c r="X9459" t="s">
        <v>13</v>
      </c>
      <c r="Y9459" t="s">
        <v>7430</v>
      </c>
      <c r="Z9459" t="s">
        <v>14</v>
      </c>
      <c r="AA9459" t="s">
        <v>14</v>
      </c>
      <c r="AB9459" t="s">
        <v>14</v>
      </c>
      <c r="AC9459" t="s">
        <v>14</v>
      </c>
      <c r="AD9459" t="s">
        <v>15</v>
      </c>
      <c r="AE9459" t="s">
        <v>15</v>
      </c>
      <c r="AF9459">
        <v>100055421</v>
      </c>
      <c r="AG9459" t="s">
        <v>9086</v>
      </c>
    </row>
    <row r="9460" spans="1:33" x14ac:dyDescent="0.25">
      <c r="A9460" t="s">
        <v>26529</v>
      </c>
      <c r="B9460" t="s">
        <v>18130</v>
      </c>
      <c r="C9460" t="s">
        <v>11157</v>
      </c>
      <c r="D9460" t="s">
        <v>24507</v>
      </c>
      <c r="E9460" t="s">
        <v>3621</v>
      </c>
      <c r="F9460" t="s">
        <v>25744</v>
      </c>
      <c r="L9460" t="s">
        <v>48571</v>
      </c>
      <c r="M9460" t="s">
        <v>39861</v>
      </c>
      <c r="N9460" t="s">
        <v>39432</v>
      </c>
      <c r="O9460" t="s">
        <v>35479</v>
      </c>
      <c r="P9460" t="s">
        <v>40583</v>
      </c>
      <c r="V9460" t="str">
        <f>IF(export_SK10MA_2022_12_12[[#This Row],[Column1]]="https://www.mall.sk/","",HYPERLINK(export_SK10MA_2022_12_12[[#This Row],[Column1]]))</f>
        <v>https://www.mall.sk/skakacie-plochy-k-trampolinam</v>
      </c>
      <c r="W9460" t="s">
        <v>33378</v>
      </c>
      <c r="X9460" t="s">
        <v>13</v>
      </c>
      <c r="Y9460" t="s">
        <v>7430</v>
      </c>
      <c r="Z9460" t="s">
        <v>14</v>
      </c>
      <c r="AA9460" t="s">
        <v>14</v>
      </c>
      <c r="AB9460" t="s">
        <v>14</v>
      </c>
      <c r="AC9460" t="s">
        <v>14</v>
      </c>
      <c r="AD9460" t="s">
        <v>15</v>
      </c>
      <c r="AE9460" t="s">
        <v>15</v>
      </c>
      <c r="AF9460">
        <v>100055420</v>
      </c>
      <c r="AG9460" t="s">
        <v>9087</v>
      </c>
    </row>
    <row r="9461" spans="1:33" x14ac:dyDescent="0.25">
      <c r="A9461" t="s">
        <v>26529</v>
      </c>
      <c r="B9461" t="s">
        <v>18131</v>
      </c>
      <c r="C9461" t="s">
        <v>11157</v>
      </c>
      <c r="D9461" t="s">
        <v>24507</v>
      </c>
      <c r="E9461" t="s">
        <v>25745</v>
      </c>
      <c r="L9461" t="s">
        <v>48572</v>
      </c>
      <c r="M9461" t="s">
        <v>39861</v>
      </c>
      <c r="N9461" t="s">
        <v>39432</v>
      </c>
      <c r="O9461" t="s">
        <v>40584</v>
      </c>
      <c r="V9461" t="str">
        <f>IF(export_SK10MA_2022_12_12[[#This Row],[Column1]]="https://www.mall.sk/","",HYPERLINK(export_SK10MA_2022_12_12[[#This Row],[Column1]]))</f>
        <v>https://www.mall.sk/trampoliny-s-ochrannou-sietou</v>
      </c>
      <c r="W9461" t="s">
        <v>33379</v>
      </c>
      <c r="X9461" t="s">
        <v>13</v>
      </c>
      <c r="Y9461" t="s">
        <v>7430</v>
      </c>
      <c r="Z9461" t="s">
        <v>7431</v>
      </c>
      <c r="AA9461" t="s">
        <v>21</v>
      </c>
      <c r="AB9461" t="s">
        <v>71</v>
      </c>
      <c r="AC9461" t="s">
        <v>71</v>
      </c>
      <c r="AD9461" t="s">
        <v>15</v>
      </c>
      <c r="AE9461" t="s">
        <v>15</v>
      </c>
      <c r="AF9461">
        <v>100055418</v>
      </c>
      <c r="AG9461" t="s">
        <v>14</v>
      </c>
    </row>
    <row r="9462" spans="1:33" x14ac:dyDescent="0.25">
      <c r="A9462" t="s">
        <v>26529</v>
      </c>
      <c r="B9462" t="s">
        <v>18132</v>
      </c>
      <c r="C9462" t="s">
        <v>11157</v>
      </c>
      <c r="D9462" t="s">
        <v>25746</v>
      </c>
      <c r="E9462" t="s">
        <v>25747</v>
      </c>
      <c r="L9462" t="s">
        <v>48573</v>
      </c>
      <c r="M9462" t="s">
        <v>39861</v>
      </c>
      <c r="N9462" t="s">
        <v>40585</v>
      </c>
      <c r="O9462" t="s">
        <v>40586</v>
      </c>
      <c r="V9462" t="str">
        <f>IF(export_SK10MA_2022_12_12[[#This Row],[Column1]]="https://www.mall.sk/","",HYPERLINK(export_SK10MA_2022_12_12[[#This Row],[Column1]]))</f>
        <v>https://www.mall.sk/lode</v>
      </c>
      <c r="W9462" t="s">
        <v>33380</v>
      </c>
      <c r="X9462" t="s">
        <v>13</v>
      </c>
      <c r="Y9462" t="s">
        <v>8748</v>
      </c>
      <c r="Z9462" t="s">
        <v>14</v>
      </c>
      <c r="AA9462" t="s">
        <v>14</v>
      </c>
      <c r="AB9462" t="s">
        <v>14</v>
      </c>
      <c r="AC9462" t="s">
        <v>14</v>
      </c>
      <c r="AD9462" t="s">
        <v>15</v>
      </c>
      <c r="AE9462" t="s">
        <v>15</v>
      </c>
      <c r="AF9462">
        <v>15537716</v>
      </c>
      <c r="AG9462" t="s">
        <v>14</v>
      </c>
    </row>
    <row r="9463" spans="1:33" x14ac:dyDescent="0.25">
      <c r="A9463" t="s">
        <v>26529</v>
      </c>
      <c r="B9463" t="s">
        <v>18133</v>
      </c>
      <c r="C9463" t="s">
        <v>11157</v>
      </c>
      <c r="D9463" t="s">
        <v>25746</v>
      </c>
      <c r="E9463" t="s">
        <v>25747</v>
      </c>
      <c r="F9463" t="s">
        <v>25483</v>
      </c>
      <c r="L9463" t="s">
        <v>48574</v>
      </c>
      <c r="M9463" t="s">
        <v>39861</v>
      </c>
      <c r="N9463" t="s">
        <v>40585</v>
      </c>
      <c r="O9463" t="s">
        <v>40586</v>
      </c>
      <c r="P9463" t="s">
        <v>40357</v>
      </c>
      <c r="V9463" t="str">
        <f>IF(export_SK10MA_2022_12_12[[#This Row],[Column1]]="https://www.mall.sk/","",HYPERLINK(export_SK10MA_2022_12_12[[#This Row],[Column1]]))</f>
        <v>https://www.mall.sk/vodactvo-clny</v>
      </c>
      <c r="W9463" t="s">
        <v>33381</v>
      </c>
      <c r="X9463" t="s">
        <v>13</v>
      </c>
      <c r="Y9463" t="s">
        <v>8748</v>
      </c>
      <c r="Z9463" t="s">
        <v>9088</v>
      </c>
      <c r="AA9463" t="s">
        <v>21</v>
      </c>
      <c r="AB9463" t="s">
        <v>71</v>
      </c>
      <c r="AC9463" t="s">
        <v>71</v>
      </c>
      <c r="AD9463" t="s">
        <v>15</v>
      </c>
      <c r="AE9463" t="s">
        <v>15</v>
      </c>
      <c r="AF9463">
        <v>15538770</v>
      </c>
      <c r="AG9463" t="s">
        <v>14</v>
      </c>
    </row>
    <row r="9464" spans="1:33" x14ac:dyDescent="0.25">
      <c r="A9464" t="s">
        <v>26529</v>
      </c>
      <c r="B9464" t="s">
        <v>18134</v>
      </c>
      <c r="C9464" t="s">
        <v>11157</v>
      </c>
      <c r="D9464" t="s">
        <v>25746</v>
      </c>
      <c r="E9464" t="s">
        <v>25747</v>
      </c>
      <c r="F9464" t="s">
        <v>25748</v>
      </c>
      <c r="L9464" t="s">
        <v>48575</v>
      </c>
      <c r="M9464" t="s">
        <v>39861</v>
      </c>
      <c r="N9464" t="s">
        <v>40585</v>
      </c>
      <c r="O9464" t="s">
        <v>40586</v>
      </c>
      <c r="P9464" t="s">
        <v>40587</v>
      </c>
      <c r="V9464" t="str">
        <f>IF(export_SK10MA_2022_12_12[[#This Row],[Column1]]="https://www.mall.sk/","",HYPERLINK(export_SK10MA_2022_12_12[[#This Row],[Column1]]))</f>
        <v>https://www.mall.sk/kajaky</v>
      </c>
      <c r="W9464" t="s">
        <v>33382</v>
      </c>
      <c r="X9464" t="s">
        <v>13</v>
      </c>
      <c r="Y9464" t="s">
        <v>8748</v>
      </c>
      <c r="Z9464" t="s">
        <v>9089</v>
      </c>
      <c r="AA9464" t="s">
        <v>21</v>
      </c>
      <c r="AB9464" t="s">
        <v>71</v>
      </c>
      <c r="AC9464" t="s">
        <v>71</v>
      </c>
      <c r="AD9464" t="s">
        <v>15</v>
      </c>
      <c r="AE9464" t="s">
        <v>15</v>
      </c>
      <c r="AF9464">
        <v>15538771</v>
      </c>
      <c r="AG9464" t="s">
        <v>14</v>
      </c>
    </row>
    <row r="9465" spans="1:33" x14ac:dyDescent="0.25">
      <c r="A9465" t="s">
        <v>26529</v>
      </c>
      <c r="B9465" t="s">
        <v>18135</v>
      </c>
      <c r="C9465" t="s">
        <v>11157</v>
      </c>
      <c r="D9465" t="s">
        <v>25746</v>
      </c>
      <c r="E9465" t="s">
        <v>25747</v>
      </c>
      <c r="F9465" t="s">
        <v>25749</v>
      </c>
      <c r="L9465" t="s">
        <v>48576</v>
      </c>
      <c r="M9465" t="s">
        <v>39861</v>
      </c>
      <c r="N9465" t="s">
        <v>40585</v>
      </c>
      <c r="O9465" t="s">
        <v>40586</v>
      </c>
      <c r="P9465" t="s">
        <v>40588</v>
      </c>
      <c r="V9465" t="str">
        <f>IF(export_SK10MA_2022_12_12[[#This Row],[Column1]]="https://www.mall.sk/","",HYPERLINK(export_SK10MA_2022_12_12[[#This Row],[Column1]]))</f>
        <v>https://www.mall.sk/paddleboardy</v>
      </c>
      <c r="W9465" t="s">
        <v>33383</v>
      </c>
      <c r="X9465" t="s">
        <v>13</v>
      </c>
      <c r="Y9465" t="s">
        <v>8748</v>
      </c>
      <c r="Z9465" t="s">
        <v>9091</v>
      </c>
      <c r="AA9465" t="s">
        <v>21</v>
      </c>
      <c r="AB9465" t="s">
        <v>71</v>
      </c>
      <c r="AC9465" t="s">
        <v>71</v>
      </c>
      <c r="AD9465" t="s">
        <v>15</v>
      </c>
      <c r="AE9465" t="s">
        <v>15</v>
      </c>
      <c r="AF9465">
        <v>15702957</v>
      </c>
      <c r="AG9465" t="s">
        <v>14</v>
      </c>
    </row>
    <row r="9466" spans="1:33" x14ac:dyDescent="0.25">
      <c r="A9466" t="s">
        <v>26529</v>
      </c>
      <c r="B9466" t="s">
        <v>18136</v>
      </c>
      <c r="C9466" t="s">
        <v>11157</v>
      </c>
      <c r="D9466" t="s">
        <v>25746</v>
      </c>
      <c r="E9466" t="s">
        <v>25747</v>
      </c>
      <c r="F9466" t="s">
        <v>25749</v>
      </c>
      <c r="G9466" t="s">
        <v>25750</v>
      </c>
      <c r="L9466" t="s">
        <v>48577</v>
      </c>
      <c r="M9466" t="s">
        <v>39861</v>
      </c>
      <c r="N9466" t="s">
        <v>40585</v>
      </c>
      <c r="O9466" t="s">
        <v>40586</v>
      </c>
      <c r="P9466" t="s">
        <v>40588</v>
      </c>
      <c r="Q9466" t="s">
        <v>40589</v>
      </c>
      <c r="V9466" t="str">
        <f>IF(export_SK10MA_2022_12_12[[#This Row],[Column1]]="https://www.mall.sk/","",HYPERLINK(export_SK10MA_2022_12_12[[#This Row],[Column1]]))</f>
        <v>https://www.mall.sk/nafukovaci-paddleboard</v>
      </c>
      <c r="W9466" t="s">
        <v>33384</v>
      </c>
      <c r="X9466" t="s">
        <v>13</v>
      </c>
      <c r="Y9466" t="s">
        <v>8748</v>
      </c>
      <c r="Z9466" t="s">
        <v>9091</v>
      </c>
      <c r="AA9466" t="s">
        <v>21</v>
      </c>
      <c r="AB9466" t="s">
        <v>71</v>
      </c>
      <c r="AC9466" t="s">
        <v>71</v>
      </c>
      <c r="AD9466" t="s">
        <v>15</v>
      </c>
      <c r="AE9466" t="s">
        <v>15</v>
      </c>
      <c r="AF9466">
        <v>100117361</v>
      </c>
      <c r="AG9466" t="s">
        <v>9092</v>
      </c>
    </row>
    <row r="9467" spans="1:33" x14ac:dyDescent="0.25">
      <c r="A9467" t="s">
        <v>26529</v>
      </c>
      <c r="B9467" t="s">
        <v>18137</v>
      </c>
      <c r="C9467" t="s">
        <v>11157</v>
      </c>
      <c r="D9467" t="s">
        <v>25746</v>
      </c>
      <c r="E9467" t="s">
        <v>25747</v>
      </c>
      <c r="F9467" t="s">
        <v>25049</v>
      </c>
      <c r="L9467" t="s">
        <v>48578</v>
      </c>
      <c r="M9467" t="s">
        <v>39861</v>
      </c>
      <c r="N9467" t="s">
        <v>40585</v>
      </c>
      <c r="O9467" t="s">
        <v>40586</v>
      </c>
      <c r="P9467" t="s">
        <v>39942</v>
      </c>
      <c r="V9467" t="str">
        <f>IF(export_SK10MA_2022_12_12[[#This Row],[Column1]]="https://www.mall.sk/","",HYPERLINK(export_SK10MA_2022_12_12[[#This Row],[Column1]]))</f>
        <v>https://www.mall.sk/pumpy-kompresory-lode</v>
      </c>
      <c r="W9467" t="s">
        <v>33385</v>
      </c>
      <c r="X9467" t="s">
        <v>13</v>
      </c>
      <c r="Y9467" t="s">
        <v>8204</v>
      </c>
      <c r="Z9467" t="s">
        <v>14</v>
      </c>
      <c r="AA9467" t="s">
        <v>14</v>
      </c>
      <c r="AB9467" t="s">
        <v>14</v>
      </c>
      <c r="AC9467" t="s">
        <v>14</v>
      </c>
      <c r="AD9467" t="s">
        <v>15</v>
      </c>
      <c r="AE9467" t="s">
        <v>15</v>
      </c>
      <c r="AF9467">
        <v>15578539</v>
      </c>
      <c r="AG9467" t="s">
        <v>14</v>
      </c>
    </row>
    <row r="9468" spans="1:33" x14ac:dyDescent="0.25">
      <c r="A9468" t="s">
        <v>26529</v>
      </c>
      <c r="B9468" t="s">
        <v>18138</v>
      </c>
      <c r="C9468" t="s">
        <v>11157</v>
      </c>
      <c r="D9468" t="s">
        <v>25746</v>
      </c>
      <c r="E9468" t="s">
        <v>25751</v>
      </c>
      <c r="L9468" t="s">
        <v>48579</v>
      </c>
      <c r="M9468" t="s">
        <v>39861</v>
      </c>
      <c r="N9468" t="s">
        <v>40585</v>
      </c>
      <c r="O9468" t="s">
        <v>40590</v>
      </c>
      <c r="V9468" t="str">
        <f>IF(export_SK10MA_2022_12_12[[#This Row],[Column1]]="https://www.mall.sk/","",HYPERLINK(export_SK10MA_2022_12_12[[#This Row],[Column1]]))</f>
        <v>https://www.mall.sk/padla</v>
      </c>
      <c r="W9468" t="s">
        <v>33386</v>
      </c>
      <c r="X9468" t="s">
        <v>13</v>
      </c>
      <c r="Y9468" t="s">
        <v>9093</v>
      </c>
      <c r="Z9468" t="s">
        <v>14</v>
      </c>
      <c r="AA9468" t="s">
        <v>14</v>
      </c>
      <c r="AB9468" t="s">
        <v>14</v>
      </c>
      <c r="AC9468" t="s">
        <v>14</v>
      </c>
      <c r="AD9468" t="s">
        <v>15</v>
      </c>
      <c r="AE9468" t="s">
        <v>15</v>
      </c>
      <c r="AF9468">
        <v>15537717</v>
      </c>
      <c r="AG9468" t="s">
        <v>14</v>
      </c>
    </row>
    <row r="9469" spans="1:33" x14ac:dyDescent="0.25">
      <c r="A9469" t="s">
        <v>26529</v>
      </c>
      <c r="B9469" t="s">
        <v>18139</v>
      </c>
      <c r="C9469" t="s">
        <v>11157</v>
      </c>
      <c r="D9469" t="s">
        <v>25746</v>
      </c>
      <c r="E9469" t="s">
        <v>25751</v>
      </c>
      <c r="F9469" t="s">
        <v>25752</v>
      </c>
      <c r="L9469" t="s">
        <v>48580</v>
      </c>
      <c r="M9469" t="s">
        <v>39861</v>
      </c>
      <c r="N9469" t="s">
        <v>40585</v>
      </c>
      <c r="O9469" t="s">
        <v>40590</v>
      </c>
      <c r="P9469" t="s">
        <v>40591</v>
      </c>
      <c r="V9469" t="str">
        <f>IF(export_SK10MA_2022_12_12[[#This Row],[Column1]]="https://www.mall.sk/","",HYPERLINK(export_SK10MA_2022_12_12[[#This Row],[Column1]]))</f>
        <v>https://www.mall.sk/kajakarske-padla</v>
      </c>
      <c r="W9469" t="s">
        <v>33387</v>
      </c>
      <c r="X9469" t="s">
        <v>13</v>
      </c>
      <c r="Y9469" t="s">
        <v>9093</v>
      </c>
      <c r="Z9469" t="s">
        <v>9089</v>
      </c>
      <c r="AA9469" t="s">
        <v>21</v>
      </c>
      <c r="AB9469" t="s">
        <v>71</v>
      </c>
      <c r="AC9469" t="s">
        <v>71</v>
      </c>
      <c r="AD9469" t="s">
        <v>15</v>
      </c>
      <c r="AE9469" t="s">
        <v>15</v>
      </c>
      <c r="AF9469">
        <v>15537723</v>
      </c>
      <c r="AG9469" t="s">
        <v>14</v>
      </c>
    </row>
    <row r="9470" spans="1:33" x14ac:dyDescent="0.25">
      <c r="A9470" t="s">
        <v>26529</v>
      </c>
      <c r="B9470" t="s">
        <v>18140</v>
      </c>
      <c r="C9470" t="s">
        <v>11157</v>
      </c>
      <c r="D9470" t="s">
        <v>25746</v>
      </c>
      <c r="E9470" t="s">
        <v>25751</v>
      </c>
      <c r="F9470" t="s">
        <v>25753</v>
      </c>
      <c r="L9470" t="s">
        <v>48581</v>
      </c>
      <c r="M9470" t="s">
        <v>39861</v>
      </c>
      <c r="N9470" t="s">
        <v>40585</v>
      </c>
      <c r="O9470" t="s">
        <v>40590</v>
      </c>
      <c r="P9470" t="s">
        <v>40592</v>
      </c>
      <c r="V9470" t="str">
        <f>IF(export_SK10MA_2022_12_12[[#This Row],[Column1]]="https://www.mall.sk/","",HYPERLINK(export_SK10MA_2022_12_12[[#This Row],[Column1]]))</f>
        <v>https://www.mall.sk/kanoisticke-padla</v>
      </c>
      <c r="W9470" t="s">
        <v>33388</v>
      </c>
      <c r="X9470" t="s">
        <v>13</v>
      </c>
      <c r="Y9470" t="s">
        <v>9093</v>
      </c>
      <c r="Z9470" t="s">
        <v>9090</v>
      </c>
      <c r="AA9470" t="s">
        <v>21</v>
      </c>
      <c r="AB9470" t="s">
        <v>71</v>
      </c>
      <c r="AC9470" t="s">
        <v>71</v>
      </c>
      <c r="AD9470" t="s">
        <v>15</v>
      </c>
      <c r="AE9470" t="s">
        <v>15</v>
      </c>
      <c r="AF9470">
        <v>15537724</v>
      </c>
      <c r="AG9470" t="s">
        <v>14</v>
      </c>
    </row>
    <row r="9471" spans="1:33" x14ac:dyDescent="0.25">
      <c r="A9471" t="s">
        <v>26529</v>
      </c>
      <c r="B9471" t="s">
        <v>18141</v>
      </c>
      <c r="C9471" t="s">
        <v>11157</v>
      </c>
      <c r="D9471" t="s">
        <v>25746</v>
      </c>
      <c r="E9471" t="s">
        <v>25754</v>
      </c>
      <c r="L9471" t="s">
        <v>48582</v>
      </c>
      <c r="M9471" t="s">
        <v>39861</v>
      </c>
      <c r="N9471" t="s">
        <v>40585</v>
      </c>
      <c r="O9471" t="s">
        <v>39872</v>
      </c>
      <c r="V9471" t="str">
        <f>IF(export_SK10MA_2022_12_12[[#This Row],[Column1]]="https://www.mall.sk/","",HYPERLINK(export_SK10MA_2022_12_12[[#This Row],[Column1]]))</f>
        <v>https://www.mall.sk/vodacke-vaky</v>
      </c>
      <c r="W9471" t="s">
        <v>33389</v>
      </c>
      <c r="X9471" t="s">
        <v>13</v>
      </c>
      <c r="Y9471" t="s">
        <v>9094</v>
      </c>
      <c r="Z9471" t="s">
        <v>14</v>
      </c>
      <c r="AA9471" t="s">
        <v>14</v>
      </c>
      <c r="AB9471" t="s">
        <v>14</v>
      </c>
      <c r="AC9471" t="s">
        <v>14</v>
      </c>
      <c r="AD9471" t="s">
        <v>15</v>
      </c>
      <c r="AE9471" t="s">
        <v>15</v>
      </c>
      <c r="AF9471">
        <v>15537725</v>
      </c>
      <c r="AG9471" t="s">
        <v>14</v>
      </c>
    </row>
    <row r="9472" spans="1:33" x14ac:dyDescent="0.25">
      <c r="A9472" t="s">
        <v>26529</v>
      </c>
      <c r="B9472" t="s">
        <v>18142</v>
      </c>
      <c r="C9472" t="s">
        <v>11157</v>
      </c>
      <c r="D9472" t="s">
        <v>25746</v>
      </c>
      <c r="E9472" t="s">
        <v>23802</v>
      </c>
      <c r="L9472" t="s">
        <v>48583</v>
      </c>
      <c r="M9472" t="s">
        <v>39861</v>
      </c>
      <c r="N9472" t="s">
        <v>40585</v>
      </c>
      <c r="O9472" t="s">
        <v>38816</v>
      </c>
      <c r="V9472" t="str">
        <f>IF(export_SK10MA_2022_12_12[[#This Row],[Column1]]="https://www.mall.sk/","",HYPERLINK(export_SK10MA_2022_12_12[[#This Row],[Column1]]))</f>
        <v>https://www.mall.sk/vodotesne-puzdra</v>
      </c>
      <c r="W9472" t="s">
        <v>33390</v>
      </c>
      <c r="X9472" t="s">
        <v>13</v>
      </c>
      <c r="Y9472" t="s">
        <v>9095</v>
      </c>
      <c r="Z9472" t="s">
        <v>14</v>
      </c>
      <c r="AA9472" t="s">
        <v>14</v>
      </c>
      <c r="AB9472" t="s">
        <v>14</v>
      </c>
      <c r="AC9472" t="s">
        <v>14</v>
      </c>
      <c r="AD9472" t="s">
        <v>15</v>
      </c>
      <c r="AE9472" t="s">
        <v>15</v>
      </c>
      <c r="AF9472">
        <v>15582144</v>
      </c>
      <c r="AG9472" t="s">
        <v>14</v>
      </c>
    </row>
    <row r="9473" spans="1:33" x14ac:dyDescent="0.25">
      <c r="A9473" t="s">
        <v>26529</v>
      </c>
      <c r="B9473" t="s">
        <v>18143</v>
      </c>
      <c r="C9473" t="s">
        <v>11157</v>
      </c>
      <c r="D9473" t="s">
        <v>25755</v>
      </c>
      <c r="L9473" t="s">
        <v>48584</v>
      </c>
      <c r="M9473" t="s">
        <v>39861</v>
      </c>
      <c r="N9473" t="s">
        <v>40593</v>
      </c>
      <c r="V9473" t="str">
        <f>IF(export_SK10MA_2022_12_12[[#This Row],[Column1]]="https://www.mall.sk/","",HYPERLINK(export_SK10MA_2022_12_12[[#This Row],[Column1]]))</f>
        <v>https://www.mall.sk/biliard</v>
      </c>
      <c r="W9473" t="s">
        <v>33391</v>
      </c>
      <c r="X9473" t="s">
        <v>13</v>
      </c>
      <c r="Y9473" t="s">
        <v>9096</v>
      </c>
      <c r="Z9473" t="s">
        <v>14</v>
      </c>
      <c r="AA9473" t="s">
        <v>14</v>
      </c>
      <c r="AB9473" t="s">
        <v>14</v>
      </c>
      <c r="AC9473" t="s">
        <v>14</v>
      </c>
      <c r="AD9473" t="s">
        <v>15</v>
      </c>
      <c r="AE9473" t="s">
        <v>15</v>
      </c>
      <c r="AF9473">
        <v>100103155</v>
      </c>
      <c r="AG9473" t="s">
        <v>14</v>
      </c>
    </row>
    <row r="9474" spans="1:33" x14ac:dyDescent="0.25">
      <c r="A9474" t="s">
        <v>26529</v>
      </c>
      <c r="B9474" t="s">
        <v>18143</v>
      </c>
      <c r="C9474" t="s">
        <v>11157</v>
      </c>
      <c r="D9474" t="s">
        <v>25755</v>
      </c>
      <c r="L9474" t="s">
        <v>48584</v>
      </c>
      <c r="M9474" t="s">
        <v>39861</v>
      </c>
      <c r="N9474" t="s">
        <v>40593</v>
      </c>
      <c r="V9474" t="str">
        <f>IF(export_SK10MA_2022_12_12[[#This Row],[Column1]]="https://www.mall.sk/","",HYPERLINK(export_SK10MA_2022_12_12[[#This Row],[Column1]]))</f>
        <v>https://www.mall.sk/biliard</v>
      </c>
      <c r="W9474" t="s">
        <v>33391</v>
      </c>
      <c r="X9474" t="s">
        <v>13</v>
      </c>
      <c r="Y9474" t="s">
        <v>9097</v>
      </c>
      <c r="Z9474" t="s">
        <v>14</v>
      </c>
      <c r="AA9474" t="s">
        <v>14</v>
      </c>
      <c r="AB9474" t="s">
        <v>14</v>
      </c>
      <c r="AC9474" t="s">
        <v>14</v>
      </c>
      <c r="AD9474" t="s">
        <v>15</v>
      </c>
      <c r="AE9474" t="s">
        <v>15</v>
      </c>
      <c r="AF9474">
        <v>100103155</v>
      </c>
      <c r="AG9474" t="s">
        <v>14</v>
      </c>
    </row>
    <row r="9475" spans="1:33" x14ac:dyDescent="0.25">
      <c r="A9475" t="s">
        <v>26529</v>
      </c>
      <c r="B9475" t="s">
        <v>18143</v>
      </c>
      <c r="C9475" t="s">
        <v>11157</v>
      </c>
      <c r="D9475" t="s">
        <v>25755</v>
      </c>
      <c r="L9475" t="s">
        <v>48584</v>
      </c>
      <c r="M9475" t="s">
        <v>39861</v>
      </c>
      <c r="N9475" t="s">
        <v>40593</v>
      </c>
      <c r="V9475" t="str">
        <f>IF(export_SK10MA_2022_12_12[[#This Row],[Column1]]="https://www.mall.sk/","",HYPERLINK(export_SK10MA_2022_12_12[[#This Row],[Column1]]))</f>
        <v>https://www.mall.sk/biliard</v>
      </c>
      <c r="W9475" t="s">
        <v>33391</v>
      </c>
      <c r="X9475" t="s">
        <v>13</v>
      </c>
      <c r="Y9475" t="s">
        <v>9098</v>
      </c>
      <c r="Z9475" t="s">
        <v>14</v>
      </c>
      <c r="AA9475" t="s">
        <v>14</v>
      </c>
      <c r="AB9475" t="s">
        <v>14</v>
      </c>
      <c r="AC9475" t="s">
        <v>14</v>
      </c>
      <c r="AD9475" t="s">
        <v>15</v>
      </c>
      <c r="AE9475" t="s">
        <v>15</v>
      </c>
      <c r="AF9475">
        <v>100103155</v>
      </c>
      <c r="AG9475" t="s">
        <v>14</v>
      </c>
    </row>
    <row r="9476" spans="1:33" x14ac:dyDescent="0.25">
      <c r="A9476" t="s">
        <v>26529</v>
      </c>
      <c r="B9476" t="s">
        <v>18143</v>
      </c>
      <c r="C9476" t="s">
        <v>11157</v>
      </c>
      <c r="D9476" t="s">
        <v>25755</v>
      </c>
      <c r="L9476" t="s">
        <v>48584</v>
      </c>
      <c r="M9476" t="s">
        <v>39861</v>
      </c>
      <c r="N9476" t="s">
        <v>40593</v>
      </c>
      <c r="V9476" t="str">
        <f>IF(export_SK10MA_2022_12_12[[#This Row],[Column1]]="https://www.mall.sk/","",HYPERLINK(export_SK10MA_2022_12_12[[#This Row],[Column1]]))</f>
        <v>https://www.mall.sk/biliard</v>
      </c>
      <c r="W9476" t="s">
        <v>33391</v>
      </c>
      <c r="X9476" t="s">
        <v>13</v>
      </c>
      <c r="Y9476" t="s">
        <v>9099</v>
      </c>
      <c r="Z9476" t="s">
        <v>14</v>
      </c>
      <c r="AA9476" t="s">
        <v>14</v>
      </c>
      <c r="AB9476" t="s">
        <v>14</v>
      </c>
      <c r="AC9476" t="s">
        <v>14</v>
      </c>
      <c r="AD9476" t="s">
        <v>15</v>
      </c>
      <c r="AE9476" t="s">
        <v>15</v>
      </c>
      <c r="AF9476">
        <v>100103155</v>
      </c>
      <c r="AG9476" t="s">
        <v>14</v>
      </c>
    </row>
    <row r="9477" spans="1:33" x14ac:dyDescent="0.25">
      <c r="A9477" t="s">
        <v>26529</v>
      </c>
      <c r="B9477" t="s">
        <v>18143</v>
      </c>
      <c r="C9477" t="s">
        <v>11157</v>
      </c>
      <c r="D9477" t="s">
        <v>25755</v>
      </c>
      <c r="L9477" t="s">
        <v>48584</v>
      </c>
      <c r="M9477" t="s">
        <v>39861</v>
      </c>
      <c r="N9477" t="s">
        <v>40593</v>
      </c>
      <c r="V9477" t="str">
        <f>IF(export_SK10MA_2022_12_12[[#This Row],[Column1]]="https://www.mall.sk/","",HYPERLINK(export_SK10MA_2022_12_12[[#This Row],[Column1]]))</f>
        <v>https://www.mall.sk/biliard</v>
      </c>
      <c r="W9477" t="s">
        <v>33391</v>
      </c>
      <c r="X9477" t="s">
        <v>13</v>
      </c>
      <c r="Y9477" t="s">
        <v>9100</v>
      </c>
      <c r="Z9477" t="s">
        <v>14</v>
      </c>
      <c r="AA9477" t="s">
        <v>14</v>
      </c>
      <c r="AB9477" t="s">
        <v>14</v>
      </c>
      <c r="AC9477" t="s">
        <v>14</v>
      </c>
      <c r="AD9477" t="s">
        <v>15</v>
      </c>
      <c r="AE9477" t="s">
        <v>15</v>
      </c>
      <c r="AF9477">
        <v>100103155</v>
      </c>
      <c r="AG9477" t="s">
        <v>14</v>
      </c>
    </row>
    <row r="9478" spans="1:33" x14ac:dyDescent="0.25">
      <c r="A9478" t="s">
        <v>26529</v>
      </c>
      <c r="B9478" t="s">
        <v>18143</v>
      </c>
      <c r="C9478" t="s">
        <v>11157</v>
      </c>
      <c r="D9478" t="s">
        <v>25755</v>
      </c>
      <c r="L9478" t="s">
        <v>48584</v>
      </c>
      <c r="M9478" t="s">
        <v>39861</v>
      </c>
      <c r="N9478" t="s">
        <v>40593</v>
      </c>
      <c r="V9478" t="str">
        <f>IF(export_SK10MA_2022_12_12[[#This Row],[Column1]]="https://www.mall.sk/","",HYPERLINK(export_SK10MA_2022_12_12[[#This Row],[Column1]]))</f>
        <v>https://www.mall.sk/biliard</v>
      </c>
      <c r="W9478" t="s">
        <v>33391</v>
      </c>
      <c r="X9478" t="s">
        <v>13</v>
      </c>
      <c r="Y9478" t="s">
        <v>9101</v>
      </c>
      <c r="Z9478" t="s">
        <v>14</v>
      </c>
      <c r="AA9478" t="s">
        <v>14</v>
      </c>
      <c r="AB9478" t="s">
        <v>14</v>
      </c>
      <c r="AC9478" t="s">
        <v>14</v>
      </c>
      <c r="AD9478" t="s">
        <v>15</v>
      </c>
      <c r="AE9478" t="s">
        <v>15</v>
      </c>
      <c r="AF9478">
        <v>100103155</v>
      </c>
      <c r="AG9478" t="s">
        <v>14</v>
      </c>
    </row>
    <row r="9479" spans="1:33" x14ac:dyDescent="0.25">
      <c r="A9479" t="s">
        <v>26529</v>
      </c>
      <c r="B9479" t="s">
        <v>18144</v>
      </c>
      <c r="C9479" t="s">
        <v>11157</v>
      </c>
      <c r="D9479" t="s">
        <v>25755</v>
      </c>
      <c r="E9479" t="s">
        <v>25756</v>
      </c>
      <c r="L9479" t="s">
        <v>48585</v>
      </c>
      <c r="M9479" t="s">
        <v>39861</v>
      </c>
      <c r="N9479" t="s">
        <v>40593</v>
      </c>
      <c r="O9479" t="s">
        <v>40594</v>
      </c>
      <c r="V9479" t="str">
        <f>IF(export_SK10MA_2022_12_12[[#This Row],[Column1]]="https://www.mall.sk/","",HYPERLINK(export_SK10MA_2022_12_12[[#This Row],[Column1]]))</f>
        <v>https://www.mall.sk/biliardove-gule</v>
      </c>
      <c r="W9479" t="s">
        <v>33392</v>
      </c>
      <c r="X9479" t="s">
        <v>13</v>
      </c>
      <c r="Y9479" t="s">
        <v>9098</v>
      </c>
      <c r="Z9479" t="s">
        <v>14</v>
      </c>
      <c r="AA9479" t="s">
        <v>14</v>
      </c>
      <c r="AB9479" t="s">
        <v>14</v>
      </c>
      <c r="AC9479" t="s">
        <v>14</v>
      </c>
      <c r="AD9479" t="s">
        <v>15</v>
      </c>
      <c r="AE9479" t="s">
        <v>16</v>
      </c>
      <c r="AF9479">
        <v>100103158</v>
      </c>
      <c r="AG9479" t="s">
        <v>14</v>
      </c>
    </row>
    <row r="9480" spans="1:33" x14ac:dyDescent="0.25">
      <c r="A9480" t="s">
        <v>26529</v>
      </c>
      <c r="B9480" t="s">
        <v>18145</v>
      </c>
      <c r="C9480" t="s">
        <v>11157</v>
      </c>
      <c r="D9480" t="s">
        <v>25755</v>
      </c>
      <c r="E9480" t="s">
        <v>25757</v>
      </c>
      <c r="L9480" t="s">
        <v>48586</v>
      </c>
      <c r="M9480" t="s">
        <v>39861</v>
      </c>
      <c r="N9480" t="s">
        <v>40593</v>
      </c>
      <c r="O9480" t="s">
        <v>40595</v>
      </c>
      <c r="V9480" t="str">
        <f>IF(export_SK10MA_2022_12_12[[#This Row],[Column1]]="https://www.mall.sk/","",HYPERLINK(export_SK10MA_2022_12_12[[#This Row],[Column1]]))</f>
        <v>https://www.mall.sk/biliardove-prislusenstvo</v>
      </c>
      <c r="W9480" t="s">
        <v>33393</v>
      </c>
      <c r="X9480" t="s">
        <v>13</v>
      </c>
      <c r="Y9480" t="s">
        <v>9101</v>
      </c>
      <c r="Z9480" t="s">
        <v>14</v>
      </c>
      <c r="AA9480" t="s">
        <v>14</v>
      </c>
      <c r="AB9480" t="s">
        <v>14</v>
      </c>
      <c r="AC9480" t="s">
        <v>14</v>
      </c>
      <c r="AD9480" t="s">
        <v>15</v>
      </c>
      <c r="AE9480" t="s">
        <v>15</v>
      </c>
      <c r="AF9480">
        <v>100103161</v>
      </c>
      <c r="AG9480" t="s">
        <v>14</v>
      </c>
    </row>
    <row r="9481" spans="1:33" x14ac:dyDescent="0.25">
      <c r="A9481" t="s">
        <v>26529</v>
      </c>
      <c r="B9481" t="s">
        <v>18146</v>
      </c>
      <c r="C9481" t="s">
        <v>11157</v>
      </c>
      <c r="D9481" t="s">
        <v>25755</v>
      </c>
      <c r="E9481" t="s">
        <v>25758</v>
      </c>
      <c r="L9481" t="s">
        <v>48587</v>
      </c>
      <c r="M9481" t="s">
        <v>39861</v>
      </c>
      <c r="N9481" t="s">
        <v>40593</v>
      </c>
      <c r="O9481" t="s">
        <v>40596</v>
      </c>
      <c r="V9481" t="str">
        <f>IF(export_SK10MA_2022_12_12[[#This Row],[Column1]]="https://www.mall.sk/","",HYPERLINK(export_SK10MA_2022_12_12[[#This Row],[Column1]]))</f>
        <v>https://www.mall.sk/biliardove-stoly</v>
      </c>
      <c r="W9481" t="s">
        <v>33394</v>
      </c>
      <c r="X9481" t="s">
        <v>13</v>
      </c>
      <c r="Y9481" t="s">
        <v>9096</v>
      </c>
      <c r="Z9481" t="s">
        <v>14</v>
      </c>
      <c r="AA9481" t="s">
        <v>14</v>
      </c>
      <c r="AB9481" t="s">
        <v>14</v>
      </c>
      <c r="AC9481" t="s">
        <v>14</v>
      </c>
      <c r="AD9481" t="s">
        <v>15</v>
      </c>
      <c r="AE9481" t="s">
        <v>16</v>
      </c>
      <c r="AF9481">
        <v>100103156</v>
      </c>
      <c r="AG9481" t="s">
        <v>14</v>
      </c>
    </row>
    <row r="9482" spans="1:33" x14ac:dyDescent="0.25">
      <c r="A9482" t="s">
        <v>26529</v>
      </c>
      <c r="B9482" t="s">
        <v>18147</v>
      </c>
      <c r="C9482" t="s">
        <v>11157</v>
      </c>
      <c r="D9482" t="s">
        <v>25755</v>
      </c>
      <c r="E9482" t="s">
        <v>25759</v>
      </c>
      <c r="L9482" t="s">
        <v>48588</v>
      </c>
      <c r="M9482" t="s">
        <v>39861</v>
      </c>
      <c r="N9482" t="s">
        <v>40593</v>
      </c>
      <c r="O9482" t="s">
        <v>40597</v>
      </c>
      <c r="V9482" t="str">
        <f>IF(export_SK10MA_2022_12_12[[#This Row],[Column1]]="https://www.mall.sk/","",HYPERLINK(export_SK10MA_2022_12_12[[#This Row],[Column1]]))</f>
        <v>https://www.mall.sk/biliardove-taga</v>
      </c>
      <c r="W9482" t="s">
        <v>33395</v>
      </c>
      <c r="X9482" t="s">
        <v>13</v>
      </c>
      <c r="Y9482" t="s">
        <v>9097</v>
      </c>
      <c r="Z9482" t="s">
        <v>14</v>
      </c>
      <c r="AA9482" t="s">
        <v>14</v>
      </c>
      <c r="AB9482" t="s">
        <v>14</v>
      </c>
      <c r="AC9482" t="s">
        <v>14</v>
      </c>
      <c r="AD9482" t="s">
        <v>15</v>
      </c>
      <c r="AE9482" t="s">
        <v>15</v>
      </c>
      <c r="AF9482">
        <v>100103157</v>
      </c>
      <c r="AG9482" t="s">
        <v>14</v>
      </c>
    </row>
    <row r="9483" spans="1:33" x14ac:dyDescent="0.25">
      <c r="A9483" t="s">
        <v>26529</v>
      </c>
      <c r="B9483" t="s">
        <v>18148</v>
      </c>
      <c r="C9483" t="s">
        <v>11157</v>
      </c>
      <c r="D9483" t="s">
        <v>25755</v>
      </c>
      <c r="E9483" t="s">
        <v>25760</v>
      </c>
      <c r="L9483" t="s">
        <v>48589</v>
      </c>
      <c r="M9483" t="s">
        <v>39861</v>
      </c>
      <c r="N9483" t="s">
        <v>40593</v>
      </c>
      <c r="O9483" t="s">
        <v>40598</v>
      </c>
      <c r="V9483" t="str">
        <f>IF(export_SK10MA_2022_12_12[[#This Row],[Column1]]="https://www.mall.sk/","",HYPERLINK(export_SK10MA_2022_12_12[[#This Row],[Column1]]))</f>
        <v>https://www.mall.sk/puzdra-na-biliardove-taga</v>
      </c>
      <c r="W9483" t="s">
        <v>33396</v>
      </c>
      <c r="X9483" t="s">
        <v>13</v>
      </c>
      <c r="Y9483" t="s">
        <v>9100</v>
      </c>
      <c r="Z9483" t="s">
        <v>14</v>
      </c>
      <c r="AA9483" t="s">
        <v>14</v>
      </c>
      <c r="AB9483" t="s">
        <v>14</v>
      </c>
      <c r="AC9483" t="s">
        <v>14</v>
      </c>
      <c r="AD9483" t="s">
        <v>15</v>
      </c>
      <c r="AE9483" t="s">
        <v>16</v>
      </c>
      <c r="AF9483">
        <v>100103160</v>
      </c>
      <c r="AG9483" t="s">
        <v>14</v>
      </c>
    </row>
    <row r="9484" spans="1:33" x14ac:dyDescent="0.25">
      <c r="A9484" t="s">
        <v>26529</v>
      </c>
      <c r="B9484" t="s">
        <v>18149</v>
      </c>
      <c r="C9484" t="s">
        <v>11157</v>
      </c>
      <c r="D9484" t="s">
        <v>25755</v>
      </c>
      <c r="E9484" t="s">
        <v>25761</v>
      </c>
      <c r="L9484" t="s">
        <v>48590</v>
      </c>
      <c r="M9484" t="s">
        <v>39861</v>
      </c>
      <c r="N9484" t="s">
        <v>40593</v>
      </c>
      <c r="O9484" t="s">
        <v>40599</v>
      </c>
      <c r="V9484" t="str">
        <f>IF(export_SK10MA_2022_12_12[[#This Row],[Column1]]="https://www.mall.sk/","",HYPERLINK(export_SK10MA_2022_12_12[[#This Row],[Column1]]))</f>
        <v>https://www.mall.sk/sukna-na-biliardove-stoly</v>
      </c>
      <c r="W9484" t="s">
        <v>33397</v>
      </c>
      <c r="X9484" t="s">
        <v>13</v>
      </c>
      <c r="Y9484" t="s">
        <v>9099</v>
      </c>
      <c r="Z9484" t="s">
        <v>14</v>
      </c>
      <c r="AA9484" t="s">
        <v>14</v>
      </c>
      <c r="AB9484" t="s">
        <v>14</v>
      </c>
      <c r="AC9484" t="s">
        <v>14</v>
      </c>
      <c r="AD9484" t="s">
        <v>15</v>
      </c>
      <c r="AE9484" t="s">
        <v>16</v>
      </c>
      <c r="AF9484">
        <v>100103159</v>
      </c>
      <c r="AG9484" t="s">
        <v>14</v>
      </c>
    </row>
    <row r="9485" spans="1:33" x14ac:dyDescent="0.25">
      <c r="A9485" t="s">
        <v>26529</v>
      </c>
      <c r="B9485" t="s">
        <v>18150</v>
      </c>
      <c r="C9485" t="s">
        <v>11157</v>
      </c>
      <c r="D9485" t="s">
        <v>25762</v>
      </c>
      <c r="E9485" t="s">
        <v>25763</v>
      </c>
      <c r="F9485" t="s">
        <v>24990</v>
      </c>
      <c r="L9485" t="s">
        <v>48591</v>
      </c>
      <c r="M9485" t="s">
        <v>39861</v>
      </c>
      <c r="N9485" t="s">
        <v>40600</v>
      </c>
      <c r="O9485" t="s">
        <v>40601</v>
      </c>
      <c r="P9485" t="s">
        <v>39875</v>
      </c>
      <c r="V9485" t="str">
        <f>IF(export_SK10MA_2022_12_12[[#This Row],[Column1]]="https://www.mall.sk/","",HYPERLINK(export_SK10MA_2022_12_12[[#This Row],[Column1]]))</f>
        <v>https://www.mall.sk/bezkarske-ladvinky</v>
      </c>
      <c r="W9485" t="s">
        <v>33398</v>
      </c>
      <c r="X9485" t="s">
        <v>13</v>
      </c>
      <c r="Y9485" t="s">
        <v>8113</v>
      </c>
      <c r="Z9485" t="s">
        <v>8531</v>
      </c>
      <c r="AA9485" t="s">
        <v>21</v>
      </c>
      <c r="AB9485" t="s">
        <v>71</v>
      </c>
      <c r="AC9485" t="s">
        <v>71</v>
      </c>
      <c r="AD9485" t="s">
        <v>15</v>
      </c>
      <c r="AE9485" t="s">
        <v>15</v>
      </c>
      <c r="AF9485">
        <v>15539622</v>
      </c>
      <c r="AG9485" t="s">
        <v>14</v>
      </c>
    </row>
    <row r="9486" spans="1:33" x14ac:dyDescent="0.25">
      <c r="A9486" t="s">
        <v>26529</v>
      </c>
      <c r="B9486" t="s">
        <v>18151</v>
      </c>
      <c r="C9486" t="s">
        <v>11157</v>
      </c>
      <c r="D9486" t="s">
        <v>25762</v>
      </c>
      <c r="E9486" t="s">
        <v>25763</v>
      </c>
      <c r="F9486" t="s">
        <v>25764</v>
      </c>
      <c r="L9486" t="s">
        <v>48592</v>
      </c>
      <c r="M9486" t="s">
        <v>39861</v>
      </c>
      <c r="N9486" t="s">
        <v>40600</v>
      </c>
      <c r="O9486" t="s">
        <v>40601</v>
      </c>
      <c r="P9486" t="s">
        <v>40602</v>
      </c>
      <c r="V9486" t="str">
        <f>IF(export_SK10MA_2022_12_12[[#This Row],[Column1]]="https://www.mall.sk/","",HYPERLINK(export_SK10MA_2022_12_12[[#This Row],[Column1]]))</f>
        <v>https://www.mall.sk/bezecke-lyze</v>
      </c>
      <c r="W9486" t="s">
        <v>33399</v>
      </c>
      <c r="X9486" t="s">
        <v>13</v>
      </c>
      <c r="Y9486" t="s">
        <v>9102</v>
      </c>
      <c r="Z9486" t="s">
        <v>14</v>
      </c>
      <c r="AA9486" t="s">
        <v>14</v>
      </c>
      <c r="AB9486" t="s">
        <v>14</v>
      </c>
      <c r="AC9486" t="s">
        <v>14</v>
      </c>
      <c r="AD9486" t="s">
        <v>15</v>
      </c>
      <c r="AE9486" t="s">
        <v>15</v>
      </c>
      <c r="AF9486">
        <v>15537797</v>
      </c>
      <c r="AG9486" t="s">
        <v>14</v>
      </c>
    </row>
    <row r="9487" spans="1:33" x14ac:dyDescent="0.25">
      <c r="A9487" t="s">
        <v>26529</v>
      </c>
      <c r="B9487" t="s">
        <v>18152</v>
      </c>
      <c r="C9487" t="s">
        <v>11157</v>
      </c>
      <c r="D9487" t="s">
        <v>25762</v>
      </c>
      <c r="E9487" t="s">
        <v>25763</v>
      </c>
      <c r="F9487" t="s">
        <v>25764</v>
      </c>
      <c r="G9487" t="s">
        <v>25765</v>
      </c>
      <c r="L9487" t="s">
        <v>48593</v>
      </c>
      <c r="M9487" t="s">
        <v>39861</v>
      </c>
      <c r="N9487" t="s">
        <v>40600</v>
      </c>
      <c r="O9487" t="s">
        <v>40601</v>
      </c>
      <c r="P9487" t="s">
        <v>40602</v>
      </c>
      <c r="Q9487" t="s">
        <v>25765</v>
      </c>
      <c r="V9487" t="str">
        <f>IF(export_SK10MA_2022_12_12[[#This Row],[Column1]]="https://www.mall.sk/","",HYPERLINK(export_SK10MA_2022_12_12[[#This Row],[Column1]]))</f>
        <v>https://www.mall.sk/bezky-combi</v>
      </c>
      <c r="W9487" t="s">
        <v>33400</v>
      </c>
      <c r="X9487" t="s">
        <v>13</v>
      </c>
      <c r="Y9487" t="s">
        <v>9102</v>
      </c>
      <c r="Z9487" t="s">
        <v>9103</v>
      </c>
      <c r="AA9487" t="s">
        <v>252</v>
      </c>
      <c r="AB9487" t="s">
        <v>9104</v>
      </c>
      <c r="AC9487" t="s">
        <v>9105</v>
      </c>
      <c r="AD9487" t="s">
        <v>15</v>
      </c>
      <c r="AE9487" t="s">
        <v>15</v>
      </c>
      <c r="AF9487">
        <v>100058536</v>
      </c>
      <c r="AG9487" t="s">
        <v>14</v>
      </c>
    </row>
    <row r="9488" spans="1:33" x14ac:dyDescent="0.25">
      <c r="A9488" t="s">
        <v>26529</v>
      </c>
      <c r="B9488" t="s">
        <v>18153</v>
      </c>
      <c r="C9488" t="s">
        <v>11157</v>
      </c>
      <c r="D9488" t="s">
        <v>25762</v>
      </c>
      <c r="E9488" t="s">
        <v>25763</v>
      </c>
      <c r="F9488" t="s">
        <v>25764</v>
      </c>
      <c r="G9488" t="s">
        <v>25766</v>
      </c>
      <c r="L9488" t="s">
        <v>48594</v>
      </c>
      <c r="M9488" t="s">
        <v>39861</v>
      </c>
      <c r="N9488" t="s">
        <v>40600</v>
      </c>
      <c r="O9488" t="s">
        <v>40601</v>
      </c>
      <c r="P9488" t="s">
        <v>40602</v>
      </c>
      <c r="Q9488" t="s">
        <v>6246</v>
      </c>
      <c r="V9488" t="str">
        <f>IF(export_SK10MA_2022_12_12[[#This Row],[Column1]]="https://www.mall.sk/","",HYPERLINK(export_SK10MA_2022_12_12[[#This Row],[Column1]]))</f>
        <v>https://www.mall.sk/bezky-klasika</v>
      </c>
      <c r="W9488" t="s">
        <v>33401</v>
      </c>
      <c r="X9488" t="s">
        <v>13</v>
      </c>
      <c r="Y9488" t="s">
        <v>9102</v>
      </c>
      <c r="Z9488" t="s">
        <v>9103</v>
      </c>
      <c r="AA9488" t="s">
        <v>252</v>
      </c>
      <c r="AB9488" t="s">
        <v>9106</v>
      </c>
      <c r="AC9488" t="s">
        <v>9107</v>
      </c>
      <c r="AD9488" t="s">
        <v>15</v>
      </c>
      <c r="AE9488" t="s">
        <v>15</v>
      </c>
      <c r="AF9488">
        <v>15559881</v>
      </c>
      <c r="AG9488" t="s">
        <v>14</v>
      </c>
    </row>
    <row r="9489" spans="1:33" x14ac:dyDescent="0.25">
      <c r="A9489" t="s">
        <v>26529</v>
      </c>
      <c r="B9489" t="s">
        <v>18154</v>
      </c>
      <c r="C9489" t="s">
        <v>11157</v>
      </c>
      <c r="D9489" t="s">
        <v>25762</v>
      </c>
      <c r="E9489" t="s">
        <v>25763</v>
      </c>
      <c r="F9489" t="s">
        <v>25764</v>
      </c>
      <c r="G9489" t="s">
        <v>25767</v>
      </c>
      <c r="L9489" t="s">
        <v>48595</v>
      </c>
      <c r="M9489" t="s">
        <v>39861</v>
      </c>
      <c r="N9489" t="s">
        <v>40600</v>
      </c>
      <c r="O9489" t="s">
        <v>40601</v>
      </c>
      <c r="P9489" t="s">
        <v>40602</v>
      </c>
      <c r="Q9489" t="s">
        <v>25767</v>
      </c>
      <c r="V9489" t="str">
        <f>IF(export_SK10MA_2022_12_12[[#This Row],[Column1]]="https://www.mall.sk/","",HYPERLINK(export_SK10MA_2022_12_12[[#This Row],[Column1]]))</f>
        <v>https://www.mall.sk/bezky-skate</v>
      </c>
      <c r="W9489" t="s">
        <v>33402</v>
      </c>
      <c r="X9489" t="s">
        <v>13</v>
      </c>
      <c r="Y9489" t="s">
        <v>9102</v>
      </c>
      <c r="Z9489" t="s">
        <v>9103</v>
      </c>
      <c r="AA9489" t="s">
        <v>252</v>
      </c>
      <c r="AB9489" t="s">
        <v>9108</v>
      </c>
      <c r="AC9489" t="s">
        <v>9109</v>
      </c>
      <c r="AD9489" t="s">
        <v>15</v>
      </c>
      <c r="AE9489" t="s">
        <v>15</v>
      </c>
      <c r="AF9489">
        <v>15559882</v>
      </c>
      <c r="AG9489" t="s">
        <v>14</v>
      </c>
    </row>
    <row r="9490" spans="1:33" x14ac:dyDescent="0.25">
      <c r="A9490" t="s">
        <v>26529</v>
      </c>
      <c r="B9490" t="s">
        <v>18155</v>
      </c>
      <c r="C9490" t="s">
        <v>11157</v>
      </c>
      <c r="D9490" t="s">
        <v>25762</v>
      </c>
      <c r="E9490" t="s">
        <v>25763</v>
      </c>
      <c r="F9490" t="s">
        <v>23854</v>
      </c>
      <c r="L9490" t="s">
        <v>48596</v>
      </c>
      <c r="M9490" t="s">
        <v>39861</v>
      </c>
      <c r="N9490" t="s">
        <v>40600</v>
      </c>
      <c r="O9490" t="s">
        <v>40601</v>
      </c>
      <c r="P9490" t="s">
        <v>36734</v>
      </c>
      <c r="V9490" t="str">
        <f>IF(export_SK10MA_2022_12_12[[#This Row],[Column1]]="https://www.mall.sk/","",HYPERLINK(export_SK10MA_2022_12_12[[#This Row],[Column1]]))</f>
        <v>https://www.mall.sk/obuv-bezky</v>
      </c>
      <c r="W9490" t="s">
        <v>33403</v>
      </c>
      <c r="X9490" t="s">
        <v>13</v>
      </c>
      <c r="Y9490" t="s">
        <v>9110</v>
      </c>
      <c r="Z9490" t="s">
        <v>14</v>
      </c>
      <c r="AA9490" t="s">
        <v>14</v>
      </c>
      <c r="AB9490" t="s">
        <v>14</v>
      </c>
      <c r="AC9490" t="s">
        <v>14</v>
      </c>
      <c r="AD9490" t="s">
        <v>15</v>
      </c>
      <c r="AE9490" t="s">
        <v>15</v>
      </c>
      <c r="AF9490">
        <v>15537798</v>
      </c>
      <c r="AG9490" t="s">
        <v>14</v>
      </c>
    </row>
    <row r="9491" spans="1:33" x14ac:dyDescent="0.25">
      <c r="A9491" t="s">
        <v>26529</v>
      </c>
      <c r="B9491" t="s">
        <v>18156</v>
      </c>
      <c r="C9491" t="s">
        <v>11157</v>
      </c>
      <c r="D9491" t="s">
        <v>25762</v>
      </c>
      <c r="E9491" t="s">
        <v>25763</v>
      </c>
      <c r="F9491" t="s">
        <v>23854</v>
      </c>
      <c r="G9491" t="s">
        <v>25002</v>
      </c>
      <c r="L9491" t="s">
        <v>48597</v>
      </c>
      <c r="M9491" t="s">
        <v>39861</v>
      </c>
      <c r="N9491" t="s">
        <v>40600</v>
      </c>
      <c r="O9491" t="s">
        <v>40601</v>
      </c>
      <c r="P9491" t="s">
        <v>36734</v>
      </c>
      <c r="Q9491" t="s">
        <v>39886</v>
      </c>
      <c r="V9491" t="str">
        <f>IF(export_SK10MA_2022_12_12[[#This Row],[Column1]]="https://www.mall.sk/","",HYPERLINK(export_SK10MA_2022_12_12[[#This Row],[Column1]]))</f>
        <v>https://www.mall.sk/damska-obuv-bezky</v>
      </c>
      <c r="W9491" t="s">
        <v>33404</v>
      </c>
      <c r="X9491" t="s">
        <v>13</v>
      </c>
      <c r="Y9491" t="s">
        <v>9110</v>
      </c>
      <c r="Z9491" t="s">
        <v>1692</v>
      </c>
      <c r="AA9491" t="s">
        <v>21</v>
      </c>
      <c r="AB9491" t="s">
        <v>8104</v>
      </c>
      <c r="AC9491" t="s">
        <v>833</v>
      </c>
      <c r="AD9491" t="s">
        <v>15</v>
      </c>
      <c r="AE9491" t="s">
        <v>15</v>
      </c>
      <c r="AF9491">
        <v>15537808</v>
      </c>
      <c r="AG9491" t="s">
        <v>14</v>
      </c>
    </row>
    <row r="9492" spans="1:33" x14ac:dyDescent="0.25">
      <c r="A9492" t="s">
        <v>26529</v>
      </c>
      <c r="B9492" t="s">
        <v>18157</v>
      </c>
      <c r="C9492" t="s">
        <v>11157</v>
      </c>
      <c r="D9492" t="s">
        <v>25762</v>
      </c>
      <c r="E9492" t="s">
        <v>25763</v>
      </c>
      <c r="F9492" t="s">
        <v>23854</v>
      </c>
      <c r="G9492" t="s">
        <v>25003</v>
      </c>
      <c r="L9492" t="s">
        <v>48598</v>
      </c>
      <c r="M9492" t="s">
        <v>39861</v>
      </c>
      <c r="N9492" t="s">
        <v>40600</v>
      </c>
      <c r="O9492" t="s">
        <v>40601</v>
      </c>
      <c r="P9492" t="s">
        <v>36734</v>
      </c>
      <c r="Q9492" t="s">
        <v>39887</v>
      </c>
      <c r="V9492" t="str">
        <f>IF(export_SK10MA_2022_12_12[[#This Row],[Column1]]="https://www.mall.sk/","",HYPERLINK(export_SK10MA_2022_12_12[[#This Row],[Column1]]))</f>
        <v>https://www.mall.sk/detska-obuv-bezky</v>
      </c>
      <c r="W9492" t="s">
        <v>33405</v>
      </c>
      <c r="X9492" t="s">
        <v>13</v>
      </c>
      <c r="Y9492" t="s">
        <v>9110</v>
      </c>
      <c r="Z9492" t="s">
        <v>1692</v>
      </c>
      <c r="AA9492" t="s">
        <v>21</v>
      </c>
      <c r="AB9492" t="s">
        <v>8105</v>
      </c>
      <c r="AC9492" t="s">
        <v>828</v>
      </c>
      <c r="AD9492" t="s">
        <v>15</v>
      </c>
      <c r="AE9492" t="s">
        <v>15</v>
      </c>
      <c r="AF9492">
        <v>15537809</v>
      </c>
      <c r="AG9492" t="s">
        <v>14</v>
      </c>
    </row>
    <row r="9493" spans="1:33" x14ac:dyDescent="0.25">
      <c r="A9493" t="s">
        <v>26529</v>
      </c>
      <c r="B9493" t="s">
        <v>18158</v>
      </c>
      <c r="C9493" t="s">
        <v>11157</v>
      </c>
      <c r="D9493" t="s">
        <v>25762</v>
      </c>
      <c r="E9493" t="s">
        <v>25763</v>
      </c>
      <c r="F9493" t="s">
        <v>25356</v>
      </c>
      <c r="L9493" t="s">
        <v>48599</v>
      </c>
      <c r="M9493" t="s">
        <v>39861</v>
      </c>
      <c r="N9493" t="s">
        <v>40600</v>
      </c>
      <c r="O9493" t="s">
        <v>40601</v>
      </c>
      <c r="P9493" t="s">
        <v>25356</v>
      </c>
      <c r="V9493" t="str">
        <f>IF(export_SK10MA_2022_12_12[[#This Row],[Column1]]="https://www.mall.sk/","",HYPERLINK(export_SK10MA_2022_12_12[[#This Row],[Column1]]))</f>
        <v>https://www.mall.sk/palice-bezky</v>
      </c>
      <c r="W9493" t="s">
        <v>33406</v>
      </c>
      <c r="X9493" t="s">
        <v>13</v>
      </c>
      <c r="Y9493" t="s">
        <v>9111</v>
      </c>
      <c r="Z9493" t="s">
        <v>9112</v>
      </c>
      <c r="AA9493" t="s">
        <v>21</v>
      </c>
      <c r="AB9493" t="s">
        <v>71</v>
      </c>
      <c r="AC9493" t="s">
        <v>71</v>
      </c>
      <c r="AD9493" t="s">
        <v>15</v>
      </c>
      <c r="AE9493" t="s">
        <v>15</v>
      </c>
      <c r="AF9493">
        <v>15537800</v>
      </c>
      <c r="AG9493" t="s">
        <v>14</v>
      </c>
    </row>
    <row r="9494" spans="1:33" x14ac:dyDescent="0.25">
      <c r="A9494" t="s">
        <v>26529</v>
      </c>
      <c r="B9494" t="s">
        <v>18159</v>
      </c>
      <c r="C9494" t="s">
        <v>11157</v>
      </c>
      <c r="D9494" t="s">
        <v>25762</v>
      </c>
      <c r="E9494" t="s">
        <v>25763</v>
      </c>
      <c r="F9494" t="s">
        <v>25196</v>
      </c>
      <c r="L9494" t="s">
        <v>48600</v>
      </c>
      <c r="M9494" t="s">
        <v>39861</v>
      </c>
      <c r="N9494" t="s">
        <v>40600</v>
      </c>
      <c r="O9494" t="s">
        <v>40601</v>
      </c>
      <c r="P9494" t="s">
        <v>40078</v>
      </c>
      <c r="V9494" t="str">
        <f>IF(export_SK10MA_2022_12_12[[#This Row],[Column1]]="https://www.mall.sk/","",HYPERLINK(export_SK10MA_2022_12_12[[#This Row],[Column1]]))</f>
        <v>https://www.mall.sk/servis-udrzba-bezecke-lyzovanie</v>
      </c>
      <c r="W9494" t="s">
        <v>33407</v>
      </c>
      <c r="X9494" t="s">
        <v>13</v>
      </c>
      <c r="Y9494" t="s">
        <v>9113</v>
      </c>
      <c r="Z9494" t="s">
        <v>962</v>
      </c>
      <c r="AA9494" t="s">
        <v>21</v>
      </c>
      <c r="AB9494" t="s">
        <v>946</v>
      </c>
      <c r="AC9494" t="s">
        <v>6131</v>
      </c>
      <c r="AD9494" t="s">
        <v>15</v>
      </c>
      <c r="AE9494" t="s">
        <v>15</v>
      </c>
      <c r="AF9494">
        <v>15537913</v>
      </c>
      <c r="AG9494" t="s">
        <v>14</v>
      </c>
    </row>
    <row r="9495" spans="1:33" x14ac:dyDescent="0.25">
      <c r="A9495" t="s">
        <v>26529</v>
      </c>
      <c r="B9495" t="s">
        <v>18160</v>
      </c>
      <c r="C9495" t="s">
        <v>11157</v>
      </c>
      <c r="D9495" t="s">
        <v>25762</v>
      </c>
      <c r="E9495" t="s">
        <v>25763</v>
      </c>
      <c r="F9495" t="s">
        <v>25768</v>
      </c>
      <c r="L9495" t="s">
        <v>48601</v>
      </c>
      <c r="M9495" t="s">
        <v>39861</v>
      </c>
      <c r="N9495" t="s">
        <v>40600</v>
      </c>
      <c r="O9495" t="s">
        <v>40601</v>
      </c>
      <c r="P9495" t="s">
        <v>36379</v>
      </c>
      <c r="V9495" t="str">
        <f>IF(export_SK10MA_2022_12_12[[#This Row],[Column1]]="https://www.mall.sk/","",HYPERLINK(export_SK10MA_2022_12_12[[#This Row],[Column1]]))</f>
        <v>https://www.mall.sk/vaky</v>
      </c>
      <c r="W9495" t="s">
        <v>33408</v>
      </c>
      <c r="X9495" t="s">
        <v>13</v>
      </c>
      <c r="Y9495" t="s">
        <v>9114</v>
      </c>
      <c r="Z9495" t="s">
        <v>1692</v>
      </c>
      <c r="AA9495" t="s">
        <v>21</v>
      </c>
      <c r="AB9495" t="s">
        <v>9115</v>
      </c>
      <c r="AC9495" t="s">
        <v>9116</v>
      </c>
      <c r="AD9495" t="s">
        <v>15</v>
      </c>
      <c r="AE9495" t="s">
        <v>15</v>
      </c>
      <c r="AF9495">
        <v>15537802</v>
      </c>
      <c r="AG9495" t="s">
        <v>14</v>
      </c>
    </row>
    <row r="9496" spans="1:33" x14ac:dyDescent="0.25">
      <c r="A9496" t="s">
        <v>26529</v>
      </c>
      <c r="B9496" t="s">
        <v>18161</v>
      </c>
      <c r="C9496" t="s">
        <v>11157</v>
      </c>
      <c r="D9496" t="s">
        <v>25762</v>
      </c>
      <c r="E9496" t="s">
        <v>25763</v>
      </c>
      <c r="F9496" t="s">
        <v>25769</v>
      </c>
      <c r="L9496" t="s">
        <v>48602</v>
      </c>
      <c r="M9496" t="s">
        <v>39861</v>
      </c>
      <c r="N9496" t="s">
        <v>40600</v>
      </c>
      <c r="O9496" t="s">
        <v>40601</v>
      </c>
      <c r="P9496" t="s">
        <v>40603</v>
      </c>
      <c r="V9496" t="str">
        <f>IF(export_SK10MA_2022_12_12[[#This Row],[Column1]]="https://www.mall.sk/","",HYPERLINK(export_SK10MA_2022_12_12[[#This Row],[Column1]]))</f>
        <v>https://www.mall.sk/viazanie-bezky</v>
      </c>
      <c r="W9496" t="s">
        <v>33409</v>
      </c>
      <c r="X9496" t="s">
        <v>13</v>
      </c>
      <c r="Y9496" t="s">
        <v>9117</v>
      </c>
      <c r="Z9496" t="s">
        <v>14</v>
      </c>
      <c r="AA9496" t="s">
        <v>14</v>
      </c>
      <c r="AB9496" t="s">
        <v>14</v>
      </c>
      <c r="AC9496" t="s">
        <v>14</v>
      </c>
      <c r="AD9496" t="s">
        <v>15</v>
      </c>
      <c r="AE9496" t="s">
        <v>15</v>
      </c>
      <c r="AF9496">
        <v>15537799</v>
      </c>
      <c r="AG9496" t="s">
        <v>14</v>
      </c>
    </row>
    <row r="9497" spans="1:33" x14ac:dyDescent="0.25">
      <c r="A9497" t="s">
        <v>26529</v>
      </c>
      <c r="B9497" t="s">
        <v>18162</v>
      </c>
      <c r="C9497" t="s">
        <v>11157</v>
      </c>
      <c r="D9497" t="s">
        <v>25762</v>
      </c>
      <c r="E9497" t="s">
        <v>25763</v>
      </c>
      <c r="F9497" t="s">
        <v>25770</v>
      </c>
      <c r="L9497" t="s">
        <v>48603</v>
      </c>
      <c r="M9497" t="s">
        <v>39861</v>
      </c>
      <c r="N9497" t="s">
        <v>40600</v>
      </c>
      <c r="O9497" t="s">
        <v>40601</v>
      </c>
      <c r="P9497" t="s">
        <v>40604</v>
      </c>
      <c r="V9497" t="str">
        <f>IF(export_SK10MA_2022_12_12[[#This Row],[Column1]]="https://www.mall.sk/","",HYPERLINK(export_SK10MA_2022_12_12[[#This Row],[Column1]]))</f>
        <v>https://www.mall.sk/vosky</v>
      </c>
      <c r="W9497" t="s">
        <v>33410</v>
      </c>
      <c r="X9497" t="s">
        <v>13</v>
      </c>
      <c r="Y9497" t="s">
        <v>9113</v>
      </c>
      <c r="Z9497" t="s">
        <v>962</v>
      </c>
      <c r="AA9497" t="s">
        <v>21</v>
      </c>
      <c r="AB9497" t="s">
        <v>9118</v>
      </c>
      <c r="AC9497" t="s">
        <v>9119</v>
      </c>
      <c r="AD9497" t="s">
        <v>15</v>
      </c>
      <c r="AE9497" t="s">
        <v>15</v>
      </c>
      <c r="AF9497">
        <v>15537801</v>
      </c>
      <c r="AG9497" t="s">
        <v>14</v>
      </c>
    </row>
    <row r="9498" spans="1:33" x14ac:dyDescent="0.25">
      <c r="A9498" t="s">
        <v>26529</v>
      </c>
      <c r="B9498" t="s">
        <v>18163</v>
      </c>
      <c r="C9498" t="s">
        <v>11157</v>
      </c>
      <c r="D9498" t="s">
        <v>25762</v>
      </c>
      <c r="E9498" t="s">
        <v>25771</v>
      </c>
      <c r="L9498" t="s">
        <v>48604</v>
      </c>
      <c r="M9498" t="s">
        <v>39861</v>
      </c>
      <c r="N9498" t="s">
        <v>40600</v>
      </c>
      <c r="O9498" t="s">
        <v>40605</v>
      </c>
      <c r="V9498" t="str">
        <f>IF(export_SK10MA_2022_12_12[[#This Row],[Column1]]="https://www.mall.sk/","",HYPERLINK(export_SK10MA_2022_12_12[[#This Row],[Column1]]))</f>
        <v>https://www.mall.sk/hokejove-vybavenie</v>
      </c>
      <c r="W9498" t="s">
        <v>33411</v>
      </c>
      <c r="X9498" t="s">
        <v>13</v>
      </c>
      <c r="Y9498" t="s">
        <v>9120</v>
      </c>
      <c r="Z9498" t="s">
        <v>9121</v>
      </c>
      <c r="AA9498" t="s">
        <v>21</v>
      </c>
      <c r="AB9498" t="s">
        <v>9122</v>
      </c>
      <c r="AC9498" t="s">
        <v>6228</v>
      </c>
      <c r="AD9498" t="s">
        <v>15</v>
      </c>
      <c r="AE9498" t="s">
        <v>15</v>
      </c>
      <c r="AF9498">
        <v>100059293</v>
      </c>
      <c r="AG9498" t="s">
        <v>14</v>
      </c>
    </row>
    <row r="9499" spans="1:33" x14ac:dyDescent="0.25">
      <c r="A9499" t="s">
        <v>26529</v>
      </c>
      <c r="B9499" t="s">
        <v>18163</v>
      </c>
      <c r="C9499" t="s">
        <v>11157</v>
      </c>
      <c r="D9499" t="s">
        <v>25762</v>
      </c>
      <c r="E9499" t="s">
        <v>25771</v>
      </c>
      <c r="L9499" t="s">
        <v>48604</v>
      </c>
      <c r="M9499" t="s">
        <v>39861</v>
      </c>
      <c r="N9499" t="s">
        <v>40600</v>
      </c>
      <c r="O9499" t="s">
        <v>40605</v>
      </c>
      <c r="V9499" t="str">
        <f>IF(export_SK10MA_2022_12_12[[#This Row],[Column1]]="https://www.mall.sk/","",HYPERLINK(export_SK10MA_2022_12_12[[#This Row],[Column1]]))</f>
        <v>https://www.mall.sk/hokejove-vybavenie</v>
      </c>
      <c r="W9499" t="s">
        <v>33411</v>
      </c>
      <c r="X9499" t="s">
        <v>13</v>
      </c>
      <c r="Y9499" t="s">
        <v>9123</v>
      </c>
      <c r="Z9499" t="s">
        <v>14</v>
      </c>
      <c r="AA9499" t="s">
        <v>14</v>
      </c>
      <c r="AB9499" t="s">
        <v>14</v>
      </c>
      <c r="AC9499" t="s">
        <v>14</v>
      </c>
      <c r="AD9499" t="s">
        <v>15</v>
      </c>
      <c r="AE9499" t="s">
        <v>15</v>
      </c>
      <c r="AF9499">
        <v>100059293</v>
      </c>
      <c r="AG9499" t="s">
        <v>14</v>
      </c>
    </row>
    <row r="9500" spans="1:33" x14ac:dyDescent="0.25">
      <c r="A9500" t="s">
        <v>26529</v>
      </c>
      <c r="B9500" t="s">
        <v>18163</v>
      </c>
      <c r="C9500" t="s">
        <v>11157</v>
      </c>
      <c r="D9500" t="s">
        <v>25762</v>
      </c>
      <c r="E9500" t="s">
        <v>25771</v>
      </c>
      <c r="L9500" t="s">
        <v>48604</v>
      </c>
      <c r="M9500" t="s">
        <v>39861</v>
      </c>
      <c r="N9500" t="s">
        <v>40600</v>
      </c>
      <c r="O9500" t="s">
        <v>40605</v>
      </c>
      <c r="V9500" t="str">
        <f>IF(export_SK10MA_2022_12_12[[#This Row],[Column1]]="https://www.mall.sk/","",HYPERLINK(export_SK10MA_2022_12_12[[#This Row],[Column1]]))</f>
        <v>https://www.mall.sk/hokejove-vybavenie</v>
      </c>
      <c r="W9500" t="s">
        <v>33411</v>
      </c>
      <c r="X9500" t="s">
        <v>13</v>
      </c>
      <c r="Y9500" t="s">
        <v>9124</v>
      </c>
      <c r="Z9500" t="s">
        <v>14</v>
      </c>
      <c r="AA9500" t="s">
        <v>14</v>
      </c>
      <c r="AB9500" t="s">
        <v>14</v>
      </c>
      <c r="AC9500" t="s">
        <v>14</v>
      </c>
      <c r="AD9500" t="s">
        <v>15</v>
      </c>
      <c r="AE9500" t="s">
        <v>15</v>
      </c>
      <c r="AF9500">
        <v>100059293</v>
      </c>
      <c r="AG9500" t="s">
        <v>14</v>
      </c>
    </row>
    <row r="9501" spans="1:33" x14ac:dyDescent="0.25">
      <c r="A9501" t="s">
        <v>26529</v>
      </c>
      <c r="B9501" t="s">
        <v>18163</v>
      </c>
      <c r="C9501" t="s">
        <v>11157</v>
      </c>
      <c r="D9501" t="s">
        <v>25762</v>
      </c>
      <c r="E9501" t="s">
        <v>25771</v>
      </c>
      <c r="L9501" t="s">
        <v>48604</v>
      </c>
      <c r="M9501" t="s">
        <v>39861</v>
      </c>
      <c r="N9501" t="s">
        <v>40600</v>
      </c>
      <c r="O9501" t="s">
        <v>40605</v>
      </c>
      <c r="V9501" t="str">
        <f>IF(export_SK10MA_2022_12_12[[#This Row],[Column1]]="https://www.mall.sk/","",HYPERLINK(export_SK10MA_2022_12_12[[#This Row],[Column1]]))</f>
        <v>https://www.mall.sk/hokejove-vybavenie</v>
      </c>
      <c r="W9501" t="s">
        <v>33411</v>
      </c>
      <c r="X9501" t="s">
        <v>13</v>
      </c>
      <c r="Y9501" t="s">
        <v>9125</v>
      </c>
      <c r="Z9501" t="s">
        <v>14</v>
      </c>
      <c r="AA9501" t="s">
        <v>14</v>
      </c>
      <c r="AB9501" t="s">
        <v>14</v>
      </c>
      <c r="AC9501" t="s">
        <v>14</v>
      </c>
      <c r="AD9501" t="s">
        <v>15</v>
      </c>
      <c r="AE9501" t="s">
        <v>15</v>
      </c>
      <c r="AF9501">
        <v>100059293</v>
      </c>
      <c r="AG9501" t="s">
        <v>14</v>
      </c>
    </row>
    <row r="9502" spans="1:33" x14ac:dyDescent="0.25">
      <c r="A9502" t="s">
        <v>26529</v>
      </c>
      <c r="B9502" t="s">
        <v>18163</v>
      </c>
      <c r="C9502" t="s">
        <v>11157</v>
      </c>
      <c r="D9502" t="s">
        <v>25762</v>
      </c>
      <c r="E9502" t="s">
        <v>25771</v>
      </c>
      <c r="L9502" t="s">
        <v>48604</v>
      </c>
      <c r="M9502" t="s">
        <v>39861</v>
      </c>
      <c r="N9502" t="s">
        <v>40600</v>
      </c>
      <c r="O9502" t="s">
        <v>40605</v>
      </c>
      <c r="V9502" t="str">
        <f>IF(export_SK10MA_2022_12_12[[#This Row],[Column1]]="https://www.mall.sk/","",HYPERLINK(export_SK10MA_2022_12_12[[#This Row],[Column1]]))</f>
        <v>https://www.mall.sk/hokejove-vybavenie</v>
      </c>
      <c r="W9502" t="s">
        <v>33411</v>
      </c>
      <c r="X9502" t="s">
        <v>13</v>
      </c>
      <c r="Y9502" t="s">
        <v>9126</v>
      </c>
      <c r="Z9502" t="s">
        <v>14</v>
      </c>
      <c r="AA9502" t="s">
        <v>14</v>
      </c>
      <c r="AB9502" t="s">
        <v>14</v>
      </c>
      <c r="AC9502" t="s">
        <v>14</v>
      </c>
      <c r="AD9502" t="s">
        <v>15</v>
      </c>
      <c r="AE9502" t="s">
        <v>15</v>
      </c>
      <c r="AF9502">
        <v>100059293</v>
      </c>
      <c r="AG9502" t="s">
        <v>14</v>
      </c>
    </row>
    <row r="9503" spans="1:33" x14ac:dyDescent="0.25">
      <c r="A9503" t="s">
        <v>26529</v>
      </c>
      <c r="B9503" t="s">
        <v>18163</v>
      </c>
      <c r="C9503" t="s">
        <v>11157</v>
      </c>
      <c r="D9503" t="s">
        <v>25762</v>
      </c>
      <c r="E9503" t="s">
        <v>25771</v>
      </c>
      <c r="L9503" t="s">
        <v>48604</v>
      </c>
      <c r="M9503" t="s">
        <v>39861</v>
      </c>
      <c r="N9503" t="s">
        <v>40600</v>
      </c>
      <c r="O9503" t="s">
        <v>40605</v>
      </c>
      <c r="V9503" t="str">
        <f>IF(export_SK10MA_2022_12_12[[#This Row],[Column1]]="https://www.mall.sk/","",HYPERLINK(export_SK10MA_2022_12_12[[#This Row],[Column1]]))</f>
        <v>https://www.mall.sk/hokejove-vybavenie</v>
      </c>
      <c r="W9503" t="s">
        <v>33411</v>
      </c>
      <c r="X9503" t="s">
        <v>13</v>
      </c>
      <c r="Y9503" t="s">
        <v>9127</v>
      </c>
      <c r="Z9503" t="s">
        <v>14</v>
      </c>
      <c r="AA9503" t="s">
        <v>14</v>
      </c>
      <c r="AB9503" t="s">
        <v>14</v>
      </c>
      <c r="AC9503" t="s">
        <v>14</v>
      </c>
      <c r="AD9503" t="s">
        <v>15</v>
      </c>
      <c r="AE9503" t="s">
        <v>15</v>
      </c>
      <c r="AF9503">
        <v>100059293</v>
      </c>
      <c r="AG9503" t="s">
        <v>14</v>
      </c>
    </row>
    <row r="9504" spans="1:33" x14ac:dyDescent="0.25">
      <c r="A9504" t="s">
        <v>26529</v>
      </c>
      <c r="B9504" t="s">
        <v>18163</v>
      </c>
      <c r="C9504" t="s">
        <v>11157</v>
      </c>
      <c r="D9504" t="s">
        <v>25762</v>
      </c>
      <c r="E9504" t="s">
        <v>25771</v>
      </c>
      <c r="L9504" t="s">
        <v>48604</v>
      </c>
      <c r="M9504" t="s">
        <v>39861</v>
      </c>
      <c r="N9504" t="s">
        <v>40600</v>
      </c>
      <c r="O9504" t="s">
        <v>40605</v>
      </c>
      <c r="V9504" t="str">
        <f>IF(export_SK10MA_2022_12_12[[#This Row],[Column1]]="https://www.mall.sk/","",HYPERLINK(export_SK10MA_2022_12_12[[#This Row],[Column1]]))</f>
        <v>https://www.mall.sk/hokejove-vybavenie</v>
      </c>
      <c r="W9504" t="s">
        <v>33411</v>
      </c>
      <c r="X9504" t="s">
        <v>13</v>
      </c>
      <c r="Y9504" t="s">
        <v>9128</v>
      </c>
      <c r="Z9504" t="s">
        <v>14</v>
      </c>
      <c r="AA9504" t="s">
        <v>14</v>
      </c>
      <c r="AB9504" t="s">
        <v>14</v>
      </c>
      <c r="AC9504" t="s">
        <v>14</v>
      </c>
      <c r="AD9504" t="s">
        <v>15</v>
      </c>
      <c r="AE9504" t="s">
        <v>15</v>
      </c>
      <c r="AF9504">
        <v>100059293</v>
      </c>
      <c r="AG9504" t="s">
        <v>14</v>
      </c>
    </row>
    <row r="9505" spans="1:33" x14ac:dyDescent="0.25">
      <c r="A9505" t="s">
        <v>26529</v>
      </c>
      <c r="B9505" t="s">
        <v>18163</v>
      </c>
      <c r="C9505" t="s">
        <v>11157</v>
      </c>
      <c r="D9505" t="s">
        <v>25762</v>
      </c>
      <c r="E9505" t="s">
        <v>25771</v>
      </c>
      <c r="L9505" t="s">
        <v>48604</v>
      </c>
      <c r="M9505" t="s">
        <v>39861</v>
      </c>
      <c r="N9505" t="s">
        <v>40600</v>
      </c>
      <c r="O9505" t="s">
        <v>40605</v>
      </c>
      <c r="V9505" t="str">
        <f>IF(export_SK10MA_2022_12_12[[#This Row],[Column1]]="https://www.mall.sk/","",HYPERLINK(export_SK10MA_2022_12_12[[#This Row],[Column1]]))</f>
        <v>https://www.mall.sk/hokejove-vybavenie</v>
      </c>
      <c r="W9505" t="s">
        <v>33411</v>
      </c>
      <c r="X9505" t="s">
        <v>13</v>
      </c>
      <c r="Y9505" t="s">
        <v>9129</v>
      </c>
      <c r="Z9505" t="s">
        <v>9130</v>
      </c>
      <c r="AA9505" t="s">
        <v>21</v>
      </c>
      <c r="AB9505" t="s">
        <v>9131</v>
      </c>
      <c r="AC9505" t="s">
        <v>9132</v>
      </c>
      <c r="AD9505" t="s">
        <v>15</v>
      </c>
      <c r="AE9505" t="s">
        <v>15</v>
      </c>
      <c r="AF9505">
        <v>100059293</v>
      </c>
      <c r="AG9505" t="s">
        <v>14</v>
      </c>
    </row>
    <row r="9506" spans="1:33" x14ac:dyDescent="0.25">
      <c r="A9506" t="s">
        <v>26529</v>
      </c>
      <c r="B9506" t="s">
        <v>18163</v>
      </c>
      <c r="C9506" t="s">
        <v>11157</v>
      </c>
      <c r="D9506" t="s">
        <v>25762</v>
      </c>
      <c r="E9506" t="s">
        <v>25771</v>
      </c>
      <c r="L9506" t="s">
        <v>48604</v>
      </c>
      <c r="M9506" t="s">
        <v>39861</v>
      </c>
      <c r="N9506" t="s">
        <v>40600</v>
      </c>
      <c r="O9506" t="s">
        <v>40605</v>
      </c>
      <c r="V9506" t="str">
        <f>IF(export_SK10MA_2022_12_12[[#This Row],[Column1]]="https://www.mall.sk/","",HYPERLINK(export_SK10MA_2022_12_12[[#This Row],[Column1]]))</f>
        <v>https://www.mall.sk/hokejove-vybavenie</v>
      </c>
      <c r="W9506" t="s">
        <v>33411</v>
      </c>
      <c r="X9506" t="s">
        <v>13</v>
      </c>
      <c r="Y9506" t="s">
        <v>9133</v>
      </c>
      <c r="Z9506" t="s">
        <v>9134</v>
      </c>
      <c r="AA9506" t="s">
        <v>21</v>
      </c>
      <c r="AB9506" t="s">
        <v>9135</v>
      </c>
      <c r="AC9506" t="s">
        <v>9136</v>
      </c>
      <c r="AD9506" t="s">
        <v>15</v>
      </c>
      <c r="AE9506" t="s">
        <v>15</v>
      </c>
      <c r="AF9506">
        <v>100059293</v>
      </c>
      <c r="AG9506" t="s">
        <v>14</v>
      </c>
    </row>
    <row r="9507" spans="1:33" x14ac:dyDescent="0.25">
      <c r="A9507" t="s">
        <v>26529</v>
      </c>
      <c r="B9507" t="s">
        <v>18163</v>
      </c>
      <c r="C9507" t="s">
        <v>11157</v>
      </c>
      <c r="D9507" t="s">
        <v>25762</v>
      </c>
      <c r="E9507" t="s">
        <v>25771</v>
      </c>
      <c r="L9507" t="s">
        <v>48604</v>
      </c>
      <c r="M9507" t="s">
        <v>39861</v>
      </c>
      <c r="N9507" t="s">
        <v>40600</v>
      </c>
      <c r="O9507" t="s">
        <v>40605</v>
      </c>
      <c r="V9507" t="str">
        <f>IF(export_SK10MA_2022_12_12[[#This Row],[Column1]]="https://www.mall.sk/","",HYPERLINK(export_SK10MA_2022_12_12[[#This Row],[Column1]]))</f>
        <v>https://www.mall.sk/hokejove-vybavenie</v>
      </c>
      <c r="W9507" t="s">
        <v>33411</v>
      </c>
      <c r="X9507" t="s">
        <v>13</v>
      </c>
      <c r="Y9507" t="s">
        <v>9137</v>
      </c>
      <c r="Z9507" t="s">
        <v>9138</v>
      </c>
      <c r="AA9507" t="s">
        <v>21</v>
      </c>
      <c r="AB9507" t="s">
        <v>9139</v>
      </c>
      <c r="AC9507" t="s">
        <v>9140</v>
      </c>
      <c r="AD9507" t="s">
        <v>15</v>
      </c>
      <c r="AE9507" t="s">
        <v>15</v>
      </c>
      <c r="AF9507">
        <v>100059293</v>
      </c>
      <c r="AG9507" t="s">
        <v>14</v>
      </c>
    </row>
    <row r="9508" spans="1:33" x14ac:dyDescent="0.25">
      <c r="A9508" t="s">
        <v>26529</v>
      </c>
      <c r="B9508" t="s">
        <v>18163</v>
      </c>
      <c r="C9508" t="s">
        <v>11157</v>
      </c>
      <c r="D9508" t="s">
        <v>25762</v>
      </c>
      <c r="E9508" t="s">
        <v>25771</v>
      </c>
      <c r="L9508" t="s">
        <v>48604</v>
      </c>
      <c r="M9508" t="s">
        <v>39861</v>
      </c>
      <c r="N9508" t="s">
        <v>40600</v>
      </c>
      <c r="O9508" t="s">
        <v>40605</v>
      </c>
      <c r="V9508" t="str">
        <f>IF(export_SK10MA_2022_12_12[[#This Row],[Column1]]="https://www.mall.sk/","",HYPERLINK(export_SK10MA_2022_12_12[[#This Row],[Column1]]))</f>
        <v>https://www.mall.sk/hokejove-vybavenie</v>
      </c>
      <c r="W9508" t="s">
        <v>33411</v>
      </c>
      <c r="X9508" t="s">
        <v>13</v>
      </c>
      <c r="Y9508" t="s">
        <v>9141</v>
      </c>
      <c r="Z9508" t="s">
        <v>14</v>
      </c>
      <c r="AA9508" t="s">
        <v>14</v>
      </c>
      <c r="AB9508" t="s">
        <v>14</v>
      </c>
      <c r="AC9508" t="s">
        <v>14</v>
      </c>
      <c r="AD9508" t="s">
        <v>15</v>
      </c>
      <c r="AE9508" t="s">
        <v>15</v>
      </c>
      <c r="AF9508">
        <v>100059293</v>
      </c>
      <c r="AG9508" t="s">
        <v>14</v>
      </c>
    </row>
    <row r="9509" spans="1:33" x14ac:dyDescent="0.25">
      <c r="A9509" t="s">
        <v>26529</v>
      </c>
      <c r="B9509" t="s">
        <v>18163</v>
      </c>
      <c r="C9509" t="s">
        <v>11157</v>
      </c>
      <c r="D9509" t="s">
        <v>25762</v>
      </c>
      <c r="E9509" t="s">
        <v>25771</v>
      </c>
      <c r="L9509" t="s">
        <v>48604</v>
      </c>
      <c r="M9509" t="s">
        <v>39861</v>
      </c>
      <c r="N9509" t="s">
        <v>40600</v>
      </c>
      <c r="O9509" t="s">
        <v>40605</v>
      </c>
      <c r="V9509" t="str">
        <f>IF(export_SK10MA_2022_12_12[[#This Row],[Column1]]="https://www.mall.sk/","",HYPERLINK(export_SK10MA_2022_12_12[[#This Row],[Column1]]))</f>
        <v>https://www.mall.sk/hokejove-vybavenie</v>
      </c>
      <c r="W9509" t="s">
        <v>33411</v>
      </c>
      <c r="X9509" t="s">
        <v>13</v>
      </c>
      <c r="Y9509" t="s">
        <v>9142</v>
      </c>
      <c r="Z9509" t="s">
        <v>14</v>
      </c>
      <c r="AA9509" t="s">
        <v>14</v>
      </c>
      <c r="AB9509" t="s">
        <v>14</v>
      </c>
      <c r="AC9509" t="s">
        <v>14</v>
      </c>
      <c r="AD9509" t="s">
        <v>15</v>
      </c>
      <c r="AE9509" t="s">
        <v>15</v>
      </c>
      <c r="AF9509">
        <v>100059293</v>
      </c>
      <c r="AG9509" t="s">
        <v>14</v>
      </c>
    </row>
    <row r="9510" spans="1:33" x14ac:dyDescent="0.25">
      <c r="A9510" t="s">
        <v>26529</v>
      </c>
      <c r="B9510" t="s">
        <v>18163</v>
      </c>
      <c r="C9510" t="s">
        <v>11157</v>
      </c>
      <c r="D9510" t="s">
        <v>25762</v>
      </c>
      <c r="E9510" t="s">
        <v>25771</v>
      </c>
      <c r="L9510" t="s">
        <v>48604</v>
      </c>
      <c r="M9510" t="s">
        <v>39861</v>
      </c>
      <c r="N9510" t="s">
        <v>40600</v>
      </c>
      <c r="O9510" t="s">
        <v>40605</v>
      </c>
      <c r="V9510" t="str">
        <f>IF(export_SK10MA_2022_12_12[[#This Row],[Column1]]="https://www.mall.sk/","",HYPERLINK(export_SK10MA_2022_12_12[[#This Row],[Column1]]))</f>
        <v>https://www.mall.sk/hokejove-vybavenie</v>
      </c>
      <c r="W9510" t="s">
        <v>33411</v>
      </c>
      <c r="X9510" t="s">
        <v>13</v>
      </c>
      <c r="Y9510" t="s">
        <v>9143</v>
      </c>
      <c r="Z9510" t="s">
        <v>14</v>
      </c>
      <c r="AA9510" t="s">
        <v>14</v>
      </c>
      <c r="AB9510" t="s">
        <v>14</v>
      </c>
      <c r="AC9510" t="s">
        <v>14</v>
      </c>
      <c r="AD9510" t="s">
        <v>15</v>
      </c>
      <c r="AE9510" t="s">
        <v>15</v>
      </c>
      <c r="AF9510">
        <v>100059293</v>
      </c>
      <c r="AG9510" t="s">
        <v>14</v>
      </c>
    </row>
    <row r="9511" spans="1:33" x14ac:dyDescent="0.25">
      <c r="A9511" t="s">
        <v>26529</v>
      </c>
      <c r="B9511" t="s">
        <v>18163</v>
      </c>
      <c r="C9511" t="s">
        <v>11157</v>
      </c>
      <c r="D9511" t="s">
        <v>25762</v>
      </c>
      <c r="E9511" t="s">
        <v>25771</v>
      </c>
      <c r="L9511" t="s">
        <v>48604</v>
      </c>
      <c r="M9511" t="s">
        <v>39861</v>
      </c>
      <c r="N9511" t="s">
        <v>40600</v>
      </c>
      <c r="O9511" t="s">
        <v>40605</v>
      </c>
      <c r="V9511" t="str">
        <f>IF(export_SK10MA_2022_12_12[[#This Row],[Column1]]="https://www.mall.sk/","",HYPERLINK(export_SK10MA_2022_12_12[[#This Row],[Column1]]))</f>
        <v>https://www.mall.sk/hokejove-vybavenie</v>
      </c>
      <c r="W9511" t="s">
        <v>33411</v>
      </c>
      <c r="X9511" t="s">
        <v>13</v>
      </c>
      <c r="Y9511" t="s">
        <v>8144</v>
      </c>
      <c r="Z9511" t="s">
        <v>8126</v>
      </c>
      <c r="AA9511" t="s">
        <v>21</v>
      </c>
      <c r="AB9511" t="s">
        <v>9144</v>
      </c>
      <c r="AC9511" t="s">
        <v>6228</v>
      </c>
      <c r="AD9511" t="s">
        <v>15</v>
      </c>
      <c r="AE9511" t="s">
        <v>15</v>
      </c>
      <c r="AF9511">
        <v>100059293</v>
      </c>
      <c r="AG9511" t="s">
        <v>14</v>
      </c>
    </row>
    <row r="9512" spans="1:33" x14ac:dyDescent="0.25">
      <c r="A9512" t="s">
        <v>26529</v>
      </c>
      <c r="B9512" t="s">
        <v>18163</v>
      </c>
      <c r="C9512" t="s">
        <v>11157</v>
      </c>
      <c r="D9512" t="s">
        <v>25762</v>
      </c>
      <c r="E9512" t="s">
        <v>25771</v>
      </c>
      <c r="L9512" t="s">
        <v>48604</v>
      </c>
      <c r="M9512" t="s">
        <v>39861</v>
      </c>
      <c r="N9512" t="s">
        <v>40600</v>
      </c>
      <c r="O9512" t="s">
        <v>40605</v>
      </c>
      <c r="V9512" t="str">
        <f>IF(export_SK10MA_2022_12_12[[#This Row],[Column1]]="https://www.mall.sk/","",HYPERLINK(export_SK10MA_2022_12_12[[#This Row],[Column1]]))</f>
        <v>https://www.mall.sk/hokejove-vybavenie</v>
      </c>
      <c r="W9512" t="s">
        <v>33411</v>
      </c>
      <c r="X9512" t="s">
        <v>13</v>
      </c>
      <c r="Y9512" t="s">
        <v>8132</v>
      </c>
      <c r="Z9512" t="s">
        <v>8126</v>
      </c>
      <c r="AA9512" t="s">
        <v>21</v>
      </c>
      <c r="AB9512" t="s">
        <v>9144</v>
      </c>
      <c r="AC9512" t="s">
        <v>6228</v>
      </c>
      <c r="AD9512" t="s">
        <v>15</v>
      </c>
      <c r="AE9512" t="s">
        <v>15</v>
      </c>
      <c r="AF9512">
        <v>100059293</v>
      </c>
      <c r="AG9512" t="s">
        <v>14</v>
      </c>
    </row>
    <row r="9513" spans="1:33" x14ac:dyDescent="0.25">
      <c r="A9513" t="s">
        <v>26529</v>
      </c>
      <c r="B9513" t="s">
        <v>18164</v>
      </c>
      <c r="C9513" t="s">
        <v>11157</v>
      </c>
      <c r="D9513" t="s">
        <v>25762</v>
      </c>
      <c r="E9513" t="s">
        <v>25771</v>
      </c>
      <c r="F9513" t="s">
        <v>25772</v>
      </c>
      <c r="L9513" t="s">
        <v>48605</v>
      </c>
      <c r="M9513" t="s">
        <v>39861</v>
      </c>
      <c r="N9513" t="s">
        <v>40600</v>
      </c>
      <c r="O9513" t="s">
        <v>40605</v>
      </c>
      <c r="P9513" t="s">
        <v>40606</v>
      </c>
      <c r="V9513" t="str">
        <f>IF(export_SK10MA_2022_12_12[[#This Row],[Column1]]="https://www.mall.sk/","",HYPERLINK(export_SK10MA_2022_12_12[[#This Row],[Column1]]))</f>
        <v>https://www.mall.sk/hokejove-helmy-masky</v>
      </c>
      <c r="W9513" t="s">
        <v>33412</v>
      </c>
      <c r="X9513" t="s">
        <v>13</v>
      </c>
      <c r="Y9513" t="s">
        <v>9124</v>
      </c>
      <c r="Z9513" t="s">
        <v>14</v>
      </c>
      <c r="AA9513" t="s">
        <v>14</v>
      </c>
      <c r="AB9513" t="s">
        <v>14</v>
      </c>
      <c r="AC9513" t="s">
        <v>14</v>
      </c>
      <c r="AD9513" t="s">
        <v>15</v>
      </c>
      <c r="AE9513" t="s">
        <v>15</v>
      </c>
      <c r="AF9513">
        <v>100059306</v>
      </c>
      <c r="AG9513" t="s">
        <v>14</v>
      </c>
    </row>
    <row r="9514" spans="1:33" x14ac:dyDescent="0.25">
      <c r="A9514" t="s">
        <v>26529</v>
      </c>
      <c r="B9514" t="s">
        <v>18165</v>
      </c>
      <c r="C9514" t="s">
        <v>11157</v>
      </c>
      <c r="D9514" t="s">
        <v>25762</v>
      </c>
      <c r="E9514" t="s">
        <v>25771</v>
      </c>
      <c r="F9514" t="s">
        <v>25772</v>
      </c>
      <c r="G9514" t="s">
        <v>25773</v>
      </c>
      <c r="L9514" t="s">
        <v>48606</v>
      </c>
      <c r="M9514" t="s">
        <v>39861</v>
      </c>
      <c r="N9514" t="s">
        <v>40600</v>
      </c>
      <c r="O9514" t="s">
        <v>40605</v>
      </c>
      <c r="P9514" t="s">
        <v>40606</v>
      </c>
      <c r="Q9514" t="s">
        <v>40607</v>
      </c>
      <c r="V9514" t="str">
        <f>IF(export_SK10MA_2022_12_12[[#This Row],[Column1]]="https://www.mall.sk/","",HYPERLINK(export_SK10MA_2022_12_12[[#This Row],[Column1]]))</f>
        <v>https://www.mall.sk/brankarske-masky</v>
      </c>
      <c r="W9514" t="s">
        <v>33413</v>
      </c>
      <c r="X9514" t="s">
        <v>13</v>
      </c>
      <c r="Y9514" t="s">
        <v>9124</v>
      </c>
      <c r="Z9514" t="s">
        <v>9145</v>
      </c>
      <c r="AA9514" t="s">
        <v>21</v>
      </c>
      <c r="AB9514" t="s">
        <v>9146</v>
      </c>
      <c r="AC9514" t="s">
        <v>9147</v>
      </c>
      <c r="AD9514" t="s">
        <v>15</v>
      </c>
      <c r="AE9514" t="s">
        <v>15</v>
      </c>
      <c r="AF9514">
        <v>100059309</v>
      </c>
      <c r="AG9514" t="s">
        <v>14</v>
      </c>
    </row>
    <row r="9515" spans="1:33" x14ac:dyDescent="0.25">
      <c r="A9515" t="s">
        <v>26529</v>
      </c>
      <c r="B9515" t="s">
        <v>18166</v>
      </c>
      <c r="C9515" t="s">
        <v>11157</v>
      </c>
      <c r="D9515" t="s">
        <v>25762</v>
      </c>
      <c r="E9515" t="s">
        <v>25771</v>
      </c>
      <c r="F9515" t="s">
        <v>25772</v>
      </c>
      <c r="G9515" t="s">
        <v>25774</v>
      </c>
      <c r="L9515" t="s">
        <v>48607</v>
      </c>
      <c r="M9515" t="s">
        <v>39861</v>
      </c>
      <c r="N9515" t="s">
        <v>40600</v>
      </c>
      <c r="O9515" t="s">
        <v>40605</v>
      </c>
      <c r="P9515" t="s">
        <v>40606</v>
      </c>
      <c r="Q9515" t="s">
        <v>40608</v>
      </c>
      <c r="V9515" t="str">
        <f>IF(export_SK10MA_2022_12_12[[#This Row],[Column1]]="https://www.mall.sk/","",HYPERLINK(export_SK10MA_2022_12_12[[#This Row],[Column1]]))</f>
        <v>https://www.mall.sk/mriezky-doplnky-k-maskam</v>
      </c>
      <c r="W9515" t="s">
        <v>33414</v>
      </c>
      <c r="X9515" t="s">
        <v>13</v>
      </c>
      <c r="Y9515" t="s">
        <v>9124</v>
      </c>
      <c r="Z9515" t="s">
        <v>9145</v>
      </c>
      <c r="AA9515" t="s">
        <v>21</v>
      </c>
      <c r="AB9515" t="s">
        <v>9148</v>
      </c>
      <c r="AC9515" t="s">
        <v>9149</v>
      </c>
      <c r="AD9515" t="s">
        <v>15</v>
      </c>
      <c r="AE9515" t="s">
        <v>16</v>
      </c>
      <c r="AF9515">
        <v>100059311</v>
      </c>
      <c r="AG9515" t="s">
        <v>14</v>
      </c>
    </row>
    <row r="9516" spans="1:33" x14ac:dyDescent="0.25">
      <c r="A9516" t="s">
        <v>26529</v>
      </c>
      <c r="B9516" t="s">
        <v>18167</v>
      </c>
      <c r="C9516" t="s">
        <v>11157</v>
      </c>
      <c r="D9516" t="s">
        <v>25762</v>
      </c>
      <c r="E9516" t="s">
        <v>25771</v>
      </c>
      <c r="F9516" t="s">
        <v>25772</v>
      </c>
      <c r="G9516" t="s">
        <v>25775</v>
      </c>
      <c r="L9516" t="s">
        <v>48608</v>
      </c>
      <c r="M9516" t="s">
        <v>39861</v>
      </c>
      <c r="N9516" t="s">
        <v>40600</v>
      </c>
      <c r="O9516" t="s">
        <v>40605</v>
      </c>
      <c r="P9516" t="s">
        <v>40606</v>
      </c>
      <c r="Q9516" t="s">
        <v>40609</v>
      </c>
      <c r="V9516" t="str">
        <f>IF(export_SK10MA_2022_12_12[[#This Row],[Column1]]="https://www.mall.sk/","",HYPERLINK(export_SK10MA_2022_12_12[[#This Row],[Column1]]))</f>
        <v>https://www.mall.sk/plexi-mriezky</v>
      </c>
      <c r="W9516" t="s">
        <v>33415</v>
      </c>
      <c r="X9516" t="s">
        <v>13</v>
      </c>
      <c r="Y9516" t="s">
        <v>9124</v>
      </c>
      <c r="Z9516" t="s">
        <v>9145</v>
      </c>
      <c r="AA9516" t="s">
        <v>252</v>
      </c>
      <c r="AB9516" t="s">
        <v>9150</v>
      </c>
      <c r="AC9516" t="s">
        <v>9151</v>
      </c>
      <c r="AD9516" t="s">
        <v>15</v>
      </c>
      <c r="AE9516" t="s">
        <v>16</v>
      </c>
      <c r="AF9516">
        <v>100059310</v>
      </c>
      <c r="AG9516" t="s">
        <v>14</v>
      </c>
    </row>
    <row r="9517" spans="1:33" x14ac:dyDescent="0.25">
      <c r="A9517" t="s">
        <v>26529</v>
      </c>
      <c r="B9517" t="s">
        <v>18168</v>
      </c>
      <c r="C9517" t="s">
        <v>11157</v>
      </c>
      <c r="D9517" t="s">
        <v>25762</v>
      </c>
      <c r="E9517" t="s">
        <v>25771</v>
      </c>
      <c r="F9517" t="s">
        <v>25772</v>
      </c>
      <c r="G9517" t="s">
        <v>25776</v>
      </c>
      <c r="L9517" t="s">
        <v>48609</v>
      </c>
      <c r="M9517" t="s">
        <v>39861</v>
      </c>
      <c r="N9517" t="s">
        <v>40600</v>
      </c>
      <c r="O9517" t="s">
        <v>40605</v>
      </c>
      <c r="P9517" t="s">
        <v>40606</v>
      </c>
      <c r="Q9517" t="s">
        <v>40610</v>
      </c>
      <c r="V9517" t="str">
        <f>IF(export_SK10MA_2022_12_12[[#This Row],[Column1]]="https://www.mall.sk/","",HYPERLINK(export_SK10MA_2022_12_12[[#This Row],[Column1]]))</f>
        <v>https://www.mall.sk/prilby-bez-mriezky</v>
      </c>
      <c r="W9517" t="s">
        <v>33416</v>
      </c>
      <c r="X9517" t="s">
        <v>13</v>
      </c>
      <c r="Y9517" t="s">
        <v>9124</v>
      </c>
      <c r="Z9517" t="s">
        <v>9145</v>
      </c>
      <c r="AA9517" t="s">
        <v>21</v>
      </c>
      <c r="AB9517" t="s">
        <v>9152</v>
      </c>
      <c r="AC9517" t="s">
        <v>9153</v>
      </c>
      <c r="AD9517" t="s">
        <v>15</v>
      </c>
      <c r="AE9517" t="s">
        <v>16</v>
      </c>
      <c r="AF9517">
        <v>100059307</v>
      </c>
      <c r="AG9517" t="s">
        <v>14</v>
      </c>
    </row>
    <row r="9518" spans="1:33" x14ac:dyDescent="0.25">
      <c r="A9518" t="s">
        <v>26529</v>
      </c>
      <c r="B9518" t="s">
        <v>18169</v>
      </c>
      <c r="C9518" t="s">
        <v>11157</v>
      </c>
      <c r="D9518" t="s">
        <v>25762</v>
      </c>
      <c r="E9518" t="s">
        <v>25771</v>
      </c>
      <c r="F9518" t="s">
        <v>25772</v>
      </c>
      <c r="G9518" t="s">
        <v>25777</v>
      </c>
      <c r="L9518" t="s">
        <v>48610</v>
      </c>
      <c r="M9518" t="s">
        <v>39861</v>
      </c>
      <c r="N9518" t="s">
        <v>40600</v>
      </c>
      <c r="O9518" t="s">
        <v>40605</v>
      </c>
      <c r="P9518" t="s">
        <v>40606</v>
      </c>
      <c r="Q9518" t="s">
        <v>40611</v>
      </c>
      <c r="V9518" t="str">
        <f>IF(export_SK10MA_2022_12_12[[#This Row],[Column1]]="https://www.mall.sk/","",HYPERLINK(export_SK10MA_2022_12_12[[#This Row],[Column1]]))</f>
        <v>https://www.mall.sk/prilby-s-mriezkou</v>
      </c>
      <c r="W9518" t="s">
        <v>33417</v>
      </c>
      <c r="X9518" t="s">
        <v>13</v>
      </c>
      <c r="Y9518" t="s">
        <v>9124</v>
      </c>
      <c r="Z9518" t="s">
        <v>9145</v>
      </c>
      <c r="AA9518" t="s">
        <v>21</v>
      </c>
      <c r="AB9518" t="s">
        <v>9154</v>
      </c>
      <c r="AC9518" t="s">
        <v>9155</v>
      </c>
      <c r="AD9518" t="s">
        <v>15</v>
      </c>
      <c r="AE9518" t="s">
        <v>16</v>
      </c>
      <c r="AF9518">
        <v>100059308</v>
      </c>
      <c r="AG9518" t="s">
        <v>14</v>
      </c>
    </row>
    <row r="9519" spans="1:33" x14ac:dyDescent="0.25">
      <c r="A9519" t="s">
        <v>26529</v>
      </c>
      <c r="B9519" t="s">
        <v>18170</v>
      </c>
      <c r="C9519" t="s">
        <v>11157</v>
      </c>
      <c r="D9519" t="s">
        <v>25762</v>
      </c>
      <c r="E9519" t="s">
        <v>25771</v>
      </c>
      <c r="F9519" t="s">
        <v>25778</v>
      </c>
      <c r="L9519" t="s">
        <v>48611</v>
      </c>
      <c r="M9519" t="s">
        <v>39861</v>
      </c>
      <c r="N9519" t="s">
        <v>40600</v>
      </c>
      <c r="O9519" t="s">
        <v>40605</v>
      </c>
      <c r="P9519" t="s">
        <v>38034</v>
      </c>
      <c r="V9519" t="str">
        <f>IF(export_SK10MA_2022_12_12[[#This Row],[Column1]]="https://www.mall.sk/","",HYPERLINK(export_SK10MA_2022_12_12[[#This Row],[Column1]]))</f>
        <v>https://www.mall.sk/hokejky</v>
      </c>
      <c r="W9519" t="s">
        <v>33418</v>
      </c>
      <c r="X9519" t="s">
        <v>13</v>
      </c>
      <c r="Y9519" t="s">
        <v>9123</v>
      </c>
      <c r="Z9519" t="s">
        <v>14</v>
      </c>
      <c r="AA9519" t="s">
        <v>14</v>
      </c>
      <c r="AB9519" t="s">
        <v>14</v>
      </c>
      <c r="AC9519" t="s">
        <v>14</v>
      </c>
      <c r="AD9519" t="s">
        <v>15</v>
      </c>
      <c r="AE9519" t="s">
        <v>15</v>
      </c>
      <c r="AF9519">
        <v>100059302</v>
      </c>
      <c r="AG9519" t="s">
        <v>14</v>
      </c>
    </row>
    <row r="9520" spans="1:33" x14ac:dyDescent="0.25">
      <c r="A9520" t="s">
        <v>26529</v>
      </c>
      <c r="B9520" t="s">
        <v>18171</v>
      </c>
      <c r="C9520" t="s">
        <v>11157</v>
      </c>
      <c r="D9520" t="s">
        <v>25762</v>
      </c>
      <c r="E9520" t="s">
        <v>25771</v>
      </c>
      <c r="F9520" t="s">
        <v>25778</v>
      </c>
      <c r="G9520" t="s">
        <v>25779</v>
      </c>
      <c r="L9520" t="s">
        <v>48612</v>
      </c>
      <c r="M9520" t="s">
        <v>39861</v>
      </c>
      <c r="N9520" t="s">
        <v>40600</v>
      </c>
      <c r="O9520" t="s">
        <v>40605</v>
      </c>
      <c r="P9520" t="s">
        <v>38034</v>
      </c>
      <c r="Q9520" t="s">
        <v>40612</v>
      </c>
      <c r="V9520" t="str">
        <f>IF(export_SK10MA_2022_12_12[[#This Row],[Column1]]="https://www.mall.sk/","",HYPERLINK(export_SK10MA_2022_12_12[[#This Row],[Column1]]))</f>
        <v>https://www.mall.sk/cepele-shafty</v>
      </c>
      <c r="W9520" t="s">
        <v>33419</v>
      </c>
      <c r="X9520" t="s">
        <v>13</v>
      </c>
      <c r="Y9520" t="s">
        <v>9123</v>
      </c>
      <c r="Z9520" t="s">
        <v>9156</v>
      </c>
      <c r="AA9520" t="s">
        <v>252</v>
      </c>
      <c r="AB9520" t="s">
        <v>9157</v>
      </c>
      <c r="AC9520" t="s">
        <v>9158</v>
      </c>
      <c r="AD9520" t="s">
        <v>15</v>
      </c>
      <c r="AE9520" t="s">
        <v>16</v>
      </c>
      <c r="AF9520">
        <v>100059305</v>
      </c>
      <c r="AG9520" t="s">
        <v>14</v>
      </c>
    </row>
    <row r="9521" spans="1:33" x14ac:dyDescent="0.25">
      <c r="A9521" t="s">
        <v>26529</v>
      </c>
      <c r="B9521" t="s">
        <v>18172</v>
      </c>
      <c r="C9521" t="s">
        <v>11157</v>
      </c>
      <c r="D9521" t="s">
        <v>25762</v>
      </c>
      <c r="E9521" t="s">
        <v>25771</v>
      </c>
      <c r="F9521" t="s">
        <v>25778</v>
      </c>
      <c r="G9521" t="s">
        <v>7709</v>
      </c>
      <c r="L9521" t="s">
        <v>48613</v>
      </c>
      <c r="M9521" t="s">
        <v>39861</v>
      </c>
      <c r="N9521" t="s">
        <v>40600</v>
      </c>
      <c r="O9521" t="s">
        <v>40605</v>
      </c>
      <c r="P9521" t="s">
        <v>38034</v>
      </c>
      <c r="Q9521" t="s">
        <v>37324</v>
      </c>
      <c r="V9521" t="str">
        <f>IF(export_SK10MA_2022_12_12[[#This Row],[Column1]]="https://www.mall.sk/","",HYPERLINK(export_SK10MA_2022_12_12[[#This Row],[Column1]]))</f>
        <v>https://www.mall.sk/drevene-hokejky</v>
      </c>
      <c r="W9521" t="s">
        <v>33420</v>
      </c>
      <c r="X9521" t="s">
        <v>13</v>
      </c>
      <c r="Y9521" t="s">
        <v>9123</v>
      </c>
      <c r="Z9521" t="s">
        <v>1213</v>
      </c>
      <c r="AA9521" t="s">
        <v>21</v>
      </c>
      <c r="AB9521" t="s">
        <v>3667</v>
      </c>
      <c r="AC9521" t="s">
        <v>3679</v>
      </c>
      <c r="AD9521" t="s">
        <v>15</v>
      </c>
      <c r="AE9521" t="s">
        <v>16</v>
      </c>
      <c r="AF9521">
        <v>100059304</v>
      </c>
      <c r="AG9521" t="s">
        <v>14</v>
      </c>
    </row>
    <row r="9522" spans="1:33" x14ac:dyDescent="0.25">
      <c r="A9522" t="s">
        <v>26529</v>
      </c>
      <c r="B9522" t="s">
        <v>18173</v>
      </c>
      <c r="C9522" t="s">
        <v>11157</v>
      </c>
      <c r="D9522" t="s">
        <v>25762</v>
      </c>
      <c r="E9522" t="s">
        <v>25771</v>
      </c>
      <c r="F9522" t="s">
        <v>25778</v>
      </c>
      <c r="G9522" t="s">
        <v>25780</v>
      </c>
      <c r="L9522" t="s">
        <v>48614</v>
      </c>
      <c r="M9522" t="s">
        <v>39861</v>
      </c>
      <c r="N9522" t="s">
        <v>40600</v>
      </c>
      <c r="O9522" t="s">
        <v>40605</v>
      </c>
      <c r="P9522" t="s">
        <v>38034</v>
      </c>
      <c r="Q9522" t="s">
        <v>40613</v>
      </c>
      <c r="V9522" t="str">
        <f>IF(export_SK10MA_2022_12_12[[#This Row],[Column1]]="https://www.mall.sk/","",HYPERLINK(export_SK10MA_2022_12_12[[#This Row],[Column1]]))</f>
        <v>https://www.mall.sk/kompozitove-hokejky</v>
      </c>
      <c r="W9522" t="s">
        <v>33421</v>
      </c>
      <c r="X9522" t="s">
        <v>13</v>
      </c>
      <c r="Y9522" t="s">
        <v>9123</v>
      </c>
      <c r="Z9522" t="s">
        <v>1213</v>
      </c>
      <c r="AA9522" t="s">
        <v>21</v>
      </c>
      <c r="AB9522" t="s">
        <v>9159</v>
      </c>
      <c r="AC9522" t="s">
        <v>9160</v>
      </c>
      <c r="AD9522" t="s">
        <v>15</v>
      </c>
      <c r="AE9522" t="s">
        <v>16</v>
      </c>
      <c r="AF9522">
        <v>100059303</v>
      </c>
      <c r="AG9522" t="s">
        <v>14</v>
      </c>
    </row>
    <row r="9523" spans="1:33" x14ac:dyDescent="0.25">
      <c r="A9523" t="s">
        <v>26529</v>
      </c>
      <c r="B9523" t="s">
        <v>18174</v>
      </c>
      <c r="C9523" t="s">
        <v>11157</v>
      </c>
      <c r="D9523" t="s">
        <v>25762</v>
      </c>
      <c r="E9523" t="s">
        <v>25771</v>
      </c>
      <c r="F9523" t="s">
        <v>25781</v>
      </c>
      <c r="L9523" t="s">
        <v>48615</v>
      </c>
      <c r="M9523" t="s">
        <v>39861</v>
      </c>
      <c r="N9523" t="s">
        <v>40600</v>
      </c>
      <c r="O9523" t="s">
        <v>40605</v>
      </c>
      <c r="P9523" t="s">
        <v>40614</v>
      </c>
      <c r="V9523" t="str">
        <f>IF(export_SK10MA_2022_12_12[[#This Row],[Column1]]="https://www.mall.sk/","",HYPERLINK(export_SK10MA_2022_12_12[[#This Row],[Column1]]))</f>
        <v>https://www.mall.sk/hokejova-vystroj</v>
      </c>
      <c r="W9523" t="s">
        <v>33422</v>
      </c>
      <c r="X9523" t="s">
        <v>13</v>
      </c>
      <c r="Y9523" t="s">
        <v>9126</v>
      </c>
      <c r="Z9523" t="s">
        <v>14</v>
      </c>
      <c r="AA9523" t="s">
        <v>14</v>
      </c>
      <c r="AB9523" t="s">
        <v>14</v>
      </c>
      <c r="AC9523" t="s">
        <v>14</v>
      </c>
      <c r="AD9523" t="s">
        <v>15</v>
      </c>
      <c r="AE9523" t="s">
        <v>15</v>
      </c>
      <c r="AF9523">
        <v>100059312</v>
      </c>
      <c r="AG9523" t="s">
        <v>14</v>
      </c>
    </row>
    <row r="9524" spans="1:33" x14ac:dyDescent="0.25">
      <c r="A9524" t="s">
        <v>26529</v>
      </c>
      <c r="B9524" t="s">
        <v>18174</v>
      </c>
      <c r="C9524" t="s">
        <v>11157</v>
      </c>
      <c r="D9524" t="s">
        <v>25762</v>
      </c>
      <c r="E9524" t="s">
        <v>25771</v>
      </c>
      <c r="F9524" t="s">
        <v>25781</v>
      </c>
      <c r="L9524" t="s">
        <v>48615</v>
      </c>
      <c r="M9524" t="s">
        <v>39861</v>
      </c>
      <c r="N9524" t="s">
        <v>40600</v>
      </c>
      <c r="O9524" t="s">
        <v>40605</v>
      </c>
      <c r="P9524" t="s">
        <v>40614</v>
      </c>
      <c r="V9524" t="str">
        <f>IF(export_SK10MA_2022_12_12[[#This Row],[Column1]]="https://www.mall.sk/","",HYPERLINK(export_SK10MA_2022_12_12[[#This Row],[Column1]]))</f>
        <v>https://www.mall.sk/hokejova-vystroj</v>
      </c>
      <c r="W9524" t="s">
        <v>33422</v>
      </c>
      <c r="X9524" t="s">
        <v>13</v>
      </c>
      <c r="Y9524" t="s">
        <v>9127</v>
      </c>
      <c r="Z9524" t="s">
        <v>14</v>
      </c>
      <c r="AA9524" t="s">
        <v>14</v>
      </c>
      <c r="AB9524" t="s">
        <v>14</v>
      </c>
      <c r="AC9524" t="s">
        <v>14</v>
      </c>
      <c r="AD9524" t="s">
        <v>15</v>
      </c>
      <c r="AE9524" t="s">
        <v>15</v>
      </c>
      <c r="AF9524">
        <v>100059312</v>
      </c>
      <c r="AG9524" t="s">
        <v>14</v>
      </c>
    </row>
    <row r="9525" spans="1:33" x14ac:dyDescent="0.25">
      <c r="A9525" t="s">
        <v>26529</v>
      </c>
      <c r="B9525" t="s">
        <v>18174</v>
      </c>
      <c r="C9525" t="s">
        <v>11157</v>
      </c>
      <c r="D9525" t="s">
        <v>25762</v>
      </c>
      <c r="E9525" t="s">
        <v>25771</v>
      </c>
      <c r="F9525" t="s">
        <v>25781</v>
      </c>
      <c r="L9525" t="s">
        <v>48615</v>
      </c>
      <c r="M9525" t="s">
        <v>39861</v>
      </c>
      <c r="N9525" t="s">
        <v>40600</v>
      </c>
      <c r="O9525" t="s">
        <v>40605</v>
      </c>
      <c r="P9525" t="s">
        <v>40614</v>
      </c>
      <c r="V9525" t="str">
        <f>IF(export_SK10MA_2022_12_12[[#This Row],[Column1]]="https://www.mall.sk/","",HYPERLINK(export_SK10MA_2022_12_12[[#This Row],[Column1]]))</f>
        <v>https://www.mall.sk/hokejova-vystroj</v>
      </c>
      <c r="W9525" t="s">
        <v>33422</v>
      </c>
      <c r="X9525" t="s">
        <v>13</v>
      </c>
      <c r="Y9525" t="s">
        <v>9128</v>
      </c>
      <c r="Z9525" t="s">
        <v>14</v>
      </c>
      <c r="AA9525" t="s">
        <v>14</v>
      </c>
      <c r="AB9525" t="s">
        <v>14</v>
      </c>
      <c r="AC9525" t="s">
        <v>14</v>
      </c>
      <c r="AD9525" t="s">
        <v>15</v>
      </c>
      <c r="AE9525" t="s">
        <v>15</v>
      </c>
      <c r="AF9525">
        <v>100059312</v>
      </c>
      <c r="AG9525" t="s">
        <v>14</v>
      </c>
    </row>
    <row r="9526" spans="1:33" x14ac:dyDescent="0.25">
      <c r="A9526" t="s">
        <v>26529</v>
      </c>
      <c r="B9526" t="s">
        <v>18174</v>
      </c>
      <c r="C9526" t="s">
        <v>11157</v>
      </c>
      <c r="D9526" t="s">
        <v>25762</v>
      </c>
      <c r="E9526" t="s">
        <v>25771</v>
      </c>
      <c r="F9526" t="s">
        <v>25781</v>
      </c>
      <c r="L9526" t="s">
        <v>48615</v>
      </c>
      <c r="M9526" t="s">
        <v>39861</v>
      </c>
      <c r="N9526" t="s">
        <v>40600</v>
      </c>
      <c r="O9526" t="s">
        <v>40605</v>
      </c>
      <c r="P9526" t="s">
        <v>40614</v>
      </c>
      <c r="V9526" t="str">
        <f>IF(export_SK10MA_2022_12_12[[#This Row],[Column1]]="https://www.mall.sk/","",HYPERLINK(export_SK10MA_2022_12_12[[#This Row],[Column1]]))</f>
        <v>https://www.mall.sk/hokejova-vystroj</v>
      </c>
      <c r="W9526" t="s">
        <v>33422</v>
      </c>
      <c r="X9526" t="s">
        <v>13</v>
      </c>
      <c r="Y9526" t="s">
        <v>9129</v>
      </c>
      <c r="Z9526" t="s">
        <v>9130</v>
      </c>
      <c r="AA9526" t="s">
        <v>21</v>
      </c>
      <c r="AB9526" t="s">
        <v>9131</v>
      </c>
      <c r="AC9526" t="s">
        <v>9132</v>
      </c>
      <c r="AD9526" t="s">
        <v>15</v>
      </c>
      <c r="AE9526" t="s">
        <v>15</v>
      </c>
      <c r="AF9526">
        <v>100059312</v>
      </c>
      <c r="AG9526" t="s">
        <v>14</v>
      </c>
    </row>
    <row r="9527" spans="1:33" x14ac:dyDescent="0.25">
      <c r="A9527" t="s">
        <v>26529</v>
      </c>
      <c r="B9527" t="s">
        <v>18174</v>
      </c>
      <c r="C9527" t="s">
        <v>11157</v>
      </c>
      <c r="D9527" t="s">
        <v>25762</v>
      </c>
      <c r="E9527" t="s">
        <v>25771</v>
      </c>
      <c r="F9527" t="s">
        <v>25781</v>
      </c>
      <c r="L9527" t="s">
        <v>48615</v>
      </c>
      <c r="M9527" t="s">
        <v>39861</v>
      </c>
      <c r="N9527" t="s">
        <v>40600</v>
      </c>
      <c r="O9527" t="s">
        <v>40605</v>
      </c>
      <c r="P9527" t="s">
        <v>40614</v>
      </c>
      <c r="V9527" t="str">
        <f>IF(export_SK10MA_2022_12_12[[#This Row],[Column1]]="https://www.mall.sk/","",HYPERLINK(export_SK10MA_2022_12_12[[#This Row],[Column1]]))</f>
        <v>https://www.mall.sk/hokejova-vystroj</v>
      </c>
      <c r="W9527" t="s">
        <v>33422</v>
      </c>
      <c r="X9527" t="s">
        <v>13</v>
      </c>
      <c r="Y9527" t="s">
        <v>9133</v>
      </c>
      <c r="Z9527" t="s">
        <v>9134</v>
      </c>
      <c r="AA9527" t="s">
        <v>21</v>
      </c>
      <c r="AB9527" t="s">
        <v>9135</v>
      </c>
      <c r="AC9527" t="s">
        <v>9136</v>
      </c>
      <c r="AD9527" t="s">
        <v>15</v>
      </c>
      <c r="AE9527" t="s">
        <v>15</v>
      </c>
      <c r="AF9527">
        <v>100059312</v>
      </c>
      <c r="AG9527" t="s">
        <v>14</v>
      </c>
    </row>
    <row r="9528" spans="1:33" x14ac:dyDescent="0.25">
      <c r="A9528" t="s">
        <v>26529</v>
      </c>
      <c r="B9528" t="s">
        <v>18174</v>
      </c>
      <c r="C9528" t="s">
        <v>11157</v>
      </c>
      <c r="D9528" t="s">
        <v>25762</v>
      </c>
      <c r="E9528" t="s">
        <v>25771</v>
      </c>
      <c r="F9528" t="s">
        <v>25781</v>
      </c>
      <c r="L9528" t="s">
        <v>48615</v>
      </c>
      <c r="M9528" t="s">
        <v>39861</v>
      </c>
      <c r="N9528" t="s">
        <v>40600</v>
      </c>
      <c r="O9528" t="s">
        <v>40605</v>
      </c>
      <c r="P9528" t="s">
        <v>40614</v>
      </c>
      <c r="V9528" t="str">
        <f>IF(export_SK10MA_2022_12_12[[#This Row],[Column1]]="https://www.mall.sk/","",HYPERLINK(export_SK10MA_2022_12_12[[#This Row],[Column1]]))</f>
        <v>https://www.mall.sk/hokejova-vystroj</v>
      </c>
      <c r="W9528" t="s">
        <v>33422</v>
      </c>
      <c r="X9528" t="s">
        <v>13</v>
      </c>
      <c r="Y9528" t="s">
        <v>9137</v>
      </c>
      <c r="Z9528" t="s">
        <v>9138</v>
      </c>
      <c r="AA9528" t="s">
        <v>21</v>
      </c>
      <c r="AB9528" t="s">
        <v>9139</v>
      </c>
      <c r="AC9528" t="s">
        <v>9140</v>
      </c>
      <c r="AD9528" t="s">
        <v>15</v>
      </c>
      <c r="AE9528" t="s">
        <v>15</v>
      </c>
      <c r="AF9528">
        <v>100059312</v>
      </c>
      <c r="AG9528" t="s">
        <v>14</v>
      </c>
    </row>
    <row r="9529" spans="1:33" x14ac:dyDescent="0.25">
      <c r="A9529" t="s">
        <v>26529</v>
      </c>
      <c r="B9529" t="s">
        <v>18174</v>
      </c>
      <c r="C9529" t="s">
        <v>11157</v>
      </c>
      <c r="D9529" t="s">
        <v>25762</v>
      </c>
      <c r="E9529" t="s">
        <v>25771</v>
      </c>
      <c r="F9529" t="s">
        <v>25781</v>
      </c>
      <c r="L9529" t="s">
        <v>48615</v>
      </c>
      <c r="M9529" t="s">
        <v>39861</v>
      </c>
      <c r="N9529" t="s">
        <v>40600</v>
      </c>
      <c r="O9529" t="s">
        <v>40605</v>
      </c>
      <c r="P9529" t="s">
        <v>40614</v>
      </c>
      <c r="V9529" t="str">
        <f>IF(export_SK10MA_2022_12_12[[#This Row],[Column1]]="https://www.mall.sk/","",HYPERLINK(export_SK10MA_2022_12_12[[#This Row],[Column1]]))</f>
        <v>https://www.mall.sk/hokejova-vystroj</v>
      </c>
      <c r="W9529" t="s">
        <v>33422</v>
      </c>
      <c r="X9529" t="s">
        <v>13</v>
      </c>
      <c r="Y9529" t="s">
        <v>9141</v>
      </c>
      <c r="Z9529" t="s">
        <v>14</v>
      </c>
      <c r="AA9529" t="s">
        <v>14</v>
      </c>
      <c r="AB9529" t="s">
        <v>14</v>
      </c>
      <c r="AC9529" t="s">
        <v>14</v>
      </c>
      <c r="AD9529" t="s">
        <v>15</v>
      </c>
      <c r="AE9529" t="s">
        <v>15</v>
      </c>
      <c r="AF9529">
        <v>100059312</v>
      </c>
      <c r="AG9529" t="s">
        <v>14</v>
      </c>
    </row>
    <row r="9530" spans="1:33" x14ac:dyDescent="0.25">
      <c r="A9530" t="s">
        <v>26529</v>
      </c>
      <c r="B9530" t="s">
        <v>18174</v>
      </c>
      <c r="C9530" t="s">
        <v>11157</v>
      </c>
      <c r="D9530" t="s">
        <v>25762</v>
      </c>
      <c r="E9530" t="s">
        <v>25771</v>
      </c>
      <c r="F9530" t="s">
        <v>25781</v>
      </c>
      <c r="L9530" t="s">
        <v>48615</v>
      </c>
      <c r="M9530" t="s">
        <v>39861</v>
      </c>
      <c r="N9530" t="s">
        <v>40600</v>
      </c>
      <c r="O9530" t="s">
        <v>40605</v>
      </c>
      <c r="P9530" t="s">
        <v>40614</v>
      </c>
      <c r="V9530" t="str">
        <f>IF(export_SK10MA_2022_12_12[[#This Row],[Column1]]="https://www.mall.sk/","",HYPERLINK(export_SK10MA_2022_12_12[[#This Row],[Column1]]))</f>
        <v>https://www.mall.sk/hokejova-vystroj</v>
      </c>
      <c r="W9530" t="s">
        <v>33422</v>
      </c>
      <c r="X9530" t="s">
        <v>13</v>
      </c>
      <c r="Y9530" t="s">
        <v>8144</v>
      </c>
      <c r="Z9530" t="s">
        <v>8126</v>
      </c>
      <c r="AA9530" t="s">
        <v>21</v>
      </c>
      <c r="AB9530" t="s">
        <v>9144</v>
      </c>
      <c r="AC9530" t="s">
        <v>6228</v>
      </c>
      <c r="AD9530" t="s">
        <v>15</v>
      </c>
      <c r="AE9530" t="s">
        <v>15</v>
      </c>
      <c r="AF9530">
        <v>100059312</v>
      </c>
      <c r="AG9530" t="s">
        <v>14</v>
      </c>
    </row>
    <row r="9531" spans="1:33" x14ac:dyDescent="0.25">
      <c r="A9531" t="s">
        <v>26529</v>
      </c>
      <c r="B9531" t="s">
        <v>18174</v>
      </c>
      <c r="C9531" t="s">
        <v>11157</v>
      </c>
      <c r="D9531" t="s">
        <v>25762</v>
      </c>
      <c r="E9531" t="s">
        <v>25771</v>
      </c>
      <c r="F9531" t="s">
        <v>25781</v>
      </c>
      <c r="L9531" t="s">
        <v>48615</v>
      </c>
      <c r="M9531" t="s">
        <v>39861</v>
      </c>
      <c r="N9531" t="s">
        <v>40600</v>
      </c>
      <c r="O9531" t="s">
        <v>40605</v>
      </c>
      <c r="P9531" t="s">
        <v>40614</v>
      </c>
      <c r="V9531" t="str">
        <f>IF(export_SK10MA_2022_12_12[[#This Row],[Column1]]="https://www.mall.sk/","",HYPERLINK(export_SK10MA_2022_12_12[[#This Row],[Column1]]))</f>
        <v>https://www.mall.sk/hokejova-vystroj</v>
      </c>
      <c r="W9531" t="s">
        <v>33422</v>
      </c>
      <c r="X9531" t="s">
        <v>13</v>
      </c>
      <c r="Y9531" t="s">
        <v>8132</v>
      </c>
      <c r="Z9531" t="s">
        <v>8126</v>
      </c>
      <c r="AA9531" t="s">
        <v>21</v>
      </c>
      <c r="AB9531" t="s">
        <v>9144</v>
      </c>
      <c r="AC9531" t="s">
        <v>6228</v>
      </c>
      <c r="AD9531" t="s">
        <v>15</v>
      </c>
      <c r="AE9531" t="s">
        <v>15</v>
      </c>
      <c r="AF9531">
        <v>100059312</v>
      </c>
      <c r="AG9531" t="s">
        <v>14</v>
      </c>
    </row>
    <row r="9532" spans="1:33" x14ac:dyDescent="0.25">
      <c r="A9532" t="s">
        <v>26529</v>
      </c>
      <c r="B9532" t="s">
        <v>18175</v>
      </c>
      <c r="C9532" t="s">
        <v>11157</v>
      </c>
      <c r="D9532" t="s">
        <v>25762</v>
      </c>
      <c r="E9532" t="s">
        <v>25771</v>
      </c>
      <c r="F9532" t="s">
        <v>25781</v>
      </c>
      <c r="G9532" t="s">
        <v>25782</v>
      </c>
      <c r="L9532" t="s">
        <v>48616</v>
      </c>
      <c r="M9532" t="s">
        <v>39861</v>
      </c>
      <c r="N9532" t="s">
        <v>40600</v>
      </c>
      <c r="O9532" t="s">
        <v>40605</v>
      </c>
      <c r="P9532" t="s">
        <v>40614</v>
      </c>
      <c r="Q9532" t="s">
        <v>40615</v>
      </c>
      <c r="V9532" t="str">
        <f>IF(export_SK10MA_2022_12_12[[#This Row],[Column1]]="https://www.mall.sk/","",HYPERLINK(export_SK10MA_2022_12_12[[#This Row],[Column1]]))</f>
        <v>https://www.mall.sk/brankarske-betony</v>
      </c>
      <c r="W9532" t="s">
        <v>33423</v>
      </c>
      <c r="X9532" t="s">
        <v>13</v>
      </c>
      <c r="Y9532" t="s">
        <v>9129</v>
      </c>
      <c r="Z9532" t="s">
        <v>9130</v>
      </c>
      <c r="AA9532" t="s">
        <v>21</v>
      </c>
      <c r="AB9532" t="s">
        <v>9131</v>
      </c>
      <c r="AC9532" t="s">
        <v>9132</v>
      </c>
      <c r="AD9532" t="s">
        <v>15</v>
      </c>
      <c r="AE9532" t="s">
        <v>15</v>
      </c>
      <c r="AF9532">
        <v>100059332</v>
      </c>
      <c r="AG9532" t="s">
        <v>14</v>
      </c>
    </row>
    <row r="9533" spans="1:33" x14ac:dyDescent="0.25">
      <c r="A9533" t="s">
        <v>26529</v>
      </c>
      <c r="B9533" t="s">
        <v>18176</v>
      </c>
      <c r="C9533" t="s">
        <v>11157</v>
      </c>
      <c r="D9533" t="s">
        <v>25762</v>
      </c>
      <c r="E9533" t="s">
        <v>25771</v>
      </c>
      <c r="F9533" t="s">
        <v>25781</v>
      </c>
      <c r="G9533" t="s">
        <v>25782</v>
      </c>
      <c r="H9533" t="s">
        <v>25783</v>
      </c>
      <c r="L9533" t="s">
        <v>48617</v>
      </c>
      <c r="M9533" t="s">
        <v>39861</v>
      </c>
      <c r="N9533" t="s">
        <v>40600</v>
      </c>
      <c r="O9533" t="s">
        <v>40605</v>
      </c>
      <c r="P9533" t="s">
        <v>40614</v>
      </c>
      <c r="Q9533" t="s">
        <v>40615</v>
      </c>
      <c r="R9533" t="s">
        <v>40616</v>
      </c>
      <c r="V9533" t="str">
        <f>IF(export_SK10MA_2022_12_12[[#This Row],[Column1]]="https://www.mall.sk/","",HYPERLINK(export_SK10MA_2022_12_12[[#This Row],[Column1]]))</f>
        <v>https://www.mall.sk/brankarske-betony-street</v>
      </c>
      <c r="W9533" t="s">
        <v>33424</v>
      </c>
      <c r="X9533" t="s">
        <v>13</v>
      </c>
      <c r="Y9533" t="s">
        <v>9129</v>
      </c>
      <c r="Z9533" t="s">
        <v>9130</v>
      </c>
      <c r="AA9533" t="s">
        <v>21</v>
      </c>
      <c r="AB9533" t="s">
        <v>9161</v>
      </c>
      <c r="AC9533" t="s">
        <v>9162</v>
      </c>
      <c r="AD9533" t="s">
        <v>15</v>
      </c>
      <c r="AE9533" t="s">
        <v>16</v>
      </c>
      <c r="AF9533">
        <v>100059333</v>
      </c>
      <c r="AG9533" t="s">
        <v>14</v>
      </c>
    </row>
    <row r="9534" spans="1:33" x14ac:dyDescent="0.25">
      <c r="A9534" t="s">
        <v>26529</v>
      </c>
      <c r="B9534" t="s">
        <v>18177</v>
      </c>
      <c r="C9534" t="s">
        <v>11157</v>
      </c>
      <c r="D9534" t="s">
        <v>25762</v>
      </c>
      <c r="E9534" t="s">
        <v>25771</v>
      </c>
      <c r="F9534" t="s">
        <v>25781</v>
      </c>
      <c r="G9534" t="s">
        <v>25784</v>
      </c>
      <c r="L9534" t="s">
        <v>48618</v>
      </c>
      <c r="M9534" t="s">
        <v>39861</v>
      </c>
      <c r="N9534" t="s">
        <v>40600</v>
      </c>
      <c r="O9534" t="s">
        <v>40605</v>
      </c>
      <c r="P9534" t="s">
        <v>40614</v>
      </c>
      <c r="Q9534" t="s">
        <v>40617</v>
      </c>
      <c r="V9534" t="str">
        <f>IF(export_SK10MA_2022_12_12[[#This Row],[Column1]]="https://www.mall.sk/","",HYPERLINK(export_SK10MA_2022_12_12[[#This Row],[Column1]]))</f>
        <v>https://www.mall.sk/brankarske-lapacky</v>
      </c>
      <c r="W9534" t="s">
        <v>33425</v>
      </c>
      <c r="X9534" t="s">
        <v>13</v>
      </c>
      <c r="Y9534" t="s">
        <v>9137</v>
      </c>
      <c r="Z9534" t="s">
        <v>9138</v>
      </c>
      <c r="AA9534" t="s">
        <v>21</v>
      </c>
      <c r="AB9534" t="s">
        <v>9139</v>
      </c>
      <c r="AC9534" t="s">
        <v>9140</v>
      </c>
      <c r="AD9534" t="s">
        <v>15</v>
      </c>
      <c r="AE9534" t="s">
        <v>15</v>
      </c>
      <c r="AF9534">
        <v>100059336</v>
      </c>
      <c r="AG9534" t="s">
        <v>14</v>
      </c>
    </row>
    <row r="9535" spans="1:33" x14ac:dyDescent="0.25">
      <c r="A9535" t="s">
        <v>26529</v>
      </c>
      <c r="B9535" t="s">
        <v>18178</v>
      </c>
      <c r="C9535" t="s">
        <v>11157</v>
      </c>
      <c r="D9535" t="s">
        <v>25762</v>
      </c>
      <c r="E9535" t="s">
        <v>25771</v>
      </c>
      <c r="F9535" t="s">
        <v>25781</v>
      </c>
      <c r="G9535" t="s">
        <v>25784</v>
      </c>
      <c r="H9535" t="s">
        <v>25783</v>
      </c>
      <c r="L9535" t="s">
        <v>48619</v>
      </c>
      <c r="M9535" t="s">
        <v>39861</v>
      </c>
      <c r="N9535" t="s">
        <v>40600</v>
      </c>
      <c r="O9535" t="s">
        <v>40605</v>
      </c>
      <c r="P9535" t="s">
        <v>40614</v>
      </c>
      <c r="Q9535" t="s">
        <v>40617</v>
      </c>
      <c r="R9535" t="s">
        <v>40616</v>
      </c>
      <c r="V9535" t="str">
        <f>IF(export_SK10MA_2022_12_12[[#This Row],[Column1]]="https://www.mall.sk/","",HYPERLINK(export_SK10MA_2022_12_12[[#This Row],[Column1]]))</f>
        <v>https://www.mall.sk/brankarske-lapacky-street</v>
      </c>
      <c r="W9535" t="s">
        <v>33426</v>
      </c>
      <c r="X9535" t="s">
        <v>13</v>
      </c>
      <c r="Y9535" t="s">
        <v>9137</v>
      </c>
      <c r="Z9535" t="s">
        <v>9138</v>
      </c>
      <c r="AA9535" t="s">
        <v>21</v>
      </c>
      <c r="AB9535" t="s">
        <v>9163</v>
      </c>
      <c r="AC9535" t="s">
        <v>9164</v>
      </c>
      <c r="AD9535" t="s">
        <v>15</v>
      </c>
      <c r="AE9535" t="s">
        <v>16</v>
      </c>
      <c r="AF9535">
        <v>100059337</v>
      </c>
      <c r="AG9535" t="s">
        <v>14</v>
      </c>
    </row>
    <row r="9536" spans="1:33" x14ac:dyDescent="0.25">
      <c r="A9536" t="s">
        <v>26529</v>
      </c>
      <c r="B9536" t="s">
        <v>18179</v>
      </c>
      <c r="C9536" t="s">
        <v>11157</v>
      </c>
      <c r="D9536" t="s">
        <v>25762</v>
      </c>
      <c r="E9536" t="s">
        <v>25771</v>
      </c>
      <c r="F9536" t="s">
        <v>25781</v>
      </c>
      <c r="G9536" t="s">
        <v>25785</v>
      </c>
      <c r="L9536" t="s">
        <v>48620</v>
      </c>
      <c r="M9536" t="s">
        <v>39861</v>
      </c>
      <c r="N9536" t="s">
        <v>40600</v>
      </c>
      <c r="O9536" t="s">
        <v>40605</v>
      </c>
      <c r="P9536" t="s">
        <v>40614</v>
      </c>
      <c r="Q9536" t="s">
        <v>40618</v>
      </c>
      <c r="V9536" t="str">
        <f>IF(export_SK10MA_2022_12_12[[#This Row],[Column1]]="https://www.mall.sk/","",HYPERLINK(export_SK10MA_2022_12_12[[#This Row],[Column1]]))</f>
        <v>https://www.mall.sk/brankarske-vyrazacky</v>
      </c>
      <c r="W9536" t="s">
        <v>33427</v>
      </c>
      <c r="X9536" t="s">
        <v>13</v>
      </c>
      <c r="Y9536" t="s">
        <v>9133</v>
      </c>
      <c r="Z9536" t="s">
        <v>9134</v>
      </c>
      <c r="AA9536" t="s">
        <v>21</v>
      </c>
      <c r="AB9536" t="s">
        <v>9135</v>
      </c>
      <c r="AC9536" t="s">
        <v>9136</v>
      </c>
      <c r="AD9536" t="s">
        <v>15</v>
      </c>
      <c r="AE9536" t="s">
        <v>15</v>
      </c>
      <c r="AF9536">
        <v>100059334</v>
      </c>
      <c r="AG9536" t="s">
        <v>14</v>
      </c>
    </row>
    <row r="9537" spans="1:33" x14ac:dyDescent="0.25">
      <c r="A9537" t="s">
        <v>26529</v>
      </c>
      <c r="B9537" t="s">
        <v>18180</v>
      </c>
      <c r="C9537" t="s">
        <v>11157</v>
      </c>
      <c r="D9537" t="s">
        <v>25762</v>
      </c>
      <c r="E9537" t="s">
        <v>25771</v>
      </c>
      <c r="F9537" t="s">
        <v>25781</v>
      </c>
      <c r="G9537" t="s">
        <v>25785</v>
      </c>
      <c r="H9537" t="s">
        <v>25783</v>
      </c>
      <c r="L9537" t="s">
        <v>48621</v>
      </c>
      <c r="M9537" t="s">
        <v>39861</v>
      </c>
      <c r="N9537" t="s">
        <v>40600</v>
      </c>
      <c r="O9537" t="s">
        <v>40605</v>
      </c>
      <c r="P9537" t="s">
        <v>40614</v>
      </c>
      <c r="Q9537" t="s">
        <v>40618</v>
      </c>
      <c r="R9537" t="s">
        <v>40616</v>
      </c>
      <c r="V9537" t="str">
        <f>IF(export_SK10MA_2022_12_12[[#This Row],[Column1]]="https://www.mall.sk/","",HYPERLINK(export_SK10MA_2022_12_12[[#This Row],[Column1]]))</f>
        <v>https://www.mall.sk/brankarske-vyrazacky-street</v>
      </c>
      <c r="W9537" t="s">
        <v>33428</v>
      </c>
      <c r="X9537" t="s">
        <v>13</v>
      </c>
      <c r="Y9537" t="s">
        <v>9133</v>
      </c>
      <c r="Z9537" t="s">
        <v>9134</v>
      </c>
      <c r="AA9537" t="s">
        <v>21</v>
      </c>
      <c r="AB9537" t="s">
        <v>9165</v>
      </c>
      <c r="AC9537" t="s">
        <v>9166</v>
      </c>
      <c r="AD9537" t="s">
        <v>15</v>
      </c>
      <c r="AE9537" t="s">
        <v>16</v>
      </c>
      <c r="AF9537">
        <v>100059335</v>
      </c>
      <c r="AG9537" t="s">
        <v>14</v>
      </c>
    </row>
    <row r="9538" spans="1:33" x14ac:dyDescent="0.25">
      <c r="A9538" t="s">
        <v>26529</v>
      </c>
      <c r="B9538" t="s">
        <v>18181</v>
      </c>
      <c r="C9538" t="s">
        <v>11157</v>
      </c>
      <c r="D9538" t="s">
        <v>25762</v>
      </c>
      <c r="E9538" t="s">
        <v>25771</v>
      </c>
      <c r="F9538" t="s">
        <v>25781</v>
      </c>
      <c r="G9538" t="s">
        <v>25214</v>
      </c>
      <c r="L9538" t="s">
        <v>48622</v>
      </c>
      <c r="M9538" t="s">
        <v>39861</v>
      </c>
      <c r="N9538" t="s">
        <v>40600</v>
      </c>
      <c r="O9538" t="s">
        <v>40605</v>
      </c>
      <c r="P9538" t="s">
        <v>40614</v>
      </c>
      <c r="Q9538" t="s">
        <v>40619</v>
      </c>
      <c r="V9538" t="str">
        <f>IF(export_SK10MA_2022_12_12[[#This Row],[Column1]]="https://www.mall.sk/","",HYPERLINK(export_SK10MA_2022_12_12[[#This Row],[Column1]]))</f>
        <v>https://www.mall.sk/hokejove-chranice</v>
      </c>
      <c r="W9538" t="s">
        <v>33429</v>
      </c>
      <c r="X9538" t="s">
        <v>13</v>
      </c>
      <c r="Y9538" t="s">
        <v>8144</v>
      </c>
      <c r="Z9538" t="s">
        <v>8126</v>
      </c>
      <c r="AA9538" t="s">
        <v>21</v>
      </c>
      <c r="AB9538" t="s">
        <v>9144</v>
      </c>
      <c r="AC9538" t="s">
        <v>6228</v>
      </c>
      <c r="AD9538" t="s">
        <v>15</v>
      </c>
      <c r="AE9538" t="s">
        <v>15</v>
      </c>
      <c r="AF9538">
        <v>100059313</v>
      </c>
      <c r="AG9538" t="s">
        <v>14</v>
      </c>
    </row>
    <row r="9539" spans="1:33" x14ac:dyDescent="0.25">
      <c r="A9539" t="s">
        <v>26529</v>
      </c>
      <c r="B9539" t="s">
        <v>18182</v>
      </c>
      <c r="C9539" t="s">
        <v>11157</v>
      </c>
      <c r="D9539" t="s">
        <v>25762</v>
      </c>
      <c r="E9539" t="s">
        <v>25771</v>
      </c>
      <c r="F9539" t="s">
        <v>25781</v>
      </c>
      <c r="G9539" t="s">
        <v>25214</v>
      </c>
      <c r="H9539" t="s">
        <v>25786</v>
      </c>
      <c r="L9539" t="s">
        <v>48623</v>
      </c>
      <c r="M9539" t="s">
        <v>39861</v>
      </c>
      <c r="N9539" t="s">
        <v>40600</v>
      </c>
      <c r="O9539" t="s">
        <v>40605</v>
      </c>
      <c r="P9539" t="s">
        <v>40614</v>
      </c>
      <c r="Q9539" t="s">
        <v>40619</v>
      </c>
      <c r="R9539" t="s">
        <v>40620</v>
      </c>
      <c r="V9539" t="str">
        <f>IF(export_SK10MA_2022_12_12[[#This Row],[Column1]]="https://www.mall.sk/","",HYPERLINK(export_SK10MA_2022_12_12[[#This Row],[Column1]]))</f>
        <v>https://www.mall.sk/hokejove-chranice-holeni</v>
      </c>
      <c r="W9539" t="s">
        <v>33430</v>
      </c>
      <c r="X9539" t="s">
        <v>13</v>
      </c>
      <c r="Y9539" t="s">
        <v>8144</v>
      </c>
      <c r="Z9539" t="s">
        <v>8126</v>
      </c>
      <c r="AA9539" t="s">
        <v>21</v>
      </c>
      <c r="AB9539" t="s">
        <v>9144</v>
      </c>
      <c r="AC9539" t="s">
        <v>6228</v>
      </c>
      <c r="AD9539" t="s">
        <v>15</v>
      </c>
      <c r="AE9539" t="s">
        <v>15</v>
      </c>
      <c r="AF9539">
        <v>100059316</v>
      </c>
      <c r="AG9539" t="s">
        <v>14</v>
      </c>
    </row>
    <row r="9540" spans="1:33" x14ac:dyDescent="0.25">
      <c r="A9540" t="s">
        <v>26529</v>
      </c>
      <c r="B9540" t="s">
        <v>18182</v>
      </c>
      <c r="C9540" t="s">
        <v>11157</v>
      </c>
      <c r="D9540" t="s">
        <v>25762</v>
      </c>
      <c r="E9540" t="s">
        <v>25771</v>
      </c>
      <c r="F9540" t="s">
        <v>25781</v>
      </c>
      <c r="G9540" t="s">
        <v>25214</v>
      </c>
      <c r="H9540" t="s">
        <v>25786</v>
      </c>
      <c r="L9540" t="s">
        <v>48623</v>
      </c>
      <c r="M9540" t="s">
        <v>39861</v>
      </c>
      <c r="N9540" t="s">
        <v>40600</v>
      </c>
      <c r="O9540" t="s">
        <v>40605</v>
      </c>
      <c r="P9540" t="s">
        <v>40614</v>
      </c>
      <c r="Q9540" t="s">
        <v>40619</v>
      </c>
      <c r="R9540" t="s">
        <v>40620</v>
      </c>
      <c r="V9540" t="str">
        <f>IF(export_SK10MA_2022_12_12[[#This Row],[Column1]]="https://www.mall.sk/","",HYPERLINK(export_SK10MA_2022_12_12[[#This Row],[Column1]]))</f>
        <v>https://www.mall.sk/hokejove-chranice-holeni</v>
      </c>
      <c r="W9540" t="s">
        <v>33430</v>
      </c>
      <c r="X9540" t="s">
        <v>13</v>
      </c>
      <c r="Y9540" t="s">
        <v>8144</v>
      </c>
      <c r="Z9540" t="s">
        <v>8145</v>
      </c>
      <c r="AA9540" t="s">
        <v>21</v>
      </c>
      <c r="AB9540" t="s">
        <v>9167</v>
      </c>
      <c r="AC9540" t="s">
        <v>9168</v>
      </c>
      <c r="AD9540" t="s">
        <v>15</v>
      </c>
      <c r="AE9540" t="s">
        <v>15</v>
      </c>
      <c r="AF9540">
        <v>100059316</v>
      </c>
      <c r="AG9540" t="s">
        <v>14</v>
      </c>
    </row>
    <row r="9541" spans="1:33" x14ac:dyDescent="0.25">
      <c r="A9541" t="s">
        <v>26529</v>
      </c>
      <c r="B9541" t="s">
        <v>18183</v>
      </c>
      <c r="C9541" t="s">
        <v>11157</v>
      </c>
      <c r="D9541" t="s">
        <v>25762</v>
      </c>
      <c r="E9541" t="s">
        <v>25771</v>
      </c>
      <c r="F9541" t="s">
        <v>25781</v>
      </c>
      <c r="G9541" t="s">
        <v>25214</v>
      </c>
      <c r="H9541" t="s">
        <v>22534</v>
      </c>
      <c r="L9541" t="s">
        <v>48624</v>
      </c>
      <c r="M9541" t="s">
        <v>39861</v>
      </c>
      <c r="N9541" t="s">
        <v>40600</v>
      </c>
      <c r="O9541" t="s">
        <v>40605</v>
      </c>
      <c r="P9541" t="s">
        <v>40614</v>
      </c>
      <c r="Q9541" t="s">
        <v>40619</v>
      </c>
      <c r="R9541" t="s">
        <v>37576</v>
      </c>
      <c r="V9541" t="str">
        <f>IF(export_SK10MA_2022_12_12[[#This Row],[Column1]]="https://www.mall.sk/","",HYPERLINK(export_SK10MA_2022_12_12[[#This Row],[Column1]]))</f>
        <v>https://www.mall.sk/hokejove-chranice-kolien</v>
      </c>
      <c r="W9541" t="s">
        <v>33431</v>
      </c>
      <c r="X9541" t="s">
        <v>13</v>
      </c>
      <c r="Y9541" t="s">
        <v>8144</v>
      </c>
      <c r="Z9541" t="s">
        <v>8126</v>
      </c>
      <c r="AA9541" t="s">
        <v>21</v>
      </c>
      <c r="AB9541" t="s">
        <v>9144</v>
      </c>
      <c r="AC9541" t="s">
        <v>6228</v>
      </c>
      <c r="AD9541" t="s">
        <v>15</v>
      </c>
      <c r="AE9541" t="s">
        <v>16</v>
      </c>
      <c r="AF9541">
        <v>100059318</v>
      </c>
      <c r="AG9541" t="s">
        <v>14</v>
      </c>
    </row>
    <row r="9542" spans="1:33" x14ac:dyDescent="0.25">
      <c r="A9542" t="s">
        <v>26529</v>
      </c>
      <c r="B9542" t="s">
        <v>18183</v>
      </c>
      <c r="C9542" t="s">
        <v>11157</v>
      </c>
      <c r="D9542" t="s">
        <v>25762</v>
      </c>
      <c r="E9542" t="s">
        <v>25771</v>
      </c>
      <c r="F9542" t="s">
        <v>25781</v>
      </c>
      <c r="G9542" t="s">
        <v>25214</v>
      </c>
      <c r="H9542" t="s">
        <v>22534</v>
      </c>
      <c r="L9542" t="s">
        <v>48624</v>
      </c>
      <c r="M9542" t="s">
        <v>39861</v>
      </c>
      <c r="N9542" t="s">
        <v>40600</v>
      </c>
      <c r="O9542" t="s">
        <v>40605</v>
      </c>
      <c r="P9542" t="s">
        <v>40614</v>
      </c>
      <c r="Q9542" t="s">
        <v>40619</v>
      </c>
      <c r="R9542" t="s">
        <v>37576</v>
      </c>
      <c r="V9542" t="str">
        <f>IF(export_SK10MA_2022_12_12[[#This Row],[Column1]]="https://www.mall.sk/","",HYPERLINK(export_SK10MA_2022_12_12[[#This Row],[Column1]]))</f>
        <v>https://www.mall.sk/hokejove-chranice-kolien</v>
      </c>
      <c r="W9542" t="s">
        <v>33431</v>
      </c>
      <c r="X9542" t="s">
        <v>13</v>
      </c>
      <c r="Y9542" t="s">
        <v>8144</v>
      </c>
      <c r="Z9542" t="s">
        <v>8145</v>
      </c>
      <c r="AA9542" t="s">
        <v>21</v>
      </c>
      <c r="AB9542" t="s">
        <v>9169</v>
      </c>
      <c r="AC9542" t="s">
        <v>9170</v>
      </c>
      <c r="AD9542" t="s">
        <v>15</v>
      </c>
      <c r="AE9542" t="s">
        <v>16</v>
      </c>
      <c r="AF9542">
        <v>100059318</v>
      </c>
      <c r="AG9542" t="s">
        <v>14</v>
      </c>
    </row>
    <row r="9543" spans="1:33" x14ac:dyDescent="0.25">
      <c r="A9543" t="s">
        <v>26529</v>
      </c>
      <c r="B9543" t="s">
        <v>18184</v>
      </c>
      <c r="C9543" t="s">
        <v>11157</v>
      </c>
      <c r="D9543" t="s">
        <v>25762</v>
      </c>
      <c r="E9543" t="s">
        <v>25771</v>
      </c>
      <c r="F9543" t="s">
        <v>25781</v>
      </c>
      <c r="G9543" t="s">
        <v>25214</v>
      </c>
      <c r="H9543" t="s">
        <v>25787</v>
      </c>
      <c r="L9543" t="s">
        <v>48625</v>
      </c>
      <c r="M9543" t="s">
        <v>39861</v>
      </c>
      <c r="N9543" t="s">
        <v>40600</v>
      </c>
      <c r="O9543" t="s">
        <v>40605</v>
      </c>
      <c r="P9543" t="s">
        <v>40614</v>
      </c>
      <c r="Q9543" t="s">
        <v>40619</v>
      </c>
      <c r="R9543" t="s">
        <v>40621</v>
      </c>
      <c r="V9543" t="str">
        <f>IF(export_SK10MA_2022_12_12[[#This Row],[Column1]]="https://www.mall.sk/","",HYPERLINK(export_SK10MA_2022_12_12[[#This Row],[Column1]]))</f>
        <v>https://www.mall.sk/hokejove-chranice-krku</v>
      </c>
      <c r="W9543" t="s">
        <v>33432</v>
      </c>
      <c r="X9543" t="s">
        <v>13</v>
      </c>
      <c r="Y9543" t="s">
        <v>8144</v>
      </c>
      <c r="Z9543" t="s">
        <v>8126</v>
      </c>
      <c r="AA9543" t="s">
        <v>21</v>
      </c>
      <c r="AB9543" t="s">
        <v>9144</v>
      </c>
      <c r="AC9543" t="s">
        <v>6228</v>
      </c>
      <c r="AD9543" t="s">
        <v>15</v>
      </c>
      <c r="AE9543" t="s">
        <v>16</v>
      </c>
      <c r="AF9543">
        <v>100059319</v>
      </c>
      <c r="AG9543" t="s">
        <v>14</v>
      </c>
    </row>
    <row r="9544" spans="1:33" x14ac:dyDescent="0.25">
      <c r="A9544" t="s">
        <v>26529</v>
      </c>
      <c r="B9544" t="s">
        <v>18184</v>
      </c>
      <c r="C9544" t="s">
        <v>11157</v>
      </c>
      <c r="D9544" t="s">
        <v>25762</v>
      </c>
      <c r="E9544" t="s">
        <v>25771</v>
      </c>
      <c r="F9544" t="s">
        <v>25781</v>
      </c>
      <c r="G9544" t="s">
        <v>25214</v>
      </c>
      <c r="H9544" t="s">
        <v>25787</v>
      </c>
      <c r="L9544" t="s">
        <v>48625</v>
      </c>
      <c r="M9544" t="s">
        <v>39861</v>
      </c>
      <c r="N9544" t="s">
        <v>40600</v>
      </c>
      <c r="O9544" t="s">
        <v>40605</v>
      </c>
      <c r="P9544" t="s">
        <v>40614</v>
      </c>
      <c r="Q9544" t="s">
        <v>40619</v>
      </c>
      <c r="R9544" t="s">
        <v>40621</v>
      </c>
      <c r="V9544" t="str">
        <f>IF(export_SK10MA_2022_12_12[[#This Row],[Column1]]="https://www.mall.sk/","",HYPERLINK(export_SK10MA_2022_12_12[[#This Row],[Column1]]))</f>
        <v>https://www.mall.sk/hokejove-chranice-krku</v>
      </c>
      <c r="W9544" t="s">
        <v>33432</v>
      </c>
      <c r="X9544" t="s">
        <v>13</v>
      </c>
      <c r="Y9544" t="s">
        <v>8144</v>
      </c>
      <c r="Z9544" t="s">
        <v>8145</v>
      </c>
      <c r="AA9544" t="s">
        <v>21</v>
      </c>
      <c r="AB9544" t="s">
        <v>9171</v>
      </c>
      <c r="AC9544" t="s">
        <v>9172</v>
      </c>
      <c r="AD9544" t="s">
        <v>15</v>
      </c>
      <c r="AE9544" t="s">
        <v>16</v>
      </c>
      <c r="AF9544">
        <v>100059319</v>
      </c>
      <c r="AG9544" t="s">
        <v>14</v>
      </c>
    </row>
    <row r="9545" spans="1:33" x14ac:dyDescent="0.25">
      <c r="A9545" t="s">
        <v>26529</v>
      </c>
      <c r="B9545" t="s">
        <v>18185</v>
      </c>
      <c r="C9545" t="s">
        <v>11157</v>
      </c>
      <c r="D9545" t="s">
        <v>25762</v>
      </c>
      <c r="E9545" t="s">
        <v>25771</v>
      </c>
      <c r="F9545" t="s">
        <v>25781</v>
      </c>
      <c r="G9545" t="s">
        <v>25214</v>
      </c>
      <c r="H9545" t="s">
        <v>25788</v>
      </c>
      <c r="L9545" t="s">
        <v>48626</v>
      </c>
      <c r="M9545" t="s">
        <v>39861</v>
      </c>
      <c r="N9545" t="s">
        <v>40600</v>
      </c>
      <c r="O9545" t="s">
        <v>40605</v>
      </c>
      <c r="P9545" t="s">
        <v>40614</v>
      </c>
      <c r="Q9545" t="s">
        <v>40619</v>
      </c>
      <c r="R9545" t="s">
        <v>40622</v>
      </c>
      <c r="V9545" t="str">
        <f>IF(export_SK10MA_2022_12_12[[#This Row],[Column1]]="https://www.mall.sk/","",HYPERLINK(export_SK10MA_2022_12_12[[#This Row],[Column1]]))</f>
        <v>https://www.mall.sk/hokejove-chranice-laktov</v>
      </c>
      <c r="W9545" t="s">
        <v>33433</v>
      </c>
      <c r="X9545" t="s">
        <v>13</v>
      </c>
      <c r="Y9545" t="s">
        <v>8144</v>
      </c>
      <c r="Z9545" t="s">
        <v>8126</v>
      </c>
      <c r="AA9545" t="s">
        <v>21</v>
      </c>
      <c r="AB9545" t="s">
        <v>9144</v>
      </c>
      <c r="AC9545" t="s">
        <v>6228</v>
      </c>
      <c r="AD9545" t="s">
        <v>15</v>
      </c>
      <c r="AE9545" t="s">
        <v>15</v>
      </c>
      <c r="AF9545">
        <v>100059315</v>
      </c>
      <c r="AG9545" t="s">
        <v>14</v>
      </c>
    </row>
    <row r="9546" spans="1:33" x14ac:dyDescent="0.25">
      <c r="A9546" t="s">
        <v>26529</v>
      </c>
      <c r="B9546" t="s">
        <v>18185</v>
      </c>
      <c r="C9546" t="s">
        <v>11157</v>
      </c>
      <c r="D9546" t="s">
        <v>25762</v>
      </c>
      <c r="E9546" t="s">
        <v>25771</v>
      </c>
      <c r="F9546" t="s">
        <v>25781</v>
      </c>
      <c r="G9546" t="s">
        <v>25214</v>
      </c>
      <c r="H9546" t="s">
        <v>25788</v>
      </c>
      <c r="L9546" t="s">
        <v>48626</v>
      </c>
      <c r="M9546" t="s">
        <v>39861</v>
      </c>
      <c r="N9546" t="s">
        <v>40600</v>
      </c>
      <c r="O9546" t="s">
        <v>40605</v>
      </c>
      <c r="P9546" t="s">
        <v>40614</v>
      </c>
      <c r="Q9546" t="s">
        <v>40619</v>
      </c>
      <c r="R9546" t="s">
        <v>40622</v>
      </c>
      <c r="V9546" t="str">
        <f>IF(export_SK10MA_2022_12_12[[#This Row],[Column1]]="https://www.mall.sk/","",HYPERLINK(export_SK10MA_2022_12_12[[#This Row],[Column1]]))</f>
        <v>https://www.mall.sk/hokejove-chranice-laktov</v>
      </c>
      <c r="W9546" t="s">
        <v>33433</v>
      </c>
      <c r="X9546" t="s">
        <v>13</v>
      </c>
      <c r="Y9546" t="s">
        <v>8144</v>
      </c>
      <c r="Z9546" t="s">
        <v>8145</v>
      </c>
      <c r="AA9546" t="s">
        <v>21</v>
      </c>
      <c r="AB9546" t="s">
        <v>9173</v>
      </c>
      <c r="AC9546" t="s">
        <v>9174</v>
      </c>
      <c r="AD9546" t="s">
        <v>15</v>
      </c>
      <c r="AE9546" t="s">
        <v>15</v>
      </c>
      <c r="AF9546">
        <v>100059315</v>
      </c>
      <c r="AG9546" t="s">
        <v>14</v>
      </c>
    </row>
    <row r="9547" spans="1:33" x14ac:dyDescent="0.25">
      <c r="A9547" t="s">
        <v>26529</v>
      </c>
      <c r="B9547" t="s">
        <v>18186</v>
      </c>
      <c r="C9547" t="s">
        <v>11157</v>
      </c>
      <c r="D9547" t="s">
        <v>25762</v>
      </c>
      <c r="E9547" t="s">
        <v>25771</v>
      </c>
      <c r="F9547" t="s">
        <v>25781</v>
      </c>
      <c r="G9547" t="s">
        <v>25214</v>
      </c>
      <c r="H9547" t="s">
        <v>25789</v>
      </c>
      <c r="L9547" t="s">
        <v>48627</v>
      </c>
      <c r="M9547" t="s">
        <v>39861</v>
      </c>
      <c r="N9547" t="s">
        <v>40600</v>
      </c>
      <c r="O9547" t="s">
        <v>40605</v>
      </c>
      <c r="P9547" t="s">
        <v>40614</v>
      </c>
      <c r="Q9547" t="s">
        <v>40619</v>
      </c>
      <c r="R9547" t="s">
        <v>40623</v>
      </c>
      <c r="V9547" t="str">
        <f>IF(export_SK10MA_2022_12_12[[#This Row],[Column1]]="https://www.mall.sk/","",HYPERLINK(export_SK10MA_2022_12_12[[#This Row],[Column1]]))</f>
        <v>https://www.mall.sk/hokejove-chranice-ramien</v>
      </c>
      <c r="W9547" t="s">
        <v>33434</v>
      </c>
      <c r="X9547" t="s">
        <v>13</v>
      </c>
      <c r="Y9547" t="s">
        <v>8144</v>
      </c>
      <c r="Z9547" t="s">
        <v>8126</v>
      </c>
      <c r="AA9547" t="s">
        <v>21</v>
      </c>
      <c r="AB9547" t="s">
        <v>9144</v>
      </c>
      <c r="AC9547" t="s">
        <v>6228</v>
      </c>
      <c r="AD9547" t="s">
        <v>15</v>
      </c>
      <c r="AE9547" t="s">
        <v>16</v>
      </c>
      <c r="AF9547">
        <v>100059314</v>
      </c>
      <c r="AG9547" t="s">
        <v>14</v>
      </c>
    </row>
    <row r="9548" spans="1:33" x14ac:dyDescent="0.25">
      <c r="A9548" t="s">
        <v>26529</v>
      </c>
      <c r="B9548" t="s">
        <v>18186</v>
      </c>
      <c r="C9548" t="s">
        <v>11157</v>
      </c>
      <c r="D9548" t="s">
        <v>25762</v>
      </c>
      <c r="E9548" t="s">
        <v>25771</v>
      </c>
      <c r="F9548" t="s">
        <v>25781</v>
      </c>
      <c r="G9548" t="s">
        <v>25214</v>
      </c>
      <c r="H9548" t="s">
        <v>25789</v>
      </c>
      <c r="L9548" t="s">
        <v>48627</v>
      </c>
      <c r="M9548" t="s">
        <v>39861</v>
      </c>
      <c r="N9548" t="s">
        <v>40600</v>
      </c>
      <c r="O9548" t="s">
        <v>40605</v>
      </c>
      <c r="P9548" t="s">
        <v>40614</v>
      </c>
      <c r="Q9548" t="s">
        <v>40619</v>
      </c>
      <c r="R9548" t="s">
        <v>40623</v>
      </c>
      <c r="V9548" t="str">
        <f>IF(export_SK10MA_2022_12_12[[#This Row],[Column1]]="https://www.mall.sk/","",HYPERLINK(export_SK10MA_2022_12_12[[#This Row],[Column1]]))</f>
        <v>https://www.mall.sk/hokejove-chranice-ramien</v>
      </c>
      <c r="W9548" t="s">
        <v>33434</v>
      </c>
      <c r="X9548" t="s">
        <v>13</v>
      </c>
      <c r="Y9548" t="s">
        <v>8144</v>
      </c>
      <c r="Z9548" t="s">
        <v>8145</v>
      </c>
      <c r="AA9548" t="s">
        <v>21</v>
      </c>
      <c r="AB9548" t="s">
        <v>9175</v>
      </c>
      <c r="AC9548" t="s">
        <v>9176</v>
      </c>
      <c r="AD9548" t="s">
        <v>15</v>
      </c>
      <c r="AE9548" t="s">
        <v>16</v>
      </c>
      <c r="AF9548">
        <v>100059314</v>
      </c>
      <c r="AG9548" t="s">
        <v>14</v>
      </c>
    </row>
    <row r="9549" spans="1:33" x14ac:dyDescent="0.25">
      <c r="A9549" t="s">
        <v>26529</v>
      </c>
      <c r="B9549" t="s">
        <v>18187</v>
      </c>
      <c r="C9549" t="s">
        <v>11157</v>
      </c>
      <c r="D9549" t="s">
        <v>25762</v>
      </c>
      <c r="E9549" t="s">
        <v>25771</v>
      </c>
      <c r="F9549" t="s">
        <v>25781</v>
      </c>
      <c r="G9549" t="s">
        <v>25214</v>
      </c>
      <c r="H9549" t="s">
        <v>25790</v>
      </c>
      <c r="L9549" t="s">
        <v>48628</v>
      </c>
      <c r="M9549" t="s">
        <v>39861</v>
      </c>
      <c r="N9549" t="s">
        <v>40600</v>
      </c>
      <c r="O9549" t="s">
        <v>40605</v>
      </c>
      <c r="P9549" t="s">
        <v>40614</v>
      </c>
      <c r="Q9549" t="s">
        <v>40619</v>
      </c>
      <c r="R9549" t="s">
        <v>40624</v>
      </c>
      <c r="V9549" t="str">
        <f>IF(export_SK10MA_2022_12_12[[#This Row],[Column1]]="https://www.mall.sk/","",HYPERLINK(export_SK10MA_2022_12_12[[#This Row],[Column1]]))</f>
        <v>https://www.mall.sk/chranice-zubov</v>
      </c>
      <c r="W9549" t="s">
        <v>33435</v>
      </c>
      <c r="X9549" t="s">
        <v>13</v>
      </c>
      <c r="Y9549" t="s">
        <v>8168</v>
      </c>
      <c r="Z9549" t="s">
        <v>8126</v>
      </c>
      <c r="AA9549" t="s">
        <v>21</v>
      </c>
      <c r="AB9549" t="s">
        <v>9144</v>
      </c>
      <c r="AC9549" t="s">
        <v>6228</v>
      </c>
      <c r="AD9549" t="s">
        <v>15</v>
      </c>
      <c r="AE9549" t="s">
        <v>16</v>
      </c>
      <c r="AF9549">
        <v>100059320</v>
      </c>
      <c r="AG9549" t="s">
        <v>14</v>
      </c>
    </row>
    <row r="9550" spans="1:33" x14ac:dyDescent="0.25">
      <c r="A9550" t="s">
        <v>26529</v>
      </c>
      <c r="B9550" t="s">
        <v>18188</v>
      </c>
      <c r="C9550" t="s">
        <v>11157</v>
      </c>
      <c r="D9550" t="s">
        <v>25762</v>
      </c>
      <c r="E9550" t="s">
        <v>25771</v>
      </c>
      <c r="F9550" t="s">
        <v>25781</v>
      </c>
      <c r="G9550" t="s">
        <v>25214</v>
      </c>
      <c r="H9550" t="s">
        <v>25791</v>
      </c>
      <c r="L9550" t="s">
        <v>48629</v>
      </c>
      <c r="M9550" t="s">
        <v>39861</v>
      </c>
      <c r="N9550" t="s">
        <v>40600</v>
      </c>
      <c r="O9550" t="s">
        <v>40605</v>
      </c>
      <c r="P9550" t="s">
        <v>40614</v>
      </c>
      <c r="Q9550" t="s">
        <v>40619</v>
      </c>
      <c r="R9550" t="s">
        <v>40625</v>
      </c>
      <c r="V9550" t="str">
        <f>IF(export_SK10MA_2022_12_12[[#This Row],[Column1]]="https://www.mall.sk/","",HYPERLINK(export_SK10MA_2022_12_12[[#This Row],[Column1]]))</f>
        <v>https://www.mall.sk/detske-hokejove-sety</v>
      </c>
      <c r="W9550" t="s">
        <v>33436</v>
      </c>
      <c r="X9550" t="s">
        <v>13</v>
      </c>
      <c r="Y9550" t="s">
        <v>8144</v>
      </c>
      <c r="Z9550" t="s">
        <v>8126</v>
      </c>
      <c r="AA9550" t="s">
        <v>21</v>
      </c>
      <c r="AB9550" t="s">
        <v>9144</v>
      </c>
      <c r="AC9550" t="s">
        <v>6228</v>
      </c>
      <c r="AD9550" t="s">
        <v>15</v>
      </c>
      <c r="AE9550" t="s">
        <v>16</v>
      </c>
      <c r="AF9550">
        <v>100059322</v>
      </c>
      <c r="AG9550" t="s">
        <v>14</v>
      </c>
    </row>
    <row r="9551" spans="1:33" x14ac:dyDescent="0.25">
      <c r="A9551" t="s">
        <v>26529</v>
      </c>
      <c r="B9551" t="s">
        <v>18188</v>
      </c>
      <c r="C9551" t="s">
        <v>11157</v>
      </c>
      <c r="D9551" t="s">
        <v>25762</v>
      </c>
      <c r="E9551" t="s">
        <v>25771</v>
      </c>
      <c r="F9551" t="s">
        <v>25781</v>
      </c>
      <c r="G9551" t="s">
        <v>25214</v>
      </c>
      <c r="H9551" t="s">
        <v>25791</v>
      </c>
      <c r="L9551" t="s">
        <v>48629</v>
      </c>
      <c r="M9551" t="s">
        <v>39861</v>
      </c>
      <c r="N9551" t="s">
        <v>40600</v>
      </c>
      <c r="O9551" t="s">
        <v>40605</v>
      </c>
      <c r="P9551" t="s">
        <v>40614</v>
      </c>
      <c r="Q9551" t="s">
        <v>40619</v>
      </c>
      <c r="R9551" t="s">
        <v>40625</v>
      </c>
      <c r="V9551" t="str">
        <f>IF(export_SK10MA_2022_12_12[[#This Row],[Column1]]="https://www.mall.sk/","",HYPERLINK(export_SK10MA_2022_12_12[[#This Row],[Column1]]))</f>
        <v>https://www.mall.sk/detske-hokejove-sety</v>
      </c>
      <c r="W9551" t="s">
        <v>33436</v>
      </c>
      <c r="X9551" t="s">
        <v>13</v>
      </c>
      <c r="Y9551" t="s">
        <v>8144</v>
      </c>
      <c r="Z9551" t="s">
        <v>8145</v>
      </c>
      <c r="AA9551" t="s">
        <v>21</v>
      </c>
      <c r="AB9551" t="s">
        <v>9177</v>
      </c>
      <c r="AC9551" t="s">
        <v>9178</v>
      </c>
      <c r="AD9551" t="s">
        <v>15</v>
      </c>
      <c r="AE9551" t="s">
        <v>16</v>
      </c>
      <c r="AF9551">
        <v>100059322</v>
      </c>
      <c r="AG9551" t="s">
        <v>14</v>
      </c>
    </row>
    <row r="9552" spans="1:33" x14ac:dyDescent="0.25">
      <c r="A9552" t="s">
        <v>26529</v>
      </c>
      <c r="B9552" t="s">
        <v>18188</v>
      </c>
      <c r="C9552" t="s">
        <v>11157</v>
      </c>
      <c r="D9552" t="s">
        <v>25762</v>
      </c>
      <c r="E9552" t="s">
        <v>25771</v>
      </c>
      <c r="F9552" t="s">
        <v>25781</v>
      </c>
      <c r="G9552" t="s">
        <v>25214</v>
      </c>
      <c r="H9552" t="s">
        <v>25791</v>
      </c>
      <c r="L9552" t="s">
        <v>48629</v>
      </c>
      <c r="M9552" t="s">
        <v>39861</v>
      </c>
      <c r="N9552" t="s">
        <v>40600</v>
      </c>
      <c r="O9552" t="s">
        <v>40605</v>
      </c>
      <c r="P9552" t="s">
        <v>40614</v>
      </c>
      <c r="Q9552" t="s">
        <v>40619</v>
      </c>
      <c r="R9552" t="s">
        <v>40625</v>
      </c>
      <c r="V9552" t="str">
        <f>IF(export_SK10MA_2022_12_12[[#This Row],[Column1]]="https://www.mall.sk/","",HYPERLINK(export_SK10MA_2022_12_12[[#This Row],[Column1]]))</f>
        <v>https://www.mall.sk/detske-hokejove-sety</v>
      </c>
      <c r="W9552" t="s">
        <v>33436</v>
      </c>
      <c r="X9552" t="s">
        <v>13</v>
      </c>
      <c r="Y9552" t="s">
        <v>8144</v>
      </c>
      <c r="Z9552" t="s">
        <v>6106</v>
      </c>
      <c r="AA9552" t="s">
        <v>21</v>
      </c>
      <c r="AB9552" t="s">
        <v>7053</v>
      </c>
      <c r="AC9552" t="s">
        <v>4748</v>
      </c>
      <c r="AD9552" t="s">
        <v>15</v>
      </c>
      <c r="AE9552" t="s">
        <v>16</v>
      </c>
      <c r="AF9552">
        <v>100059322</v>
      </c>
      <c r="AG9552" t="s">
        <v>14</v>
      </c>
    </row>
    <row r="9553" spans="1:33" x14ac:dyDescent="0.25">
      <c r="A9553" t="s">
        <v>26529</v>
      </c>
      <c r="B9553" t="s">
        <v>18189</v>
      </c>
      <c r="C9553" t="s">
        <v>11157</v>
      </c>
      <c r="D9553" t="s">
        <v>25762</v>
      </c>
      <c r="E9553" t="s">
        <v>25771</v>
      </c>
      <c r="F9553" t="s">
        <v>25781</v>
      </c>
      <c r="G9553" t="s">
        <v>25214</v>
      </c>
      <c r="H9553" t="s">
        <v>25792</v>
      </c>
      <c r="L9553" t="s">
        <v>48630</v>
      </c>
      <c r="M9553" t="s">
        <v>39861</v>
      </c>
      <c r="N9553" t="s">
        <v>40600</v>
      </c>
      <c r="O9553" t="s">
        <v>40605</v>
      </c>
      <c r="P9553" t="s">
        <v>40614</v>
      </c>
      <c r="Q9553" t="s">
        <v>40619</v>
      </c>
      <c r="R9553" t="s">
        <v>40626</v>
      </c>
      <c r="V9553" t="str">
        <f>IF(export_SK10MA_2022_12_12[[#This Row],[Column1]]="https://www.mall.sk/","",HYPERLINK(export_SK10MA_2022_12_12[[#This Row],[Column1]]))</f>
        <v>https://www.mall.sk/hokejove-vesty</v>
      </c>
      <c r="W9553" t="s">
        <v>33437</v>
      </c>
      <c r="X9553" t="s">
        <v>13</v>
      </c>
      <c r="Y9553" t="s">
        <v>8144</v>
      </c>
      <c r="Z9553" t="s">
        <v>8126</v>
      </c>
      <c r="AA9553" t="s">
        <v>21</v>
      </c>
      <c r="AB9553" t="s">
        <v>9144</v>
      </c>
      <c r="AC9553" t="s">
        <v>6228</v>
      </c>
      <c r="AD9553" t="s">
        <v>15</v>
      </c>
      <c r="AE9553" t="s">
        <v>15</v>
      </c>
      <c r="AF9553">
        <v>100059321</v>
      </c>
      <c r="AG9553" t="s">
        <v>14</v>
      </c>
    </row>
    <row r="9554" spans="1:33" x14ac:dyDescent="0.25">
      <c r="A9554" t="s">
        <v>26529</v>
      </c>
      <c r="B9554" t="s">
        <v>18189</v>
      </c>
      <c r="C9554" t="s">
        <v>11157</v>
      </c>
      <c r="D9554" t="s">
        <v>25762</v>
      </c>
      <c r="E9554" t="s">
        <v>25771</v>
      </c>
      <c r="F9554" t="s">
        <v>25781</v>
      </c>
      <c r="G9554" t="s">
        <v>25214</v>
      </c>
      <c r="H9554" t="s">
        <v>25792</v>
      </c>
      <c r="L9554" t="s">
        <v>48630</v>
      </c>
      <c r="M9554" t="s">
        <v>39861</v>
      </c>
      <c r="N9554" t="s">
        <v>40600</v>
      </c>
      <c r="O9554" t="s">
        <v>40605</v>
      </c>
      <c r="P9554" t="s">
        <v>40614</v>
      </c>
      <c r="Q9554" t="s">
        <v>40619</v>
      </c>
      <c r="R9554" t="s">
        <v>40626</v>
      </c>
      <c r="V9554" t="str">
        <f>IF(export_SK10MA_2022_12_12[[#This Row],[Column1]]="https://www.mall.sk/","",HYPERLINK(export_SK10MA_2022_12_12[[#This Row],[Column1]]))</f>
        <v>https://www.mall.sk/hokejove-vesty</v>
      </c>
      <c r="W9554" t="s">
        <v>33437</v>
      </c>
      <c r="X9554" t="s">
        <v>13</v>
      </c>
      <c r="Y9554" t="s">
        <v>8144</v>
      </c>
      <c r="Z9554" t="s">
        <v>8145</v>
      </c>
      <c r="AA9554" t="s">
        <v>21</v>
      </c>
      <c r="AB9554" t="s">
        <v>9179</v>
      </c>
      <c r="AC9554" t="s">
        <v>9180</v>
      </c>
      <c r="AD9554" t="s">
        <v>15</v>
      </c>
      <c r="AE9554" t="s">
        <v>15</v>
      </c>
      <c r="AF9554">
        <v>100059321</v>
      </c>
      <c r="AG9554" t="s">
        <v>14</v>
      </c>
    </row>
    <row r="9555" spans="1:33" x14ac:dyDescent="0.25">
      <c r="A9555" t="s">
        <v>26529</v>
      </c>
      <c r="B9555" t="s">
        <v>18190</v>
      </c>
      <c r="C9555" t="s">
        <v>11157</v>
      </c>
      <c r="D9555" t="s">
        <v>25762</v>
      </c>
      <c r="E9555" t="s">
        <v>25771</v>
      </c>
      <c r="F9555" t="s">
        <v>25781</v>
      </c>
      <c r="G9555" t="s">
        <v>25214</v>
      </c>
      <c r="H9555" t="s">
        <v>8153</v>
      </c>
      <c r="L9555" t="s">
        <v>48631</v>
      </c>
      <c r="M9555" t="s">
        <v>39861</v>
      </c>
      <c r="N9555" t="s">
        <v>40600</v>
      </c>
      <c r="O9555" t="s">
        <v>40605</v>
      </c>
      <c r="P9555" t="s">
        <v>40614</v>
      </c>
      <c r="Q9555" t="s">
        <v>40619</v>
      </c>
      <c r="R9555" t="s">
        <v>39904</v>
      </c>
      <c r="V9555" t="str">
        <f>IF(export_SK10MA_2022_12_12[[#This Row],[Column1]]="https://www.mall.sk/","",HYPERLINK(export_SK10MA_2022_12_12[[#This Row],[Column1]]))</f>
        <v>https://www.mall.sk/hokejove-suspenzory</v>
      </c>
      <c r="W9555" t="s">
        <v>33438</v>
      </c>
      <c r="X9555" t="s">
        <v>13</v>
      </c>
      <c r="Y9555" t="s">
        <v>8144</v>
      </c>
      <c r="Z9555" t="s">
        <v>8145</v>
      </c>
      <c r="AA9555" t="s">
        <v>21</v>
      </c>
      <c r="AB9555" t="s">
        <v>9181</v>
      </c>
      <c r="AC9555" t="s">
        <v>9182</v>
      </c>
      <c r="AD9555" t="s">
        <v>15</v>
      </c>
      <c r="AE9555" t="s">
        <v>16</v>
      </c>
      <c r="AF9555">
        <v>100059317</v>
      </c>
      <c r="AG9555" t="s">
        <v>14</v>
      </c>
    </row>
    <row r="9556" spans="1:33" x14ac:dyDescent="0.25">
      <c r="A9556" t="s">
        <v>26529</v>
      </c>
      <c r="B9556" t="s">
        <v>18191</v>
      </c>
      <c r="C9556" t="s">
        <v>11157</v>
      </c>
      <c r="D9556" t="s">
        <v>25762</v>
      </c>
      <c r="E9556" t="s">
        <v>25771</v>
      </c>
      <c r="F9556" t="s">
        <v>25781</v>
      </c>
      <c r="G9556" t="s">
        <v>2181</v>
      </c>
      <c r="L9556" t="s">
        <v>48632</v>
      </c>
      <c r="M9556" t="s">
        <v>39861</v>
      </c>
      <c r="N9556" t="s">
        <v>40600</v>
      </c>
      <c r="O9556" t="s">
        <v>40605</v>
      </c>
      <c r="P9556" t="s">
        <v>40614</v>
      </c>
      <c r="Q9556" t="s">
        <v>35479</v>
      </c>
      <c r="V9556" t="str">
        <f>IF(export_SK10MA_2022_12_12[[#This Row],[Column1]]="https://www.mall.sk/","",HYPERLINK(export_SK10MA_2022_12_12[[#This Row],[Column1]]))</f>
        <v>https://www.mall.sk/doplnky-hokejovej-vystroje</v>
      </c>
      <c r="W9556" t="s">
        <v>33439</v>
      </c>
      <c r="X9556" t="s">
        <v>13</v>
      </c>
      <c r="Y9556" t="s">
        <v>9141</v>
      </c>
      <c r="Z9556" t="s">
        <v>14</v>
      </c>
      <c r="AA9556" t="s">
        <v>14</v>
      </c>
      <c r="AB9556" t="s">
        <v>14</v>
      </c>
      <c r="AC9556" t="s">
        <v>14</v>
      </c>
      <c r="AD9556" t="s">
        <v>15</v>
      </c>
      <c r="AE9556" t="s">
        <v>15</v>
      </c>
      <c r="AF9556">
        <v>100059338</v>
      </c>
      <c r="AG9556" t="s">
        <v>14</v>
      </c>
    </row>
    <row r="9557" spans="1:33" x14ac:dyDescent="0.25">
      <c r="A9557" t="s">
        <v>26529</v>
      </c>
      <c r="B9557" t="s">
        <v>18192</v>
      </c>
      <c r="C9557" t="s">
        <v>11157</v>
      </c>
      <c r="D9557" t="s">
        <v>25762</v>
      </c>
      <c r="E9557" t="s">
        <v>25771</v>
      </c>
      <c r="F9557" t="s">
        <v>25781</v>
      </c>
      <c r="G9557" t="s">
        <v>23384</v>
      </c>
      <c r="L9557" t="s">
        <v>48633</v>
      </c>
      <c r="M9557" t="s">
        <v>39861</v>
      </c>
      <c r="N9557" t="s">
        <v>40600</v>
      </c>
      <c r="O9557" t="s">
        <v>40605</v>
      </c>
      <c r="P9557" t="s">
        <v>40614</v>
      </c>
      <c r="Q9557" t="s">
        <v>38412</v>
      </c>
      <c r="V9557" t="str">
        <f>IF(export_SK10MA_2022_12_12[[#This Row],[Column1]]="https://www.mall.sk/","",HYPERLINK(export_SK10MA_2022_12_12[[#This Row],[Column1]]))</f>
        <v>https://www.mall.sk/hokejove-nohavice</v>
      </c>
      <c r="W9557" t="s">
        <v>33440</v>
      </c>
      <c r="X9557" t="s">
        <v>13</v>
      </c>
      <c r="Y9557" t="s">
        <v>9126</v>
      </c>
      <c r="Z9557" t="s">
        <v>14</v>
      </c>
      <c r="AA9557" t="s">
        <v>14</v>
      </c>
      <c r="AB9557" t="s">
        <v>14</v>
      </c>
      <c r="AC9557" t="s">
        <v>14</v>
      </c>
      <c r="AD9557" t="s">
        <v>15</v>
      </c>
      <c r="AE9557" t="s">
        <v>15</v>
      </c>
      <c r="AF9557">
        <v>100059323</v>
      </c>
      <c r="AG9557" t="s">
        <v>14</v>
      </c>
    </row>
    <row r="9558" spans="1:33" x14ac:dyDescent="0.25">
      <c r="A9558" t="s">
        <v>26529</v>
      </c>
      <c r="B9558" t="s">
        <v>18193</v>
      </c>
      <c r="C9558" t="s">
        <v>11157</v>
      </c>
      <c r="D9558" t="s">
        <v>25762</v>
      </c>
      <c r="E9558" t="s">
        <v>25771</v>
      </c>
      <c r="F9558" t="s">
        <v>25781</v>
      </c>
      <c r="G9558" t="s">
        <v>23384</v>
      </c>
      <c r="H9558" t="s">
        <v>25137</v>
      </c>
      <c r="L9558" t="s">
        <v>48634</v>
      </c>
      <c r="M9558" t="s">
        <v>39861</v>
      </c>
      <c r="N9558" t="s">
        <v>40600</v>
      </c>
      <c r="O9558" t="s">
        <v>40605</v>
      </c>
      <c r="P9558" t="s">
        <v>40614</v>
      </c>
      <c r="Q9558" t="s">
        <v>38412</v>
      </c>
      <c r="R9558" t="s">
        <v>39789</v>
      </c>
      <c r="V9558" t="str">
        <f>IF(export_SK10MA_2022_12_12[[#This Row],[Column1]]="https://www.mall.sk/","",HYPERLINK(export_SK10MA_2022_12_12[[#This Row],[Column1]]))</f>
        <v>https://www.mall.sk/hokejove-navleky</v>
      </c>
      <c r="W9558" t="s">
        <v>33441</v>
      </c>
      <c r="X9558" t="s">
        <v>13</v>
      </c>
      <c r="Y9558" t="s">
        <v>9126</v>
      </c>
      <c r="Z9558" t="s">
        <v>9183</v>
      </c>
      <c r="AA9558" t="s">
        <v>21</v>
      </c>
      <c r="AB9558" t="s">
        <v>9184</v>
      </c>
      <c r="AC9558" t="s">
        <v>9185</v>
      </c>
      <c r="AD9558" t="s">
        <v>15</v>
      </c>
      <c r="AE9558" t="s">
        <v>16</v>
      </c>
      <c r="AF9558">
        <v>100059324</v>
      </c>
      <c r="AG9558" t="s">
        <v>14</v>
      </c>
    </row>
    <row r="9559" spans="1:33" x14ac:dyDescent="0.25">
      <c r="A9559" t="s">
        <v>26529</v>
      </c>
      <c r="B9559" t="s">
        <v>18194</v>
      </c>
      <c r="C9559" t="s">
        <v>11157</v>
      </c>
      <c r="D9559" t="s">
        <v>25762</v>
      </c>
      <c r="E9559" t="s">
        <v>25771</v>
      </c>
      <c r="F9559" t="s">
        <v>25781</v>
      </c>
      <c r="G9559" t="s">
        <v>23384</v>
      </c>
      <c r="H9559" t="s">
        <v>25793</v>
      </c>
      <c r="L9559" t="s">
        <v>48635</v>
      </c>
      <c r="M9559" t="s">
        <v>39861</v>
      </c>
      <c r="N9559" t="s">
        <v>40600</v>
      </c>
      <c r="O9559" t="s">
        <v>40605</v>
      </c>
      <c r="P9559" t="s">
        <v>40614</v>
      </c>
      <c r="Q9559" t="s">
        <v>38412</v>
      </c>
      <c r="R9559" t="s">
        <v>40627</v>
      </c>
      <c r="V9559" t="str">
        <f>IF(export_SK10MA_2022_12_12[[#This Row],[Column1]]="https://www.mall.sk/","",HYPERLINK(export_SK10MA_2022_12_12[[#This Row],[Column1]]))</f>
        <v>https://www.mall.sk/hokejove-podvazky-traky</v>
      </c>
      <c r="W9559" t="s">
        <v>33442</v>
      </c>
      <c r="X9559" t="s">
        <v>13</v>
      </c>
      <c r="Y9559" t="s">
        <v>9126</v>
      </c>
      <c r="Z9559" t="s">
        <v>9183</v>
      </c>
      <c r="AA9559" t="s">
        <v>21</v>
      </c>
      <c r="AB9559" t="s">
        <v>9186</v>
      </c>
      <c r="AC9559" t="s">
        <v>9187</v>
      </c>
      <c r="AD9559" t="s">
        <v>15</v>
      </c>
      <c r="AE9559" t="s">
        <v>16</v>
      </c>
      <c r="AF9559">
        <v>100059325</v>
      </c>
      <c r="AG9559" t="s">
        <v>14</v>
      </c>
    </row>
    <row r="9560" spans="1:33" x14ac:dyDescent="0.25">
      <c r="A9560" t="s">
        <v>26529</v>
      </c>
      <c r="B9560" t="s">
        <v>18195</v>
      </c>
      <c r="C9560" t="s">
        <v>11157</v>
      </c>
      <c r="D9560" t="s">
        <v>25762</v>
      </c>
      <c r="E9560" t="s">
        <v>25771</v>
      </c>
      <c r="F9560" t="s">
        <v>25781</v>
      </c>
      <c r="G9560" t="s">
        <v>25794</v>
      </c>
      <c r="L9560" t="s">
        <v>48636</v>
      </c>
      <c r="M9560" t="s">
        <v>39861</v>
      </c>
      <c r="N9560" t="s">
        <v>40600</v>
      </c>
      <c r="O9560" t="s">
        <v>40605</v>
      </c>
      <c r="P9560" t="s">
        <v>40614</v>
      </c>
      <c r="Q9560" t="s">
        <v>40628</v>
      </c>
      <c r="V9560" t="str">
        <f>IF(export_SK10MA_2022_12_12[[#This Row],[Column1]]="https://www.mall.sk/","",HYPERLINK(export_SK10MA_2022_12_12[[#This Row],[Column1]]))</f>
        <v>https://www.mall.sk/hokejove-pasky-omotavky</v>
      </c>
      <c r="W9560" t="s">
        <v>33443</v>
      </c>
      <c r="X9560" t="s">
        <v>13</v>
      </c>
      <c r="Y9560" t="s">
        <v>9128</v>
      </c>
      <c r="Z9560" t="s">
        <v>14</v>
      </c>
      <c r="AA9560" t="s">
        <v>14</v>
      </c>
      <c r="AB9560" t="s">
        <v>14</v>
      </c>
      <c r="AC9560" t="s">
        <v>14</v>
      </c>
      <c r="AD9560" t="s">
        <v>15</v>
      </c>
      <c r="AE9560" t="s">
        <v>15</v>
      </c>
      <c r="AF9560">
        <v>100059331</v>
      </c>
      <c r="AG9560" t="s">
        <v>14</v>
      </c>
    </row>
    <row r="9561" spans="1:33" x14ac:dyDescent="0.25">
      <c r="A9561" t="s">
        <v>26529</v>
      </c>
      <c r="B9561" t="s">
        <v>18196</v>
      </c>
      <c r="C9561" t="s">
        <v>11157</v>
      </c>
      <c r="D9561" t="s">
        <v>25762</v>
      </c>
      <c r="E9561" t="s">
        <v>25771</v>
      </c>
      <c r="F9561" t="s">
        <v>25781</v>
      </c>
      <c r="G9561" t="s">
        <v>25795</v>
      </c>
      <c r="L9561" t="s">
        <v>48637</v>
      </c>
      <c r="M9561" t="s">
        <v>39861</v>
      </c>
      <c r="N9561" t="s">
        <v>40600</v>
      </c>
      <c r="O9561" t="s">
        <v>40605</v>
      </c>
      <c r="P9561" t="s">
        <v>40614</v>
      </c>
      <c r="Q9561" t="s">
        <v>25795</v>
      </c>
      <c r="V9561" t="str">
        <f>IF(export_SK10MA_2022_12_12[[#This Row],[Column1]]="https://www.mall.sk/","",HYPERLINK(export_SK10MA_2022_12_12[[#This Row],[Column1]]))</f>
        <v>https://www.mall.sk/hokejova-ribana</v>
      </c>
      <c r="W9561" t="s">
        <v>33444</v>
      </c>
      <c r="X9561" t="s">
        <v>13</v>
      </c>
      <c r="Y9561" t="s">
        <v>9127</v>
      </c>
      <c r="Z9561" t="s">
        <v>14</v>
      </c>
      <c r="AA9561" t="s">
        <v>14</v>
      </c>
      <c r="AB9561" t="s">
        <v>14</v>
      </c>
      <c r="AC9561" t="s">
        <v>14</v>
      </c>
      <c r="AD9561" t="s">
        <v>15</v>
      </c>
      <c r="AE9561" t="s">
        <v>15</v>
      </c>
      <c r="AF9561">
        <v>100059328</v>
      </c>
      <c r="AG9561" t="s">
        <v>14</v>
      </c>
    </row>
    <row r="9562" spans="1:33" x14ac:dyDescent="0.25">
      <c r="A9562" t="s">
        <v>26529</v>
      </c>
      <c r="B9562" t="s">
        <v>18197</v>
      </c>
      <c r="C9562" t="s">
        <v>11157</v>
      </c>
      <c r="D9562" t="s">
        <v>25762</v>
      </c>
      <c r="E9562" t="s">
        <v>25771</v>
      </c>
      <c r="F9562" t="s">
        <v>25781</v>
      </c>
      <c r="G9562" t="s">
        <v>25795</v>
      </c>
      <c r="H9562" t="s">
        <v>25796</v>
      </c>
      <c r="L9562" t="s">
        <v>48638</v>
      </c>
      <c r="M9562" t="s">
        <v>39861</v>
      </c>
      <c r="N9562" t="s">
        <v>40600</v>
      </c>
      <c r="O9562" t="s">
        <v>40605</v>
      </c>
      <c r="P9562" t="s">
        <v>40614</v>
      </c>
      <c r="Q9562" t="s">
        <v>25795</v>
      </c>
      <c r="R9562" t="s">
        <v>40629</v>
      </c>
      <c r="V9562" t="str">
        <f>IF(export_SK10MA_2022_12_12[[#This Row],[Column1]]="https://www.mall.sk/","",HYPERLINK(export_SK10MA_2022_12_12[[#This Row],[Column1]]))</f>
        <v>https://www.mall.sk/dvojdielna-ribana</v>
      </c>
      <c r="W9562" t="s">
        <v>33445</v>
      </c>
      <c r="X9562" t="s">
        <v>13</v>
      </c>
      <c r="Y9562" t="s">
        <v>9127</v>
      </c>
      <c r="Z9562" t="s">
        <v>9188</v>
      </c>
      <c r="AA9562" t="s">
        <v>21</v>
      </c>
      <c r="AB9562" t="s">
        <v>9189</v>
      </c>
      <c r="AC9562" t="s">
        <v>9190</v>
      </c>
      <c r="AD9562" t="s">
        <v>15</v>
      </c>
      <c r="AE9562" t="s">
        <v>16</v>
      </c>
      <c r="AF9562">
        <v>100059330</v>
      </c>
      <c r="AG9562" t="s">
        <v>14</v>
      </c>
    </row>
    <row r="9563" spans="1:33" x14ac:dyDescent="0.25">
      <c r="A9563" t="s">
        <v>26529</v>
      </c>
      <c r="B9563" t="s">
        <v>18198</v>
      </c>
      <c r="C9563" t="s">
        <v>11157</v>
      </c>
      <c r="D9563" t="s">
        <v>25762</v>
      </c>
      <c r="E9563" t="s">
        <v>25771</v>
      </c>
      <c r="F9563" t="s">
        <v>25781</v>
      </c>
      <c r="G9563" t="s">
        <v>25795</v>
      </c>
      <c r="H9563" t="s">
        <v>25797</v>
      </c>
      <c r="L9563" t="s">
        <v>48639</v>
      </c>
      <c r="M9563" t="s">
        <v>39861</v>
      </c>
      <c r="N9563" t="s">
        <v>40600</v>
      </c>
      <c r="O9563" t="s">
        <v>40605</v>
      </c>
      <c r="P9563" t="s">
        <v>40614</v>
      </c>
      <c r="Q9563" t="s">
        <v>25795</v>
      </c>
      <c r="R9563" t="s">
        <v>37634</v>
      </c>
      <c r="V9563" t="str">
        <f>IF(export_SK10MA_2022_12_12[[#This Row],[Column1]]="https://www.mall.sk/","",HYPERLINK(export_SK10MA_2022_12_12[[#This Row],[Column1]]))</f>
        <v>https://www.mall.sk/jednodielna-ribana</v>
      </c>
      <c r="W9563" t="s">
        <v>33446</v>
      </c>
      <c r="X9563" t="s">
        <v>13</v>
      </c>
      <c r="Y9563" t="s">
        <v>9127</v>
      </c>
      <c r="Z9563" t="s">
        <v>9188</v>
      </c>
      <c r="AA9563" t="s">
        <v>21</v>
      </c>
      <c r="AB9563" t="s">
        <v>9191</v>
      </c>
      <c r="AC9563" t="s">
        <v>9192</v>
      </c>
      <c r="AD9563" t="s">
        <v>15</v>
      </c>
      <c r="AE9563" t="s">
        <v>16</v>
      </c>
      <c r="AF9563">
        <v>100059329</v>
      </c>
      <c r="AG9563" t="s">
        <v>14</v>
      </c>
    </row>
    <row r="9564" spans="1:33" x14ac:dyDescent="0.25">
      <c r="A9564" t="s">
        <v>26529</v>
      </c>
      <c r="B9564" t="s">
        <v>18199</v>
      </c>
      <c r="C9564" t="s">
        <v>11157</v>
      </c>
      <c r="D9564" t="s">
        <v>25762</v>
      </c>
      <c r="E9564" t="s">
        <v>25771</v>
      </c>
      <c r="F9564" t="s">
        <v>25781</v>
      </c>
      <c r="G9564" t="s">
        <v>20266</v>
      </c>
      <c r="L9564" t="s">
        <v>48640</v>
      </c>
      <c r="M9564" t="s">
        <v>39861</v>
      </c>
      <c r="N9564" t="s">
        <v>40600</v>
      </c>
      <c r="O9564" t="s">
        <v>40605</v>
      </c>
      <c r="P9564" t="s">
        <v>40614</v>
      </c>
      <c r="Q9564" t="s">
        <v>35482</v>
      </c>
      <c r="V9564" t="str">
        <f>IF(export_SK10MA_2022_12_12[[#This Row],[Column1]]="https://www.mall.sk/","",HYPERLINK(export_SK10MA_2022_12_12[[#This Row],[Column1]]))</f>
        <v>https://www.mall.sk/hokejove-rukavice</v>
      </c>
      <c r="W9564" t="s">
        <v>33447</v>
      </c>
      <c r="X9564" t="s">
        <v>13</v>
      </c>
      <c r="Y9564" t="s">
        <v>8132</v>
      </c>
      <c r="Z9564" t="s">
        <v>8126</v>
      </c>
      <c r="AA9564" t="s">
        <v>21</v>
      </c>
      <c r="AB9564" t="s">
        <v>9144</v>
      </c>
      <c r="AC9564" t="s">
        <v>6228</v>
      </c>
      <c r="AD9564" t="s">
        <v>15</v>
      </c>
      <c r="AE9564" t="s">
        <v>15</v>
      </c>
      <c r="AF9564">
        <v>100059326</v>
      </c>
      <c r="AG9564" t="s">
        <v>14</v>
      </c>
    </row>
    <row r="9565" spans="1:33" x14ac:dyDescent="0.25">
      <c r="A9565" t="s">
        <v>26529</v>
      </c>
      <c r="B9565" t="s">
        <v>18200</v>
      </c>
      <c r="C9565" t="s">
        <v>11157</v>
      </c>
      <c r="D9565" t="s">
        <v>25762</v>
      </c>
      <c r="E9565" t="s">
        <v>25771</v>
      </c>
      <c r="F9565" t="s">
        <v>25781</v>
      </c>
      <c r="G9565" t="s">
        <v>20266</v>
      </c>
      <c r="H9565" t="s">
        <v>25798</v>
      </c>
      <c r="L9565" t="s">
        <v>48641</v>
      </c>
      <c r="M9565" t="s">
        <v>39861</v>
      </c>
      <c r="N9565" t="s">
        <v>40600</v>
      </c>
      <c r="O9565" t="s">
        <v>40605</v>
      </c>
      <c r="P9565" t="s">
        <v>40614</v>
      </c>
      <c r="Q9565" t="s">
        <v>35482</v>
      </c>
      <c r="R9565" t="s">
        <v>40630</v>
      </c>
      <c r="V9565" t="str">
        <f>IF(export_SK10MA_2022_12_12[[#This Row],[Column1]]="https://www.mall.sk/","",HYPERLINK(export_SK10MA_2022_12_12[[#This Row],[Column1]]))</f>
        <v>https://www.mall.sk/hokejbalove-rukavice</v>
      </c>
      <c r="W9565" t="s">
        <v>33448</v>
      </c>
      <c r="X9565" t="s">
        <v>13</v>
      </c>
      <c r="Y9565" t="s">
        <v>8132</v>
      </c>
      <c r="Z9565" t="s">
        <v>8126</v>
      </c>
      <c r="AA9565" t="s">
        <v>21</v>
      </c>
      <c r="AB9565" t="s">
        <v>9193</v>
      </c>
      <c r="AC9565" t="s">
        <v>9194</v>
      </c>
      <c r="AD9565" t="s">
        <v>15</v>
      </c>
      <c r="AE9565" t="s">
        <v>16</v>
      </c>
      <c r="AF9565">
        <v>100059327</v>
      </c>
      <c r="AG9565" t="s">
        <v>14</v>
      </c>
    </row>
    <row r="9566" spans="1:33" x14ac:dyDescent="0.25">
      <c r="A9566" t="s">
        <v>26529</v>
      </c>
      <c r="B9566" t="s">
        <v>18201</v>
      </c>
      <c r="C9566" t="s">
        <v>11157</v>
      </c>
      <c r="D9566" t="s">
        <v>25762</v>
      </c>
      <c r="E9566" t="s">
        <v>25771</v>
      </c>
      <c r="F9566" t="s">
        <v>25799</v>
      </c>
      <c r="L9566" t="s">
        <v>48642</v>
      </c>
      <c r="M9566" t="s">
        <v>39861</v>
      </c>
      <c r="N9566" t="s">
        <v>40600</v>
      </c>
      <c r="O9566" t="s">
        <v>40605</v>
      </c>
      <c r="P9566" t="s">
        <v>40631</v>
      </c>
      <c r="V9566" t="str">
        <f>IF(export_SK10MA_2022_12_12[[#This Row],[Column1]]="https://www.mall.sk/","",HYPERLINK(export_SK10MA_2022_12_12[[#This Row],[Column1]]))</f>
        <v>https://www.mall.sk/hokejove-korcule</v>
      </c>
      <c r="W9566" t="s">
        <v>33449</v>
      </c>
      <c r="X9566" t="s">
        <v>13</v>
      </c>
      <c r="Y9566" t="s">
        <v>9120</v>
      </c>
      <c r="Z9566" t="s">
        <v>9121</v>
      </c>
      <c r="AA9566" t="s">
        <v>21</v>
      </c>
      <c r="AB9566" t="s">
        <v>9122</v>
      </c>
      <c r="AC9566" t="s">
        <v>6228</v>
      </c>
      <c r="AD9566" t="s">
        <v>15</v>
      </c>
      <c r="AE9566" t="s">
        <v>15</v>
      </c>
      <c r="AF9566">
        <v>100059294</v>
      </c>
      <c r="AG9566" t="s">
        <v>14</v>
      </c>
    </row>
    <row r="9567" spans="1:33" x14ac:dyDescent="0.25">
      <c r="A9567" t="s">
        <v>26529</v>
      </c>
      <c r="B9567" t="s">
        <v>18202</v>
      </c>
      <c r="C9567" t="s">
        <v>11157</v>
      </c>
      <c r="D9567" t="s">
        <v>25762</v>
      </c>
      <c r="E9567" t="s">
        <v>25771</v>
      </c>
      <c r="F9567" t="s">
        <v>25799</v>
      </c>
      <c r="G9567" t="s">
        <v>25800</v>
      </c>
      <c r="L9567" t="s">
        <v>48643</v>
      </c>
      <c r="M9567" t="s">
        <v>39861</v>
      </c>
      <c r="N9567" t="s">
        <v>40600</v>
      </c>
      <c r="O9567" t="s">
        <v>40605</v>
      </c>
      <c r="P9567" t="s">
        <v>40631</v>
      </c>
      <c r="Q9567" t="s">
        <v>40632</v>
      </c>
      <c r="V9567" t="str">
        <f>IF(export_SK10MA_2022_12_12[[#This Row],[Column1]]="https://www.mall.sk/","",HYPERLINK(export_SK10MA_2022_12_12[[#This Row],[Column1]]))</f>
        <v>https://www.mall.sk/brusenie-korcul</v>
      </c>
      <c r="W9567" t="s">
        <v>33450</v>
      </c>
      <c r="X9567" t="s">
        <v>13</v>
      </c>
      <c r="Y9567" t="s">
        <v>9195</v>
      </c>
      <c r="Z9567" t="s">
        <v>14</v>
      </c>
      <c r="AA9567" t="s">
        <v>14</v>
      </c>
      <c r="AB9567" t="s">
        <v>14</v>
      </c>
      <c r="AC9567" t="s">
        <v>14</v>
      </c>
      <c r="AD9567" t="s">
        <v>15</v>
      </c>
      <c r="AE9567" t="s">
        <v>16</v>
      </c>
      <c r="AF9567">
        <v>100059301</v>
      </c>
      <c r="AG9567" t="s">
        <v>14</v>
      </c>
    </row>
    <row r="9568" spans="1:33" x14ac:dyDescent="0.25">
      <c r="A9568" t="s">
        <v>26529</v>
      </c>
      <c r="B9568" t="s">
        <v>18203</v>
      </c>
      <c r="C9568" t="s">
        <v>11157</v>
      </c>
      <c r="D9568" t="s">
        <v>25762</v>
      </c>
      <c r="E9568" t="s">
        <v>25771</v>
      </c>
      <c r="F9568" t="s">
        <v>25799</v>
      </c>
      <c r="G9568" t="s">
        <v>25801</v>
      </c>
      <c r="L9568" t="s">
        <v>48644</v>
      </c>
      <c r="M9568" t="s">
        <v>39861</v>
      </c>
      <c r="N9568" t="s">
        <v>40600</v>
      </c>
      <c r="O9568" t="s">
        <v>40605</v>
      </c>
      <c r="P9568" t="s">
        <v>40631</v>
      </c>
      <c r="Q9568" t="s">
        <v>40633</v>
      </c>
      <c r="V9568" t="str">
        <f>IF(export_SK10MA_2022_12_12[[#This Row],[Column1]]="https://www.mall.sk/","",HYPERLINK(export_SK10MA_2022_12_12[[#This Row],[Column1]]))</f>
        <v>https://www.mall.sk/korcule-pre-brankara</v>
      </c>
      <c r="W9568" t="s">
        <v>33451</v>
      </c>
      <c r="X9568" t="s">
        <v>13</v>
      </c>
      <c r="Y9568" t="s">
        <v>9120</v>
      </c>
      <c r="Z9568" t="s">
        <v>9121</v>
      </c>
      <c r="AA9568" t="s">
        <v>21</v>
      </c>
      <c r="AB9568" t="s">
        <v>9122</v>
      </c>
      <c r="AC9568" t="s">
        <v>6228</v>
      </c>
      <c r="AD9568" t="s">
        <v>15</v>
      </c>
      <c r="AE9568" t="s">
        <v>16</v>
      </c>
      <c r="AF9568">
        <v>100059296</v>
      </c>
      <c r="AG9568" t="s">
        <v>14</v>
      </c>
    </row>
    <row r="9569" spans="1:33" x14ac:dyDescent="0.25">
      <c r="A9569" t="s">
        <v>26529</v>
      </c>
      <c r="B9569" t="s">
        <v>18203</v>
      </c>
      <c r="C9569" t="s">
        <v>11157</v>
      </c>
      <c r="D9569" t="s">
        <v>25762</v>
      </c>
      <c r="E9569" t="s">
        <v>25771</v>
      </c>
      <c r="F9569" t="s">
        <v>25799</v>
      </c>
      <c r="G9569" t="s">
        <v>25801</v>
      </c>
      <c r="L9569" t="s">
        <v>48644</v>
      </c>
      <c r="M9569" t="s">
        <v>39861</v>
      </c>
      <c r="N9569" t="s">
        <v>40600</v>
      </c>
      <c r="O9569" t="s">
        <v>40605</v>
      </c>
      <c r="P9569" t="s">
        <v>40631</v>
      </c>
      <c r="Q9569" t="s">
        <v>40633</v>
      </c>
      <c r="V9569" t="str">
        <f>IF(export_SK10MA_2022_12_12[[#This Row],[Column1]]="https://www.mall.sk/","",HYPERLINK(export_SK10MA_2022_12_12[[#This Row],[Column1]]))</f>
        <v>https://www.mall.sk/korcule-pre-brankara</v>
      </c>
      <c r="W9569" t="s">
        <v>33451</v>
      </c>
      <c r="X9569" t="s">
        <v>13</v>
      </c>
      <c r="Y9569" t="s">
        <v>9120</v>
      </c>
      <c r="Z9569" t="s">
        <v>1692</v>
      </c>
      <c r="AA9569" t="s">
        <v>21</v>
      </c>
      <c r="AB9569" t="s">
        <v>9196</v>
      </c>
      <c r="AC9569" t="s">
        <v>9197</v>
      </c>
      <c r="AD9569" t="s">
        <v>15</v>
      </c>
      <c r="AE9569" t="s">
        <v>16</v>
      </c>
      <c r="AF9569">
        <v>100059296</v>
      </c>
      <c r="AG9569" t="s">
        <v>14</v>
      </c>
    </row>
    <row r="9570" spans="1:33" x14ac:dyDescent="0.25">
      <c r="A9570" t="s">
        <v>26529</v>
      </c>
      <c r="B9570" t="s">
        <v>18204</v>
      </c>
      <c r="C9570" t="s">
        <v>11157</v>
      </c>
      <c r="D9570" t="s">
        <v>25762</v>
      </c>
      <c r="E9570" t="s">
        <v>25771</v>
      </c>
      <c r="F9570" t="s">
        <v>25799</v>
      </c>
      <c r="G9570" t="s">
        <v>25802</v>
      </c>
      <c r="L9570" t="s">
        <v>48645</v>
      </c>
      <c r="M9570" t="s">
        <v>39861</v>
      </c>
      <c r="N9570" t="s">
        <v>40600</v>
      </c>
      <c r="O9570" t="s">
        <v>40605</v>
      </c>
      <c r="P9570" t="s">
        <v>40631</v>
      </c>
      <c r="Q9570" t="s">
        <v>40634</v>
      </c>
      <c r="V9570" t="str">
        <f>IF(export_SK10MA_2022_12_12[[#This Row],[Column1]]="https://www.mall.sk/","",HYPERLINK(export_SK10MA_2022_12_12[[#This Row],[Column1]]))</f>
        <v>https://www.mall.sk/korcule-pre-hraca</v>
      </c>
      <c r="W9570" t="s">
        <v>33452</v>
      </c>
      <c r="X9570" t="s">
        <v>13</v>
      </c>
      <c r="Y9570" t="s">
        <v>9120</v>
      </c>
      <c r="Z9570" t="s">
        <v>9121</v>
      </c>
      <c r="AA9570" t="s">
        <v>21</v>
      </c>
      <c r="AB9570" t="s">
        <v>9122</v>
      </c>
      <c r="AC9570" t="s">
        <v>6228</v>
      </c>
      <c r="AD9570" t="s">
        <v>15</v>
      </c>
      <c r="AE9570" t="s">
        <v>16</v>
      </c>
      <c r="AF9570">
        <v>100059295</v>
      </c>
      <c r="AG9570" t="s">
        <v>14</v>
      </c>
    </row>
    <row r="9571" spans="1:33" x14ac:dyDescent="0.25">
      <c r="A9571" t="s">
        <v>26529</v>
      </c>
      <c r="B9571" t="s">
        <v>18204</v>
      </c>
      <c r="C9571" t="s">
        <v>11157</v>
      </c>
      <c r="D9571" t="s">
        <v>25762</v>
      </c>
      <c r="E9571" t="s">
        <v>25771</v>
      </c>
      <c r="F9571" t="s">
        <v>25799</v>
      </c>
      <c r="G9571" t="s">
        <v>25802</v>
      </c>
      <c r="L9571" t="s">
        <v>48645</v>
      </c>
      <c r="M9571" t="s">
        <v>39861</v>
      </c>
      <c r="N9571" t="s">
        <v>40600</v>
      </c>
      <c r="O9571" t="s">
        <v>40605</v>
      </c>
      <c r="P9571" t="s">
        <v>40631</v>
      </c>
      <c r="Q9571" t="s">
        <v>40634</v>
      </c>
      <c r="V9571" t="str">
        <f>IF(export_SK10MA_2022_12_12[[#This Row],[Column1]]="https://www.mall.sk/","",HYPERLINK(export_SK10MA_2022_12_12[[#This Row],[Column1]]))</f>
        <v>https://www.mall.sk/korcule-pre-hraca</v>
      </c>
      <c r="W9571" t="s">
        <v>33452</v>
      </c>
      <c r="X9571" t="s">
        <v>13</v>
      </c>
      <c r="Y9571" t="s">
        <v>9120</v>
      </c>
      <c r="Z9571" t="s">
        <v>1692</v>
      </c>
      <c r="AA9571" t="s">
        <v>21</v>
      </c>
      <c r="AB9571" t="s">
        <v>9198</v>
      </c>
      <c r="AC9571" t="s">
        <v>9199</v>
      </c>
      <c r="AD9571" t="s">
        <v>15</v>
      </c>
      <c r="AE9571" t="s">
        <v>16</v>
      </c>
      <c r="AF9571">
        <v>100059295</v>
      </c>
      <c r="AG9571" t="s">
        <v>14</v>
      </c>
    </row>
    <row r="9572" spans="1:33" x14ac:dyDescent="0.25">
      <c r="A9572" t="s">
        <v>26529</v>
      </c>
      <c r="B9572" t="s">
        <v>18205</v>
      </c>
      <c r="C9572" t="s">
        <v>11157</v>
      </c>
      <c r="D9572" t="s">
        <v>25762</v>
      </c>
      <c r="E9572" t="s">
        <v>25771</v>
      </c>
      <c r="F9572" t="s">
        <v>25799</v>
      </c>
      <c r="G9572" t="s">
        <v>3621</v>
      </c>
      <c r="L9572" t="s">
        <v>48646</v>
      </c>
      <c r="M9572" t="s">
        <v>39861</v>
      </c>
      <c r="N9572" t="s">
        <v>40600</v>
      </c>
      <c r="O9572" t="s">
        <v>40605</v>
      </c>
      <c r="P9572" t="s">
        <v>40631</v>
      </c>
      <c r="Q9572" t="s">
        <v>35479</v>
      </c>
      <c r="V9572" t="str">
        <f>IF(export_SK10MA_2022_12_12[[#This Row],[Column1]]="https://www.mall.sk/","",HYPERLINK(export_SK10MA_2022_12_12[[#This Row],[Column1]]))</f>
        <v>https://www.mall.sk/prislusenstvo-hokejove-korcule</v>
      </c>
      <c r="W9572" t="s">
        <v>33453</v>
      </c>
      <c r="X9572" t="s">
        <v>13</v>
      </c>
      <c r="Y9572" t="s">
        <v>9200</v>
      </c>
      <c r="Z9572" t="s">
        <v>14</v>
      </c>
      <c r="AA9572" t="s">
        <v>14</v>
      </c>
      <c r="AB9572" t="s">
        <v>14</v>
      </c>
      <c r="AC9572" t="s">
        <v>14</v>
      </c>
      <c r="AD9572" t="s">
        <v>15</v>
      </c>
      <c r="AE9572" t="s">
        <v>15</v>
      </c>
      <c r="AF9572">
        <v>100059297</v>
      </c>
      <c r="AG9572" t="s">
        <v>14</v>
      </c>
    </row>
    <row r="9573" spans="1:33" x14ac:dyDescent="0.25">
      <c r="A9573" t="s">
        <v>26529</v>
      </c>
      <c r="B9573" t="s">
        <v>18206</v>
      </c>
      <c r="C9573" t="s">
        <v>11157</v>
      </c>
      <c r="D9573" t="s">
        <v>25762</v>
      </c>
      <c r="E9573" t="s">
        <v>25771</v>
      </c>
      <c r="F9573" t="s">
        <v>25799</v>
      </c>
      <c r="G9573" t="s">
        <v>3621</v>
      </c>
      <c r="H9573" t="s">
        <v>25803</v>
      </c>
      <c r="L9573" t="s">
        <v>48647</v>
      </c>
      <c r="M9573" t="s">
        <v>39861</v>
      </c>
      <c r="N9573" t="s">
        <v>40600</v>
      </c>
      <c r="O9573" t="s">
        <v>40605</v>
      </c>
      <c r="P9573" t="s">
        <v>40631</v>
      </c>
      <c r="Q9573" t="s">
        <v>35479</v>
      </c>
      <c r="R9573" t="s">
        <v>40631</v>
      </c>
      <c r="V9573" t="str">
        <f>IF(export_SK10MA_2022_12_12[[#This Row],[Column1]]="https://www.mall.sk/","",HYPERLINK(export_SK10MA_2022_12_12[[#This Row],[Column1]]))</f>
        <v>https://www.mall.sk/chranice-korcul</v>
      </c>
      <c r="W9573" t="s">
        <v>33454</v>
      </c>
      <c r="X9573" t="s">
        <v>13</v>
      </c>
      <c r="Y9573" t="s">
        <v>9200</v>
      </c>
      <c r="Z9573" t="s">
        <v>9201</v>
      </c>
      <c r="AA9573" t="s">
        <v>21</v>
      </c>
      <c r="AB9573" t="s">
        <v>9202</v>
      </c>
      <c r="AC9573" t="s">
        <v>9203</v>
      </c>
      <c r="AD9573" t="s">
        <v>15</v>
      </c>
      <c r="AE9573" t="s">
        <v>16</v>
      </c>
      <c r="AF9573">
        <v>100059298</v>
      </c>
      <c r="AG9573" t="s">
        <v>14</v>
      </c>
    </row>
    <row r="9574" spans="1:33" x14ac:dyDescent="0.25">
      <c r="A9574" t="s">
        <v>26529</v>
      </c>
      <c r="B9574" t="s">
        <v>18207</v>
      </c>
      <c r="C9574" t="s">
        <v>11157</v>
      </c>
      <c r="D9574" t="s">
        <v>25762</v>
      </c>
      <c r="E9574" t="s">
        <v>25771</v>
      </c>
      <c r="F9574" t="s">
        <v>25799</v>
      </c>
      <c r="G9574" t="s">
        <v>3621</v>
      </c>
      <c r="H9574" t="s">
        <v>21277</v>
      </c>
      <c r="L9574" t="s">
        <v>48648</v>
      </c>
      <c r="M9574" t="s">
        <v>39861</v>
      </c>
      <c r="N9574" t="s">
        <v>40600</v>
      </c>
      <c r="O9574" t="s">
        <v>40605</v>
      </c>
      <c r="P9574" t="s">
        <v>40631</v>
      </c>
      <c r="Q9574" t="s">
        <v>35479</v>
      </c>
      <c r="R9574" t="s">
        <v>36416</v>
      </c>
      <c r="V9574" t="str">
        <f>IF(export_SK10MA_2022_12_12[[#This Row],[Column1]]="https://www.mall.sk/","",HYPERLINK(export_SK10MA_2022_12_12[[#This Row],[Column1]]))</f>
        <v>https://www.mall.sk/noze-na-korcule</v>
      </c>
      <c r="W9574" t="s">
        <v>33455</v>
      </c>
      <c r="X9574" t="s">
        <v>13</v>
      </c>
      <c r="Y9574" t="s">
        <v>9200</v>
      </c>
      <c r="Z9574" t="s">
        <v>9201</v>
      </c>
      <c r="AA9574" t="s">
        <v>21</v>
      </c>
      <c r="AB9574" t="s">
        <v>9204</v>
      </c>
      <c r="AC9574" t="s">
        <v>9205</v>
      </c>
      <c r="AD9574" t="s">
        <v>15</v>
      </c>
      <c r="AE9574" t="s">
        <v>16</v>
      </c>
      <c r="AF9574">
        <v>100059299</v>
      </c>
      <c r="AG9574" t="s">
        <v>14</v>
      </c>
    </row>
    <row r="9575" spans="1:33" x14ac:dyDescent="0.25">
      <c r="A9575" t="s">
        <v>26529</v>
      </c>
      <c r="B9575" t="s">
        <v>18208</v>
      </c>
      <c r="C9575" t="s">
        <v>11157</v>
      </c>
      <c r="D9575" t="s">
        <v>25762</v>
      </c>
      <c r="E9575" t="s">
        <v>25771</v>
      </c>
      <c r="F9575" t="s">
        <v>25799</v>
      </c>
      <c r="G9575" t="s">
        <v>3621</v>
      </c>
      <c r="H9575" t="s">
        <v>24903</v>
      </c>
      <c r="L9575" t="s">
        <v>48649</v>
      </c>
      <c r="M9575" t="s">
        <v>39861</v>
      </c>
      <c r="N9575" t="s">
        <v>40600</v>
      </c>
      <c r="O9575" t="s">
        <v>40605</v>
      </c>
      <c r="P9575" t="s">
        <v>40631</v>
      </c>
      <c r="Q9575" t="s">
        <v>35479</v>
      </c>
      <c r="R9575" t="s">
        <v>39793</v>
      </c>
      <c r="V9575" t="str">
        <f>IF(export_SK10MA_2022_12_12[[#This Row],[Column1]]="https://www.mall.sk/","",HYPERLINK(export_SK10MA_2022_12_12[[#This Row],[Column1]]))</f>
        <v>https://www.mall.sk/vlozky-do-korcul</v>
      </c>
      <c r="W9575" t="s">
        <v>33456</v>
      </c>
      <c r="X9575" t="s">
        <v>13</v>
      </c>
      <c r="Y9575" t="s">
        <v>9200</v>
      </c>
      <c r="Z9575" t="s">
        <v>9201</v>
      </c>
      <c r="AA9575" t="s">
        <v>21</v>
      </c>
      <c r="AB9575" t="s">
        <v>9206</v>
      </c>
      <c r="AC9575" t="s">
        <v>9207</v>
      </c>
      <c r="AD9575" t="s">
        <v>15</v>
      </c>
      <c r="AE9575" t="s">
        <v>16</v>
      </c>
      <c r="AF9575">
        <v>100059300</v>
      </c>
      <c r="AG9575" t="s">
        <v>14</v>
      </c>
    </row>
    <row r="9576" spans="1:33" x14ac:dyDescent="0.25">
      <c r="A9576" t="s">
        <v>26529</v>
      </c>
      <c r="B9576" t="s">
        <v>18209</v>
      </c>
      <c r="C9576" t="s">
        <v>11157</v>
      </c>
      <c r="D9576" t="s">
        <v>25762</v>
      </c>
      <c r="E9576" t="s">
        <v>25771</v>
      </c>
      <c r="F9576" t="s">
        <v>25317</v>
      </c>
      <c r="L9576" t="s">
        <v>48650</v>
      </c>
      <c r="M9576" t="s">
        <v>39861</v>
      </c>
      <c r="N9576" t="s">
        <v>40600</v>
      </c>
      <c r="O9576" t="s">
        <v>40605</v>
      </c>
      <c r="P9576" t="s">
        <v>36379</v>
      </c>
      <c r="V9576" t="str">
        <f>IF(export_SK10MA_2022_12_12[[#This Row],[Column1]]="https://www.mall.sk/","",HYPERLINK(export_SK10MA_2022_12_12[[#This Row],[Column1]]))</f>
        <v>https://www.mall.sk/hokejove-tasky</v>
      </c>
      <c r="W9576" t="s">
        <v>33457</v>
      </c>
      <c r="X9576" t="s">
        <v>13</v>
      </c>
      <c r="Y9576" t="s">
        <v>9142</v>
      </c>
      <c r="Z9576" t="s">
        <v>14</v>
      </c>
      <c r="AA9576" t="s">
        <v>14</v>
      </c>
      <c r="AB9576" t="s">
        <v>14</v>
      </c>
      <c r="AC9576" t="s">
        <v>14</v>
      </c>
      <c r="AD9576" t="s">
        <v>15</v>
      </c>
      <c r="AE9576" t="s">
        <v>15</v>
      </c>
      <c r="AF9576">
        <v>100059339</v>
      </c>
      <c r="AG9576" t="s">
        <v>14</v>
      </c>
    </row>
    <row r="9577" spans="1:33" x14ac:dyDescent="0.25">
      <c r="A9577" t="s">
        <v>26529</v>
      </c>
      <c r="B9577" t="s">
        <v>18210</v>
      </c>
      <c r="C9577" t="s">
        <v>11157</v>
      </c>
      <c r="D9577" t="s">
        <v>25762</v>
      </c>
      <c r="E9577" t="s">
        <v>25771</v>
      </c>
      <c r="F9577" t="s">
        <v>25317</v>
      </c>
      <c r="G9577" t="s">
        <v>25804</v>
      </c>
      <c r="L9577" t="s">
        <v>48651</v>
      </c>
      <c r="M9577" t="s">
        <v>39861</v>
      </c>
      <c r="N9577" t="s">
        <v>40600</v>
      </c>
      <c r="O9577" t="s">
        <v>40605</v>
      </c>
      <c r="P9577" t="s">
        <v>36379</v>
      </c>
      <c r="Q9577" t="s">
        <v>40635</v>
      </c>
      <c r="V9577" t="str">
        <f>IF(export_SK10MA_2022_12_12[[#This Row],[Column1]]="https://www.mall.sk/","",HYPERLINK(export_SK10MA_2022_12_12[[#This Row],[Column1]]))</f>
        <v>https://www.mall.sk/hokejove-tasky-bez-koliesok</v>
      </c>
      <c r="W9577" t="s">
        <v>33458</v>
      </c>
      <c r="X9577" t="s">
        <v>13</v>
      </c>
      <c r="Y9577" t="s">
        <v>9142</v>
      </c>
      <c r="Z9577" t="s">
        <v>8121</v>
      </c>
      <c r="AA9577" t="s">
        <v>21</v>
      </c>
      <c r="AB9577" t="s">
        <v>1185</v>
      </c>
      <c r="AC9577" t="s">
        <v>1185</v>
      </c>
      <c r="AD9577" t="s">
        <v>15</v>
      </c>
      <c r="AE9577" t="s">
        <v>16</v>
      </c>
      <c r="AF9577">
        <v>100059341</v>
      </c>
      <c r="AG9577" t="s">
        <v>14</v>
      </c>
    </row>
    <row r="9578" spans="1:33" x14ac:dyDescent="0.25">
      <c r="A9578" t="s">
        <v>26529</v>
      </c>
      <c r="B9578" t="s">
        <v>18211</v>
      </c>
      <c r="C9578" t="s">
        <v>11157</v>
      </c>
      <c r="D9578" t="s">
        <v>25762</v>
      </c>
      <c r="E9578" t="s">
        <v>25771</v>
      </c>
      <c r="F9578" t="s">
        <v>25317</v>
      </c>
      <c r="G9578" t="s">
        <v>25805</v>
      </c>
      <c r="L9578" t="s">
        <v>48652</v>
      </c>
      <c r="M9578" t="s">
        <v>39861</v>
      </c>
      <c r="N9578" t="s">
        <v>40600</v>
      </c>
      <c r="O9578" t="s">
        <v>40605</v>
      </c>
      <c r="P9578" t="s">
        <v>36379</v>
      </c>
      <c r="Q9578" t="s">
        <v>40636</v>
      </c>
      <c r="V9578" t="str">
        <f>IF(export_SK10MA_2022_12_12[[#This Row],[Column1]]="https://www.mall.sk/","",HYPERLINK(export_SK10MA_2022_12_12[[#This Row],[Column1]]))</f>
        <v>https://www.mall.sk/hokejove-tasky-na-kolieskach</v>
      </c>
      <c r="W9578" t="s">
        <v>33459</v>
      </c>
      <c r="X9578" t="s">
        <v>13</v>
      </c>
      <c r="Y9578" t="s">
        <v>9142</v>
      </c>
      <c r="Z9578" t="s">
        <v>8121</v>
      </c>
      <c r="AA9578" t="s">
        <v>21</v>
      </c>
      <c r="AB9578" t="s">
        <v>71</v>
      </c>
      <c r="AC9578" t="s">
        <v>71</v>
      </c>
      <c r="AD9578" t="s">
        <v>15</v>
      </c>
      <c r="AE9578" t="s">
        <v>16</v>
      </c>
      <c r="AF9578">
        <v>100059340</v>
      </c>
      <c r="AG9578" t="s">
        <v>14</v>
      </c>
    </row>
    <row r="9579" spans="1:33" x14ac:dyDescent="0.25">
      <c r="A9579" t="s">
        <v>26529</v>
      </c>
      <c r="B9579" t="s">
        <v>18212</v>
      </c>
      <c r="C9579" t="s">
        <v>11157</v>
      </c>
      <c r="D9579" t="s">
        <v>25762</v>
      </c>
      <c r="E9579" t="s">
        <v>25771</v>
      </c>
      <c r="F9579" t="s">
        <v>25806</v>
      </c>
      <c r="L9579" t="s">
        <v>48653</v>
      </c>
      <c r="M9579" t="s">
        <v>39861</v>
      </c>
      <c r="N9579" t="s">
        <v>40600</v>
      </c>
      <c r="O9579" t="s">
        <v>40605</v>
      </c>
      <c r="P9579" t="s">
        <v>40637</v>
      </c>
      <c r="V9579" t="str">
        <f>IF(export_SK10MA_2022_12_12[[#This Row],[Column1]]="https://www.mall.sk/","",HYPERLINK(export_SK10MA_2022_12_12[[#This Row],[Column1]]))</f>
        <v>https://www.mall.sk/vybavenie-pre-hokejovy-trening</v>
      </c>
      <c r="W9579" t="s">
        <v>33460</v>
      </c>
      <c r="X9579" t="s">
        <v>13</v>
      </c>
      <c r="Y9579" t="s">
        <v>9143</v>
      </c>
      <c r="Z9579" t="s">
        <v>14</v>
      </c>
      <c r="AA9579" t="s">
        <v>14</v>
      </c>
      <c r="AB9579" t="s">
        <v>14</v>
      </c>
      <c r="AC9579" t="s">
        <v>14</v>
      </c>
      <c r="AD9579" t="s">
        <v>15</v>
      </c>
      <c r="AE9579" t="s">
        <v>15</v>
      </c>
      <c r="AF9579">
        <v>100059342</v>
      </c>
      <c r="AG9579" t="s">
        <v>14</v>
      </c>
    </row>
    <row r="9580" spans="1:33" x14ac:dyDescent="0.25">
      <c r="A9580" t="s">
        <v>26529</v>
      </c>
      <c r="B9580" t="s">
        <v>18213</v>
      </c>
      <c r="C9580" t="s">
        <v>11157</v>
      </c>
      <c r="D9580" t="s">
        <v>25762</v>
      </c>
      <c r="E9580" t="s">
        <v>25771</v>
      </c>
      <c r="F9580" t="s">
        <v>25806</v>
      </c>
      <c r="G9580" t="s">
        <v>25807</v>
      </c>
      <c r="L9580" t="s">
        <v>48654</v>
      </c>
      <c r="M9580" t="s">
        <v>39861</v>
      </c>
      <c r="N9580" t="s">
        <v>40600</v>
      </c>
      <c r="O9580" t="s">
        <v>40605</v>
      </c>
      <c r="P9580" t="s">
        <v>40637</v>
      </c>
      <c r="Q9580" t="s">
        <v>40638</v>
      </c>
      <c r="V9580" t="str">
        <f>IF(export_SK10MA_2022_12_12[[#This Row],[Column1]]="https://www.mall.sk/","",HYPERLINK(export_SK10MA_2022_12_12[[#This Row],[Column1]]))</f>
        <v>https://www.mall.sk/hokejove-branky</v>
      </c>
      <c r="W9580" t="s">
        <v>33461</v>
      </c>
      <c r="X9580" t="s">
        <v>13</v>
      </c>
      <c r="Y9580" t="s">
        <v>9143</v>
      </c>
      <c r="Z9580" t="s">
        <v>9208</v>
      </c>
      <c r="AA9580" t="s">
        <v>21</v>
      </c>
      <c r="AB9580" t="s">
        <v>9209</v>
      </c>
      <c r="AC9580" t="s">
        <v>9210</v>
      </c>
      <c r="AD9580" t="s">
        <v>15</v>
      </c>
      <c r="AE9580" t="s">
        <v>15</v>
      </c>
      <c r="AF9580">
        <v>100059343</v>
      </c>
      <c r="AG9580" t="s">
        <v>14</v>
      </c>
    </row>
    <row r="9581" spans="1:33" x14ac:dyDescent="0.25">
      <c r="A9581" t="s">
        <v>26529</v>
      </c>
      <c r="B9581" t="s">
        <v>18214</v>
      </c>
      <c r="C9581" t="s">
        <v>11157</v>
      </c>
      <c r="D9581" t="s">
        <v>25762</v>
      </c>
      <c r="E9581" t="s">
        <v>25771</v>
      </c>
      <c r="F9581" t="s">
        <v>25806</v>
      </c>
      <c r="G9581" t="s">
        <v>25808</v>
      </c>
      <c r="L9581" t="s">
        <v>48655</v>
      </c>
      <c r="M9581" t="s">
        <v>39861</v>
      </c>
      <c r="N9581" t="s">
        <v>40600</v>
      </c>
      <c r="O9581" t="s">
        <v>40605</v>
      </c>
      <c r="P9581" t="s">
        <v>40637</v>
      </c>
      <c r="Q9581" t="s">
        <v>40639</v>
      </c>
      <c r="V9581" t="str">
        <f>IF(export_SK10MA_2022_12_12[[#This Row],[Column1]]="https://www.mall.sk/","",HYPERLINK(export_SK10MA_2022_12_12[[#This Row],[Column1]]))</f>
        <v>https://www.mall.sk/hokejove-dosky-nahravace</v>
      </c>
      <c r="W9581" t="s">
        <v>33462</v>
      </c>
      <c r="X9581" t="s">
        <v>13</v>
      </c>
      <c r="Y9581" t="s">
        <v>9143</v>
      </c>
      <c r="Z9581" t="s">
        <v>9208</v>
      </c>
      <c r="AA9581" t="s">
        <v>21</v>
      </c>
      <c r="AB9581" t="s">
        <v>9211</v>
      </c>
      <c r="AC9581" t="s">
        <v>9212</v>
      </c>
      <c r="AD9581" t="s">
        <v>15</v>
      </c>
      <c r="AE9581" t="s">
        <v>15</v>
      </c>
      <c r="AF9581">
        <v>100059344</v>
      </c>
      <c r="AG9581" t="s">
        <v>14</v>
      </c>
    </row>
    <row r="9582" spans="1:33" x14ac:dyDescent="0.25">
      <c r="A9582" t="s">
        <v>26529</v>
      </c>
      <c r="B9582" t="s">
        <v>18215</v>
      </c>
      <c r="C9582" t="s">
        <v>11157</v>
      </c>
      <c r="D9582" t="s">
        <v>25762</v>
      </c>
      <c r="E9582" t="s">
        <v>25771</v>
      </c>
      <c r="F9582" t="s">
        <v>25806</v>
      </c>
      <c r="G9582" t="s">
        <v>25809</v>
      </c>
      <c r="L9582" t="s">
        <v>48656</v>
      </c>
      <c r="M9582" t="s">
        <v>39861</v>
      </c>
      <c r="N9582" t="s">
        <v>40600</v>
      </c>
      <c r="O9582" t="s">
        <v>40605</v>
      </c>
      <c r="P9582" t="s">
        <v>40637</v>
      </c>
      <c r="Q9582" t="s">
        <v>40640</v>
      </c>
      <c r="V9582" t="str">
        <f>IF(export_SK10MA_2022_12_12[[#This Row],[Column1]]="https://www.mall.sk/","",HYPERLINK(export_SK10MA_2022_12_12[[#This Row],[Column1]]))</f>
        <v>https://www.mall.sk/ostatne-hokejove-treningove-vybavenie</v>
      </c>
      <c r="W9582" t="s">
        <v>33463</v>
      </c>
      <c r="X9582" t="s">
        <v>13</v>
      </c>
      <c r="Y9582" t="s">
        <v>9143</v>
      </c>
      <c r="Z9582" t="s">
        <v>9208</v>
      </c>
      <c r="AA9582" t="s">
        <v>21</v>
      </c>
      <c r="AB9582" t="s">
        <v>9213</v>
      </c>
      <c r="AC9582" t="s">
        <v>9214</v>
      </c>
      <c r="AD9582" t="s">
        <v>15</v>
      </c>
      <c r="AE9582" t="s">
        <v>16</v>
      </c>
      <c r="AF9582">
        <v>100059351</v>
      </c>
      <c r="AG9582" t="s">
        <v>14</v>
      </c>
    </row>
    <row r="9583" spans="1:33" x14ac:dyDescent="0.25">
      <c r="A9583" t="s">
        <v>26529</v>
      </c>
      <c r="B9583" t="s">
        <v>18216</v>
      </c>
      <c r="C9583" t="s">
        <v>11157</v>
      </c>
      <c r="D9583" t="s">
        <v>25762</v>
      </c>
      <c r="E9583" t="s">
        <v>25771</v>
      </c>
      <c r="F9583" t="s">
        <v>25806</v>
      </c>
      <c r="G9583" t="s">
        <v>25810</v>
      </c>
      <c r="L9583" t="s">
        <v>48657</v>
      </c>
      <c r="M9583" t="s">
        <v>39861</v>
      </c>
      <c r="N9583" t="s">
        <v>40600</v>
      </c>
      <c r="O9583" t="s">
        <v>40605</v>
      </c>
      <c r="P9583" t="s">
        <v>40637</v>
      </c>
      <c r="Q9583" t="s">
        <v>40641</v>
      </c>
      <c r="V9583" t="str">
        <f>IF(export_SK10MA_2022_12_12[[#This Row],[Column1]]="https://www.mall.sk/","",HYPERLINK(export_SK10MA_2022_12_12[[#This Row],[Column1]]))</f>
        <v>https://www.mall.sk/hokejove-plachty-terce</v>
      </c>
      <c r="W9583" t="s">
        <v>33464</v>
      </c>
      <c r="X9583" t="s">
        <v>13</v>
      </c>
      <c r="Y9583" t="s">
        <v>9143</v>
      </c>
      <c r="Z9583" t="s">
        <v>9208</v>
      </c>
      <c r="AA9583" t="s">
        <v>21</v>
      </c>
      <c r="AB9583" t="s">
        <v>9215</v>
      </c>
      <c r="AC9583" t="s">
        <v>9216</v>
      </c>
      <c r="AD9583" t="s">
        <v>15</v>
      </c>
      <c r="AE9583" t="s">
        <v>16</v>
      </c>
      <c r="AF9583">
        <v>100059345</v>
      </c>
      <c r="AG9583" t="s">
        <v>14</v>
      </c>
    </row>
    <row r="9584" spans="1:33" x14ac:dyDescent="0.25">
      <c r="A9584" t="s">
        <v>26529</v>
      </c>
      <c r="B9584" t="s">
        <v>18217</v>
      </c>
      <c r="C9584" t="s">
        <v>11157</v>
      </c>
      <c r="D9584" t="s">
        <v>25762</v>
      </c>
      <c r="E9584" t="s">
        <v>25771</v>
      </c>
      <c r="F9584" t="s">
        <v>25806</v>
      </c>
      <c r="G9584" t="s">
        <v>25810</v>
      </c>
      <c r="H9584" t="s">
        <v>25811</v>
      </c>
      <c r="L9584" t="s">
        <v>48658</v>
      </c>
      <c r="M9584" t="s">
        <v>39861</v>
      </c>
      <c r="N9584" t="s">
        <v>40600</v>
      </c>
      <c r="O9584" t="s">
        <v>40605</v>
      </c>
      <c r="P9584" t="s">
        <v>40637</v>
      </c>
      <c r="Q9584" t="s">
        <v>40641</v>
      </c>
      <c r="R9584" t="s">
        <v>40642</v>
      </c>
      <c r="V9584" t="str">
        <f>IF(export_SK10MA_2022_12_12[[#This Row],[Column1]]="https://www.mall.sk/","",HYPERLINK(export_SK10MA_2022_12_12[[#This Row],[Column1]]))</f>
        <v>https://www.mall.sk/hokejove-strelecke-plachty</v>
      </c>
      <c r="W9584" t="s">
        <v>33465</v>
      </c>
      <c r="X9584" t="s">
        <v>13</v>
      </c>
      <c r="Y9584" t="s">
        <v>9143</v>
      </c>
      <c r="Z9584" t="s">
        <v>9208</v>
      </c>
      <c r="AA9584" t="s">
        <v>21</v>
      </c>
      <c r="AB9584" t="s">
        <v>9217</v>
      </c>
      <c r="AC9584" t="s">
        <v>9218</v>
      </c>
      <c r="AD9584" t="s">
        <v>15</v>
      </c>
      <c r="AE9584" t="s">
        <v>16</v>
      </c>
      <c r="AF9584">
        <v>100059346</v>
      </c>
      <c r="AG9584" t="s">
        <v>14</v>
      </c>
    </row>
    <row r="9585" spans="1:33" x14ac:dyDescent="0.25">
      <c r="A9585" t="s">
        <v>26529</v>
      </c>
      <c r="B9585" t="s">
        <v>18218</v>
      </c>
      <c r="C9585" t="s">
        <v>11157</v>
      </c>
      <c r="D9585" t="s">
        <v>25762</v>
      </c>
      <c r="E9585" t="s">
        <v>25771</v>
      </c>
      <c r="F9585" t="s">
        <v>25806</v>
      </c>
      <c r="G9585" t="s">
        <v>25810</v>
      </c>
      <c r="H9585" t="s">
        <v>25812</v>
      </c>
      <c r="L9585" t="s">
        <v>48659</v>
      </c>
      <c r="M9585" t="s">
        <v>39861</v>
      </c>
      <c r="N9585" t="s">
        <v>40600</v>
      </c>
      <c r="O9585" t="s">
        <v>40605</v>
      </c>
      <c r="P9585" t="s">
        <v>40637</v>
      </c>
      <c r="Q9585" t="s">
        <v>40641</v>
      </c>
      <c r="R9585" t="s">
        <v>40643</v>
      </c>
      <c r="V9585" t="str">
        <f>IF(export_SK10MA_2022_12_12[[#This Row],[Column1]]="https://www.mall.sk/","",HYPERLINK(export_SK10MA_2022_12_12[[#This Row],[Column1]]))</f>
        <v>https://www.mall.sk/hokejove-strelecke-terce</v>
      </c>
      <c r="W9585" t="s">
        <v>33466</v>
      </c>
      <c r="X9585" t="s">
        <v>13</v>
      </c>
      <c r="Y9585" t="s">
        <v>9143</v>
      </c>
      <c r="Z9585" t="s">
        <v>9208</v>
      </c>
      <c r="AA9585" t="s">
        <v>21</v>
      </c>
      <c r="AB9585" t="s">
        <v>9215</v>
      </c>
      <c r="AC9585" t="s">
        <v>9216</v>
      </c>
      <c r="AD9585" t="s">
        <v>15</v>
      </c>
      <c r="AE9585" t="s">
        <v>16</v>
      </c>
      <c r="AF9585">
        <v>100059347</v>
      </c>
      <c r="AG9585" t="s">
        <v>14</v>
      </c>
    </row>
    <row r="9586" spans="1:33" x14ac:dyDescent="0.25">
      <c r="A9586" t="s">
        <v>26529</v>
      </c>
      <c r="B9586" t="s">
        <v>18219</v>
      </c>
      <c r="C9586" t="s">
        <v>11157</v>
      </c>
      <c r="D9586" t="s">
        <v>25762</v>
      </c>
      <c r="E9586" t="s">
        <v>25771</v>
      </c>
      <c r="F9586" t="s">
        <v>25806</v>
      </c>
      <c r="G9586" t="s">
        <v>25813</v>
      </c>
      <c r="L9586" t="s">
        <v>48660</v>
      </c>
      <c r="M9586" t="s">
        <v>39861</v>
      </c>
      <c r="N9586" t="s">
        <v>40600</v>
      </c>
      <c r="O9586" t="s">
        <v>40605</v>
      </c>
      <c r="P9586" t="s">
        <v>40637</v>
      </c>
      <c r="Q9586" t="s">
        <v>40644</v>
      </c>
      <c r="V9586" t="str">
        <f>IF(export_SK10MA_2022_12_12[[#This Row],[Column1]]="https://www.mall.sk/","",HYPERLINK(export_SK10MA_2022_12_12[[#This Row],[Column1]]))</f>
        <v>https://www.mall.sk/hokejove-puky-lopticky</v>
      </c>
      <c r="W9586" t="s">
        <v>33467</v>
      </c>
      <c r="X9586" t="s">
        <v>13</v>
      </c>
      <c r="Y9586" t="s">
        <v>9143</v>
      </c>
      <c r="Z9586" t="s">
        <v>9208</v>
      </c>
      <c r="AA9586" t="s">
        <v>252</v>
      </c>
      <c r="AB9586" t="s">
        <v>9219</v>
      </c>
      <c r="AC9586" t="s">
        <v>9220</v>
      </c>
      <c r="AD9586" t="s">
        <v>15</v>
      </c>
      <c r="AE9586" t="s">
        <v>15</v>
      </c>
      <c r="AF9586">
        <v>100059348</v>
      </c>
      <c r="AG9586" t="s">
        <v>14</v>
      </c>
    </row>
    <row r="9587" spans="1:33" x14ac:dyDescent="0.25">
      <c r="A9587" t="s">
        <v>26529</v>
      </c>
      <c r="B9587" t="s">
        <v>18220</v>
      </c>
      <c r="C9587" t="s">
        <v>11157</v>
      </c>
      <c r="D9587" t="s">
        <v>25762</v>
      </c>
      <c r="E9587" t="s">
        <v>25771</v>
      </c>
      <c r="F9587" t="s">
        <v>25806</v>
      </c>
      <c r="G9587" t="s">
        <v>25813</v>
      </c>
      <c r="H9587" t="s">
        <v>20706</v>
      </c>
      <c r="L9587" t="s">
        <v>48661</v>
      </c>
      <c r="M9587" t="s">
        <v>39861</v>
      </c>
      <c r="N9587" t="s">
        <v>40600</v>
      </c>
      <c r="O9587" t="s">
        <v>40605</v>
      </c>
      <c r="P9587" t="s">
        <v>40637</v>
      </c>
      <c r="Q9587" t="s">
        <v>40644</v>
      </c>
      <c r="R9587" t="s">
        <v>35844</v>
      </c>
      <c r="V9587" t="str">
        <f>IF(export_SK10MA_2022_12_12[[#This Row],[Column1]]="https://www.mall.sk/","",HYPERLINK(export_SK10MA_2022_12_12[[#This Row],[Column1]]))</f>
        <v>https://www.mall.sk/hokejove-lopticky</v>
      </c>
      <c r="W9587" t="s">
        <v>33468</v>
      </c>
      <c r="X9587" t="s">
        <v>13</v>
      </c>
      <c r="Y9587" t="s">
        <v>9143</v>
      </c>
      <c r="Z9587" t="s">
        <v>9208</v>
      </c>
      <c r="AA9587" t="s">
        <v>21</v>
      </c>
      <c r="AB9587" t="s">
        <v>9221</v>
      </c>
      <c r="AC9587" t="s">
        <v>9222</v>
      </c>
      <c r="AD9587" t="s">
        <v>15</v>
      </c>
      <c r="AE9587" t="s">
        <v>15</v>
      </c>
      <c r="AF9587">
        <v>100059350</v>
      </c>
      <c r="AG9587" t="s">
        <v>14</v>
      </c>
    </row>
    <row r="9588" spans="1:33" x14ac:dyDescent="0.25">
      <c r="A9588" t="s">
        <v>26529</v>
      </c>
      <c r="B9588" t="s">
        <v>18221</v>
      </c>
      <c r="C9588" t="s">
        <v>11157</v>
      </c>
      <c r="D9588" t="s">
        <v>25762</v>
      </c>
      <c r="E9588" t="s">
        <v>25771</v>
      </c>
      <c r="F9588" t="s">
        <v>25806</v>
      </c>
      <c r="G9588" t="s">
        <v>25813</v>
      </c>
      <c r="H9588" t="s">
        <v>25814</v>
      </c>
      <c r="L9588" t="s">
        <v>48662</v>
      </c>
      <c r="M9588" t="s">
        <v>39861</v>
      </c>
      <c r="N9588" t="s">
        <v>40600</v>
      </c>
      <c r="O9588" t="s">
        <v>40605</v>
      </c>
      <c r="P9588" t="s">
        <v>40637</v>
      </c>
      <c r="Q9588" t="s">
        <v>40644</v>
      </c>
      <c r="R9588" t="s">
        <v>40645</v>
      </c>
      <c r="V9588" t="str">
        <f>IF(export_SK10MA_2022_12_12[[#This Row],[Column1]]="https://www.mall.sk/","",HYPERLINK(export_SK10MA_2022_12_12[[#This Row],[Column1]]))</f>
        <v>https://www.mall.sk/hokejove-puky</v>
      </c>
      <c r="W9588" t="s">
        <v>33469</v>
      </c>
      <c r="X9588" t="s">
        <v>13</v>
      </c>
      <c r="Y9588" t="s">
        <v>9143</v>
      </c>
      <c r="Z9588" t="s">
        <v>9208</v>
      </c>
      <c r="AA9588" t="s">
        <v>21</v>
      </c>
      <c r="AB9588" t="s">
        <v>9223</v>
      </c>
      <c r="AC9588" t="s">
        <v>9224</v>
      </c>
      <c r="AD9588" t="s">
        <v>15</v>
      </c>
      <c r="AE9588" t="s">
        <v>15</v>
      </c>
      <c r="AF9588">
        <v>100059349</v>
      </c>
      <c r="AG9588" t="s">
        <v>14</v>
      </c>
    </row>
    <row r="9589" spans="1:33" x14ac:dyDescent="0.25">
      <c r="A9589" t="s">
        <v>26529</v>
      </c>
      <c r="B9589" t="s">
        <v>18222</v>
      </c>
      <c r="C9589" t="s">
        <v>11157</v>
      </c>
      <c r="D9589" t="s">
        <v>25762</v>
      </c>
      <c r="E9589" t="s">
        <v>25799</v>
      </c>
      <c r="F9589" t="s">
        <v>25815</v>
      </c>
      <c r="L9589" t="s">
        <v>48663</v>
      </c>
      <c r="M9589" t="s">
        <v>39861</v>
      </c>
      <c r="N9589" t="s">
        <v>40600</v>
      </c>
      <c r="O9589" t="s">
        <v>40631</v>
      </c>
      <c r="P9589" t="s">
        <v>40646</v>
      </c>
      <c r="V9589" t="str">
        <f>IF(export_SK10MA_2022_12_12[[#This Row],[Column1]]="https://www.mall.sk/","",HYPERLINK(export_SK10MA_2022_12_12[[#This Row],[Column1]]))</f>
        <v>https://www.mall.sk/damske-ladove-korcule</v>
      </c>
      <c r="W9589" t="s">
        <v>33470</v>
      </c>
      <c r="X9589" t="s">
        <v>13</v>
      </c>
      <c r="Y9589" t="s">
        <v>9120</v>
      </c>
      <c r="Z9589" t="s">
        <v>1692</v>
      </c>
      <c r="AA9589" t="s">
        <v>252</v>
      </c>
      <c r="AB9589" t="s">
        <v>9225</v>
      </c>
      <c r="AC9589" t="s">
        <v>9226</v>
      </c>
      <c r="AD9589" t="s">
        <v>15</v>
      </c>
      <c r="AE9589" t="s">
        <v>15</v>
      </c>
      <c r="AF9589">
        <v>15559884</v>
      </c>
      <c r="AG9589" t="s">
        <v>14</v>
      </c>
    </row>
    <row r="9590" spans="1:33" x14ac:dyDescent="0.25">
      <c r="A9590" t="s">
        <v>26529</v>
      </c>
      <c r="B9590" t="s">
        <v>18223</v>
      </c>
      <c r="C9590" t="s">
        <v>11157</v>
      </c>
      <c r="D9590" t="s">
        <v>25762</v>
      </c>
      <c r="E9590" t="s">
        <v>25799</v>
      </c>
      <c r="F9590" t="s">
        <v>25816</v>
      </c>
      <c r="L9590" t="s">
        <v>48664</v>
      </c>
      <c r="M9590" t="s">
        <v>39861</v>
      </c>
      <c r="N9590" t="s">
        <v>40600</v>
      </c>
      <c r="O9590" t="s">
        <v>40631</v>
      </c>
      <c r="P9590" t="s">
        <v>40647</v>
      </c>
      <c r="V9590" t="str">
        <f>IF(export_SK10MA_2022_12_12[[#This Row],[Column1]]="https://www.mall.sk/","",HYPERLINK(export_SK10MA_2022_12_12[[#This Row],[Column1]]))</f>
        <v>https://www.mall.sk/detske-ladove-korcule</v>
      </c>
      <c r="W9590" t="s">
        <v>33471</v>
      </c>
      <c r="X9590" t="s">
        <v>13</v>
      </c>
      <c r="Y9590" t="s">
        <v>9120</v>
      </c>
      <c r="Z9590" t="s">
        <v>1692</v>
      </c>
      <c r="AA9590" t="s">
        <v>252</v>
      </c>
      <c r="AB9590" t="s">
        <v>9227</v>
      </c>
      <c r="AC9590" t="s">
        <v>9228</v>
      </c>
      <c r="AD9590" t="s">
        <v>15</v>
      </c>
      <c r="AE9590" t="s">
        <v>15</v>
      </c>
      <c r="AF9590">
        <v>15559885</v>
      </c>
      <c r="AG9590" t="s">
        <v>14</v>
      </c>
    </row>
    <row r="9591" spans="1:33" x14ac:dyDescent="0.25">
      <c r="A9591" t="s">
        <v>26529</v>
      </c>
      <c r="B9591" t="s">
        <v>18224</v>
      </c>
      <c r="C9591" t="s">
        <v>11157</v>
      </c>
      <c r="D9591" t="s">
        <v>25762</v>
      </c>
      <c r="E9591" t="s">
        <v>25799</v>
      </c>
      <c r="F9591" t="s">
        <v>25817</v>
      </c>
      <c r="L9591" t="s">
        <v>48665</v>
      </c>
      <c r="M9591" t="s">
        <v>39861</v>
      </c>
      <c r="N9591" t="s">
        <v>40600</v>
      </c>
      <c r="O9591" t="s">
        <v>40631</v>
      </c>
      <c r="P9591" t="s">
        <v>40648</v>
      </c>
      <c r="V9591" t="str">
        <f>IF(export_SK10MA_2022_12_12[[#This Row],[Column1]]="https://www.mall.sk/","",HYPERLINK(export_SK10MA_2022_12_12[[#This Row],[Column1]]))</f>
        <v>https://www.mall.sk/panske-ladove-korcule</v>
      </c>
      <c r="W9591" t="s">
        <v>33472</v>
      </c>
      <c r="X9591" t="s">
        <v>13</v>
      </c>
      <c r="Y9591" t="s">
        <v>9120</v>
      </c>
      <c r="Z9591" t="s">
        <v>1692</v>
      </c>
      <c r="AA9591" t="s">
        <v>252</v>
      </c>
      <c r="AB9591" t="s">
        <v>9229</v>
      </c>
      <c r="AC9591" t="s">
        <v>9230</v>
      </c>
      <c r="AD9591" t="s">
        <v>15</v>
      </c>
      <c r="AE9591" t="s">
        <v>15</v>
      </c>
      <c r="AF9591">
        <v>15559886</v>
      </c>
      <c r="AG9591" t="s">
        <v>14</v>
      </c>
    </row>
    <row r="9592" spans="1:33" x14ac:dyDescent="0.25">
      <c r="A9592" t="s">
        <v>26529</v>
      </c>
      <c r="B9592" t="s">
        <v>18225</v>
      </c>
      <c r="C9592" t="s">
        <v>11157</v>
      </c>
      <c r="D9592" t="s">
        <v>25762</v>
      </c>
      <c r="E9592" t="s">
        <v>25182</v>
      </c>
      <c r="F9592" t="s">
        <v>20193</v>
      </c>
      <c r="L9592" t="s">
        <v>48666</v>
      </c>
      <c r="M9592" t="s">
        <v>39861</v>
      </c>
      <c r="N9592" t="s">
        <v>40600</v>
      </c>
      <c r="O9592" t="s">
        <v>40649</v>
      </c>
      <c r="P9592" t="s">
        <v>20193</v>
      </c>
      <c r="V9592" t="str">
        <f>IF(export_SK10MA_2022_12_12[[#This Row],[Column1]]="https://www.mall.sk/","",HYPERLINK(export_SK10MA_2022_12_12[[#This Row],[Column1]]))</f>
        <v>https://www.mall.sk/autoboxy-lyze</v>
      </c>
      <c r="W9592" t="s">
        <v>33473</v>
      </c>
      <c r="X9592" t="s">
        <v>13</v>
      </c>
      <c r="Y9592" t="s">
        <v>19</v>
      </c>
      <c r="Z9592" t="s">
        <v>14</v>
      </c>
      <c r="AA9592" t="s">
        <v>14</v>
      </c>
      <c r="AB9592" t="s">
        <v>14</v>
      </c>
      <c r="AC9592" t="s">
        <v>14</v>
      </c>
      <c r="AD9592" t="s">
        <v>15</v>
      </c>
      <c r="AE9592" t="s">
        <v>15</v>
      </c>
      <c r="AF9592">
        <v>15539479</v>
      </c>
      <c r="AG9592" t="s">
        <v>14</v>
      </c>
    </row>
    <row r="9593" spans="1:33" x14ac:dyDescent="0.25">
      <c r="A9593" t="s">
        <v>26529</v>
      </c>
      <c r="B9593" t="s">
        <v>18226</v>
      </c>
      <c r="C9593" t="s">
        <v>11157</v>
      </c>
      <c r="D9593" t="s">
        <v>25762</v>
      </c>
      <c r="E9593" t="s">
        <v>20637</v>
      </c>
      <c r="L9593" t="s">
        <v>48667</v>
      </c>
      <c r="M9593" t="s">
        <v>39861</v>
      </c>
      <c r="N9593" t="s">
        <v>40600</v>
      </c>
      <c r="O9593" t="s">
        <v>40059</v>
      </c>
      <c r="V9593" t="str">
        <f>IF(export_SK10MA_2022_12_12[[#This Row],[Column1]]="https://www.mall.sk/","",HYPERLINK(export_SK10MA_2022_12_12[[#This Row],[Column1]]))</f>
        <v>https://www.mall.sk/prilby-zimne-sporty</v>
      </c>
      <c r="W9593" t="s">
        <v>33474</v>
      </c>
      <c r="X9593" t="s">
        <v>13</v>
      </c>
      <c r="Y9593" t="s">
        <v>9231</v>
      </c>
      <c r="Z9593" t="s">
        <v>14</v>
      </c>
      <c r="AA9593" t="s">
        <v>14</v>
      </c>
      <c r="AB9593" t="s">
        <v>14</v>
      </c>
      <c r="AC9593" t="s">
        <v>14</v>
      </c>
      <c r="AD9593" t="s">
        <v>15</v>
      </c>
      <c r="AE9593" t="s">
        <v>15</v>
      </c>
      <c r="AF9593">
        <v>100086684</v>
      </c>
      <c r="AG9593" t="s">
        <v>14</v>
      </c>
    </row>
    <row r="9594" spans="1:33" x14ac:dyDescent="0.25">
      <c r="A9594" t="s">
        <v>26529</v>
      </c>
      <c r="B9594" t="s">
        <v>18227</v>
      </c>
      <c r="C9594" t="s">
        <v>11157</v>
      </c>
      <c r="D9594" t="s">
        <v>25762</v>
      </c>
      <c r="E9594" t="s">
        <v>25818</v>
      </c>
      <c r="L9594" t="s">
        <v>48668</v>
      </c>
      <c r="M9594" t="s">
        <v>39861</v>
      </c>
      <c r="N9594" t="s">
        <v>40600</v>
      </c>
      <c r="O9594" t="s">
        <v>40650</v>
      </c>
      <c r="V9594" t="str">
        <f>IF(export_SK10MA_2022_12_12[[#This Row],[Column1]]="https://www.mall.sk/","",HYPERLINK(export_SK10MA_2022_12_12[[#This Row],[Column1]]))</f>
        <v>https://www.mall.sk/zimne-sane-boby</v>
      </c>
      <c r="W9594" t="s">
        <v>33475</v>
      </c>
      <c r="X9594" t="s">
        <v>13</v>
      </c>
      <c r="Y9594" t="s">
        <v>9234</v>
      </c>
      <c r="Z9594" t="s">
        <v>14</v>
      </c>
      <c r="AA9594" t="s">
        <v>14</v>
      </c>
      <c r="AB9594" t="s">
        <v>14</v>
      </c>
      <c r="AC9594" t="s">
        <v>14</v>
      </c>
      <c r="AD9594" t="s">
        <v>15</v>
      </c>
      <c r="AE9594" t="s">
        <v>15</v>
      </c>
      <c r="AF9594">
        <v>15539475</v>
      </c>
      <c r="AG9594" t="s">
        <v>14</v>
      </c>
    </row>
    <row r="9595" spans="1:33" x14ac:dyDescent="0.25">
      <c r="A9595" t="s">
        <v>26529</v>
      </c>
      <c r="B9595" t="s">
        <v>18228</v>
      </c>
      <c r="C9595" t="s">
        <v>11157</v>
      </c>
      <c r="D9595" t="s">
        <v>25762</v>
      </c>
      <c r="E9595" t="s">
        <v>25818</v>
      </c>
      <c r="F9595" t="s">
        <v>25819</v>
      </c>
      <c r="L9595" t="s">
        <v>48669</v>
      </c>
      <c r="M9595" t="s">
        <v>39861</v>
      </c>
      <c r="N9595" t="s">
        <v>40600</v>
      </c>
      <c r="O9595" t="s">
        <v>40650</v>
      </c>
      <c r="P9595" t="s">
        <v>25819</v>
      </c>
      <c r="V9595" t="str">
        <f>IF(export_SK10MA_2022_12_12[[#This Row],[Column1]]="https://www.mall.sk/","",HYPERLINK(export_SK10MA_2022_12_12[[#This Row],[Column1]]))</f>
        <v>https://www.mall.sk/boby</v>
      </c>
      <c r="W9595" t="s">
        <v>33476</v>
      </c>
      <c r="X9595" t="s">
        <v>13</v>
      </c>
      <c r="Y9595" t="s">
        <v>9234</v>
      </c>
      <c r="Z9595" t="s">
        <v>14</v>
      </c>
      <c r="AA9595" t="s">
        <v>14</v>
      </c>
      <c r="AB9595" t="s">
        <v>14</v>
      </c>
      <c r="AC9595" t="s">
        <v>14</v>
      </c>
      <c r="AD9595" t="s">
        <v>15</v>
      </c>
      <c r="AE9595" t="s">
        <v>15</v>
      </c>
      <c r="AF9595">
        <v>15539476</v>
      </c>
      <c r="AG9595" t="s">
        <v>9235</v>
      </c>
    </row>
    <row r="9596" spans="1:33" x14ac:dyDescent="0.25">
      <c r="A9596" t="s">
        <v>26529</v>
      </c>
      <c r="B9596" t="s">
        <v>18229</v>
      </c>
      <c r="C9596" t="s">
        <v>11157</v>
      </c>
      <c r="D9596" t="s">
        <v>25762</v>
      </c>
      <c r="E9596" t="s">
        <v>25818</v>
      </c>
      <c r="F9596" t="s">
        <v>25820</v>
      </c>
      <c r="L9596" t="s">
        <v>48670</v>
      </c>
      <c r="M9596" t="s">
        <v>39861</v>
      </c>
      <c r="N9596" t="s">
        <v>40600</v>
      </c>
      <c r="O9596" t="s">
        <v>40650</v>
      </c>
      <c r="P9596" t="s">
        <v>40651</v>
      </c>
      <c r="V9596" t="str">
        <f>IF(export_SK10MA_2022_12_12[[#This Row],[Column1]]="https://www.mall.sk/","",HYPERLINK(export_SK10MA_2022_12_12[[#This Row],[Column1]]))</f>
        <v>https://www.mall.sk/klzaky</v>
      </c>
      <c r="W9596" t="s">
        <v>33477</v>
      </c>
      <c r="X9596" t="s">
        <v>13</v>
      </c>
      <c r="Y9596" t="s">
        <v>9234</v>
      </c>
      <c r="Z9596" t="s">
        <v>14</v>
      </c>
      <c r="AA9596" t="s">
        <v>14</v>
      </c>
      <c r="AB9596" t="s">
        <v>14</v>
      </c>
      <c r="AC9596" t="s">
        <v>14</v>
      </c>
      <c r="AD9596" t="s">
        <v>15</v>
      </c>
      <c r="AE9596" t="s">
        <v>15</v>
      </c>
      <c r="AF9596">
        <v>15539661</v>
      </c>
      <c r="AG9596" t="s">
        <v>9236</v>
      </c>
    </row>
    <row r="9597" spans="1:33" x14ac:dyDescent="0.25">
      <c r="A9597" t="s">
        <v>26529</v>
      </c>
      <c r="B9597" t="s">
        <v>18230</v>
      </c>
      <c r="C9597" t="s">
        <v>11157</v>
      </c>
      <c r="D9597" t="s">
        <v>25762</v>
      </c>
      <c r="E9597" t="s">
        <v>25271</v>
      </c>
      <c r="F9597" t="s">
        <v>25821</v>
      </c>
      <c r="G9597" t="s">
        <v>25272</v>
      </c>
      <c r="L9597" t="s">
        <v>48671</v>
      </c>
      <c r="M9597" t="s">
        <v>39861</v>
      </c>
      <c r="N9597" t="s">
        <v>40600</v>
      </c>
      <c r="O9597" t="s">
        <v>40652</v>
      </c>
      <c r="P9597" t="s">
        <v>40653</v>
      </c>
      <c r="Q9597" t="s">
        <v>40654</v>
      </c>
      <c r="V9597" t="str">
        <f>IF(export_SK10MA_2022_12_12[[#This Row],[Column1]]="https://www.mall.sk/","",HYPERLINK(export_SK10MA_2022_12_12[[#This Row],[Column1]]))</f>
        <v>https://www.mall.sk/ski-lavinove-lopaty</v>
      </c>
      <c r="W9597" t="s">
        <v>33478</v>
      </c>
      <c r="X9597" t="s">
        <v>13</v>
      </c>
      <c r="Y9597" t="s">
        <v>9237</v>
      </c>
      <c r="Z9597" t="s">
        <v>9238</v>
      </c>
      <c r="AA9597" t="s">
        <v>21</v>
      </c>
      <c r="AB9597" t="s">
        <v>1141</v>
      </c>
      <c r="AC9597" t="s">
        <v>9239</v>
      </c>
      <c r="AD9597" t="s">
        <v>15</v>
      </c>
      <c r="AE9597" t="s">
        <v>16</v>
      </c>
      <c r="AF9597">
        <v>100096960</v>
      </c>
      <c r="AG9597" t="s">
        <v>14</v>
      </c>
    </row>
    <row r="9598" spans="1:33" x14ac:dyDescent="0.25">
      <c r="A9598" t="s">
        <v>26529</v>
      </c>
      <c r="B9598" t="s">
        <v>18231</v>
      </c>
      <c r="C9598" t="s">
        <v>11157</v>
      </c>
      <c r="D9598" t="s">
        <v>25762</v>
      </c>
      <c r="E9598" t="s">
        <v>25271</v>
      </c>
      <c r="F9598" t="s">
        <v>25821</v>
      </c>
      <c r="G9598" t="s">
        <v>25822</v>
      </c>
      <c r="L9598" t="s">
        <v>48672</v>
      </c>
      <c r="M9598" t="s">
        <v>39861</v>
      </c>
      <c r="N9598" t="s">
        <v>40600</v>
      </c>
      <c r="O9598" t="s">
        <v>40652</v>
      </c>
      <c r="P9598" t="s">
        <v>40653</v>
      </c>
      <c r="Q9598" t="s">
        <v>40655</v>
      </c>
      <c r="V9598" t="str">
        <f>IF(export_SK10MA_2022_12_12[[#This Row],[Column1]]="https://www.mall.sk/","",HYPERLINK(export_SK10MA_2022_12_12[[#This Row],[Column1]]))</f>
        <v>https://www.mall.sk/lavinove-sety</v>
      </c>
      <c r="W9598" t="s">
        <v>33479</v>
      </c>
      <c r="X9598" t="s">
        <v>13</v>
      </c>
      <c r="Y9598" t="s">
        <v>9237</v>
      </c>
      <c r="Z9598" t="s">
        <v>9238</v>
      </c>
      <c r="AA9598" t="s">
        <v>21</v>
      </c>
      <c r="AB9598" t="s">
        <v>9240</v>
      </c>
      <c r="AC9598" t="s">
        <v>9241</v>
      </c>
      <c r="AD9598" t="s">
        <v>15</v>
      </c>
      <c r="AE9598" t="s">
        <v>16</v>
      </c>
      <c r="AF9598">
        <v>100096962</v>
      </c>
      <c r="AG9598" t="s">
        <v>14</v>
      </c>
    </row>
    <row r="9599" spans="1:33" x14ac:dyDescent="0.25">
      <c r="A9599" t="s">
        <v>26529</v>
      </c>
      <c r="B9599" t="s">
        <v>18232</v>
      </c>
      <c r="C9599" t="s">
        <v>11157</v>
      </c>
      <c r="D9599" t="s">
        <v>25762</v>
      </c>
      <c r="E9599" t="s">
        <v>25271</v>
      </c>
      <c r="F9599" t="s">
        <v>25821</v>
      </c>
      <c r="G9599" t="s">
        <v>25273</v>
      </c>
      <c r="L9599" t="s">
        <v>48673</v>
      </c>
      <c r="M9599" t="s">
        <v>39861</v>
      </c>
      <c r="N9599" t="s">
        <v>40600</v>
      </c>
      <c r="O9599" t="s">
        <v>40652</v>
      </c>
      <c r="P9599" t="s">
        <v>40653</v>
      </c>
      <c r="Q9599" t="s">
        <v>40656</v>
      </c>
      <c r="V9599" t="str">
        <f>IF(export_SK10MA_2022_12_12[[#This Row],[Column1]]="https://www.mall.sk/","",HYPERLINK(export_SK10MA_2022_12_12[[#This Row],[Column1]]))</f>
        <v>https://www.mall.sk/ski-lavinove-sondy</v>
      </c>
      <c r="W9599" t="s">
        <v>33480</v>
      </c>
      <c r="X9599" t="s">
        <v>13</v>
      </c>
      <c r="Y9599" t="s">
        <v>9237</v>
      </c>
      <c r="Z9599" t="s">
        <v>9238</v>
      </c>
      <c r="AA9599" t="s">
        <v>21</v>
      </c>
      <c r="AB9599" t="s">
        <v>9242</v>
      </c>
      <c r="AC9599" t="s">
        <v>9243</v>
      </c>
      <c r="AD9599" t="s">
        <v>15</v>
      </c>
      <c r="AE9599" t="s">
        <v>15</v>
      </c>
      <c r="AF9599">
        <v>100096959</v>
      </c>
      <c r="AG9599" t="s">
        <v>14</v>
      </c>
    </row>
    <row r="9600" spans="1:33" x14ac:dyDescent="0.25">
      <c r="A9600" t="s">
        <v>26529</v>
      </c>
      <c r="B9600" t="s">
        <v>18233</v>
      </c>
      <c r="C9600" t="s">
        <v>11157</v>
      </c>
      <c r="D9600" t="s">
        <v>25762</v>
      </c>
      <c r="E9600" t="s">
        <v>25271</v>
      </c>
      <c r="F9600" t="s">
        <v>25821</v>
      </c>
      <c r="G9600" t="s">
        <v>25274</v>
      </c>
      <c r="L9600" t="s">
        <v>48674</v>
      </c>
      <c r="M9600" t="s">
        <v>39861</v>
      </c>
      <c r="N9600" t="s">
        <v>40600</v>
      </c>
      <c r="O9600" t="s">
        <v>40652</v>
      </c>
      <c r="P9600" t="s">
        <v>40653</v>
      </c>
      <c r="Q9600" t="s">
        <v>40657</v>
      </c>
      <c r="V9600" t="str">
        <f>IF(export_SK10MA_2022_12_12[[#This Row],[Column1]]="https://www.mall.sk/","",HYPERLINK(export_SK10MA_2022_12_12[[#This Row],[Column1]]))</f>
        <v>https://www.mall.sk/ski-lavinove-vyhladavace</v>
      </c>
      <c r="W9600" t="s">
        <v>33481</v>
      </c>
      <c r="X9600" t="s">
        <v>13</v>
      </c>
      <c r="Y9600" t="s">
        <v>9237</v>
      </c>
      <c r="Z9600" t="s">
        <v>9238</v>
      </c>
      <c r="AA9600" t="s">
        <v>21</v>
      </c>
      <c r="AB9600" t="s">
        <v>9244</v>
      </c>
      <c r="AC9600" t="s">
        <v>9245</v>
      </c>
      <c r="AD9600" t="s">
        <v>15</v>
      </c>
      <c r="AE9600" t="s">
        <v>16</v>
      </c>
      <c r="AF9600">
        <v>100096961</v>
      </c>
      <c r="AG9600" t="s">
        <v>14</v>
      </c>
    </row>
    <row r="9601" spans="1:33" x14ac:dyDescent="0.25">
      <c r="A9601" t="s">
        <v>26529</v>
      </c>
      <c r="B9601" t="s">
        <v>18234</v>
      </c>
      <c r="C9601" t="s">
        <v>11157</v>
      </c>
      <c r="D9601" t="s">
        <v>25762</v>
      </c>
      <c r="E9601" t="s">
        <v>25271</v>
      </c>
      <c r="F9601" t="s">
        <v>25823</v>
      </c>
      <c r="L9601" t="s">
        <v>48675</v>
      </c>
      <c r="M9601" t="s">
        <v>39861</v>
      </c>
      <c r="N9601" t="s">
        <v>40600</v>
      </c>
      <c r="O9601" t="s">
        <v>40652</v>
      </c>
      <c r="P9601" t="s">
        <v>40658</v>
      </c>
      <c r="V9601" t="str">
        <f>IF(export_SK10MA_2022_12_12[[#This Row],[Column1]]="https://www.mall.sk/","",HYPERLINK(export_SK10MA_2022_12_12[[#This Row],[Column1]]))</f>
        <v>https://www.mall.sk/oblecenie-na-lyze</v>
      </c>
      <c r="W9601" t="s">
        <v>33482</v>
      </c>
      <c r="X9601" t="s">
        <v>13</v>
      </c>
      <c r="Y9601" t="s">
        <v>14</v>
      </c>
      <c r="Z9601" t="s">
        <v>14</v>
      </c>
      <c r="AA9601" t="s">
        <v>14</v>
      </c>
      <c r="AB9601" t="s">
        <v>14</v>
      </c>
      <c r="AC9601" t="s">
        <v>14</v>
      </c>
      <c r="AD9601" t="s">
        <v>15</v>
      </c>
      <c r="AE9601" t="s">
        <v>16</v>
      </c>
      <c r="AF9601">
        <v>100096964</v>
      </c>
      <c r="AG9601" t="s">
        <v>14</v>
      </c>
    </row>
    <row r="9602" spans="1:33" x14ac:dyDescent="0.25">
      <c r="A9602" t="s">
        <v>26529</v>
      </c>
      <c r="B9602" t="s">
        <v>18235</v>
      </c>
      <c r="C9602" t="s">
        <v>11157</v>
      </c>
      <c r="D9602" t="s">
        <v>25762</v>
      </c>
      <c r="E9602" t="s">
        <v>25271</v>
      </c>
      <c r="F9602" t="s">
        <v>25823</v>
      </c>
      <c r="G9602" t="s">
        <v>25824</v>
      </c>
      <c r="L9602" t="s">
        <v>48676</v>
      </c>
      <c r="M9602" t="s">
        <v>39861</v>
      </c>
      <c r="N9602" t="s">
        <v>40600</v>
      </c>
      <c r="O9602" t="s">
        <v>40652</v>
      </c>
      <c r="P9602" t="s">
        <v>40658</v>
      </c>
      <c r="Q9602" t="s">
        <v>40659</v>
      </c>
      <c r="V9602" t="str">
        <f>IF(export_SK10MA_2022_12_12[[#This Row],[Column1]]="https://www.mall.sk/","",HYPERLINK(export_SK10MA_2022_12_12[[#This Row],[Column1]]))</f>
        <v>https://www.mall.sk/funkcne-oblecenie</v>
      </c>
      <c r="W9602" t="s">
        <v>33483</v>
      </c>
      <c r="X9602" t="s">
        <v>13</v>
      </c>
      <c r="Y9602" t="s">
        <v>14</v>
      </c>
      <c r="Z9602" t="s">
        <v>14</v>
      </c>
      <c r="AA9602" t="s">
        <v>14</v>
      </c>
      <c r="AB9602" t="s">
        <v>14</v>
      </c>
      <c r="AC9602" t="s">
        <v>14</v>
      </c>
      <c r="AD9602" t="s">
        <v>15</v>
      </c>
      <c r="AE9602" t="s">
        <v>16</v>
      </c>
      <c r="AF9602">
        <v>100096965</v>
      </c>
      <c r="AG9602" t="s">
        <v>14</v>
      </c>
    </row>
    <row r="9603" spans="1:33" x14ac:dyDescent="0.25">
      <c r="A9603" t="s">
        <v>26529</v>
      </c>
      <c r="B9603" t="s">
        <v>18236</v>
      </c>
      <c r="C9603" t="s">
        <v>11157</v>
      </c>
      <c r="D9603" t="s">
        <v>25762</v>
      </c>
      <c r="E9603" t="s">
        <v>25271</v>
      </c>
      <c r="F9603" t="s">
        <v>25823</v>
      </c>
      <c r="G9603" t="s">
        <v>25825</v>
      </c>
      <c r="L9603" t="s">
        <v>48677</v>
      </c>
      <c r="M9603" t="s">
        <v>39861</v>
      </c>
      <c r="N9603" t="s">
        <v>40600</v>
      </c>
      <c r="O9603" t="s">
        <v>40652</v>
      </c>
      <c r="P9603" t="s">
        <v>40658</v>
      </c>
      <c r="Q9603" t="s">
        <v>40660</v>
      </c>
      <c r="V9603" t="str">
        <f>IF(export_SK10MA_2022_12_12[[#This Row],[Column1]]="https://www.mall.sk/","",HYPERLINK(export_SK10MA_2022_12_12[[#This Row],[Column1]]))</f>
        <v>https://www.mall.sk/lyziarske-bundy</v>
      </c>
      <c r="W9603" t="s">
        <v>33484</v>
      </c>
      <c r="X9603" t="s">
        <v>13</v>
      </c>
      <c r="Y9603" t="s">
        <v>14</v>
      </c>
      <c r="Z9603" t="s">
        <v>14</v>
      </c>
      <c r="AA9603" t="s">
        <v>14</v>
      </c>
      <c r="AB9603" t="s">
        <v>14</v>
      </c>
      <c r="AC9603" t="s">
        <v>14</v>
      </c>
      <c r="AD9603" t="s">
        <v>15</v>
      </c>
      <c r="AE9603" t="s">
        <v>16</v>
      </c>
      <c r="AF9603">
        <v>100096967</v>
      </c>
      <c r="AG9603" t="s">
        <v>14</v>
      </c>
    </row>
    <row r="9604" spans="1:33" x14ac:dyDescent="0.25">
      <c r="A9604" t="s">
        <v>26529</v>
      </c>
      <c r="B9604" t="s">
        <v>18237</v>
      </c>
      <c r="C9604" t="s">
        <v>11157</v>
      </c>
      <c r="D9604" t="s">
        <v>25762</v>
      </c>
      <c r="E9604" t="s">
        <v>25271</v>
      </c>
      <c r="F9604" t="s">
        <v>25827</v>
      </c>
      <c r="G9604" t="s">
        <v>25828</v>
      </c>
      <c r="L9604" t="s">
        <v>48678</v>
      </c>
      <c r="M9604" t="s">
        <v>39861</v>
      </c>
      <c r="N9604" t="s">
        <v>40600</v>
      </c>
      <c r="O9604" t="s">
        <v>40652</v>
      </c>
      <c r="P9604" t="s">
        <v>40661</v>
      </c>
      <c r="Q9604" t="s">
        <v>40662</v>
      </c>
      <c r="V9604" t="str">
        <f>IF(export_SK10MA_2022_12_12[[#This Row],[Column1]]="https://www.mall.sk/","",HYPERLINK(export_SK10MA_2022_12_12[[#This Row],[Column1]]))</f>
        <v>https://www.mall.sk/bivakovaci-vak</v>
      </c>
      <c r="W9604" t="s">
        <v>33485</v>
      </c>
      <c r="X9604" t="s">
        <v>13</v>
      </c>
      <c r="Y9604" t="s">
        <v>8248</v>
      </c>
      <c r="Z9604" t="s">
        <v>14</v>
      </c>
      <c r="AA9604" t="s">
        <v>14</v>
      </c>
      <c r="AB9604" t="s">
        <v>14</v>
      </c>
      <c r="AC9604" t="s">
        <v>14</v>
      </c>
      <c r="AD9604" t="s">
        <v>15</v>
      </c>
      <c r="AE9604" t="s">
        <v>15</v>
      </c>
      <c r="AF9604">
        <v>100096951</v>
      </c>
      <c r="AG9604" t="s">
        <v>14</v>
      </c>
    </row>
    <row r="9605" spans="1:33" x14ac:dyDescent="0.25">
      <c r="A9605" t="s">
        <v>26529</v>
      </c>
      <c r="B9605" t="s">
        <v>18238</v>
      </c>
      <c r="C9605" t="s">
        <v>11157</v>
      </c>
      <c r="D9605" t="s">
        <v>25762</v>
      </c>
      <c r="E9605" t="s">
        <v>25271</v>
      </c>
      <c r="F9605" t="s">
        <v>25827</v>
      </c>
      <c r="G9605" t="s">
        <v>25829</v>
      </c>
      <c r="L9605" t="s">
        <v>48679</v>
      </c>
      <c r="M9605" t="s">
        <v>39861</v>
      </c>
      <c r="N9605" t="s">
        <v>40600</v>
      </c>
      <c r="O9605" t="s">
        <v>40652</v>
      </c>
      <c r="P9605" t="s">
        <v>40661</v>
      </c>
      <c r="Q9605" t="s">
        <v>40663</v>
      </c>
      <c r="V9605" t="str">
        <f>IF(export_SK10MA_2022_12_12[[#This Row],[Column1]]="https://www.mall.sk/","",HYPERLINK(export_SK10MA_2022_12_12[[#This Row],[Column1]]))</f>
        <v>https://www.mall.sk/stupacie-pasy-pre-skialpinizmus</v>
      </c>
      <c r="W9605" t="s">
        <v>33486</v>
      </c>
      <c r="X9605" t="s">
        <v>13</v>
      </c>
      <c r="Y9605" t="s">
        <v>9237</v>
      </c>
      <c r="Z9605" t="s">
        <v>9238</v>
      </c>
      <c r="AA9605" t="s">
        <v>21</v>
      </c>
      <c r="AB9605" t="s">
        <v>9246</v>
      </c>
      <c r="AC9605" t="s">
        <v>9247</v>
      </c>
      <c r="AD9605" t="s">
        <v>15</v>
      </c>
      <c r="AE9605" t="s">
        <v>16</v>
      </c>
      <c r="AF9605">
        <v>100096950</v>
      </c>
      <c r="AG9605" t="s">
        <v>14</v>
      </c>
    </row>
    <row r="9606" spans="1:33" x14ac:dyDescent="0.25">
      <c r="A9606" t="s">
        <v>26529</v>
      </c>
      <c r="B9606" t="s">
        <v>18239</v>
      </c>
      <c r="C9606" t="s">
        <v>11157</v>
      </c>
      <c r="D9606" t="s">
        <v>25762</v>
      </c>
      <c r="E9606" t="s">
        <v>25271</v>
      </c>
      <c r="F9606" t="s">
        <v>25830</v>
      </c>
      <c r="L9606" t="s">
        <v>48680</v>
      </c>
      <c r="M9606" t="s">
        <v>39861</v>
      </c>
      <c r="N9606" t="s">
        <v>40600</v>
      </c>
      <c r="O9606" t="s">
        <v>40652</v>
      </c>
      <c r="P9606" t="s">
        <v>40664</v>
      </c>
      <c r="V9606" t="str">
        <f>IF(export_SK10MA_2022_12_12[[#This Row],[Column1]]="https://www.mall.sk/","",HYPERLINK(export_SK10MA_2022_12_12[[#This Row],[Column1]]))</f>
        <v>https://www.mall.sk/skialpove-lyze</v>
      </c>
      <c r="W9606" t="s">
        <v>33487</v>
      </c>
      <c r="X9606" t="s">
        <v>13</v>
      </c>
      <c r="Y9606" t="s">
        <v>9248</v>
      </c>
      <c r="Z9606" t="s">
        <v>9249</v>
      </c>
      <c r="AA9606" t="s">
        <v>21</v>
      </c>
      <c r="AB9606" t="s">
        <v>9250</v>
      </c>
      <c r="AC9606" t="s">
        <v>9251</v>
      </c>
      <c r="AD9606" t="s">
        <v>15</v>
      </c>
      <c r="AE9606" t="s">
        <v>16</v>
      </c>
      <c r="AF9606">
        <v>100096940</v>
      </c>
      <c r="AG9606" t="s">
        <v>14</v>
      </c>
    </row>
    <row r="9607" spans="1:33" x14ac:dyDescent="0.25">
      <c r="A9607" t="s">
        <v>26529</v>
      </c>
      <c r="B9607" t="s">
        <v>18240</v>
      </c>
      <c r="C9607" t="s">
        <v>11157</v>
      </c>
      <c r="D9607" t="s">
        <v>25762</v>
      </c>
      <c r="E9607" t="s">
        <v>25271</v>
      </c>
      <c r="F9607" t="s">
        <v>25831</v>
      </c>
      <c r="L9607" t="s">
        <v>48681</v>
      </c>
      <c r="M9607" t="s">
        <v>39861</v>
      </c>
      <c r="N9607" t="s">
        <v>40600</v>
      </c>
      <c r="O9607" t="s">
        <v>40652</v>
      </c>
      <c r="P9607" t="s">
        <v>40665</v>
      </c>
      <c r="V9607" t="str">
        <f>IF(export_SK10MA_2022_12_12[[#This Row],[Column1]]="https://www.mall.sk/","",HYPERLINK(export_SK10MA_2022_12_12[[#This Row],[Column1]]))</f>
        <v>https://www.mall.sk/skialpove-palice</v>
      </c>
      <c r="W9607" t="s">
        <v>33488</v>
      </c>
      <c r="X9607" t="s">
        <v>13</v>
      </c>
      <c r="Y9607" t="s">
        <v>9111</v>
      </c>
      <c r="Z9607" t="s">
        <v>9252</v>
      </c>
      <c r="AA9607" t="s">
        <v>21</v>
      </c>
      <c r="AB9607" t="s">
        <v>71</v>
      </c>
      <c r="AC9607" t="s">
        <v>71</v>
      </c>
      <c r="AD9607" t="s">
        <v>15</v>
      </c>
      <c r="AE9607" t="s">
        <v>16</v>
      </c>
      <c r="AF9607">
        <v>100096946</v>
      </c>
      <c r="AG9607" t="s">
        <v>14</v>
      </c>
    </row>
    <row r="9608" spans="1:33" x14ac:dyDescent="0.25">
      <c r="A9608" t="s">
        <v>26529</v>
      </c>
      <c r="B9608" t="s">
        <v>18241</v>
      </c>
      <c r="C9608" t="s">
        <v>11157</v>
      </c>
      <c r="D9608" t="s">
        <v>25762</v>
      </c>
      <c r="E9608" t="s">
        <v>25271</v>
      </c>
      <c r="F9608" t="s">
        <v>25831</v>
      </c>
      <c r="G9608" t="s">
        <v>25832</v>
      </c>
      <c r="L9608" t="s">
        <v>48682</v>
      </c>
      <c r="M9608" t="s">
        <v>39861</v>
      </c>
      <c r="N9608" t="s">
        <v>40600</v>
      </c>
      <c r="O9608" t="s">
        <v>40652</v>
      </c>
      <c r="P9608" t="s">
        <v>40665</v>
      </c>
      <c r="Q9608" t="s">
        <v>40666</v>
      </c>
      <c r="V9608" t="str">
        <f>IF(export_SK10MA_2022_12_12[[#This Row],[Column1]]="https://www.mall.sk/","",HYPERLINK(export_SK10MA_2022_12_12[[#This Row],[Column1]]))</f>
        <v>https://www.mall.sk/pevne-skialpove-palice</v>
      </c>
      <c r="W9608" t="s">
        <v>33489</v>
      </c>
      <c r="X9608" t="s">
        <v>13</v>
      </c>
      <c r="Y9608" t="s">
        <v>9111</v>
      </c>
      <c r="Z9608" t="s">
        <v>9253</v>
      </c>
      <c r="AA9608" t="s">
        <v>21</v>
      </c>
      <c r="AB9608" t="s">
        <v>9254</v>
      </c>
      <c r="AC9608" t="s">
        <v>9255</v>
      </c>
      <c r="AD9608" t="s">
        <v>15</v>
      </c>
      <c r="AE9608" t="s">
        <v>16</v>
      </c>
      <c r="AF9608">
        <v>100096948</v>
      </c>
      <c r="AG9608" t="s">
        <v>14</v>
      </c>
    </row>
    <row r="9609" spans="1:33" x14ac:dyDescent="0.25">
      <c r="A9609" t="s">
        <v>26529</v>
      </c>
      <c r="B9609" t="s">
        <v>18242</v>
      </c>
      <c r="C9609" t="s">
        <v>11157</v>
      </c>
      <c r="D9609" t="s">
        <v>25762</v>
      </c>
      <c r="E9609" t="s">
        <v>25271</v>
      </c>
      <c r="F9609" t="s">
        <v>25831</v>
      </c>
      <c r="G9609" t="s">
        <v>25833</v>
      </c>
      <c r="L9609" t="s">
        <v>48683</v>
      </c>
      <c r="M9609" t="s">
        <v>39861</v>
      </c>
      <c r="N9609" t="s">
        <v>40600</v>
      </c>
      <c r="O9609" t="s">
        <v>40652</v>
      </c>
      <c r="P9609" t="s">
        <v>40665</v>
      </c>
      <c r="Q9609" t="s">
        <v>40667</v>
      </c>
      <c r="V9609" t="str">
        <f>IF(export_SK10MA_2022_12_12[[#This Row],[Column1]]="https://www.mall.sk/","",HYPERLINK(export_SK10MA_2022_12_12[[#This Row],[Column1]]))</f>
        <v>https://www.mall.sk/teleskopicke-skialpove-palice</v>
      </c>
      <c r="W9609" t="s">
        <v>33490</v>
      </c>
      <c r="X9609" t="s">
        <v>13</v>
      </c>
      <c r="Y9609" t="s">
        <v>9111</v>
      </c>
      <c r="Z9609" t="s">
        <v>9253</v>
      </c>
      <c r="AA9609" t="s">
        <v>21</v>
      </c>
      <c r="AB9609" t="s">
        <v>4091</v>
      </c>
      <c r="AC9609" t="s">
        <v>4092</v>
      </c>
      <c r="AD9609" t="s">
        <v>15</v>
      </c>
      <c r="AE9609" t="s">
        <v>16</v>
      </c>
      <c r="AF9609">
        <v>100096947</v>
      </c>
      <c r="AG9609" t="s">
        <v>14</v>
      </c>
    </row>
    <row r="9610" spans="1:33" x14ac:dyDescent="0.25">
      <c r="A9610" t="s">
        <v>26529</v>
      </c>
      <c r="B9610" t="s">
        <v>18243</v>
      </c>
      <c r="C9610" t="s">
        <v>11157</v>
      </c>
      <c r="D9610" t="s">
        <v>25762</v>
      </c>
      <c r="E9610" t="s">
        <v>25271</v>
      </c>
      <c r="F9610" t="s">
        <v>25834</v>
      </c>
      <c r="L9610" t="s">
        <v>48684</v>
      </c>
      <c r="M9610" t="s">
        <v>39861</v>
      </c>
      <c r="N9610" t="s">
        <v>40600</v>
      </c>
      <c r="O9610" t="s">
        <v>40652</v>
      </c>
      <c r="P9610" t="s">
        <v>40668</v>
      </c>
      <c r="V9610" t="str">
        <f>IF(export_SK10MA_2022_12_12[[#This Row],[Column1]]="https://www.mall.sk/","",HYPERLINK(export_SK10MA_2022_12_12[[#This Row],[Column1]]))</f>
        <v>https://www.mall.sk/skialpove-topanky</v>
      </c>
      <c r="W9610" t="s">
        <v>33491</v>
      </c>
      <c r="X9610" t="s">
        <v>13</v>
      </c>
      <c r="Y9610" t="s">
        <v>9256</v>
      </c>
      <c r="Z9610" t="s">
        <v>8126</v>
      </c>
      <c r="AA9610" t="s">
        <v>21</v>
      </c>
      <c r="AB9610" t="s">
        <v>9250</v>
      </c>
      <c r="AC9610" t="s">
        <v>9251</v>
      </c>
      <c r="AD9610" t="s">
        <v>15</v>
      </c>
      <c r="AE9610" t="s">
        <v>16</v>
      </c>
      <c r="AF9610">
        <v>100096941</v>
      </c>
      <c r="AG9610" t="s">
        <v>14</v>
      </c>
    </row>
    <row r="9611" spans="1:33" x14ac:dyDescent="0.25">
      <c r="A9611" t="s">
        <v>26529</v>
      </c>
      <c r="B9611" t="s">
        <v>18244</v>
      </c>
      <c r="C9611" t="s">
        <v>11157</v>
      </c>
      <c r="D9611" t="s">
        <v>25762</v>
      </c>
      <c r="E9611" t="s">
        <v>25271</v>
      </c>
      <c r="F9611" t="s">
        <v>25835</v>
      </c>
      <c r="L9611" t="s">
        <v>48685</v>
      </c>
      <c r="M9611" t="s">
        <v>39861</v>
      </c>
      <c r="N9611" t="s">
        <v>40600</v>
      </c>
      <c r="O9611" t="s">
        <v>40652</v>
      </c>
      <c r="P9611" t="s">
        <v>40669</v>
      </c>
      <c r="V9611" t="str">
        <f>IF(export_SK10MA_2022_12_12[[#This Row],[Column1]]="https://www.mall.sk/","",HYPERLINK(export_SK10MA_2022_12_12[[#This Row],[Column1]]))</f>
        <v>https://www.mall.sk/skialpove-viazanie-a-prislusenstvo</v>
      </c>
      <c r="W9611" t="s">
        <v>33492</v>
      </c>
      <c r="X9611" t="s">
        <v>13</v>
      </c>
      <c r="Y9611" t="s">
        <v>9257</v>
      </c>
      <c r="Z9611" t="s">
        <v>8126</v>
      </c>
      <c r="AA9611" t="s">
        <v>21</v>
      </c>
      <c r="AB9611" t="s">
        <v>9250</v>
      </c>
      <c r="AC9611" t="s">
        <v>9251</v>
      </c>
      <c r="AD9611" t="s">
        <v>15</v>
      </c>
      <c r="AE9611" t="s">
        <v>16</v>
      </c>
      <c r="AF9611">
        <v>100096942</v>
      </c>
      <c r="AG9611" t="s">
        <v>14</v>
      </c>
    </row>
    <row r="9612" spans="1:33" x14ac:dyDescent="0.25">
      <c r="A9612" t="s">
        <v>26529</v>
      </c>
      <c r="B9612" t="s">
        <v>18245</v>
      </c>
      <c r="C9612" t="s">
        <v>11157</v>
      </c>
      <c r="D9612" t="s">
        <v>25762</v>
      </c>
      <c r="E9612" t="s">
        <v>25271</v>
      </c>
      <c r="F9612" t="s">
        <v>25835</v>
      </c>
      <c r="G9612" t="s">
        <v>25836</v>
      </c>
      <c r="L9612" t="s">
        <v>48686</v>
      </c>
      <c r="M9612" t="s">
        <v>39861</v>
      </c>
      <c r="N9612" t="s">
        <v>40600</v>
      </c>
      <c r="O9612" t="s">
        <v>40652</v>
      </c>
      <c r="P9612" t="s">
        <v>40669</v>
      </c>
      <c r="Q9612" t="s">
        <v>40670</v>
      </c>
      <c r="V9612" t="str">
        <f>IF(export_SK10MA_2022_12_12[[#This Row],[Column1]]="https://www.mall.sk/","",HYPERLINK(export_SK10MA_2022_12_12[[#This Row],[Column1]]))</f>
        <v>https://www.mall.sk/brzdy-na-skialpove-viazanie</v>
      </c>
      <c r="W9612" t="s">
        <v>33493</v>
      </c>
      <c r="X9612" t="s">
        <v>13</v>
      </c>
      <c r="Y9612" t="s">
        <v>9237</v>
      </c>
      <c r="Z9612" t="s">
        <v>9238</v>
      </c>
      <c r="AA9612" t="s">
        <v>21</v>
      </c>
      <c r="AB9612" t="s">
        <v>9258</v>
      </c>
      <c r="AC9612" t="s">
        <v>9259</v>
      </c>
      <c r="AD9612" t="s">
        <v>15</v>
      </c>
      <c r="AE9612" t="s">
        <v>16</v>
      </c>
      <c r="AF9612">
        <v>100096944</v>
      </c>
      <c r="AG9612" t="s">
        <v>14</v>
      </c>
    </row>
    <row r="9613" spans="1:33" x14ac:dyDescent="0.25">
      <c r="A9613" t="s">
        <v>26529</v>
      </c>
      <c r="B9613" t="s">
        <v>18245</v>
      </c>
      <c r="C9613" t="s">
        <v>11157</v>
      </c>
      <c r="D9613" t="s">
        <v>25762</v>
      </c>
      <c r="E9613" t="s">
        <v>25271</v>
      </c>
      <c r="F9613" t="s">
        <v>25835</v>
      </c>
      <c r="G9613" t="s">
        <v>25836</v>
      </c>
      <c r="L9613" t="s">
        <v>48686</v>
      </c>
      <c r="M9613" t="s">
        <v>39861</v>
      </c>
      <c r="N9613" t="s">
        <v>40600</v>
      </c>
      <c r="O9613" t="s">
        <v>40652</v>
      </c>
      <c r="P9613" t="s">
        <v>40669</v>
      </c>
      <c r="Q9613" t="s">
        <v>40670</v>
      </c>
      <c r="V9613" t="str">
        <f>IF(export_SK10MA_2022_12_12[[#This Row],[Column1]]="https://www.mall.sk/","",HYPERLINK(export_SK10MA_2022_12_12[[#This Row],[Column1]]))</f>
        <v>https://www.mall.sk/brzdy-na-skialpove-viazanie</v>
      </c>
      <c r="W9613" t="s">
        <v>33493</v>
      </c>
      <c r="X9613" t="s">
        <v>13</v>
      </c>
      <c r="Y9613" t="s">
        <v>9237</v>
      </c>
      <c r="Z9613" t="s">
        <v>8126</v>
      </c>
      <c r="AA9613" t="s">
        <v>21</v>
      </c>
      <c r="AB9613" t="s">
        <v>9250</v>
      </c>
      <c r="AC9613" t="s">
        <v>9251</v>
      </c>
      <c r="AD9613" t="s">
        <v>15</v>
      </c>
      <c r="AE9613" t="s">
        <v>16</v>
      </c>
      <c r="AF9613">
        <v>100096944</v>
      </c>
      <c r="AG9613" t="s">
        <v>14</v>
      </c>
    </row>
    <row r="9614" spans="1:33" x14ac:dyDescent="0.25">
      <c r="A9614" t="s">
        <v>26529</v>
      </c>
      <c r="B9614" t="s">
        <v>18246</v>
      </c>
      <c r="C9614" t="s">
        <v>11157</v>
      </c>
      <c r="D9614" t="s">
        <v>25762</v>
      </c>
      <c r="E9614" t="s">
        <v>25271</v>
      </c>
      <c r="F9614" t="s">
        <v>25835</v>
      </c>
      <c r="G9614" t="s">
        <v>25837</v>
      </c>
      <c r="L9614" t="s">
        <v>48687</v>
      </c>
      <c r="M9614" t="s">
        <v>39861</v>
      </c>
      <c r="N9614" t="s">
        <v>40600</v>
      </c>
      <c r="O9614" t="s">
        <v>40652</v>
      </c>
      <c r="P9614" t="s">
        <v>40669</v>
      </c>
      <c r="Q9614" t="s">
        <v>40671</v>
      </c>
      <c r="V9614" t="str">
        <f>IF(export_SK10MA_2022_12_12[[#This Row],[Column1]]="https://www.mall.sk/","",HYPERLINK(export_SK10MA_2022_12_12[[#This Row],[Column1]]))</f>
        <v>https://www.mall.sk/skialpove-viazanie</v>
      </c>
      <c r="W9614" t="s">
        <v>33494</v>
      </c>
      <c r="X9614" t="s">
        <v>13</v>
      </c>
      <c r="Y9614" t="s">
        <v>9257</v>
      </c>
      <c r="Z9614" t="s">
        <v>8126</v>
      </c>
      <c r="AA9614" t="s">
        <v>21</v>
      </c>
      <c r="AB9614" t="s">
        <v>9250</v>
      </c>
      <c r="AC9614" t="s">
        <v>9251</v>
      </c>
      <c r="AD9614" t="s">
        <v>15</v>
      </c>
      <c r="AE9614" t="s">
        <v>15</v>
      </c>
      <c r="AF9614">
        <v>100096943</v>
      </c>
      <c r="AG9614" t="s">
        <v>14</v>
      </c>
    </row>
    <row r="9615" spans="1:33" x14ac:dyDescent="0.25">
      <c r="A9615" t="s">
        <v>26529</v>
      </c>
      <c r="B9615" t="s">
        <v>18247</v>
      </c>
      <c r="C9615" t="s">
        <v>11157</v>
      </c>
      <c r="D9615" t="s">
        <v>25762</v>
      </c>
      <c r="E9615" t="s">
        <v>25271</v>
      </c>
      <c r="F9615" t="s">
        <v>25835</v>
      </c>
      <c r="G9615" t="s">
        <v>25838</v>
      </c>
      <c r="L9615" t="s">
        <v>48688</v>
      </c>
      <c r="M9615" t="s">
        <v>39861</v>
      </c>
      <c r="N9615" t="s">
        <v>40600</v>
      </c>
      <c r="O9615" t="s">
        <v>40652</v>
      </c>
      <c r="P9615" t="s">
        <v>40669</v>
      </c>
      <c r="Q9615" t="s">
        <v>40672</v>
      </c>
      <c r="V9615" t="str">
        <f>IF(export_SK10MA_2022_12_12[[#This Row],[Column1]]="https://www.mall.sk/","",HYPERLINK(export_SK10MA_2022_12_12[[#This Row],[Column1]]))</f>
        <v>https://www.mall.sk/stupacie-zeleza-pre-skialpinizmus</v>
      </c>
      <c r="W9615" t="s">
        <v>33495</v>
      </c>
      <c r="X9615" t="s">
        <v>13</v>
      </c>
      <c r="Y9615" t="s">
        <v>9237</v>
      </c>
      <c r="Z9615" t="s">
        <v>9238</v>
      </c>
      <c r="AA9615" t="s">
        <v>21</v>
      </c>
      <c r="AB9615" t="s">
        <v>9260</v>
      </c>
      <c r="AC9615" t="s">
        <v>9261</v>
      </c>
      <c r="AD9615" t="s">
        <v>15</v>
      </c>
      <c r="AE9615" t="s">
        <v>16</v>
      </c>
      <c r="AF9615">
        <v>100096945</v>
      </c>
      <c r="AG9615" t="s">
        <v>14</v>
      </c>
    </row>
    <row r="9616" spans="1:33" x14ac:dyDescent="0.25">
      <c r="A9616" t="s">
        <v>26529</v>
      </c>
      <c r="B9616" t="s">
        <v>18248</v>
      </c>
      <c r="C9616" t="s">
        <v>11157</v>
      </c>
      <c r="D9616" t="s">
        <v>25762</v>
      </c>
      <c r="E9616" t="s">
        <v>25839</v>
      </c>
      <c r="L9616" t="s">
        <v>48689</v>
      </c>
      <c r="M9616" t="s">
        <v>39861</v>
      </c>
      <c r="N9616" t="s">
        <v>40600</v>
      </c>
      <c r="O9616" t="s">
        <v>40673</v>
      </c>
      <c r="V9616" t="str">
        <f>IF(export_SK10MA_2022_12_12[[#This Row],[Column1]]="https://www.mall.sk/","",HYPERLINK(export_SK10MA_2022_12_12[[#This Row],[Column1]]))</f>
        <v>https://www.mall.sk/sneznice</v>
      </c>
      <c r="W9616" t="s">
        <v>33496</v>
      </c>
      <c r="X9616" t="s">
        <v>13</v>
      </c>
      <c r="Y9616" t="s">
        <v>9262</v>
      </c>
      <c r="Z9616" t="s">
        <v>14</v>
      </c>
      <c r="AA9616" t="s">
        <v>14</v>
      </c>
      <c r="AB9616" t="s">
        <v>14</v>
      </c>
      <c r="AC9616" t="s">
        <v>14</v>
      </c>
      <c r="AD9616" t="s">
        <v>15</v>
      </c>
      <c r="AE9616" t="s">
        <v>15</v>
      </c>
      <c r="AF9616">
        <v>15537827</v>
      </c>
      <c r="AG9616" t="s">
        <v>14</v>
      </c>
    </row>
    <row r="9617" spans="1:33" x14ac:dyDescent="0.25">
      <c r="A9617" t="s">
        <v>26529</v>
      </c>
      <c r="B9617" t="s">
        <v>18249</v>
      </c>
      <c r="C9617" t="s">
        <v>11157</v>
      </c>
      <c r="D9617" t="s">
        <v>25762</v>
      </c>
      <c r="E9617" t="s">
        <v>25839</v>
      </c>
      <c r="F9617" t="s">
        <v>2181</v>
      </c>
      <c r="L9617" t="s">
        <v>48690</v>
      </c>
      <c r="M9617" t="s">
        <v>39861</v>
      </c>
      <c r="N9617" t="s">
        <v>40600</v>
      </c>
      <c r="O9617" t="s">
        <v>40673</v>
      </c>
      <c r="P9617" t="s">
        <v>35479</v>
      </c>
      <c r="V9617" t="str">
        <f>IF(export_SK10MA_2022_12_12[[#This Row],[Column1]]="https://www.mall.sk/","",HYPERLINK(export_SK10MA_2022_12_12[[#This Row],[Column1]]))</f>
        <v>https://www.mall.sk/doplnky-sneznice</v>
      </c>
      <c r="W9617" t="s">
        <v>33497</v>
      </c>
      <c r="X9617" t="s">
        <v>13</v>
      </c>
      <c r="Y9617" t="s">
        <v>9263</v>
      </c>
      <c r="Z9617" t="s">
        <v>14</v>
      </c>
      <c r="AA9617" t="s">
        <v>14</v>
      </c>
      <c r="AB9617" t="s">
        <v>14</v>
      </c>
      <c r="AC9617" t="s">
        <v>14</v>
      </c>
      <c r="AD9617" t="s">
        <v>15</v>
      </c>
      <c r="AE9617" t="s">
        <v>16</v>
      </c>
      <c r="AF9617">
        <v>15537912</v>
      </c>
      <c r="AG9617" t="s">
        <v>14</v>
      </c>
    </row>
    <row r="9618" spans="1:33" x14ac:dyDescent="0.25">
      <c r="A9618" t="s">
        <v>26529</v>
      </c>
      <c r="B9618" t="s">
        <v>18250</v>
      </c>
      <c r="C9618" t="s">
        <v>11157</v>
      </c>
      <c r="D9618" t="s">
        <v>25762</v>
      </c>
      <c r="E9618" t="s">
        <v>25840</v>
      </c>
      <c r="F9618" t="s">
        <v>25214</v>
      </c>
      <c r="L9618" t="s">
        <v>48691</v>
      </c>
      <c r="M9618" t="s">
        <v>39861</v>
      </c>
      <c r="N9618" t="s">
        <v>40600</v>
      </c>
      <c r="O9618" t="s">
        <v>25840</v>
      </c>
      <c r="P9618" t="s">
        <v>40619</v>
      </c>
      <c r="V9618" t="str">
        <f>IF(export_SK10MA_2022_12_12[[#This Row],[Column1]]="https://www.mall.sk/","",HYPERLINK(export_SK10MA_2022_12_12[[#This Row],[Column1]]))</f>
        <v>https://www.mall.sk/chranice-snowboard</v>
      </c>
      <c r="W9618" t="s">
        <v>33498</v>
      </c>
      <c r="X9618" t="s">
        <v>13</v>
      </c>
      <c r="Y9618" t="s">
        <v>8144</v>
      </c>
      <c r="Z9618" t="s">
        <v>8126</v>
      </c>
      <c r="AA9618" t="s">
        <v>21</v>
      </c>
      <c r="AB9618" t="s">
        <v>9265</v>
      </c>
      <c r="AC9618" t="s">
        <v>9264</v>
      </c>
      <c r="AD9618" t="s">
        <v>15</v>
      </c>
      <c r="AE9618" t="s">
        <v>15</v>
      </c>
      <c r="AF9618">
        <v>15581982</v>
      </c>
      <c r="AG9618" t="s">
        <v>14</v>
      </c>
    </row>
    <row r="9619" spans="1:33" x14ac:dyDescent="0.25">
      <c r="A9619" t="s">
        <v>26529</v>
      </c>
      <c r="B9619" t="s">
        <v>18251</v>
      </c>
      <c r="C9619" t="s">
        <v>11157</v>
      </c>
      <c r="D9619" t="s">
        <v>25762</v>
      </c>
      <c r="E9619" t="s">
        <v>25840</v>
      </c>
      <c r="F9619" t="s">
        <v>25841</v>
      </c>
      <c r="L9619" t="s">
        <v>48692</v>
      </c>
      <c r="M9619" t="s">
        <v>39861</v>
      </c>
      <c r="N9619" t="s">
        <v>40600</v>
      </c>
      <c r="O9619" t="s">
        <v>25840</v>
      </c>
      <c r="P9619" t="s">
        <v>40674</v>
      </c>
      <c r="V9619" t="str">
        <f>IF(export_SK10MA_2022_12_12[[#This Row],[Column1]]="https://www.mall.sk/","",HYPERLINK(export_SK10MA_2022_12_12[[#This Row],[Column1]]))</f>
        <v>https://www.mall.sk/nahradne-diely-doplnky</v>
      </c>
      <c r="W9619" t="s">
        <v>33499</v>
      </c>
      <c r="X9619" t="s">
        <v>13</v>
      </c>
      <c r="Y9619" t="s">
        <v>9266</v>
      </c>
      <c r="Z9619" t="s">
        <v>14</v>
      </c>
      <c r="AA9619" t="s">
        <v>14</v>
      </c>
      <c r="AB9619" t="s">
        <v>14</v>
      </c>
      <c r="AC9619" t="s">
        <v>14</v>
      </c>
      <c r="AD9619" t="s">
        <v>15</v>
      </c>
      <c r="AE9619" t="s">
        <v>15</v>
      </c>
      <c r="AF9619">
        <v>15691483</v>
      </c>
      <c r="AG9619" t="s">
        <v>14</v>
      </c>
    </row>
    <row r="9620" spans="1:33" x14ac:dyDescent="0.25">
      <c r="A9620" t="s">
        <v>26529</v>
      </c>
      <c r="B9620" t="s">
        <v>18252</v>
      </c>
      <c r="C9620" t="s">
        <v>11157</v>
      </c>
      <c r="D9620" t="s">
        <v>25762</v>
      </c>
      <c r="E9620" t="s">
        <v>25840</v>
      </c>
      <c r="F9620" t="s">
        <v>23854</v>
      </c>
      <c r="L9620" t="s">
        <v>48693</v>
      </c>
      <c r="M9620" t="s">
        <v>39861</v>
      </c>
      <c r="N9620" t="s">
        <v>40600</v>
      </c>
      <c r="O9620" t="s">
        <v>25840</v>
      </c>
      <c r="P9620" t="s">
        <v>36734</v>
      </c>
      <c r="V9620" t="str">
        <f>IF(export_SK10MA_2022_12_12[[#This Row],[Column1]]="https://www.mall.sk/","",HYPERLINK(export_SK10MA_2022_12_12[[#This Row],[Column1]]))</f>
        <v>https://www.mall.sk/obuv-snowboard</v>
      </c>
      <c r="W9620" t="s">
        <v>33500</v>
      </c>
      <c r="X9620" t="s">
        <v>13</v>
      </c>
      <c r="Y9620" t="s">
        <v>9267</v>
      </c>
      <c r="Z9620" t="s">
        <v>14</v>
      </c>
      <c r="AA9620" t="s">
        <v>14</v>
      </c>
      <c r="AB9620" t="s">
        <v>14</v>
      </c>
      <c r="AC9620" t="s">
        <v>14</v>
      </c>
      <c r="AD9620" t="s">
        <v>15</v>
      </c>
      <c r="AE9620" t="s">
        <v>15</v>
      </c>
      <c r="AF9620">
        <v>15581980</v>
      </c>
      <c r="AG9620" t="s">
        <v>14</v>
      </c>
    </row>
    <row r="9621" spans="1:33" x14ac:dyDescent="0.25">
      <c r="A9621" t="s">
        <v>26529</v>
      </c>
      <c r="B9621" t="s">
        <v>18253</v>
      </c>
      <c r="C9621" t="s">
        <v>11157</v>
      </c>
      <c r="D9621" t="s">
        <v>25762</v>
      </c>
      <c r="E9621" t="s">
        <v>25840</v>
      </c>
      <c r="F9621" t="s">
        <v>25380</v>
      </c>
      <c r="L9621" t="s">
        <v>48694</v>
      </c>
      <c r="M9621" t="s">
        <v>39861</v>
      </c>
      <c r="N9621" t="s">
        <v>40600</v>
      </c>
      <c r="O9621" t="s">
        <v>25840</v>
      </c>
      <c r="P9621" t="s">
        <v>40237</v>
      </c>
      <c r="V9621" t="str">
        <f>IF(export_SK10MA_2022_12_12[[#This Row],[Column1]]="https://www.mall.sk/","",HYPERLINK(export_SK10MA_2022_12_12[[#This Row],[Column1]]))</f>
        <v>https://www.mall.sk/okuliare-snowboard</v>
      </c>
      <c r="W9621" t="s">
        <v>33501</v>
      </c>
      <c r="X9621" t="s">
        <v>13</v>
      </c>
      <c r="Y9621" t="s">
        <v>8644</v>
      </c>
      <c r="Z9621" t="s">
        <v>14</v>
      </c>
      <c r="AA9621" t="s">
        <v>14</v>
      </c>
      <c r="AB9621" t="s">
        <v>14</v>
      </c>
      <c r="AC9621" t="s">
        <v>14</v>
      </c>
      <c r="AD9621" t="s">
        <v>15</v>
      </c>
      <c r="AE9621" t="s">
        <v>15</v>
      </c>
      <c r="AF9621">
        <v>15581981</v>
      </c>
      <c r="AG9621" t="s">
        <v>14</v>
      </c>
    </row>
    <row r="9622" spans="1:33" x14ac:dyDescent="0.25">
      <c r="A9622" t="s">
        <v>26529</v>
      </c>
      <c r="B9622" t="s">
        <v>18254</v>
      </c>
      <c r="C9622" t="s">
        <v>11157</v>
      </c>
      <c r="D9622" t="s">
        <v>25762</v>
      </c>
      <c r="E9622" t="s">
        <v>25840</v>
      </c>
      <c r="F9622" t="s">
        <v>20637</v>
      </c>
      <c r="L9622" t="s">
        <v>48695</v>
      </c>
      <c r="M9622" t="s">
        <v>39861</v>
      </c>
      <c r="N9622" t="s">
        <v>40600</v>
      </c>
      <c r="O9622" t="s">
        <v>25840</v>
      </c>
      <c r="P9622" t="s">
        <v>40059</v>
      </c>
      <c r="V9622" t="str">
        <f>IF(export_SK10MA_2022_12_12[[#This Row],[Column1]]="https://www.mall.sk/","",HYPERLINK(export_SK10MA_2022_12_12[[#This Row],[Column1]]))</f>
        <v>https://www.mall.sk/prilby-snowboard</v>
      </c>
      <c r="W9622" t="s">
        <v>33502</v>
      </c>
      <c r="X9622" t="s">
        <v>13</v>
      </c>
      <c r="Y9622" t="s">
        <v>9231</v>
      </c>
      <c r="Z9622" t="s">
        <v>9233</v>
      </c>
      <c r="AA9622" t="s">
        <v>21</v>
      </c>
      <c r="AB9622" t="s">
        <v>71</v>
      </c>
      <c r="AC9622" t="s">
        <v>71</v>
      </c>
      <c r="AD9622" t="s">
        <v>15</v>
      </c>
      <c r="AE9622" t="s">
        <v>15</v>
      </c>
      <c r="AF9622">
        <v>15581983</v>
      </c>
      <c r="AG9622" t="s">
        <v>14</v>
      </c>
    </row>
    <row r="9623" spans="1:33" x14ac:dyDescent="0.25">
      <c r="A9623" t="s">
        <v>26529</v>
      </c>
      <c r="B9623" t="s">
        <v>18255</v>
      </c>
      <c r="C9623" t="s">
        <v>11157</v>
      </c>
      <c r="D9623" t="s">
        <v>25762</v>
      </c>
      <c r="E9623" t="s">
        <v>25840</v>
      </c>
      <c r="F9623" t="s">
        <v>25842</v>
      </c>
      <c r="L9623" t="s">
        <v>48696</v>
      </c>
      <c r="M9623" t="s">
        <v>39861</v>
      </c>
      <c r="N9623" t="s">
        <v>40600</v>
      </c>
      <c r="O9623" t="s">
        <v>25840</v>
      </c>
      <c r="P9623" t="s">
        <v>40675</v>
      </c>
      <c r="V9623" t="str">
        <f>IF(export_SK10MA_2022_12_12[[#This Row],[Column1]]="https://www.mall.sk/","",HYPERLINK(export_SK10MA_2022_12_12[[#This Row],[Column1]]))</f>
        <v>https://www.mall.sk/snowboardy</v>
      </c>
      <c r="W9623" t="s">
        <v>33503</v>
      </c>
      <c r="X9623" t="s">
        <v>13</v>
      </c>
      <c r="Y9623" t="s">
        <v>9268</v>
      </c>
      <c r="Z9623" t="s">
        <v>14</v>
      </c>
      <c r="AA9623" t="s">
        <v>14</v>
      </c>
      <c r="AB9623" t="s">
        <v>14</v>
      </c>
      <c r="AC9623" t="s">
        <v>14</v>
      </c>
      <c r="AD9623" t="s">
        <v>15</v>
      </c>
      <c r="AE9623" t="s">
        <v>15</v>
      </c>
      <c r="AF9623">
        <v>15581984</v>
      </c>
      <c r="AG9623" t="s">
        <v>14</v>
      </c>
    </row>
    <row r="9624" spans="1:33" x14ac:dyDescent="0.25">
      <c r="A9624" t="s">
        <v>26529</v>
      </c>
      <c r="B9624" t="s">
        <v>18256</v>
      </c>
      <c r="C9624" t="s">
        <v>11157</v>
      </c>
      <c r="D9624" t="s">
        <v>25762</v>
      </c>
      <c r="E9624" t="s">
        <v>25840</v>
      </c>
      <c r="F9624" t="s">
        <v>25843</v>
      </c>
      <c r="L9624" t="s">
        <v>48697</v>
      </c>
      <c r="M9624" t="s">
        <v>39861</v>
      </c>
      <c r="N9624" t="s">
        <v>40600</v>
      </c>
      <c r="O9624" t="s">
        <v>25840</v>
      </c>
      <c r="P9624" t="s">
        <v>40676</v>
      </c>
      <c r="V9624" t="str">
        <f>IF(export_SK10MA_2022_12_12[[#This Row],[Column1]]="https://www.mall.sk/","",HYPERLINK(export_SK10MA_2022_12_12[[#This Row],[Column1]]))</f>
        <v>https://www.mall.sk/vaky-na-snowboard</v>
      </c>
      <c r="W9624" t="s">
        <v>33504</v>
      </c>
      <c r="X9624" t="s">
        <v>13</v>
      </c>
      <c r="Y9624" t="s">
        <v>9114</v>
      </c>
      <c r="Z9624" t="s">
        <v>1692</v>
      </c>
      <c r="AA9624" t="s">
        <v>21</v>
      </c>
      <c r="AB9624" t="s">
        <v>9269</v>
      </c>
      <c r="AC9624" t="s">
        <v>9270</v>
      </c>
      <c r="AD9624" t="s">
        <v>15</v>
      </c>
      <c r="AE9624" t="s">
        <v>15</v>
      </c>
      <c r="AF9624">
        <v>100058465</v>
      </c>
      <c r="AG9624" t="s">
        <v>14</v>
      </c>
    </row>
    <row r="9625" spans="1:33" x14ac:dyDescent="0.25">
      <c r="A9625" t="s">
        <v>26529</v>
      </c>
      <c r="B9625" t="s">
        <v>18256</v>
      </c>
      <c r="C9625" t="s">
        <v>11157</v>
      </c>
      <c r="D9625" t="s">
        <v>25762</v>
      </c>
      <c r="E9625" t="s">
        <v>25840</v>
      </c>
      <c r="F9625" t="s">
        <v>25843</v>
      </c>
      <c r="L9625" t="s">
        <v>48697</v>
      </c>
      <c r="M9625" t="s">
        <v>39861</v>
      </c>
      <c r="N9625" t="s">
        <v>40600</v>
      </c>
      <c r="O9625" t="s">
        <v>25840</v>
      </c>
      <c r="P9625" t="s">
        <v>40676</v>
      </c>
      <c r="V9625" t="str">
        <f>IF(export_SK10MA_2022_12_12[[#This Row],[Column1]]="https://www.mall.sk/","",HYPERLINK(export_SK10MA_2022_12_12[[#This Row],[Column1]]))</f>
        <v>https://www.mall.sk/vaky-na-snowboard</v>
      </c>
      <c r="W9625" t="s">
        <v>33504</v>
      </c>
      <c r="X9625" t="s">
        <v>13</v>
      </c>
      <c r="Y9625" t="s">
        <v>9114</v>
      </c>
      <c r="Z9625" t="s">
        <v>9271</v>
      </c>
      <c r="AA9625" t="s">
        <v>21</v>
      </c>
      <c r="AB9625" t="s">
        <v>9272</v>
      </c>
      <c r="AC9625" t="s">
        <v>9273</v>
      </c>
      <c r="AD9625" t="s">
        <v>15</v>
      </c>
      <c r="AE9625" t="s">
        <v>15</v>
      </c>
      <c r="AF9625">
        <v>100058465</v>
      </c>
      <c r="AG9625" t="s">
        <v>14</v>
      </c>
    </row>
    <row r="9626" spans="1:33" x14ac:dyDescent="0.25">
      <c r="A9626" t="s">
        <v>26529</v>
      </c>
      <c r="B9626" t="s">
        <v>18257</v>
      </c>
      <c r="C9626" t="s">
        <v>11157</v>
      </c>
      <c r="D9626" t="s">
        <v>25762</v>
      </c>
      <c r="E9626" t="s">
        <v>25840</v>
      </c>
      <c r="F9626" t="s">
        <v>25769</v>
      </c>
      <c r="L9626" t="s">
        <v>48698</v>
      </c>
      <c r="M9626" t="s">
        <v>39861</v>
      </c>
      <c r="N9626" t="s">
        <v>40600</v>
      </c>
      <c r="O9626" t="s">
        <v>25840</v>
      </c>
      <c r="P9626" t="s">
        <v>40603</v>
      </c>
      <c r="V9626" t="str">
        <f>IF(export_SK10MA_2022_12_12[[#This Row],[Column1]]="https://www.mall.sk/","",HYPERLINK(export_SK10MA_2022_12_12[[#This Row],[Column1]]))</f>
        <v>https://www.mall.sk/viazanie-snowboard</v>
      </c>
      <c r="W9626" t="s">
        <v>33505</v>
      </c>
      <c r="X9626" t="s">
        <v>13</v>
      </c>
      <c r="Y9626" t="s">
        <v>9274</v>
      </c>
      <c r="Z9626" t="s">
        <v>14</v>
      </c>
      <c r="AA9626" t="s">
        <v>14</v>
      </c>
      <c r="AB9626" t="s">
        <v>14</v>
      </c>
      <c r="AC9626" t="s">
        <v>14</v>
      </c>
      <c r="AD9626" t="s">
        <v>15</v>
      </c>
      <c r="AE9626" t="s">
        <v>15</v>
      </c>
      <c r="AF9626">
        <v>15581985</v>
      </c>
      <c r="AG9626" t="s">
        <v>14</v>
      </c>
    </row>
    <row r="9627" spans="1:33" x14ac:dyDescent="0.25">
      <c r="A9627" t="s">
        <v>26529</v>
      </c>
      <c r="B9627" t="s">
        <v>18258</v>
      </c>
      <c r="C9627" t="s">
        <v>11157</v>
      </c>
      <c r="D9627" t="s">
        <v>25762</v>
      </c>
      <c r="E9627" t="s">
        <v>25844</v>
      </c>
      <c r="F9627" t="s">
        <v>25214</v>
      </c>
      <c r="L9627" t="s">
        <v>48699</v>
      </c>
      <c r="M9627" t="s">
        <v>39861</v>
      </c>
      <c r="N9627" t="s">
        <v>40600</v>
      </c>
      <c r="O9627" t="s">
        <v>40677</v>
      </c>
      <c r="P9627" t="s">
        <v>40619</v>
      </c>
      <c r="V9627" t="str">
        <f>IF(export_SK10MA_2022_12_12[[#This Row],[Column1]]="https://www.mall.sk/","",HYPERLINK(export_SK10MA_2022_12_12[[#This Row],[Column1]]))</f>
        <v>https://www.mall.sk/chranice-lyze</v>
      </c>
      <c r="W9627" t="s">
        <v>33506</v>
      </c>
      <c r="X9627" t="s">
        <v>13</v>
      </c>
      <c r="Y9627" t="s">
        <v>8144</v>
      </c>
      <c r="Z9627" t="s">
        <v>8126</v>
      </c>
      <c r="AA9627" t="s">
        <v>21</v>
      </c>
      <c r="AB9627" t="s">
        <v>9275</v>
      </c>
      <c r="AC9627" t="s">
        <v>9276</v>
      </c>
      <c r="AD9627" t="s">
        <v>15</v>
      </c>
      <c r="AE9627" t="s">
        <v>15</v>
      </c>
      <c r="AF9627">
        <v>15537817</v>
      </c>
      <c r="AG9627" t="s">
        <v>14</v>
      </c>
    </row>
    <row r="9628" spans="1:33" x14ac:dyDescent="0.25">
      <c r="A9628" t="s">
        <v>26529</v>
      </c>
      <c r="B9628" t="s">
        <v>18259</v>
      </c>
      <c r="C9628" t="s">
        <v>11157</v>
      </c>
      <c r="D9628" t="s">
        <v>25762</v>
      </c>
      <c r="E9628" t="s">
        <v>25844</v>
      </c>
      <c r="F9628" t="s">
        <v>25214</v>
      </c>
      <c r="G9628" t="s">
        <v>20572</v>
      </c>
      <c r="L9628" t="s">
        <v>48700</v>
      </c>
      <c r="M9628" t="s">
        <v>39861</v>
      </c>
      <c r="N9628" t="s">
        <v>40600</v>
      </c>
      <c r="O9628" t="s">
        <v>40677</v>
      </c>
      <c r="P9628" t="s">
        <v>40619</v>
      </c>
      <c r="Q9628" t="s">
        <v>35749</v>
      </c>
      <c r="V9628" t="str">
        <f>IF(export_SK10MA_2022_12_12[[#This Row],[Column1]]="https://www.mall.sk/","",HYPERLINK(export_SK10MA_2022_12_12[[#This Row],[Column1]]))</f>
        <v>https://www.mall.sk/damske-chranice-na-lyze</v>
      </c>
      <c r="W9628" t="s">
        <v>33507</v>
      </c>
      <c r="X9628" t="s">
        <v>13</v>
      </c>
      <c r="Y9628" t="s">
        <v>8144</v>
      </c>
      <c r="Z9628" t="s">
        <v>8126</v>
      </c>
      <c r="AA9628" t="s">
        <v>21</v>
      </c>
      <c r="AB9628" t="s">
        <v>9275</v>
      </c>
      <c r="AC9628" t="s">
        <v>9276</v>
      </c>
      <c r="AD9628" t="s">
        <v>15</v>
      </c>
      <c r="AE9628" t="s">
        <v>15</v>
      </c>
      <c r="AF9628">
        <v>100058534</v>
      </c>
      <c r="AG9628" t="s">
        <v>14</v>
      </c>
    </row>
    <row r="9629" spans="1:33" x14ac:dyDescent="0.25">
      <c r="A9629" t="s">
        <v>26529</v>
      </c>
      <c r="B9629" t="s">
        <v>18259</v>
      </c>
      <c r="C9629" t="s">
        <v>11157</v>
      </c>
      <c r="D9629" t="s">
        <v>25762</v>
      </c>
      <c r="E9629" t="s">
        <v>25844</v>
      </c>
      <c r="F9629" t="s">
        <v>25214</v>
      </c>
      <c r="G9629" t="s">
        <v>20572</v>
      </c>
      <c r="L9629" t="s">
        <v>48700</v>
      </c>
      <c r="M9629" t="s">
        <v>39861</v>
      </c>
      <c r="N9629" t="s">
        <v>40600</v>
      </c>
      <c r="O9629" t="s">
        <v>40677</v>
      </c>
      <c r="P9629" t="s">
        <v>40619</v>
      </c>
      <c r="Q9629" t="s">
        <v>35749</v>
      </c>
      <c r="V9629" t="str">
        <f>IF(export_SK10MA_2022_12_12[[#This Row],[Column1]]="https://www.mall.sk/","",HYPERLINK(export_SK10MA_2022_12_12[[#This Row],[Column1]]))</f>
        <v>https://www.mall.sk/damske-chranice-na-lyze</v>
      </c>
      <c r="W9629" t="s">
        <v>33507</v>
      </c>
      <c r="X9629" t="s">
        <v>13</v>
      </c>
      <c r="Y9629" t="s">
        <v>8144</v>
      </c>
      <c r="Z9629" t="s">
        <v>6106</v>
      </c>
      <c r="AA9629" t="s">
        <v>21</v>
      </c>
      <c r="AB9629" t="s">
        <v>6107</v>
      </c>
      <c r="AC9629" t="s">
        <v>6108</v>
      </c>
      <c r="AD9629" t="s">
        <v>15</v>
      </c>
      <c r="AE9629" t="s">
        <v>15</v>
      </c>
      <c r="AF9629">
        <v>100058534</v>
      </c>
      <c r="AG9629" t="s">
        <v>14</v>
      </c>
    </row>
    <row r="9630" spans="1:33" x14ac:dyDescent="0.25">
      <c r="A9630" t="s">
        <v>26529</v>
      </c>
      <c r="B9630" t="s">
        <v>18260</v>
      </c>
      <c r="C9630" t="s">
        <v>11157</v>
      </c>
      <c r="D9630" t="s">
        <v>25762</v>
      </c>
      <c r="E9630" t="s">
        <v>25844</v>
      </c>
      <c r="F9630" t="s">
        <v>25214</v>
      </c>
      <c r="G9630" t="s">
        <v>20573</v>
      </c>
      <c r="L9630" t="s">
        <v>48701</v>
      </c>
      <c r="M9630" t="s">
        <v>39861</v>
      </c>
      <c r="N9630" t="s">
        <v>40600</v>
      </c>
      <c r="O9630" t="s">
        <v>40677</v>
      </c>
      <c r="P9630" t="s">
        <v>40619</v>
      </c>
      <c r="Q9630" t="s">
        <v>35750</v>
      </c>
      <c r="V9630" t="str">
        <f>IF(export_SK10MA_2022_12_12[[#This Row],[Column1]]="https://www.mall.sk/","",HYPERLINK(export_SK10MA_2022_12_12[[#This Row],[Column1]]))</f>
        <v>https://www.mall.sk/detske-chranice-na-lyze</v>
      </c>
      <c r="W9630" t="s">
        <v>33508</v>
      </c>
      <c r="X9630" t="s">
        <v>13</v>
      </c>
      <c r="Y9630" t="s">
        <v>8144</v>
      </c>
      <c r="Z9630" t="s">
        <v>8126</v>
      </c>
      <c r="AA9630" t="s">
        <v>21</v>
      </c>
      <c r="AB9630" t="s">
        <v>9275</v>
      </c>
      <c r="AC9630" t="s">
        <v>9276</v>
      </c>
      <c r="AD9630" t="s">
        <v>15</v>
      </c>
      <c r="AE9630" t="s">
        <v>15</v>
      </c>
      <c r="AF9630">
        <v>100058535</v>
      </c>
      <c r="AG9630" t="s">
        <v>14</v>
      </c>
    </row>
    <row r="9631" spans="1:33" x14ac:dyDescent="0.25">
      <c r="A9631" t="s">
        <v>26529</v>
      </c>
      <c r="B9631" t="s">
        <v>18260</v>
      </c>
      <c r="C9631" t="s">
        <v>11157</v>
      </c>
      <c r="D9631" t="s">
        <v>25762</v>
      </c>
      <c r="E9631" t="s">
        <v>25844</v>
      </c>
      <c r="F9631" t="s">
        <v>25214</v>
      </c>
      <c r="G9631" t="s">
        <v>20573</v>
      </c>
      <c r="L9631" t="s">
        <v>48701</v>
      </c>
      <c r="M9631" t="s">
        <v>39861</v>
      </c>
      <c r="N9631" t="s">
        <v>40600</v>
      </c>
      <c r="O9631" t="s">
        <v>40677</v>
      </c>
      <c r="P9631" t="s">
        <v>40619</v>
      </c>
      <c r="Q9631" t="s">
        <v>35750</v>
      </c>
      <c r="V9631" t="str">
        <f>IF(export_SK10MA_2022_12_12[[#This Row],[Column1]]="https://www.mall.sk/","",HYPERLINK(export_SK10MA_2022_12_12[[#This Row],[Column1]]))</f>
        <v>https://www.mall.sk/detske-chranice-na-lyze</v>
      </c>
      <c r="W9631" t="s">
        <v>33508</v>
      </c>
      <c r="X9631" t="s">
        <v>13</v>
      </c>
      <c r="Y9631" t="s">
        <v>8144</v>
      </c>
      <c r="Z9631" t="s">
        <v>6106</v>
      </c>
      <c r="AA9631" t="s">
        <v>21</v>
      </c>
      <c r="AB9631" t="s">
        <v>7053</v>
      </c>
      <c r="AC9631" t="s">
        <v>4748</v>
      </c>
      <c r="AD9631" t="s">
        <v>15</v>
      </c>
      <c r="AE9631" t="s">
        <v>15</v>
      </c>
      <c r="AF9631">
        <v>100058535</v>
      </c>
      <c r="AG9631" t="s">
        <v>14</v>
      </c>
    </row>
    <row r="9632" spans="1:33" x14ac:dyDescent="0.25">
      <c r="A9632" t="s">
        <v>26529</v>
      </c>
      <c r="B9632" t="s">
        <v>18261</v>
      </c>
      <c r="C9632" t="s">
        <v>11157</v>
      </c>
      <c r="D9632" t="s">
        <v>25762</v>
      </c>
      <c r="E9632" t="s">
        <v>25844</v>
      </c>
      <c r="F9632" t="s">
        <v>25214</v>
      </c>
      <c r="G9632" t="s">
        <v>25845</v>
      </c>
      <c r="L9632" t="s">
        <v>48702</v>
      </c>
      <c r="M9632" t="s">
        <v>39861</v>
      </c>
      <c r="N9632" t="s">
        <v>40600</v>
      </c>
      <c r="O9632" t="s">
        <v>40677</v>
      </c>
      <c r="P9632" t="s">
        <v>40619</v>
      </c>
      <c r="Q9632" t="s">
        <v>40678</v>
      </c>
      <c r="V9632" t="str">
        <f>IF(export_SK10MA_2022_12_12[[#This Row],[Column1]]="https://www.mall.sk/","",HYPERLINK(export_SK10MA_2022_12_12[[#This Row],[Column1]]))</f>
        <v>https://www.mall.sk/panske-chranice-na-lyze</v>
      </c>
      <c r="W9632" t="s">
        <v>33509</v>
      </c>
      <c r="X9632" t="s">
        <v>13</v>
      </c>
      <c r="Y9632" t="s">
        <v>8144</v>
      </c>
      <c r="Z9632" t="s">
        <v>8126</v>
      </c>
      <c r="AA9632" t="s">
        <v>21</v>
      </c>
      <c r="AB9632" t="s">
        <v>9275</v>
      </c>
      <c r="AC9632" t="s">
        <v>9276</v>
      </c>
      <c r="AD9632" t="s">
        <v>15</v>
      </c>
      <c r="AE9632" t="s">
        <v>15</v>
      </c>
      <c r="AF9632">
        <v>100058533</v>
      </c>
      <c r="AG9632" t="s">
        <v>14</v>
      </c>
    </row>
    <row r="9633" spans="1:33" x14ac:dyDescent="0.25">
      <c r="A9633" t="s">
        <v>26529</v>
      </c>
      <c r="B9633" t="s">
        <v>18261</v>
      </c>
      <c r="C9633" t="s">
        <v>11157</v>
      </c>
      <c r="D9633" t="s">
        <v>25762</v>
      </c>
      <c r="E9633" t="s">
        <v>25844</v>
      </c>
      <c r="F9633" t="s">
        <v>25214</v>
      </c>
      <c r="G9633" t="s">
        <v>25845</v>
      </c>
      <c r="L9633" t="s">
        <v>48702</v>
      </c>
      <c r="M9633" t="s">
        <v>39861</v>
      </c>
      <c r="N9633" t="s">
        <v>40600</v>
      </c>
      <c r="O9633" t="s">
        <v>40677</v>
      </c>
      <c r="P9633" t="s">
        <v>40619</v>
      </c>
      <c r="Q9633" t="s">
        <v>40678</v>
      </c>
      <c r="V9633" t="str">
        <f>IF(export_SK10MA_2022_12_12[[#This Row],[Column1]]="https://www.mall.sk/","",HYPERLINK(export_SK10MA_2022_12_12[[#This Row],[Column1]]))</f>
        <v>https://www.mall.sk/panske-chranice-na-lyze</v>
      </c>
      <c r="W9633" t="s">
        <v>33509</v>
      </c>
      <c r="X9633" t="s">
        <v>13</v>
      </c>
      <c r="Y9633" t="s">
        <v>8144</v>
      </c>
      <c r="Z9633" t="s">
        <v>6106</v>
      </c>
      <c r="AA9633" t="s">
        <v>21</v>
      </c>
      <c r="AB9633" t="s">
        <v>6111</v>
      </c>
      <c r="AC9633" t="s">
        <v>6112</v>
      </c>
      <c r="AD9633" t="s">
        <v>15</v>
      </c>
      <c r="AE9633" t="s">
        <v>15</v>
      </c>
      <c r="AF9633">
        <v>100058533</v>
      </c>
      <c r="AG9633" t="s">
        <v>14</v>
      </c>
    </row>
    <row r="9634" spans="1:33" x14ac:dyDescent="0.25">
      <c r="A9634" t="s">
        <v>26529</v>
      </c>
      <c r="B9634" t="s">
        <v>18262</v>
      </c>
      <c r="C9634" t="s">
        <v>11157</v>
      </c>
      <c r="D9634" t="s">
        <v>25762</v>
      </c>
      <c r="E9634" t="s">
        <v>25844</v>
      </c>
      <c r="F9634" t="s">
        <v>25764</v>
      </c>
      <c r="L9634" t="s">
        <v>48703</v>
      </c>
      <c r="M9634" t="s">
        <v>39861</v>
      </c>
      <c r="N9634" t="s">
        <v>40600</v>
      </c>
      <c r="O9634" t="s">
        <v>40677</v>
      </c>
      <c r="P9634" t="s">
        <v>40602</v>
      </c>
      <c r="V9634" t="str">
        <f>IF(export_SK10MA_2022_12_12[[#This Row],[Column1]]="https://www.mall.sk/","",HYPERLINK(export_SK10MA_2022_12_12[[#This Row],[Column1]]))</f>
        <v>https://www.mall.sk/lyze</v>
      </c>
      <c r="W9634" t="s">
        <v>33510</v>
      </c>
      <c r="X9634" t="s">
        <v>13</v>
      </c>
      <c r="Y9634" t="s">
        <v>9248</v>
      </c>
      <c r="Z9634" t="s">
        <v>14</v>
      </c>
      <c r="AA9634" t="s">
        <v>14</v>
      </c>
      <c r="AB9634" t="s">
        <v>14</v>
      </c>
      <c r="AC9634" t="s">
        <v>14</v>
      </c>
      <c r="AD9634" t="s">
        <v>15</v>
      </c>
      <c r="AE9634" t="s">
        <v>15</v>
      </c>
      <c r="AF9634">
        <v>15537810</v>
      </c>
      <c r="AG9634" t="s">
        <v>14</v>
      </c>
    </row>
    <row r="9635" spans="1:33" x14ac:dyDescent="0.25">
      <c r="A9635" t="s">
        <v>26529</v>
      </c>
      <c r="B9635" t="s">
        <v>18263</v>
      </c>
      <c r="C9635" t="s">
        <v>11157</v>
      </c>
      <c r="D9635" t="s">
        <v>25762</v>
      </c>
      <c r="E9635" t="s">
        <v>25844</v>
      </c>
      <c r="F9635" t="s">
        <v>25764</v>
      </c>
      <c r="G9635" t="s">
        <v>25846</v>
      </c>
      <c r="L9635" t="s">
        <v>48704</v>
      </c>
      <c r="M9635" t="s">
        <v>39861</v>
      </c>
      <c r="N9635" t="s">
        <v>40600</v>
      </c>
      <c r="O9635" t="s">
        <v>40677</v>
      </c>
      <c r="P9635" t="s">
        <v>40602</v>
      </c>
      <c r="Q9635" t="s">
        <v>35749</v>
      </c>
      <c r="V9635" t="str">
        <f>IF(export_SK10MA_2022_12_12[[#This Row],[Column1]]="https://www.mall.sk/","",HYPERLINK(export_SK10MA_2022_12_12[[#This Row],[Column1]]))</f>
        <v>https://www.mall.sk/damske-zjazdove-lyze</v>
      </c>
      <c r="W9635" t="s">
        <v>33511</v>
      </c>
      <c r="X9635" t="s">
        <v>13</v>
      </c>
      <c r="Y9635" t="s">
        <v>9248</v>
      </c>
      <c r="Z9635" t="s">
        <v>1692</v>
      </c>
      <c r="AA9635" t="s">
        <v>21</v>
      </c>
      <c r="AB9635" t="s">
        <v>8104</v>
      </c>
      <c r="AC9635" t="s">
        <v>833</v>
      </c>
      <c r="AD9635" t="s">
        <v>15</v>
      </c>
      <c r="AE9635" t="s">
        <v>15</v>
      </c>
      <c r="AF9635">
        <v>15539662</v>
      </c>
      <c r="AG9635" t="s">
        <v>14</v>
      </c>
    </row>
    <row r="9636" spans="1:33" x14ac:dyDescent="0.25">
      <c r="A9636" t="s">
        <v>26529</v>
      </c>
      <c r="B9636" t="s">
        <v>18264</v>
      </c>
      <c r="C9636" t="s">
        <v>11157</v>
      </c>
      <c r="D9636" t="s">
        <v>25762</v>
      </c>
      <c r="E9636" t="s">
        <v>25844</v>
      </c>
      <c r="F9636" t="s">
        <v>25764</v>
      </c>
      <c r="G9636" t="s">
        <v>20573</v>
      </c>
      <c r="L9636" t="s">
        <v>48705</v>
      </c>
      <c r="M9636" t="s">
        <v>39861</v>
      </c>
      <c r="N9636" t="s">
        <v>40600</v>
      </c>
      <c r="O9636" t="s">
        <v>40677</v>
      </c>
      <c r="P9636" t="s">
        <v>40602</v>
      </c>
      <c r="Q9636" t="s">
        <v>35750</v>
      </c>
      <c r="V9636" t="str">
        <f>IF(export_SK10MA_2022_12_12[[#This Row],[Column1]]="https://www.mall.sk/","",HYPERLINK(export_SK10MA_2022_12_12[[#This Row],[Column1]]))</f>
        <v>https://www.mall.sk/detske-zjazdove-lyze</v>
      </c>
      <c r="W9636" t="s">
        <v>33512</v>
      </c>
      <c r="X9636" t="s">
        <v>13</v>
      </c>
      <c r="Y9636" t="s">
        <v>9248</v>
      </c>
      <c r="Z9636" t="s">
        <v>1692</v>
      </c>
      <c r="AA9636" t="s">
        <v>21</v>
      </c>
      <c r="AB9636" t="s">
        <v>8105</v>
      </c>
      <c r="AC9636" t="s">
        <v>828</v>
      </c>
      <c r="AD9636" t="s">
        <v>15</v>
      </c>
      <c r="AE9636" t="s">
        <v>15</v>
      </c>
      <c r="AF9636">
        <v>15539663</v>
      </c>
      <c r="AG9636" t="s">
        <v>14</v>
      </c>
    </row>
    <row r="9637" spans="1:33" x14ac:dyDescent="0.25">
      <c r="A9637" t="s">
        <v>26529</v>
      </c>
      <c r="B9637" t="s">
        <v>18265</v>
      </c>
      <c r="C9637" t="s">
        <v>11157</v>
      </c>
      <c r="D9637" t="s">
        <v>25762</v>
      </c>
      <c r="E9637" t="s">
        <v>25844</v>
      </c>
      <c r="F9637" t="s">
        <v>25764</v>
      </c>
      <c r="G9637" t="s">
        <v>25847</v>
      </c>
      <c r="L9637" t="s">
        <v>48706</v>
      </c>
      <c r="M9637" t="s">
        <v>39861</v>
      </c>
      <c r="N9637" t="s">
        <v>40600</v>
      </c>
      <c r="O9637" t="s">
        <v>40677</v>
      </c>
      <c r="P9637" t="s">
        <v>40602</v>
      </c>
      <c r="Q9637" t="s">
        <v>40679</v>
      </c>
      <c r="V9637" t="str">
        <f>IF(export_SK10MA_2022_12_12[[#This Row],[Column1]]="https://www.mall.sk/","",HYPERLINK(export_SK10MA_2022_12_12[[#This Row],[Column1]]))</f>
        <v>https://www.mall.sk/panske-zjazdove-lyze</v>
      </c>
      <c r="W9637" t="s">
        <v>33513</v>
      </c>
      <c r="X9637" t="s">
        <v>13</v>
      </c>
      <c r="Y9637" t="s">
        <v>9248</v>
      </c>
      <c r="Z9637" t="s">
        <v>1692</v>
      </c>
      <c r="AA9637" t="s">
        <v>21</v>
      </c>
      <c r="AB9637" t="s">
        <v>8378</v>
      </c>
      <c r="AC9637" t="s">
        <v>8651</v>
      </c>
      <c r="AD9637" t="s">
        <v>15</v>
      </c>
      <c r="AE9637" t="s">
        <v>15</v>
      </c>
      <c r="AF9637">
        <v>100058531</v>
      </c>
      <c r="AG9637" t="s">
        <v>14</v>
      </c>
    </row>
    <row r="9638" spans="1:33" x14ac:dyDescent="0.25">
      <c r="A9638" t="s">
        <v>26529</v>
      </c>
      <c r="B9638" t="s">
        <v>18266</v>
      </c>
      <c r="C9638" t="s">
        <v>11157</v>
      </c>
      <c r="D9638" t="s">
        <v>25762</v>
      </c>
      <c r="E9638" t="s">
        <v>25844</v>
      </c>
      <c r="F9638" t="s">
        <v>25380</v>
      </c>
      <c r="L9638" t="s">
        <v>48707</v>
      </c>
      <c r="M9638" t="s">
        <v>39861</v>
      </c>
      <c r="N9638" t="s">
        <v>40600</v>
      </c>
      <c r="O9638" t="s">
        <v>40677</v>
      </c>
      <c r="P9638" t="s">
        <v>40237</v>
      </c>
      <c r="V9638" t="str">
        <f>IF(export_SK10MA_2022_12_12[[#This Row],[Column1]]="https://www.mall.sk/","",HYPERLINK(export_SK10MA_2022_12_12[[#This Row],[Column1]]))</f>
        <v>https://www.mall.sk/okuliare-lyze</v>
      </c>
      <c r="W9638" t="s">
        <v>33514</v>
      </c>
      <c r="X9638" t="s">
        <v>13</v>
      </c>
      <c r="Y9638" t="s">
        <v>8644</v>
      </c>
      <c r="Z9638" t="s">
        <v>14</v>
      </c>
      <c r="AA9638" t="s">
        <v>14</v>
      </c>
      <c r="AB9638" t="s">
        <v>14</v>
      </c>
      <c r="AC9638" t="s">
        <v>14</v>
      </c>
      <c r="AD9638" t="s">
        <v>15</v>
      </c>
      <c r="AE9638" t="s">
        <v>15</v>
      </c>
      <c r="AF9638">
        <v>15537860</v>
      </c>
      <c r="AG9638" t="s">
        <v>14</v>
      </c>
    </row>
    <row r="9639" spans="1:33" x14ac:dyDescent="0.25">
      <c r="A9639" t="s">
        <v>26529</v>
      </c>
      <c r="B9639" t="s">
        <v>18267</v>
      </c>
      <c r="C9639" t="s">
        <v>11157</v>
      </c>
      <c r="D9639" t="s">
        <v>25762</v>
      </c>
      <c r="E9639" t="s">
        <v>25844</v>
      </c>
      <c r="F9639" t="s">
        <v>25380</v>
      </c>
      <c r="G9639" t="s">
        <v>20572</v>
      </c>
      <c r="L9639" t="s">
        <v>48708</v>
      </c>
      <c r="M9639" t="s">
        <v>39861</v>
      </c>
      <c r="N9639" t="s">
        <v>40600</v>
      </c>
      <c r="O9639" t="s">
        <v>40677</v>
      </c>
      <c r="P9639" t="s">
        <v>40237</v>
      </c>
      <c r="Q9639" t="s">
        <v>35749</v>
      </c>
      <c r="V9639" t="str">
        <f>IF(export_SK10MA_2022_12_12[[#This Row],[Column1]]="https://www.mall.sk/","",HYPERLINK(export_SK10MA_2022_12_12[[#This Row],[Column1]]))</f>
        <v>https://www.mall.sk/damske-okuliare-lyze</v>
      </c>
      <c r="W9639" t="s">
        <v>33515</v>
      </c>
      <c r="X9639" t="s">
        <v>13</v>
      </c>
      <c r="Y9639" t="s">
        <v>8644</v>
      </c>
      <c r="Z9639" t="s">
        <v>1692</v>
      </c>
      <c r="AA9639" t="s">
        <v>21</v>
      </c>
      <c r="AB9639" t="s">
        <v>8104</v>
      </c>
      <c r="AC9639" t="s">
        <v>833</v>
      </c>
      <c r="AD9639" t="s">
        <v>15</v>
      </c>
      <c r="AE9639" t="s">
        <v>15</v>
      </c>
      <c r="AF9639">
        <v>15537861</v>
      </c>
      <c r="AG9639" t="s">
        <v>14</v>
      </c>
    </row>
    <row r="9640" spans="1:33" x14ac:dyDescent="0.25">
      <c r="A9640" t="s">
        <v>26529</v>
      </c>
      <c r="B9640" t="s">
        <v>18268</v>
      </c>
      <c r="C9640" t="s">
        <v>11157</v>
      </c>
      <c r="D9640" t="s">
        <v>25762</v>
      </c>
      <c r="E9640" t="s">
        <v>25844</v>
      </c>
      <c r="F9640" t="s">
        <v>25380</v>
      </c>
      <c r="G9640" t="s">
        <v>20573</v>
      </c>
      <c r="L9640" t="s">
        <v>48709</v>
      </c>
      <c r="M9640" t="s">
        <v>39861</v>
      </c>
      <c r="N9640" t="s">
        <v>40600</v>
      </c>
      <c r="O9640" t="s">
        <v>40677</v>
      </c>
      <c r="P9640" t="s">
        <v>40237</v>
      </c>
      <c r="Q9640" t="s">
        <v>35750</v>
      </c>
      <c r="V9640" t="str">
        <f>IF(export_SK10MA_2022_12_12[[#This Row],[Column1]]="https://www.mall.sk/","",HYPERLINK(export_SK10MA_2022_12_12[[#This Row],[Column1]]))</f>
        <v>https://www.mall.sk/detske-okuliare-lyze</v>
      </c>
      <c r="W9640" t="s">
        <v>33516</v>
      </c>
      <c r="X9640" t="s">
        <v>13</v>
      </c>
      <c r="Y9640" t="s">
        <v>8644</v>
      </c>
      <c r="Z9640" t="s">
        <v>1692</v>
      </c>
      <c r="AA9640" t="s">
        <v>21</v>
      </c>
      <c r="AB9640" t="s">
        <v>8105</v>
      </c>
      <c r="AC9640" t="s">
        <v>828</v>
      </c>
      <c r="AD9640" t="s">
        <v>15</v>
      </c>
      <c r="AE9640" t="s">
        <v>15</v>
      </c>
      <c r="AF9640">
        <v>15537862</v>
      </c>
      <c r="AG9640" t="s">
        <v>14</v>
      </c>
    </row>
    <row r="9641" spans="1:33" x14ac:dyDescent="0.25">
      <c r="A9641" t="s">
        <v>26529</v>
      </c>
      <c r="B9641" t="s">
        <v>18269</v>
      </c>
      <c r="C9641" t="s">
        <v>11157</v>
      </c>
      <c r="D9641" t="s">
        <v>25762</v>
      </c>
      <c r="E9641" t="s">
        <v>25844</v>
      </c>
      <c r="F9641" t="s">
        <v>25380</v>
      </c>
      <c r="G9641" t="s">
        <v>20574</v>
      </c>
      <c r="L9641" t="s">
        <v>48710</v>
      </c>
      <c r="M9641" t="s">
        <v>39861</v>
      </c>
      <c r="N9641" t="s">
        <v>40600</v>
      </c>
      <c r="O9641" t="s">
        <v>40677</v>
      </c>
      <c r="P9641" t="s">
        <v>40237</v>
      </c>
      <c r="Q9641" t="s">
        <v>35751</v>
      </c>
      <c r="V9641" t="str">
        <f>IF(export_SK10MA_2022_12_12[[#This Row],[Column1]]="https://www.mall.sk/","",HYPERLINK(export_SK10MA_2022_12_12[[#This Row],[Column1]]))</f>
        <v>https://www.mall.sk/panske-okuliare-lyze</v>
      </c>
      <c r="W9641" t="s">
        <v>33517</v>
      </c>
      <c r="X9641" t="s">
        <v>13</v>
      </c>
      <c r="Y9641" t="s">
        <v>8644</v>
      </c>
      <c r="Z9641" t="s">
        <v>1692</v>
      </c>
      <c r="AA9641" t="s">
        <v>252</v>
      </c>
      <c r="AB9641" t="s">
        <v>8645</v>
      </c>
      <c r="AC9641" t="s">
        <v>8646</v>
      </c>
      <c r="AD9641" t="s">
        <v>15</v>
      </c>
      <c r="AE9641" t="s">
        <v>15</v>
      </c>
      <c r="AF9641">
        <v>15556638</v>
      </c>
      <c r="AG9641" t="s">
        <v>14</v>
      </c>
    </row>
    <row r="9642" spans="1:33" x14ac:dyDescent="0.25">
      <c r="A9642" t="s">
        <v>26529</v>
      </c>
      <c r="B9642" t="s">
        <v>18270</v>
      </c>
      <c r="C9642" t="s">
        <v>11157</v>
      </c>
      <c r="D9642" t="s">
        <v>25762</v>
      </c>
      <c r="E9642" t="s">
        <v>25844</v>
      </c>
      <c r="F9642" t="s">
        <v>25356</v>
      </c>
      <c r="L9642" t="s">
        <v>48711</v>
      </c>
      <c r="M9642" t="s">
        <v>39861</v>
      </c>
      <c r="N9642" t="s">
        <v>40600</v>
      </c>
      <c r="O9642" t="s">
        <v>40677</v>
      </c>
      <c r="P9642" t="s">
        <v>25356</v>
      </c>
      <c r="V9642" t="str">
        <f>IF(export_SK10MA_2022_12_12[[#This Row],[Column1]]="https://www.mall.sk/","",HYPERLINK(export_SK10MA_2022_12_12[[#This Row],[Column1]]))</f>
        <v>https://www.mall.sk/palice-lyze</v>
      </c>
      <c r="W9642" t="s">
        <v>33518</v>
      </c>
      <c r="X9642" t="s">
        <v>13</v>
      </c>
      <c r="Y9642" t="s">
        <v>9111</v>
      </c>
      <c r="Z9642" t="s">
        <v>9277</v>
      </c>
      <c r="AA9642" t="s">
        <v>21</v>
      </c>
      <c r="AB9642" t="s">
        <v>71</v>
      </c>
      <c r="AC9642" t="s">
        <v>71</v>
      </c>
      <c r="AD9642" t="s">
        <v>15</v>
      </c>
      <c r="AE9642" t="s">
        <v>15</v>
      </c>
      <c r="AF9642">
        <v>15537813</v>
      </c>
      <c r="AG9642" t="s">
        <v>14</v>
      </c>
    </row>
    <row r="9643" spans="1:33" x14ac:dyDescent="0.25">
      <c r="A9643" t="s">
        <v>26529</v>
      </c>
      <c r="B9643" t="s">
        <v>18271</v>
      </c>
      <c r="C9643" t="s">
        <v>11157</v>
      </c>
      <c r="D9643" t="s">
        <v>25762</v>
      </c>
      <c r="E9643" t="s">
        <v>25844</v>
      </c>
      <c r="F9643" t="s">
        <v>20637</v>
      </c>
      <c r="L9643" t="s">
        <v>48712</v>
      </c>
      <c r="M9643" t="s">
        <v>39861</v>
      </c>
      <c r="N9643" t="s">
        <v>40600</v>
      </c>
      <c r="O9643" t="s">
        <v>40677</v>
      </c>
      <c r="P9643" t="s">
        <v>40059</v>
      </c>
      <c r="V9643" t="str">
        <f>IF(export_SK10MA_2022_12_12[[#This Row],[Column1]]="https://www.mall.sk/","",HYPERLINK(export_SK10MA_2022_12_12[[#This Row],[Column1]]))</f>
        <v>https://www.mall.sk/prilby-lyze</v>
      </c>
      <c r="W9643" t="s">
        <v>33519</v>
      </c>
      <c r="X9643" t="s">
        <v>13</v>
      </c>
      <c r="Y9643" t="s">
        <v>9231</v>
      </c>
      <c r="Z9643" t="s">
        <v>9232</v>
      </c>
      <c r="AA9643" t="s">
        <v>21</v>
      </c>
      <c r="AB9643" t="s">
        <v>71</v>
      </c>
      <c r="AC9643" t="s">
        <v>71</v>
      </c>
      <c r="AD9643" t="s">
        <v>15</v>
      </c>
      <c r="AE9643" t="s">
        <v>15</v>
      </c>
      <c r="AF9643">
        <v>15537816</v>
      </c>
      <c r="AG9643" t="s">
        <v>14</v>
      </c>
    </row>
    <row r="9644" spans="1:33" x14ac:dyDescent="0.25">
      <c r="A9644" t="s">
        <v>26529</v>
      </c>
      <c r="B9644" t="s">
        <v>18272</v>
      </c>
      <c r="C9644" t="s">
        <v>11157</v>
      </c>
      <c r="D9644" t="s">
        <v>25762</v>
      </c>
      <c r="E9644" t="s">
        <v>25844</v>
      </c>
      <c r="F9644" t="s">
        <v>20637</v>
      </c>
      <c r="G9644" t="s">
        <v>20572</v>
      </c>
      <c r="L9644" t="s">
        <v>48713</v>
      </c>
      <c r="M9644" t="s">
        <v>39861</v>
      </c>
      <c r="N9644" t="s">
        <v>40600</v>
      </c>
      <c r="O9644" t="s">
        <v>40677</v>
      </c>
      <c r="P9644" t="s">
        <v>40059</v>
      </c>
      <c r="Q9644" t="s">
        <v>35749</v>
      </c>
      <c r="V9644" t="str">
        <f>IF(export_SK10MA_2022_12_12[[#This Row],[Column1]]="https://www.mall.sk/","",HYPERLINK(export_SK10MA_2022_12_12[[#This Row],[Column1]]))</f>
        <v>https://www.mall.sk/prilby-lyze-damske</v>
      </c>
      <c r="W9644" t="s">
        <v>33520</v>
      </c>
      <c r="X9644" t="s">
        <v>13</v>
      </c>
      <c r="Y9644" t="s">
        <v>9231</v>
      </c>
      <c r="Z9644" t="s">
        <v>1692</v>
      </c>
      <c r="AA9644" t="s">
        <v>21</v>
      </c>
      <c r="AB9644" t="s">
        <v>8104</v>
      </c>
      <c r="AC9644" t="s">
        <v>833</v>
      </c>
      <c r="AD9644" t="s">
        <v>15</v>
      </c>
      <c r="AE9644" t="s">
        <v>15</v>
      </c>
      <c r="AF9644">
        <v>15537908</v>
      </c>
      <c r="AG9644" t="s">
        <v>14</v>
      </c>
    </row>
    <row r="9645" spans="1:33" x14ac:dyDescent="0.25">
      <c r="A9645" t="s">
        <v>26529</v>
      </c>
      <c r="B9645" t="s">
        <v>18273</v>
      </c>
      <c r="C9645" t="s">
        <v>11157</v>
      </c>
      <c r="D9645" t="s">
        <v>25762</v>
      </c>
      <c r="E9645" t="s">
        <v>25844</v>
      </c>
      <c r="F9645" t="s">
        <v>20637</v>
      </c>
      <c r="G9645" t="s">
        <v>20573</v>
      </c>
      <c r="L9645" t="s">
        <v>48714</v>
      </c>
      <c r="M9645" t="s">
        <v>39861</v>
      </c>
      <c r="N9645" t="s">
        <v>40600</v>
      </c>
      <c r="O9645" t="s">
        <v>40677</v>
      </c>
      <c r="P9645" t="s">
        <v>40059</v>
      </c>
      <c r="Q9645" t="s">
        <v>35750</v>
      </c>
      <c r="V9645" t="str">
        <f>IF(export_SK10MA_2022_12_12[[#This Row],[Column1]]="https://www.mall.sk/","",HYPERLINK(export_SK10MA_2022_12_12[[#This Row],[Column1]]))</f>
        <v>https://www.mall.sk/prilby-lyze-detske</v>
      </c>
      <c r="W9645" t="s">
        <v>33521</v>
      </c>
      <c r="X9645" t="s">
        <v>13</v>
      </c>
      <c r="Y9645" t="s">
        <v>9231</v>
      </c>
      <c r="Z9645" t="s">
        <v>1692</v>
      </c>
      <c r="AA9645" t="s">
        <v>252</v>
      </c>
      <c r="AB9645" t="s">
        <v>9278</v>
      </c>
      <c r="AC9645" t="s">
        <v>9279</v>
      </c>
      <c r="AD9645" t="s">
        <v>15</v>
      </c>
      <c r="AE9645" t="s">
        <v>15</v>
      </c>
      <c r="AF9645">
        <v>15537909</v>
      </c>
      <c r="AG9645" t="s">
        <v>14</v>
      </c>
    </row>
    <row r="9646" spans="1:33" x14ac:dyDescent="0.25">
      <c r="A9646" t="s">
        <v>26529</v>
      </c>
      <c r="B9646" t="s">
        <v>18274</v>
      </c>
      <c r="C9646" t="s">
        <v>11157</v>
      </c>
      <c r="D9646" t="s">
        <v>25762</v>
      </c>
      <c r="E9646" t="s">
        <v>25844</v>
      </c>
      <c r="F9646" t="s">
        <v>20637</v>
      </c>
      <c r="G9646" t="s">
        <v>20574</v>
      </c>
      <c r="L9646" t="s">
        <v>48715</v>
      </c>
      <c r="M9646" t="s">
        <v>39861</v>
      </c>
      <c r="N9646" t="s">
        <v>40600</v>
      </c>
      <c r="O9646" t="s">
        <v>40677</v>
      </c>
      <c r="P9646" t="s">
        <v>40059</v>
      </c>
      <c r="Q9646" t="s">
        <v>35751</v>
      </c>
      <c r="V9646" t="str">
        <f>IF(export_SK10MA_2022_12_12[[#This Row],[Column1]]="https://www.mall.sk/","",HYPERLINK(export_SK10MA_2022_12_12[[#This Row],[Column1]]))</f>
        <v>https://www.mall.sk/prilby-lyze-panske</v>
      </c>
      <c r="W9646" t="s">
        <v>33522</v>
      </c>
      <c r="X9646" t="s">
        <v>13</v>
      </c>
      <c r="Y9646" t="s">
        <v>9231</v>
      </c>
      <c r="Z9646" t="s">
        <v>1692</v>
      </c>
      <c r="AA9646" t="s">
        <v>21</v>
      </c>
      <c r="AB9646" t="s">
        <v>8378</v>
      </c>
      <c r="AC9646" t="s">
        <v>8651</v>
      </c>
      <c r="AD9646" t="s">
        <v>15</v>
      </c>
      <c r="AE9646" t="s">
        <v>15</v>
      </c>
      <c r="AF9646">
        <v>15559877</v>
      </c>
      <c r="AG9646" t="s">
        <v>14</v>
      </c>
    </row>
    <row r="9647" spans="1:33" x14ac:dyDescent="0.25">
      <c r="A9647" t="s">
        <v>26529</v>
      </c>
      <c r="B9647" t="s">
        <v>18275</v>
      </c>
      <c r="C9647" t="s">
        <v>11157</v>
      </c>
      <c r="D9647" t="s">
        <v>25762</v>
      </c>
      <c r="E9647" t="s">
        <v>25844</v>
      </c>
      <c r="F9647" t="s">
        <v>23390</v>
      </c>
      <c r="L9647" t="s">
        <v>48716</v>
      </c>
      <c r="M9647" t="s">
        <v>39861</v>
      </c>
      <c r="N9647" t="s">
        <v>40600</v>
      </c>
      <c r="O9647" t="s">
        <v>40677</v>
      </c>
      <c r="P9647" t="s">
        <v>36734</v>
      </c>
      <c r="V9647" t="str">
        <f>IF(export_SK10MA_2022_12_12[[#This Row],[Column1]]="https://www.mall.sk/","",HYPERLINK(export_SK10MA_2022_12_12[[#This Row],[Column1]]))</f>
        <v>https://www.mall.sk/lyziarske-topanky</v>
      </c>
      <c r="W9647" t="s">
        <v>33523</v>
      </c>
      <c r="X9647" t="s">
        <v>13</v>
      </c>
      <c r="Y9647" t="s">
        <v>9256</v>
      </c>
      <c r="Z9647" t="s">
        <v>14</v>
      </c>
      <c r="AA9647" t="s">
        <v>14</v>
      </c>
      <c r="AB9647" t="s">
        <v>14</v>
      </c>
      <c r="AC9647" t="s">
        <v>14</v>
      </c>
      <c r="AD9647" t="s">
        <v>15</v>
      </c>
      <c r="AE9647" t="s">
        <v>15</v>
      </c>
      <c r="AF9647">
        <v>15559878</v>
      </c>
      <c r="AG9647" t="s">
        <v>14</v>
      </c>
    </row>
    <row r="9648" spans="1:33" x14ac:dyDescent="0.25">
      <c r="A9648" t="s">
        <v>26529</v>
      </c>
      <c r="B9648" t="s">
        <v>18276</v>
      </c>
      <c r="C9648" t="s">
        <v>11157</v>
      </c>
      <c r="D9648" t="s">
        <v>25762</v>
      </c>
      <c r="E9648" t="s">
        <v>25844</v>
      </c>
      <c r="F9648" t="s">
        <v>25768</v>
      </c>
      <c r="L9648" t="s">
        <v>48717</v>
      </c>
      <c r="M9648" t="s">
        <v>39861</v>
      </c>
      <c r="N9648" t="s">
        <v>40600</v>
      </c>
      <c r="O9648" t="s">
        <v>40677</v>
      </c>
      <c r="P9648" t="s">
        <v>36379</v>
      </c>
      <c r="V9648" t="str">
        <f>IF(export_SK10MA_2022_12_12[[#This Row],[Column1]]="https://www.mall.sk/","",HYPERLINK(export_SK10MA_2022_12_12[[#This Row],[Column1]]))</f>
        <v>https://www.mall.sk/vaky-lyze</v>
      </c>
      <c r="W9648" t="s">
        <v>33524</v>
      </c>
      <c r="X9648" t="s">
        <v>13</v>
      </c>
      <c r="Y9648" t="s">
        <v>9114</v>
      </c>
      <c r="Z9648" t="s">
        <v>1692</v>
      </c>
      <c r="AA9648" t="s">
        <v>21</v>
      </c>
      <c r="AB9648" t="s">
        <v>9269</v>
      </c>
      <c r="AC9648" t="s">
        <v>9270</v>
      </c>
      <c r="AD9648" t="s">
        <v>15</v>
      </c>
      <c r="AE9648" t="s">
        <v>15</v>
      </c>
      <c r="AF9648">
        <v>15537818</v>
      </c>
      <c r="AG9648" t="s">
        <v>14</v>
      </c>
    </row>
    <row r="9649" spans="1:33" x14ac:dyDescent="0.25">
      <c r="A9649" t="s">
        <v>26529</v>
      </c>
      <c r="B9649" t="s">
        <v>18277</v>
      </c>
      <c r="C9649" t="s">
        <v>11157</v>
      </c>
      <c r="D9649" t="s">
        <v>25762</v>
      </c>
      <c r="E9649" t="s">
        <v>25844</v>
      </c>
      <c r="F9649" t="s">
        <v>25768</v>
      </c>
      <c r="G9649" t="s">
        <v>25848</v>
      </c>
      <c r="L9649" t="s">
        <v>48718</v>
      </c>
      <c r="M9649" t="s">
        <v>39861</v>
      </c>
      <c r="N9649" t="s">
        <v>40600</v>
      </c>
      <c r="O9649" t="s">
        <v>40677</v>
      </c>
      <c r="P9649" t="s">
        <v>36379</v>
      </c>
      <c r="Q9649" t="s">
        <v>40680</v>
      </c>
      <c r="V9649" t="str">
        <f>IF(export_SK10MA_2022_12_12[[#This Row],[Column1]]="https://www.mall.sk/","",HYPERLINK(export_SK10MA_2022_12_12[[#This Row],[Column1]]))</f>
        <v>https://www.mall.sk/vaky-na-lyze</v>
      </c>
      <c r="W9649" t="s">
        <v>33525</v>
      </c>
      <c r="X9649" t="s">
        <v>13</v>
      </c>
      <c r="Y9649" t="s">
        <v>9114</v>
      </c>
      <c r="Z9649" t="s">
        <v>1692</v>
      </c>
      <c r="AA9649" t="s">
        <v>21</v>
      </c>
      <c r="AB9649" t="s">
        <v>9269</v>
      </c>
      <c r="AC9649" t="s">
        <v>9270</v>
      </c>
      <c r="AD9649" t="s">
        <v>15</v>
      </c>
      <c r="AE9649" t="s">
        <v>15</v>
      </c>
      <c r="AF9649">
        <v>100058463</v>
      </c>
      <c r="AG9649" t="s">
        <v>14</v>
      </c>
    </row>
    <row r="9650" spans="1:33" x14ac:dyDescent="0.25">
      <c r="A9650" t="s">
        <v>26529</v>
      </c>
      <c r="B9650" t="s">
        <v>18277</v>
      </c>
      <c r="C9650" t="s">
        <v>11157</v>
      </c>
      <c r="D9650" t="s">
        <v>25762</v>
      </c>
      <c r="E9650" t="s">
        <v>25844</v>
      </c>
      <c r="F9650" t="s">
        <v>25768</v>
      </c>
      <c r="G9650" t="s">
        <v>25848</v>
      </c>
      <c r="L9650" t="s">
        <v>48718</v>
      </c>
      <c r="M9650" t="s">
        <v>39861</v>
      </c>
      <c r="N9650" t="s">
        <v>40600</v>
      </c>
      <c r="O9650" t="s">
        <v>40677</v>
      </c>
      <c r="P9650" t="s">
        <v>36379</v>
      </c>
      <c r="Q9650" t="s">
        <v>40680</v>
      </c>
      <c r="V9650" t="str">
        <f>IF(export_SK10MA_2022_12_12[[#This Row],[Column1]]="https://www.mall.sk/","",HYPERLINK(export_SK10MA_2022_12_12[[#This Row],[Column1]]))</f>
        <v>https://www.mall.sk/vaky-na-lyze</v>
      </c>
      <c r="W9650" t="s">
        <v>33525</v>
      </c>
      <c r="X9650" t="s">
        <v>13</v>
      </c>
      <c r="Y9650" t="s">
        <v>9114</v>
      </c>
      <c r="Z9650" t="s">
        <v>9271</v>
      </c>
      <c r="AA9650" t="s">
        <v>21</v>
      </c>
      <c r="AB9650" t="s">
        <v>9280</v>
      </c>
      <c r="AC9650" t="s">
        <v>9281</v>
      </c>
      <c r="AD9650" t="s">
        <v>15</v>
      </c>
      <c r="AE9650" t="s">
        <v>15</v>
      </c>
      <c r="AF9650">
        <v>100058463</v>
      </c>
      <c r="AG9650" t="s">
        <v>14</v>
      </c>
    </row>
    <row r="9651" spans="1:33" x14ac:dyDescent="0.25">
      <c r="A9651" t="s">
        <v>26529</v>
      </c>
      <c r="B9651" t="s">
        <v>18278</v>
      </c>
      <c r="C9651" t="s">
        <v>11157</v>
      </c>
      <c r="D9651" t="s">
        <v>25762</v>
      </c>
      <c r="E9651" t="s">
        <v>25844</v>
      </c>
      <c r="F9651" t="s">
        <v>25768</v>
      </c>
      <c r="G9651" t="s">
        <v>25849</v>
      </c>
      <c r="L9651" t="s">
        <v>48719</v>
      </c>
      <c r="M9651" t="s">
        <v>39861</v>
      </c>
      <c r="N9651" t="s">
        <v>40600</v>
      </c>
      <c r="O9651" t="s">
        <v>40677</v>
      </c>
      <c r="P9651" t="s">
        <v>36379</v>
      </c>
      <c r="Q9651" t="s">
        <v>40681</v>
      </c>
      <c r="V9651" t="str">
        <f>IF(export_SK10MA_2022_12_12[[#This Row],[Column1]]="https://www.mall.sk/","",HYPERLINK(export_SK10MA_2022_12_12[[#This Row],[Column1]]))</f>
        <v>https://www.mall.sk/vaky-na-topanky-prilbu</v>
      </c>
      <c r="W9651" t="s">
        <v>33526</v>
      </c>
      <c r="X9651" t="s">
        <v>13</v>
      </c>
      <c r="Y9651" t="s">
        <v>9114</v>
      </c>
      <c r="Z9651" t="s">
        <v>1692</v>
      </c>
      <c r="AA9651" t="s">
        <v>21</v>
      </c>
      <c r="AB9651" t="s">
        <v>9269</v>
      </c>
      <c r="AC9651" t="s">
        <v>9270</v>
      </c>
      <c r="AD9651" t="s">
        <v>15</v>
      </c>
      <c r="AE9651" t="s">
        <v>15</v>
      </c>
      <c r="AF9651">
        <v>100058464</v>
      </c>
      <c r="AG9651" t="s">
        <v>14</v>
      </c>
    </row>
    <row r="9652" spans="1:33" x14ac:dyDescent="0.25">
      <c r="A9652" t="s">
        <v>26529</v>
      </c>
      <c r="B9652" t="s">
        <v>18278</v>
      </c>
      <c r="C9652" t="s">
        <v>11157</v>
      </c>
      <c r="D9652" t="s">
        <v>25762</v>
      </c>
      <c r="E9652" t="s">
        <v>25844</v>
      </c>
      <c r="F9652" t="s">
        <v>25768</v>
      </c>
      <c r="G9652" t="s">
        <v>25849</v>
      </c>
      <c r="L9652" t="s">
        <v>48719</v>
      </c>
      <c r="M9652" t="s">
        <v>39861</v>
      </c>
      <c r="N9652" t="s">
        <v>40600</v>
      </c>
      <c r="O9652" t="s">
        <v>40677</v>
      </c>
      <c r="P9652" t="s">
        <v>36379</v>
      </c>
      <c r="Q9652" t="s">
        <v>40681</v>
      </c>
      <c r="V9652" t="str">
        <f>IF(export_SK10MA_2022_12_12[[#This Row],[Column1]]="https://www.mall.sk/","",HYPERLINK(export_SK10MA_2022_12_12[[#This Row],[Column1]]))</f>
        <v>https://www.mall.sk/vaky-na-topanky-prilbu</v>
      </c>
      <c r="W9652" t="s">
        <v>33526</v>
      </c>
      <c r="X9652" t="s">
        <v>13</v>
      </c>
      <c r="Y9652" t="s">
        <v>9114</v>
      </c>
      <c r="Z9652" t="s">
        <v>9271</v>
      </c>
      <c r="AA9652" t="s">
        <v>21</v>
      </c>
      <c r="AB9652" t="s">
        <v>9282</v>
      </c>
      <c r="AC9652" t="s">
        <v>9283</v>
      </c>
      <c r="AD9652" t="s">
        <v>15</v>
      </c>
      <c r="AE9652" t="s">
        <v>15</v>
      </c>
      <c r="AF9652">
        <v>100058464</v>
      </c>
      <c r="AG9652" t="s">
        <v>14</v>
      </c>
    </row>
    <row r="9653" spans="1:33" x14ac:dyDescent="0.25">
      <c r="A9653" t="s">
        <v>26529</v>
      </c>
      <c r="B9653" t="s">
        <v>18279</v>
      </c>
      <c r="C9653" t="s">
        <v>11157</v>
      </c>
      <c r="D9653" t="s">
        <v>25762</v>
      </c>
      <c r="E9653" t="s">
        <v>25844</v>
      </c>
      <c r="F9653" t="s">
        <v>25769</v>
      </c>
      <c r="L9653" t="s">
        <v>48720</v>
      </c>
      <c r="M9653" t="s">
        <v>39861</v>
      </c>
      <c r="N9653" t="s">
        <v>40600</v>
      </c>
      <c r="O9653" t="s">
        <v>40677</v>
      </c>
      <c r="P9653" t="s">
        <v>40603</v>
      </c>
      <c r="V9653" t="str">
        <f>IF(export_SK10MA_2022_12_12[[#This Row],[Column1]]="https://www.mall.sk/","",HYPERLINK(export_SK10MA_2022_12_12[[#This Row],[Column1]]))</f>
        <v>https://www.mall.sk/viazanie</v>
      </c>
      <c r="W9653" t="s">
        <v>33527</v>
      </c>
      <c r="X9653" t="s">
        <v>13</v>
      </c>
      <c r="Y9653" t="s">
        <v>9257</v>
      </c>
      <c r="Z9653" t="s">
        <v>14</v>
      </c>
      <c r="AA9653" t="s">
        <v>14</v>
      </c>
      <c r="AB9653" t="s">
        <v>14</v>
      </c>
      <c r="AC9653" t="s">
        <v>14</v>
      </c>
      <c r="AD9653" t="s">
        <v>15</v>
      </c>
      <c r="AE9653" t="s">
        <v>15</v>
      </c>
      <c r="AF9653">
        <v>15537812</v>
      </c>
      <c r="AG9653" t="s">
        <v>14</v>
      </c>
    </row>
    <row r="9654" spans="1:33" x14ac:dyDescent="0.25">
      <c r="A9654" t="s">
        <v>26529</v>
      </c>
      <c r="B9654" t="s">
        <v>18280</v>
      </c>
      <c r="C9654" t="s">
        <v>11158</v>
      </c>
      <c r="D9654" t="s">
        <v>20214</v>
      </c>
      <c r="E9654" t="s">
        <v>20215</v>
      </c>
      <c r="L9654" t="s">
        <v>48721</v>
      </c>
      <c r="M9654" t="s">
        <v>40682</v>
      </c>
      <c r="N9654" t="s">
        <v>40683</v>
      </c>
      <c r="O9654" t="s">
        <v>40684</v>
      </c>
      <c r="V9654" t="str">
        <f>IF(export_SK10MA_2022_12_12[[#This Row],[Column1]]="https://www.mall.sk/","",HYPERLINK(export_SK10MA_2022_12_12[[#This Row],[Column1]]))</f>
        <v>https://www.mall.sk/auto-radia</v>
      </c>
      <c r="W9654" t="s">
        <v>33528</v>
      </c>
      <c r="X9654" t="s">
        <v>13</v>
      </c>
      <c r="Y9654" t="s">
        <v>65</v>
      </c>
      <c r="Z9654" t="s">
        <v>14</v>
      </c>
      <c r="AA9654" t="s">
        <v>14</v>
      </c>
      <c r="AB9654" t="s">
        <v>14</v>
      </c>
      <c r="AC9654" t="s">
        <v>14</v>
      </c>
      <c r="AD9654" t="s">
        <v>15</v>
      </c>
      <c r="AE9654" t="s">
        <v>15</v>
      </c>
      <c r="AF9654">
        <v>15698988</v>
      </c>
      <c r="AG9654" t="s">
        <v>14</v>
      </c>
    </row>
    <row r="9655" spans="1:33" x14ac:dyDescent="0.25">
      <c r="A9655" t="s">
        <v>26529</v>
      </c>
      <c r="B9655" t="s">
        <v>18280</v>
      </c>
      <c r="C9655" t="s">
        <v>11158</v>
      </c>
      <c r="D9655" t="s">
        <v>20214</v>
      </c>
      <c r="E9655" t="s">
        <v>20215</v>
      </c>
      <c r="L9655" t="s">
        <v>48721</v>
      </c>
      <c r="M9655" t="s">
        <v>40682</v>
      </c>
      <c r="N9655" t="s">
        <v>40683</v>
      </c>
      <c r="O9655" t="s">
        <v>40684</v>
      </c>
      <c r="V9655" t="str">
        <f>IF(export_SK10MA_2022_12_12[[#This Row],[Column1]]="https://www.mall.sk/","",HYPERLINK(export_SK10MA_2022_12_12[[#This Row],[Column1]]))</f>
        <v>https://www.mall.sk/auto-radia</v>
      </c>
      <c r="W9655" t="s">
        <v>33528</v>
      </c>
      <c r="X9655" t="s">
        <v>13</v>
      </c>
      <c r="Y9655" t="s">
        <v>74</v>
      </c>
      <c r="Z9655" t="s">
        <v>251</v>
      </c>
      <c r="AA9655" t="s">
        <v>252</v>
      </c>
      <c r="AB9655" t="s">
        <v>9284</v>
      </c>
      <c r="AC9655" t="s">
        <v>9285</v>
      </c>
      <c r="AD9655" t="s">
        <v>15</v>
      </c>
      <c r="AE9655" t="s">
        <v>15</v>
      </c>
      <c r="AF9655">
        <v>15698988</v>
      </c>
      <c r="AG9655" t="s">
        <v>14</v>
      </c>
    </row>
    <row r="9656" spans="1:33" x14ac:dyDescent="0.25">
      <c r="A9656" t="s">
        <v>26529</v>
      </c>
      <c r="B9656" t="s">
        <v>18281</v>
      </c>
      <c r="C9656" t="s">
        <v>11158</v>
      </c>
      <c r="D9656" t="s">
        <v>20214</v>
      </c>
      <c r="E9656" t="s">
        <v>20215</v>
      </c>
      <c r="F9656" t="s">
        <v>67</v>
      </c>
      <c r="L9656" t="s">
        <v>48722</v>
      </c>
      <c r="M9656" t="s">
        <v>40682</v>
      </c>
      <c r="N9656" t="s">
        <v>40683</v>
      </c>
      <c r="O9656" t="s">
        <v>40684</v>
      </c>
      <c r="P9656" t="s">
        <v>40685</v>
      </c>
      <c r="V9656" t="str">
        <f>IF(export_SK10MA_2022_12_12[[#This Row],[Column1]]="https://www.mall.sk/","",HYPERLINK(export_SK10MA_2022_12_12[[#This Row],[Column1]]))</f>
        <v>https://www.mall.sk/2-din-autoradia</v>
      </c>
      <c r="W9656" t="s">
        <v>33529</v>
      </c>
      <c r="X9656" t="s">
        <v>13</v>
      </c>
      <c r="Y9656" t="s">
        <v>65</v>
      </c>
      <c r="Z9656" t="s">
        <v>66</v>
      </c>
      <c r="AA9656" t="s">
        <v>21</v>
      </c>
      <c r="AB9656" t="s">
        <v>67</v>
      </c>
      <c r="AC9656" t="s">
        <v>67</v>
      </c>
      <c r="AD9656" t="s">
        <v>15</v>
      </c>
      <c r="AE9656" t="s">
        <v>15</v>
      </c>
      <c r="AF9656">
        <v>15698994</v>
      </c>
      <c r="AG9656" t="s">
        <v>14</v>
      </c>
    </row>
    <row r="9657" spans="1:33" x14ac:dyDescent="0.25">
      <c r="A9657" t="s">
        <v>26529</v>
      </c>
      <c r="B9657" t="s">
        <v>18282</v>
      </c>
      <c r="C9657" t="s">
        <v>11158</v>
      </c>
      <c r="D9657" t="s">
        <v>20214</v>
      </c>
      <c r="E9657" t="s">
        <v>20215</v>
      </c>
      <c r="F9657" t="s">
        <v>1642</v>
      </c>
      <c r="L9657" t="s">
        <v>48723</v>
      </c>
      <c r="M9657" t="s">
        <v>40682</v>
      </c>
      <c r="N9657" t="s">
        <v>40683</v>
      </c>
      <c r="O9657" t="s">
        <v>40684</v>
      </c>
      <c r="P9657" t="s">
        <v>38153</v>
      </c>
      <c r="V9657" t="str">
        <f>IF(export_SK10MA_2022_12_12[[#This Row],[Column1]]="https://www.mall.sk/","",HYPERLINK(export_SK10MA_2022_12_12[[#This Row],[Column1]]))</f>
        <v>https://www.mall.sk/digitalne-autoradia</v>
      </c>
      <c r="W9657" t="s">
        <v>33530</v>
      </c>
      <c r="X9657" t="s">
        <v>13</v>
      </c>
      <c r="Y9657" t="s">
        <v>65</v>
      </c>
      <c r="Z9657" t="s">
        <v>9286</v>
      </c>
      <c r="AA9657" t="s">
        <v>21</v>
      </c>
      <c r="AB9657" t="s">
        <v>9287</v>
      </c>
      <c r="AC9657" t="s">
        <v>9288</v>
      </c>
      <c r="AD9657" t="s">
        <v>15</v>
      </c>
      <c r="AE9657" t="s">
        <v>15</v>
      </c>
      <c r="AF9657">
        <v>100055036</v>
      </c>
      <c r="AG9657" t="s">
        <v>14</v>
      </c>
    </row>
    <row r="9658" spans="1:33" x14ac:dyDescent="0.25">
      <c r="A9658" t="s">
        <v>26529</v>
      </c>
      <c r="B9658" t="s">
        <v>18283</v>
      </c>
      <c r="C9658" t="s">
        <v>11158</v>
      </c>
      <c r="D9658" t="s">
        <v>20214</v>
      </c>
      <c r="E9658" t="s">
        <v>20215</v>
      </c>
      <c r="F9658" t="s">
        <v>25850</v>
      </c>
      <c r="L9658" t="s">
        <v>48724</v>
      </c>
      <c r="M9658" t="s">
        <v>40682</v>
      </c>
      <c r="N9658" t="s">
        <v>40683</v>
      </c>
      <c r="O9658" t="s">
        <v>40684</v>
      </c>
      <c r="P9658" t="s">
        <v>40686</v>
      </c>
      <c r="V9658" t="str">
        <f>IF(export_SK10MA_2022_12_12[[#This Row],[Column1]]="https://www.mall.sk/","",HYPERLINK(export_SK10MA_2022_12_12[[#This Row],[Column1]]))</f>
        <v>https://www.mall.sk/ovladanie-autoradia-volant</v>
      </c>
      <c r="W9658" t="s">
        <v>33531</v>
      </c>
      <c r="X9658" t="s">
        <v>13</v>
      </c>
      <c r="Y9658" t="s">
        <v>74</v>
      </c>
      <c r="Z9658" t="s">
        <v>251</v>
      </c>
      <c r="AA9658" t="s">
        <v>21</v>
      </c>
      <c r="AB9658" t="s">
        <v>2778</v>
      </c>
      <c r="AC9658" t="s">
        <v>2778</v>
      </c>
      <c r="AD9658" t="s">
        <v>15</v>
      </c>
      <c r="AE9658" t="s">
        <v>16</v>
      </c>
      <c r="AF9658">
        <v>100061362</v>
      </c>
      <c r="AG9658" t="s">
        <v>14</v>
      </c>
    </row>
    <row r="9659" spans="1:33" x14ac:dyDescent="0.25">
      <c r="A9659" t="s">
        <v>26529</v>
      </c>
      <c r="B9659" t="s">
        <v>18284</v>
      </c>
      <c r="C9659" t="s">
        <v>11158</v>
      </c>
      <c r="D9659" t="s">
        <v>20214</v>
      </c>
      <c r="E9659" t="s">
        <v>20215</v>
      </c>
      <c r="F9659" t="s">
        <v>3621</v>
      </c>
      <c r="L9659" t="s">
        <v>48725</v>
      </c>
      <c r="M9659" t="s">
        <v>40682</v>
      </c>
      <c r="N9659" t="s">
        <v>40683</v>
      </c>
      <c r="O9659" t="s">
        <v>40684</v>
      </c>
      <c r="P9659" t="s">
        <v>35479</v>
      </c>
      <c r="V9659" t="str">
        <f>IF(export_SK10MA_2022_12_12[[#This Row],[Column1]]="https://www.mall.sk/","",HYPERLINK(export_SK10MA_2022_12_12[[#This Row],[Column1]]))</f>
        <v>https://www.mall.sk/prislusenstvo-pre-autoradia</v>
      </c>
      <c r="W9659" t="s">
        <v>33532</v>
      </c>
      <c r="X9659" t="s">
        <v>13</v>
      </c>
      <c r="Y9659" t="s">
        <v>74</v>
      </c>
      <c r="Z9659" t="s">
        <v>251</v>
      </c>
      <c r="AA9659" t="s">
        <v>252</v>
      </c>
      <c r="AB9659" t="s">
        <v>9289</v>
      </c>
      <c r="AC9659" t="s">
        <v>9290</v>
      </c>
      <c r="AD9659" t="s">
        <v>15</v>
      </c>
      <c r="AE9659" t="s">
        <v>16</v>
      </c>
      <c r="AF9659">
        <v>100061363</v>
      </c>
      <c r="AG9659" t="s">
        <v>14</v>
      </c>
    </row>
    <row r="9660" spans="1:33" x14ac:dyDescent="0.25">
      <c r="A9660" t="s">
        <v>26529</v>
      </c>
      <c r="B9660" t="s">
        <v>18285</v>
      </c>
      <c r="C9660" t="s">
        <v>11158</v>
      </c>
      <c r="D9660" t="s">
        <v>20214</v>
      </c>
      <c r="E9660" t="s">
        <v>20215</v>
      </c>
      <c r="F9660" t="s">
        <v>3621</v>
      </c>
      <c r="G9660" t="s">
        <v>25851</v>
      </c>
      <c r="L9660" t="s">
        <v>48726</v>
      </c>
      <c r="M9660" t="s">
        <v>40682</v>
      </c>
      <c r="N9660" t="s">
        <v>40683</v>
      </c>
      <c r="O9660" t="s">
        <v>40684</v>
      </c>
      <c r="P9660" t="s">
        <v>35479</v>
      </c>
      <c r="Q9660" t="s">
        <v>40687</v>
      </c>
      <c r="V9660" t="str">
        <f>IF(export_SK10MA_2022_12_12[[#This Row],[Column1]]="https://www.mall.sk/","",HYPERLINK(export_SK10MA_2022_12_12[[#This Row],[Column1]]))</f>
        <v>https://www.mall.sk/iso-redukcie-autoradia</v>
      </c>
      <c r="W9660" t="s">
        <v>33533</v>
      </c>
      <c r="X9660" t="s">
        <v>13</v>
      </c>
      <c r="Y9660" t="s">
        <v>74</v>
      </c>
      <c r="Z9660" t="s">
        <v>251</v>
      </c>
      <c r="AA9660" t="s">
        <v>21</v>
      </c>
      <c r="AB9660" t="s">
        <v>9291</v>
      </c>
      <c r="AC9660" t="s">
        <v>9292</v>
      </c>
      <c r="AD9660" t="s">
        <v>15</v>
      </c>
      <c r="AE9660" t="s">
        <v>15</v>
      </c>
      <c r="AF9660">
        <v>100061365</v>
      </c>
      <c r="AG9660" t="s">
        <v>14</v>
      </c>
    </row>
    <row r="9661" spans="1:33" x14ac:dyDescent="0.25">
      <c r="A9661" t="s">
        <v>26529</v>
      </c>
      <c r="B9661" t="s">
        <v>18286</v>
      </c>
      <c r="C9661" t="s">
        <v>11158</v>
      </c>
      <c r="D9661" t="s">
        <v>20214</v>
      </c>
      <c r="E9661" t="s">
        <v>20215</v>
      </c>
      <c r="F9661" t="s">
        <v>3621</v>
      </c>
      <c r="G9661" t="s">
        <v>25852</v>
      </c>
      <c r="L9661" t="s">
        <v>48727</v>
      </c>
      <c r="M9661" t="s">
        <v>40682</v>
      </c>
      <c r="N9661" t="s">
        <v>40683</v>
      </c>
      <c r="O9661" t="s">
        <v>40684</v>
      </c>
      <c r="P9661" t="s">
        <v>35479</v>
      </c>
      <c r="Q9661" t="s">
        <v>40688</v>
      </c>
      <c r="V9661" t="str">
        <f>IF(export_SK10MA_2022_12_12[[#This Row],[Column1]]="https://www.mall.sk/","",HYPERLINK(export_SK10MA_2022_12_12[[#This Row],[Column1]]))</f>
        <v>https://www.mall.sk/plastove-ramiky-autoradia</v>
      </c>
      <c r="W9661" t="s">
        <v>33534</v>
      </c>
      <c r="X9661" t="s">
        <v>13</v>
      </c>
      <c r="Y9661" t="s">
        <v>74</v>
      </c>
      <c r="Z9661" t="s">
        <v>251</v>
      </c>
      <c r="AA9661" t="s">
        <v>21</v>
      </c>
      <c r="AB9661" t="s">
        <v>9293</v>
      </c>
      <c r="AC9661" t="s">
        <v>9294</v>
      </c>
      <c r="AD9661" t="s">
        <v>15</v>
      </c>
      <c r="AE9661" t="s">
        <v>15</v>
      </c>
      <c r="AF9661">
        <v>100061364</v>
      </c>
      <c r="AG9661" t="s">
        <v>14</v>
      </c>
    </row>
    <row r="9662" spans="1:33" x14ac:dyDescent="0.25">
      <c r="A9662" t="s">
        <v>26529</v>
      </c>
      <c r="B9662" t="s">
        <v>18287</v>
      </c>
      <c r="C9662" t="s">
        <v>11158</v>
      </c>
      <c r="D9662" t="s">
        <v>20214</v>
      </c>
      <c r="E9662" t="s">
        <v>20215</v>
      </c>
      <c r="F9662" t="s">
        <v>25853</v>
      </c>
      <c r="L9662" t="s">
        <v>48728</v>
      </c>
      <c r="M9662" t="s">
        <v>40682</v>
      </c>
      <c r="N9662" t="s">
        <v>40683</v>
      </c>
      <c r="O9662" t="s">
        <v>40684</v>
      </c>
      <c r="P9662" t="s">
        <v>40689</v>
      </c>
      <c r="V9662" t="str">
        <f>IF(export_SK10MA_2022_12_12[[#This Row],[Column1]]="https://www.mall.sk/","",HYPERLINK(export_SK10MA_2022_12_12[[#This Row],[Column1]]))</f>
        <v>https://www.mall.sk/cd-autoradia</v>
      </c>
      <c r="W9662" t="s">
        <v>33535</v>
      </c>
      <c r="X9662" t="s">
        <v>13</v>
      </c>
      <c r="Y9662" t="s">
        <v>65</v>
      </c>
      <c r="Z9662" t="s">
        <v>68</v>
      </c>
      <c r="AA9662" t="s">
        <v>21</v>
      </c>
      <c r="AB9662" t="s">
        <v>72</v>
      </c>
      <c r="AC9662" t="s">
        <v>72</v>
      </c>
      <c r="AD9662" t="s">
        <v>15</v>
      </c>
      <c r="AE9662" t="s">
        <v>15</v>
      </c>
      <c r="AF9662">
        <v>15698991</v>
      </c>
      <c r="AG9662" t="s">
        <v>14</v>
      </c>
    </row>
    <row r="9663" spans="1:33" x14ac:dyDescent="0.25">
      <c r="A9663" t="s">
        <v>26529</v>
      </c>
      <c r="B9663" t="s">
        <v>18287</v>
      </c>
      <c r="C9663" t="s">
        <v>11158</v>
      </c>
      <c r="D9663" t="s">
        <v>20214</v>
      </c>
      <c r="E9663" t="s">
        <v>20215</v>
      </c>
      <c r="F9663" t="s">
        <v>25853</v>
      </c>
      <c r="L9663" t="s">
        <v>48728</v>
      </c>
      <c r="M9663" t="s">
        <v>40682</v>
      </c>
      <c r="N9663" t="s">
        <v>40683</v>
      </c>
      <c r="O9663" t="s">
        <v>40684</v>
      </c>
      <c r="P9663" t="s">
        <v>40689</v>
      </c>
      <c r="V9663" t="str">
        <f>IF(export_SK10MA_2022_12_12[[#This Row],[Column1]]="https://www.mall.sk/","",HYPERLINK(export_SK10MA_2022_12_12[[#This Row],[Column1]]))</f>
        <v>https://www.mall.sk/cd-autoradia</v>
      </c>
      <c r="W9663" t="s">
        <v>33535</v>
      </c>
      <c r="X9663" t="s">
        <v>13</v>
      </c>
      <c r="Y9663" t="s">
        <v>65</v>
      </c>
      <c r="Z9663" t="s">
        <v>9295</v>
      </c>
      <c r="AA9663" t="s">
        <v>21</v>
      </c>
      <c r="AB9663" t="s">
        <v>9296</v>
      </c>
      <c r="AC9663" t="s">
        <v>9297</v>
      </c>
      <c r="AD9663" t="s">
        <v>15</v>
      </c>
      <c r="AE9663" t="s">
        <v>15</v>
      </c>
      <c r="AF9663">
        <v>15698991</v>
      </c>
      <c r="AG9663" t="s">
        <v>14</v>
      </c>
    </row>
    <row r="9664" spans="1:33" x14ac:dyDescent="0.25">
      <c r="A9664" t="s">
        <v>26529</v>
      </c>
      <c r="B9664" t="s">
        <v>18288</v>
      </c>
      <c r="C9664" t="s">
        <v>11158</v>
      </c>
      <c r="D9664" t="s">
        <v>20214</v>
      </c>
      <c r="E9664" t="s">
        <v>20215</v>
      </c>
      <c r="F9664" t="s">
        <v>25854</v>
      </c>
      <c r="L9664" t="s">
        <v>48729</v>
      </c>
      <c r="M9664" t="s">
        <v>40682</v>
      </c>
      <c r="N9664" t="s">
        <v>40683</v>
      </c>
      <c r="O9664" t="s">
        <v>40684</v>
      </c>
      <c r="P9664" t="s">
        <v>40690</v>
      </c>
      <c r="V9664" t="str">
        <f>IF(export_SK10MA_2022_12_12[[#This Row],[Column1]]="https://www.mall.sk/","",HYPERLINK(export_SK10MA_2022_12_12[[#This Row],[Column1]]))</f>
        <v>https://www.mall.sk/dvd-autoradia</v>
      </c>
      <c r="W9664" t="s">
        <v>33536</v>
      </c>
      <c r="X9664" t="s">
        <v>13</v>
      </c>
      <c r="Y9664" t="s">
        <v>65</v>
      </c>
      <c r="Z9664" t="s">
        <v>68</v>
      </c>
      <c r="AA9664" t="s">
        <v>21</v>
      </c>
      <c r="AB9664" t="s">
        <v>73</v>
      </c>
      <c r="AC9664" t="s">
        <v>73</v>
      </c>
      <c r="AD9664" t="s">
        <v>15</v>
      </c>
      <c r="AE9664" t="s">
        <v>16</v>
      </c>
      <c r="AF9664">
        <v>15698992</v>
      </c>
      <c r="AG9664" t="s">
        <v>14</v>
      </c>
    </row>
    <row r="9665" spans="1:33" x14ac:dyDescent="0.25">
      <c r="A9665" t="s">
        <v>26529</v>
      </c>
      <c r="B9665" t="s">
        <v>18288</v>
      </c>
      <c r="C9665" t="s">
        <v>11158</v>
      </c>
      <c r="D9665" t="s">
        <v>20214</v>
      </c>
      <c r="E9665" t="s">
        <v>20215</v>
      </c>
      <c r="F9665" t="s">
        <v>25854</v>
      </c>
      <c r="L9665" t="s">
        <v>48729</v>
      </c>
      <c r="M9665" t="s">
        <v>40682</v>
      </c>
      <c r="N9665" t="s">
        <v>40683</v>
      </c>
      <c r="O9665" t="s">
        <v>40684</v>
      </c>
      <c r="P9665" t="s">
        <v>40690</v>
      </c>
      <c r="V9665" t="str">
        <f>IF(export_SK10MA_2022_12_12[[#This Row],[Column1]]="https://www.mall.sk/","",HYPERLINK(export_SK10MA_2022_12_12[[#This Row],[Column1]]))</f>
        <v>https://www.mall.sk/dvd-autoradia</v>
      </c>
      <c r="W9665" t="s">
        <v>33536</v>
      </c>
      <c r="X9665" t="s">
        <v>13</v>
      </c>
      <c r="Y9665" t="s">
        <v>65</v>
      </c>
      <c r="Z9665" t="s">
        <v>9295</v>
      </c>
      <c r="AA9665" t="s">
        <v>21</v>
      </c>
      <c r="AB9665" t="s">
        <v>9298</v>
      </c>
      <c r="AC9665" t="s">
        <v>9299</v>
      </c>
      <c r="AD9665" t="s">
        <v>15</v>
      </c>
      <c r="AE9665" t="s">
        <v>16</v>
      </c>
      <c r="AF9665">
        <v>15698992</v>
      </c>
      <c r="AG9665" t="s">
        <v>14</v>
      </c>
    </row>
    <row r="9666" spans="1:33" x14ac:dyDescent="0.25">
      <c r="A9666" t="s">
        <v>26529</v>
      </c>
      <c r="B9666" t="s">
        <v>18289</v>
      </c>
      <c r="C9666" t="s">
        <v>11158</v>
      </c>
      <c r="D9666" t="s">
        <v>20214</v>
      </c>
      <c r="E9666" t="s">
        <v>20215</v>
      </c>
      <c r="F9666" t="s">
        <v>25855</v>
      </c>
      <c r="L9666" t="s">
        <v>48730</v>
      </c>
      <c r="M9666" t="s">
        <v>40682</v>
      </c>
      <c r="N9666" t="s">
        <v>40683</v>
      </c>
      <c r="O9666" t="s">
        <v>40684</v>
      </c>
      <c r="P9666" t="s">
        <v>40691</v>
      </c>
      <c r="V9666" t="str">
        <f>IF(export_SK10MA_2022_12_12[[#This Row],[Column1]]="https://www.mall.sk/","",HYPERLINK(export_SK10MA_2022_12_12[[#This Row],[Column1]]))</f>
        <v>https://www.mall.sk/autoradia-s-gps-navigaciou</v>
      </c>
      <c r="W9666" t="s">
        <v>33537</v>
      </c>
      <c r="X9666" t="s">
        <v>13</v>
      </c>
      <c r="Y9666" t="s">
        <v>65</v>
      </c>
      <c r="Z9666" t="s">
        <v>9286</v>
      </c>
      <c r="AA9666" t="s">
        <v>21</v>
      </c>
      <c r="AB9666" t="s">
        <v>9300</v>
      </c>
      <c r="AC9666" t="s">
        <v>9301</v>
      </c>
      <c r="AD9666" t="s">
        <v>15</v>
      </c>
      <c r="AE9666" t="s">
        <v>15</v>
      </c>
      <c r="AF9666">
        <v>100055032</v>
      </c>
      <c r="AG9666" t="s">
        <v>14</v>
      </c>
    </row>
    <row r="9667" spans="1:33" x14ac:dyDescent="0.25">
      <c r="A9667" t="s">
        <v>26529</v>
      </c>
      <c r="B9667" t="s">
        <v>18290</v>
      </c>
      <c r="C9667" t="s">
        <v>11158</v>
      </c>
      <c r="D9667" t="s">
        <v>20214</v>
      </c>
      <c r="E9667" t="s">
        <v>20215</v>
      </c>
      <c r="F9667" t="s">
        <v>25856</v>
      </c>
      <c r="L9667" t="s">
        <v>48731</v>
      </c>
      <c r="M9667" t="s">
        <v>40682</v>
      </c>
      <c r="N9667" t="s">
        <v>40683</v>
      </c>
      <c r="O9667" t="s">
        <v>40684</v>
      </c>
      <c r="P9667" t="s">
        <v>40692</v>
      </c>
      <c r="V9667" t="str">
        <f>IF(export_SK10MA_2022_12_12[[#This Row],[Column1]]="https://www.mall.sk/","",HYPERLINK(export_SK10MA_2022_12_12[[#This Row],[Column1]]))</f>
        <v>https://www.mall.sk/autoradia-s-mechanikou</v>
      </c>
      <c r="W9667" t="s">
        <v>33538</v>
      </c>
      <c r="X9667" t="s">
        <v>13</v>
      </c>
      <c r="Y9667" t="s">
        <v>65</v>
      </c>
      <c r="Z9667" t="s">
        <v>68</v>
      </c>
      <c r="AA9667" t="s">
        <v>252</v>
      </c>
      <c r="AB9667" t="s">
        <v>9302</v>
      </c>
      <c r="AC9667" t="s">
        <v>9302</v>
      </c>
      <c r="AD9667" t="s">
        <v>15</v>
      </c>
      <c r="AE9667" t="s">
        <v>15</v>
      </c>
      <c r="AF9667">
        <v>100055035</v>
      </c>
      <c r="AG9667" t="s">
        <v>14</v>
      </c>
    </row>
    <row r="9668" spans="1:33" x14ac:dyDescent="0.25">
      <c r="A9668" t="s">
        <v>26529</v>
      </c>
      <c r="B9668" t="s">
        <v>18290</v>
      </c>
      <c r="C9668" t="s">
        <v>11158</v>
      </c>
      <c r="D9668" t="s">
        <v>20214</v>
      </c>
      <c r="E9668" t="s">
        <v>20215</v>
      </c>
      <c r="F9668" t="s">
        <v>25856</v>
      </c>
      <c r="L9668" t="s">
        <v>48731</v>
      </c>
      <c r="M9668" t="s">
        <v>40682</v>
      </c>
      <c r="N9668" t="s">
        <v>40683</v>
      </c>
      <c r="O9668" t="s">
        <v>40684</v>
      </c>
      <c r="P9668" t="s">
        <v>40692</v>
      </c>
      <c r="V9668" t="str">
        <f>IF(export_SK10MA_2022_12_12[[#This Row],[Column1]]="https://www.mall.sk/","",HYPERLINK(export_SK10MA_2022_12_12[[#This Row],[Column1]]))</f>
        <v>https://www.mall.sk/autoradia-s-mechanikou</v>
      </c>
      <c r="W9668" t="s">
        <v>33538</v>
      </c>
      <c r="X9668" t="s">
        <v>13</v>
      </c>
      <c r="Y9668" t="s">
        <v>65</v>
      </c>
      <c r="Z9668" t="s">
        <v>9295</v>
      </c>
      <c r="AA9668" t="s">
        <v>748</v>
      </c>
      <c r="AB9668" t="s">
        <v>9303</v>
      </c>
      <c r="AC9668" t="s">
        <v>9304</v>
      </c>
      <c r="AD9668" t="s">
        <v>15</v>
      </c>
      <c r="AE9668" t="s">
        <v>15</v>
      </c>
      <c r="AF9668">
        <v>100055035</v>
      </c>
      <c r="AG9668" t="s">
        <v>14</v>
      </c>
    </row>
    <row r="9669" spans="1:33" x14ac:dyDescent="0.25">
      <c r="A9669" t="s">
        <v>26529</v>
      </c>
      <c r="B9669" t="s">
        <v>18291</v>
      </c>
      <c r="C9669" t="s">
        <v>11158</v>
      </c>
      <c r="D9669" t="s">
        <v>20214</v>
      </c>
      <c r="E9669" t="s">
        <v>20215</v>
      </c>
      <c r="F9669" t="s">
        <v>25857</v>
      </c>
      <c r="L9669" t="s">
        <v>48732</v>
      </c>
      <c r="M9669" t="s">
        <v>40682</v>
      </c>
      <c r="N9669" t="s">
        <v>40683</v>
      </c>
      <c r="O9669" t="s">
        <v>40684</v>
      </c>
      <c r="P9669" t="s">
        <v>40693</v>
      </c>
      <c r="V9669" t="str">
        <f>IF(export_SK10MA_2022_12_12[[#This Row],[Column1]]="https://www.mall.sk/","",HYPERLINK(export_SK10MA_2022_12_12[[#This Row],[Column1]]))</f>
        <v>https://www.mall.sk/autoradia-so-slotom-pre-pamatovu-kartu</v>
      </c>
      <c r="W9669" t="s">
        <v>33539</v>
      </c>
      <c r="X9669" t="s">
        <v>13</v>
      </c>
      <c r="Y9669" t="s">
        <v>65</v>
      </c>
      <c r="Z9669" t="s">
        <v>9286</v>
      </c>
      <c r="AA9669" t="s">
        <v>21</v>
      </c>
      <c r="AB9669" t="s">
        <v>9305</v>
      </c>
      <c r="AC9669" t="s">
        <v>9306</v>
      </c>
      <c r="AD9669" t="s">
        <v>15</v>
      </c>
      <c r="AE9669" t="s">
        <v>15</v>
      </c>
      <c r="AF9669">
        <v>100055037</v>
      </c>
      <c r="AG9669" t="s">
        <v>14</v>
      </c>
    </row>
    <row r="9670" spans="1:33" x14ac:dyDescent="0.25">
      <c r="A9670" t="s">
        <v>26529</v>
      </c>
      <c r="B9670" t="s">
        <v>18292</v>
      </c>
      <c r="C9670" t="s">
        <v>11158</v>
      </c>
      <c r="D9670" t="s">
        <v>20214</v>
      </c>
      <c r="E9670" t="s">
        <v>3621</v>
      </c>
      <c r="L9670" t="s">
        <v>48733</v>
      </c>
      <c r="M9670" t="s">
        <v>40682</v>
      </c>
      <c r="N9670" t="s">
        <v>40683</v>
      </c>
      <c r="O9670" t="s">
        <v>35479</v>
      </c>
      <c r="V9670" t="str">
        <f>IF(export_SK10MA_2022_12_12[[#This Row],[Column1]]="https://www.mall.sk/","",HYPERLINK(export_SK10MA_2022_12_12[[#This Row],[Column1]]))</f>
        <v>https://www.mall.sk/auto-audio-prislusenstvo</v>
      </c>
      <c r="W9670" t="s">
        <v>33540</v>
      </c>
      <c r="X9670" t="s">
        <v>13</v>
      </c>
      <c r="Y9670" t="s">
        <v>74</v>
      </c>
      <c r="Z9670" t="s">
        <v>14</v>
      </c>
      <c r="AA9670" t="s">
        <v>14</v>
      </c>
      <c r="AB9670" t="s">
        <v>14</v>
      </c>
      <c r="AC9670" t="s">
        <v>14</v>
      </c>
      <c r="AD9670" t="s">
        <v>15</v>
      </c>
      <c r="AE9670" t="s">
        <v>15</v>
      </c>
      <c r="AF9670">
        <v>15699003</v>
      </c>
      <c r="AG9670" t="s">
        <v>14</v>
      </c>
    </row>
    <row r="9671" spans="1:33" x14ac:dyDescent="0.25">
      <c r="A9671" t="s">
        <v>26529</v>
      </c>
      <c r="B9671" t="s">
        <v>18293</v>
      </c>
      <c r="C9671" t="s">
        <v>11158</v>
      </c>
      <c r="D9671" t="s">
        <v>20214</v>
      </c>
      <c r="E9671" t="s">
        <v>20216</v>
      </c>
      <c r="L9671" t="s">
        <v>48734</v>
      </c>
      <c r="M9671" t="s">
        <v>40682</v>
      </c>
      <c r="N9671" t="s">
        <v>40683</v>
      </c>
      <c r="O9671" t="s">
        <v>38189</v>
      </c>
      <c r="V9671" t="str">
        <f>IF(export_SK10MA_2022_12_12[[#This Row],[Column1]]="https://www.mall.sk/","",HYPERLINK(export_SK10MA_2022_12_12[[#This Row],[Column1]]))</f>
        <v>https://www.mall.sk/autoreproduktory</v>
      </c>
      <c r="W9671" t="s">
        <v>33541</v>
      </c>
      <c r="X9671" t="s">
        <v>13</v>
      </c>
      <c r="Y9671" t="s">
        <v>75</v>
      </c>
      <c r="Z9671" t="s">
        <v>14</v>
      </c>
      <c r="AA9671" t="s">
        <v>14</v>
      </c>
      <c r="AB9671" t="s">
        <v>14</v>
      </c>
      <c r="AC9671" t="s">
        <v>14</v>
      </c>
      <c r="AD9671" t="s">
        <v>15</v>
      </c>
      <c r="AE9671" t="s">
        <v>15</v>
      </c>
      <c r="AF9671">
        <v>15698995</v>
      </c>
      <c r="AG9671" t="s">
        <v>14</v>
      </c>
    </row>
    <row r="9672" spans="1:33" x14ac:dyDescent="0.25">
      <c r="A9672" t="s">
        <v>26529</v>
      </c>
      <c r="B9672" t="s">
        <v>18294</v>
      </c>
      <c r="C9672" t="s">
        <v>11158</v>
      </c>
      <c r="D9672" t="s">
        <v>20214</v>
      </c>
      <c r="E9672" t="s">
        <v>20216</v>
      </c>
      <c r="F9672" t="s">
        <v>20217</v>
      </c>
      <c r="L9672" t="s">
        <v>48735</v>
      </c>
      <c r="M9672" t="s">
        <v>40682</v>
      </c>
      <c r="N9672" t="s">
        <v>40683</v>
      </c>
      <c r="O9672" t="s">
        <v>38189</v>
      </c>
      <c r="P9672" t="s">
        <v>40694</v>
      </c>
      <c r="V9672" t="str">
        <f>IF(export_SK10MA_2022_12_12[[#This Row],[Column1]]="https://www.mall.sk/","",HYPERLINK(export_SK10MA_2022_12_12[[#This Row],[Column1]]))</f>
        <v>https://www.mall.sk/autoreproduktory-priemer-100-mm</v>
      </c>
      <c r="W9672" t="s">
        <v>33542</v>
      </c>
      <c r="X9672" t="s">
        <v>13</v>
      </c>
      <c r="Y9672" t="s">
        <v>75</v>
      </c>
      <c r="Z9672" t="s">
        <v>76</v>
      </c>
      <c r="AA9672" t="s">
        <v>21</v>
      </c>
      <c r="AB9672" t="s">
        <v>77</v>
      </c>
      <c r="AC9672" t="s">
        <v>77</v>
      </c>
      <c r="AD9672" t="s">
        <v>15</v>
      </c>
      <c r="AE9672" t="s">
        <v>15</v>
      </c>
      <c r="AF9672">
        <v>15698996</v>
      </c>
      <c r="AG9672" t="s">
        <v>14</v>
      </c>
    </row>
    <row r="9673" spans="1:33" x14ac:dyDescent="0.25">
      <c r="A9673" t="s">
        <v>26529</v>
      </c>
      <c r="B9673" t="s">
        <v>18295</v>
      </c>
      <c r="C9673" t="s">
        <v>11158</v>
      </c>
      <c r="D9673" t="s">
        <v>20214</v>
      </c>
      <c r="E9673" t="s">
        <v>20216</v>
      </c>
      <c r="F9673" t="s">
        <v>20218</v>
      </c>
      <c r="L9673" t="s">
        <v>48736</v>
      </c>
      <c r="M9673" t="s">
        <v>40682</v>
      </c>
      <c r="N9673" t="s">
        <v>40683</v>
      </c>
      <c r="O9673" t="s">
        <v>38189</v>
      </c>
      <c r="P9673" t="s">
        <v>40695</v>
      </c>
      <c r="V9673" t="str">
        <f>IF(export_SK10MA_2022_12_12[[#This Row],[Column1]]="https://www.mall.sk/","",HYPERLINK(export_SK10MA_2022_12_12[[#This Row],[Column1]]))</f>
        <v>https://www.mall.sk/autoreproduktory-priemer-130-mm</v>
      </c>
      <c r="W9673" t="s">
        <v>33543</v>
      </c>
      <c r="X9673" t="s">
        <v>13</v>
      </c>
      <c r="Y9673" t="s">
        <v>75</v>
      </c>
      <c r="Z9673" t="s">
        <v>76</v>
      </c>
      <c r="AA9673" t="s">
        <v>21</v>
      </c>
      <c r="AB9673" t="s">
        <v>78</v>
      </c>
      <c r="AC9673" t="s">
        <v>78</v>
      </c>
      <c r="AD9673" t="s">
        <v>15</v>
      </c>
      <c r="AE9673" t="s">
        <v>15</v>
      </c>
      <c r="AF9673">
        <v>15698997</v>
      </c>
      <c r="AG9673" t="s">
        <v>14</v>
      </c>
    </row>
    <row r="9674" spans="1:33" x14ac:dyDescent="0.25">
      <c r="A9674" t="s">
        <v>26529</v>
      </c>
      <c r="B9674" t="s">
        <v>18296</v>
      </c>
      <c r="C9674" t="s">
        <v>11158</v>
      </c>
      <c r="D9674" t="s">
        <v>20214</v>
      </c>
      <c r="E9674" t="s">
        <v>20216</v>
      </c>
      <c r="F9674" t="s">
        <v>20219</v>
      </c>
      <c r="L9674" t="s">
        <v>48737</v>
      </c>
      <c r="M9674" t="s">
        <v>40682</v>
      </c>
      <c r="N9674" t="s">
        <v>40683</v>
      </c>
      <c r="O9674" t="s">
        <v>38189</v>
      </c>
      <c r="P9674" t="s">
        <v>40696</v>
      </c>
      <c r="V9674" t="str">
        <f>IF(export_SK10MA_2022_12_12[[#This Row],[Column1]]="https://www.mall.sk/","",HYPERLINK(export_SK10MA_2022_12_12[[#This Row],[Column1]]))</f>
        <v>https://www.mall.sk/autoreproduktory-priemer-165-mm</v>
      </c>
      <c r="W9674" t="s">
        <v>33544</v>
      </c>
      <c r="X9674" t="s">
        <v>13</v>
      </c>
      <c r="Y9674" t="s">
        <v>75</v>
      </c>
      <c r="Z9674" t="s">
        <v>76</v>
      </c>
      <c r="AA9674" t="s">
        <v>21</v>
      </c>
      <c r="AB9674" t="s">
        <v>79</v>
      </c>
      <c r="AC9674" t="s">
        <v>79</v>
      </c>
      <c r="AD9674" t="s">
        <v>15</v>
      </c>
      <c r="AE9674" t="s">
        <v>15</v>
      </c>
      <c r="AF9674">
        <v>15698998</v>
      </c>
      <c r="AG9674" t="s">
        <v>14</v>
      </c>
    </row>
    <row r="9675" spans="1:33" x14ac:dyDescent="0.25">
      <c r="A9675" t="s">
        <v>26529</v>
      </c>
      <c r="B9675" t="s">
        <v>18297</v>
      </c>
      <c r="C9675" t="s">
        <v>11158</v>
      </c>
      <c r="D9675" t="s">
        <v>20214</v>
      </c>
      <c r="E9675" t="s">
        <v>20216</v>
      </c>
      <c r="F9675" t="s">
        <v>20220</v>
      </c>
      <c r="L9675" t="s">
        <v>48738</v>
      </c>
      <c r="M9675" t="s">
        <v>40682</v>
      </c>
      <c r="N9675" t="s">
        <v>40683</v>
      </c>
      <c r="O9675" t="s">
        <v>38189</v>
      </c>
      <c r="P9675" t="s">
        <v>40697</v>
      </c>
      <c r="V9675" t="str">
        <f>IF(export_SK10MA_2022_12_12[[#This Row],[Column1]]="https://www.mall.sk/","",HYPERLINK(export_SK10MA_2022_12_12[[#This Row],[Column1]]))</f>
        <v>https://www.mall.sk/autoreproduktory-priemer-170-mm</v>
      </c>
      <c r="W9675" t="s">
        <v>33545</v>
      </c>
      <c r="X9675" t="s">
        <v>13</v>
      </c>
      <c r="Y9675" t="s">
        <v>75</v>
      </c>
      <c r="Z9675" t="s">
        <v>76</v>
      </c>
      <c r="AA9675" t="s">
        <v>21</v>
      </c>
      <c r="AB9675" t="s">
        <v>80</v>
      </c>
      <c r="AC9675" t="s">
        <v>80</v>
      </c>
      <c r="AD9675" t="s">
        <v>15</v>
      </c>
      <c r="AE9675" t="s">
        <v>15</v>
      </c>
      <c r="AF9675">
        <v>15698999</v>
      </c>
      <c r="AG9675" t="s">
        <v>14</v>
      </c>
    </row>
    <row r="9676" spans="1:33" x14ac:dyDescent="0.25">
      <c r="A9676" t="s">
        <v>26529</v>
      </c>
      <c r="B9676" t="s">
        <v>18298</v>
      </c>
      <c r="C9676" t="s">
        <v>11158</v>
      </c>
      <c r="D9676" t="s">
        <v>20214</v>
      </c>
      <c r="E9676" t="s">
        <v>20216</v>
      </c>
      <c r="F9676" t="s">
        <v>20221</v>
      </c>
      <c r="L9676" t="s">
        <v>48739</v>
      </c>
      <c r="M9676" t="s">
        <v>40682</v>
      </c>
      <c r="N9676" t="s">
        <v>40683</v>
      </c>
      <c r="O9676" t="s">
        <v>38189</v>
      </c>
      <c r="P9676" t="s">
        <v>40698</v>
      </c>
      <c r="V9676" t="str">
        <f>IF(export_SK10MA_2022_12_12[[#This Row],[Column1]]="https://www.mall.sk/","",HYPERLINK(export_SK10MA_2022_12_12[[#This Row],[Column1]]))</f>
        <v>https://www.mall.sk/autoreproduktory-priemer-225-mm</v>
      </c>
      <c r="W9676" t="s">
        <v>33546</v>
      </c>
      <c r="X9676" t="s">
        <v>13</v>
      </c>
      <c r="Y9676" t="s">
        <v>75</v>
      </c>
      <c r="Z9676" t="s">
        <v>76</v>
      </c>
      <c r="AA9676" t="s">
        <v>21</v>
      </c>
      <c r="AB9676" t="s">
        <v>81</v>
      </c>
      <c r="AC9676" t="s">
        <v>81</v>
      </c>
      <c r="AD9676" t="s">
        <v>15</v>
      </c>
      <c r="AE9676" t="s">
        <v>15</v>
      </c>
      <c r="AF9676">
        <v>15699000</v>
      </c>
      <c r="AG9676" t="s">
        <v>14</v>
      </c>
    </row>
    <row r="9677" spans="1:33" x14ac:dyDescent="0.25">
      <c r="A9677" t="s">
        <v>26529</v>
      </c>
      <c r="B9677" t="s">
        <v>18299</v>
      </c>
      <c r="C9677" t="s">
        <v>11158</v>
      </c>
      <c r="D9677" t="s">
        <v>20214</v>
      </c>
      <c r="E9677" t="s">
        <v>20222</v>
      </c>
      <c r="L9677" t="s">
        <v>48740</v>
      </c>
      <c r="M9677" t="s">
        <v>40682</v>
      </c>
      <c r="N9677" t="s">
        <v>40683</v>
      </c>
      <c r="O9677" t="s">
        <v>40699</v>
      </c>
      <c r="V9677" t="str">
        <f>IF(export_SK10MA_2022_12_12[[#This Row],[Column1]]="https://www.mall.sk/","",HYPERLINK(export_SK10MA_2022_12_12[[#This Row],[Column1]]))</f>
        <v>https://www.mall.sk/subwoofery-auto</v>
      </c>
      <c r="W9677" t="s">
        <v>33547</v>
      </c>
      <c r="X9677" t="s">
        <v>13</v>
      </c>
      <c r="Y9677" t="s">
        <v>82</v>
      </c>
      <c r="Z9677" t="s">
        <v>14</v>
      </c>
      <c r="AA9677" t="s">
        <v>14</v>
      </c>
      <c r="AB9677" t="s">
        <v>14</v>
      </c>
      <c r="AC9677" t="s">
        <v>14</v>
      </c>
      <c r="AD9677" t="s">
        <v>15</v>
      </c>
      <c r="AE9677" t="s">
        <v>15</v>
      </c>
      <c r="AF9677">
        <v>15699001</v>
      </c>
      <c r="AG9677" t="s">
        <v>14</v>
      </c>
    </row>
    <row r="9678" spans="1:33" x14ac:dyDescent="0.25">
      <c r="A9678" t="s">
        <v>26529</v>
      </c>
      <c r="B9678" t="s">
        <v>18300</v>
      </c>
      <c r="C9678" t="s">
        <v>11158</v>
      </c>
      <c r="D9678" t="s">
        <v>20214</v>
      </c>
      <c r="E9678" t="s">
        <v>20222</v>
      </c>
      <c r="F9678" t="s">
        <v>25858</v>
      </c>
      <c r="L9678" t="s">
        <v>48741</v>
      </c>
      <c r="M9678" t="s">
        <v>40682</v>
      </c>
      <c r="N9678" t="s">
        <v>40683</v>
      </c>
      <c r="O9678" t="s">
        <v>40699</v>
      </c>
      <c r="P9678" t="s">
        <v>40700</v>
      </c>
      <c r="V9678" t="str">
        <f>IF(export_SK10MA_2022_12_12[[#This Row],[Column1]]="https://www.mall.sk/","",HYPERLINK(export_SK10MA_2022_12_12[[#This Row],[Column1]]))</f>
        <v>https://www.mall.sk/aktivne-subwoofery-do-auta</v>
      </c>
      <c r="W9678" t="s">
        <v>33548</v>
      </c>
      <c r="X9678" t="s">
        <v>13</v>
      </c>
      <c r="Y9678" t="s">
        <v>82</v>
      </c>
      <c r="Z9678" t="s">
        <v>9307</v>
      </c>
      <c r="AA9678" t="s">
        <v>21</v>
      </c>
      <c r="AB9678" t="s">
        <v>9308</v>
      </c>
      <c r="AC9678" t="s">
        <v>9309</v>
      </c>
      <c r="AD9678" t="s">
        <v>15</v>
      </c>
      <c r="AE9678" t="s">
        <v>15</v>
      </c>
      <c r="AF9678">
        <v>100054638</v>
      </c>
      <c r="AG9678" t="s">
        <v>14</v>
      </c>
    </row>
    <row r="9679" spans="1:33" x14ac:dyDescent="0.25">
      <c r="A9679" t="s">
        <v>26529</v>
      </c>
      <c r="B9679" t="s">
        <v>18301</v>
      </c>
      <c r="C9679" t="s">
        <v>11158</v>
      </c>
      <c r="D9679" t="s">
        <v>20214</v>
      </c>
      <c r="E9679" t="s">
        <v>20222</v>
      </c>
      <c r="F9679" t="s">
        <v>25859</v>
      </c>
      <c r="L9679" t="s">
        <v>48742</v>
      </c>
      <c r="M9679" t="s">
        <v>40682</v>
      </c>
      <c r="N9679" t="s">
        <v>40683</v>
      </c>
      <c r="O9679" t="s">
        <v>40699</v>
      </c>
      <c r="P9679" t="s">
        <v>40701</v>
      </c>
      <c r="V9679" t="str">
        <f>IF(export_SK10MA_2022_12_12[[#This Row],[Column1]]="https://www.mall.sk/","",HYPERLINK(export_SK10MA_2022_12_12[[#This Row],[Column1]]))</f>
        <v>https://www.mall.sk/pasivne-subwoofery-do-auta</v>
      </c>
      <c r="W9679" t="s">
        <v>33549</v>
      </c>
      <c r="X9679" t="s">
        <v>13</v>
      </c>
      <c r="Y9679" t="s">
        <v>82</v>
      </c>
      <c r="Z9679" t="s">
        <v>9307</v>
      </c>
      <c r="AA9679" t="s">
        <v>21</v>
      </c>
      <c r="AB9679" t="s">
        <v>9310</v>
      </c>
      <c r="AC9679" t="s">
        <v>9311</v>
      </c>
      <c r="AD9679" t="s">
        <v>15</v>
      </c>
      <c r="AE9679" t="s">
        <v>15</v>
      </c>
      <c r="AF9679">
        <v>100054639</v>
      </c>
      <c r="AG9679" t="s">
        <v>14</v>
      </c>
    </row>
    <row r="9680" spans="1:33" x14ac:dyDescent="0.25">
      <c r="A9680" t="s">
        <v>26529</v>
      </c>
      <c r="B9680" t="s">
        <v>18302</v>
      </c>
      <c r="C9680" t="s">
        <v>11158</v>
      </c>
      <c r="D9680" t="s">
        <v>20214</v>
      </c>
      <c r="E9680" t="s">
        <v>20223</v>
      </c>
      <c r="L9680" t="s">
        <v>48743</v>
      </c>
      <c r="M9680" t="s">
        <v>40682</v>
      </c>
      <c r="N9680" t="s">
        <v>40683</v>
      </c>
      <c r="O9680" t="s">
        <v>40702</v>
      </c>
      <c r="V9680" t="str">
        <f>IF(export_SK10MA_2022_12_12[[#This Row],[Column1]]="https://www.mall.sk/","",HYPERLINK(export_SK10MA_2022_12_12[[#This Row],[Column1]]))</f>
        <v>https://www.mall.sk/zosilovace-auto</v>
      </c>
      <c r="W9680" t="s">
        <v>33550</v>
      </c>
      <c r="X9680" t="s">
        <v>13</v>
      </c>
      <c r="Y9680" t="s">
        <v>83</v>
      </c>
      <c r="Z9680" t="s">
        <v>14</v>
      </c>
      <c r="AA9680" t="s">
        <v>14</v>
      </c>
      <c r="AB9680" t="s">
        <v>14</v>
      </c>
      <c r="AC9680" t="s">
        <v>14</v>
      </c>
      <c r="AD9680" t="s">
        <v>15</v>
      </c>
      <c r="AE9680" t="s">
        <v>15</v>
      </c>
      <c r="AF9680">
        <v>15699002</v>
      </c>
      <c r="AG9680" t="s">
        <v>14</v>
      </c>
    </row>
    <row r="9681" spans="1:33" x14ac:dyDescent="0.25">
      <c r="A9681" t="s">
        <v>26529</v>
      </c>
      <c r="B9681" t="s">
        <v>18303</v>
      </c>
      <c r="C9681" t="s">
        <v>11158</v>
      </c>
      <c r="D9681" t="s">
        <v>25860</v>
      </c>
      <c r="L9681" t="s">
        <v>48744</v>
      </c>
      <c r="M9681" t="s">
        <v>40682</v>
      </c>
      <c r="N9681" t="s">
        <v>40703</v>
      </c>
      <c r="V9681" t="str">
        <f>IF(export_SK10MA_2022_12_12[[#This Row],[Column1]]="https://www.mall.sk/","",HYPERLINK(export_SK10MA_2022_12_12[[#This Row],[Column1]]))</f>
        <v>https://www.mall.sk/av-prijimace-zosilnovace</v>
      </c>
      <c r="W9681" t="s">
        <v>33551</v>
      </c>
      <c r="X9681" t="s">
        <v>13</v>
      </c>
      <c r="Y9681" t="s">
        <v>9312</v>
      </c>
      <c r="Z9681" t="s">
        <v>14</v>
      </c>
      <c r="AA9681" t="s">
        <v>14</v>
      </c>
      <c r="AB9681" t="s">
        <v>14</v>
      </c>
      <c r="AC9681" t="s">
        <v>14</v>
      </c>
      <c r="AD9681" t="s">
        <v>15</v>
      </c>
      <c r="AE9681" t="s">
        <v>15</v>
      </c>
      <c r="AF9681">
        <v>15551813</v>
      </c>
      <c r="AG9681" t="s">
        <v>14</v>
      </c>
    </row>
    <row r="9682" spans="1:33" x14ac:dyDescent="0.25">
      <c r="A9682" t="s">
        <v>26529</v>
      </c>
      <c r="B9682" t="s">
        <v>18304</v>
      </c>
      <c r="C9682" t="s">
        <v>11158</v>
      </c>
      <c r="D9682" t="s">
        <v>25860</v>
      </c>
      <c r="E9682" t="s">
        <v>25861</v>
      </c>
      <c r="L9682" t="s">
        <v>48745</v>
      </c>
      <c r="M9682" t="s">
        <v>40682</v>
      </c>
      <c r="N9682" t="s">
        <v>40703</v>
      </c>
      <c r="O9682" t="s">
        <v>40704</v>
      </c>
      <c r="V9682" t="str">
        <f>IF(export_SK10MA_2022_12_12[[#This Row],[Column1]]="https://www.mall.sk/","",HYPERLINK(export_SK10MA_2022_12_12[[#This Row],[Column1]]))</f>
        <v>https://www.mall.sk/av-receivery-5-1</v>
      </c>
      <c r="W9682" t="s">
        <v>33552</v>
      </c>
      <c r="X9682" t="s">
        <v>13</v>
      </c>
      <c r="Y9682" t="s">
        <v>9312</v>
      </c>
      <c r="Z9682" t="s">
        <v>9313</v>
      </c>
      <c r="AA9682" t="s">
        <v>21</v>
      </c>
      <c r="AB9682" t="s">
        <v>9314</v>
      </c>
      <c r="AC9682" t="s">
        <v>9314</v>
      </c>
      <c r="AD9682" t="s">
        <v>15</v>
      </c>
      <c r="AE9682" t="s">
        <v>15</v>
      </c>
      <c r="AF9682">
        <v>15572342</v>
      </c>
      <c r="AG9682" t="s">
        <v>14</v>
      </c>
    </row>
    <row r="9683" spans="1:33" x14ac:dyDescent="0.25">
      <c r="A9683" t="s">
        <v>26529</v>
      </c>
      <c r="B9683" t="s">
        <v>18305</v>
      </c>
      <c r="C9683" t="s">
        <v>11158</v>
      </c>
      <c r="D9683" t="s">
        <v>25860</v>
      </c>
      <c r="E9683" t="s">
        <v>25862</v>
      </c>
      <c r="L9683" t="s">
        <v>48746</v>
      </c>
      <c r="M9683" t="s">
        <v>40682</v>
      </c>
      <c r="N9683" t="s">
        <v>40703</v>
      </c>
      <c r="O9683" t="s">
        <v>40705</v>
      </c>
      <c r="V9683" t="str">
        <f>IF(export_SK10MA_2022_12_12[[#This Row],[Column1]]="https://www.mall.sk/","",HYPERLINK(export_SK10MA_2022_12_12[[#This Row],[Column1]]))</f>
        <v>https://www.mall.sk/av-receivery-7-1</v>
      </c>
      <c r="W9683" t="s">
        <v>33553</v>
      </c>
      <c r="X9683" t="s">
        <v>13</v>
      </c>
      <c r="Y9683" t="s">
        <v>9312</v>
      </c>
      <c r="Z9683" t="s">
        <v>9313</v>
      </c>
      <c r="AA9683" t="s">
        <v>252</v>
      </c>
      <c r="AB9683" t="s">
        <v>9315</v>
      </c>
      <c r="AC9683" t="s">
        <v>9315</v>
      </c>
      <c r="AD9683" t="s">
        <v>15</v>
      </c>
      <c r="AE9683" t="s">
        <v>15</v>
      </c>
      <c r="AF9683">
        <v>15572343</v>
      </c>
      <c r="AG9683" t="s">
        <v>14</v>
      </c>
    </row>
    <row r="9684" spans="1:33" x14ac:dyDescent="0.25">
      <c r="A9684" t="s">
        <v>26529</v>
      </c>
      <c r="B9684" t="s">
        <v>18306</v>
      </c>
      <c r="C9684" t="s">
        <v>11158</v>
      </c>
      <c r="D9684" t="s">
        <v>25860</v>
      </c>
      <c r="E9684" t="s">
        <v>25863</v>
      </c>
      <c r="L9684" t="s">
        <v>48747</v>
      </c>
      <c r="M9684" t="s">
        <v>40682</v>
      </c>
      <c r="N9684" t="s">
        <v>40703</v>
      </c>
      <c r="O9684" t="s">
        <v>40706</v>
      </c>
      <c r="V9684" t="str">
        <f>IF(export_SK10MA_2022_12_12[[#This Row],[Column1]]="https://www.mall.sk/","",HYPERLINK(export_SK10MA_2022_12_12[[#This Row],[Column1]]))</f>
        <v>https://www.mall.sk/av-receivery-dolby-atmos</v>
      </c>
      <c r="W9684" t="s">
        <v>33554</v>
      </c>
      <c r="X9684" t="s">
        <v>13</v>
      </c>
      <c r="Y9684" t="s">
        <v>9312</v>
      </c>
      <c r="Z9684" t="s">
        <v>9316</v>
      </c>
      <c r="AA9684" t="s">
        <v>21</v>
      </c>
      <c r="AB9684" t="s">
        <v>71</v>
      </c>
      <c r="AC9684" t="s">
        <v>71</v>
      </c>
      <c r="AD9684" t="s">
        <v>15</v>
      </c>
      <c r="AE9684" t="s">
        <v>15</v>
      </c>
      <c r="AF9684">
        <v>100037577</v>
      </c>
      <c r="AG9684" t="s">
        <v>14</v>
      </c>
    </row>
    <row r="9685" spans="1:33" x14ac:dyDescent="0.25">
      <c r="A9685" t="s">
        <v>26529</v>
      </c>
      <c r="B9685" t="s">
        <v>18307</v>
      </c>
      <c r="C9685" t="s">
        <v>11158</v>
      </c>
      <c r="D9685" t="s">
        <v>25860</v>
      </c>
      <c r="E9685" t="s">
        <v>25865</v>
      </c>
      <c r="L9685" t="s">
        <v>48748</v>
      </c>
      <c r="M9685" t="s">
        <v>40682</v>
      </c>
      <c r="N9685" t="s">
        <v>40703</v>
      </c>
      <c r="O9685" t="s">
        <v>40707</v>
      </c>
      <c r="V9685" t="str">
        <f>IF(export_SK10MA_2022_12_12[[#This Row],[Column1]]="https://www.mall.sk/","",HYPERLINK(export_SK10MA_2022_12_12[[#This Row],[Column1]]))</f>
        <v>https://www.mall.sk/av-receivery-lan</v>
      </c>
      <c r="W9685" t="s">
        <v>33555</v>
      </c>
      <c r="X9685" t="s">
        <v>13</v>
      </c>
      <c r="Y9685" t="s">
        <v>9312</v>
      </c>
      <c r="Z9685" t="s">
        <v>9317</v>
      </c>
      <c r="AA9685" t="s">
        <v>21</v>
      </c>
      <c r="AB9685" t="s">
        <v>331</v>
      </c>
      <c r="AC9685" t="s">
        <v>331</v>
      </c>
      <c r="AD9685" t="s">
        <v>15</v>
      </c>
      <c r="AE9685" t="s">
        <v>15</v>
      </c>
      <c r="AF9685">
        <v>15572345</v>
      </c>
      <c r="AG9685" t="s">
        <v>14</v>
      </c>
    </row>
    <row r="9686" spans="1:33" x14ac:dyDescent="0.25">
      <c r="A9686" t="s">
        <v>26529</v>
      </c>
      <c r="B9686" t="s">
        <v>18308</v>
      </c>
      <c r="C9686" t="s">
        <v>11158</v>
      </c>
      <c r="D9686" t="s">
        <v>25866</v>
      </c>
      <c r="L9686" t="s">
        <v>48749</v>
      </c>
      <c r="M9686" t="s">
        <v>40682</v>
      </c>
      <c r="N9686" t="s">
        <v>40708</v>
      </c>
      <c r="V9686" t="str">
        <f>IF(export_SK10MA_2022_12_12[[#This Row],[Column1]]="https://www.mall.sk/","",HYPERLINK(export_SK10MA_2022_12_12[[#This Row],[Column1]]))</f>
        <v>https://www.mall.sk/bezdrotove-reproduktory</v>
      </c>
      <c r="W9686" t="s">
        <v>33556</v>
      </c>
      <c r="X9686" t="s">
        <v>13</v>
      </c>
      <c r="Y9686" t="s">
        <v>5922</v>
      </c>
      <c r="Z9686" t="s">
        <v>14</v>
      </c>
      <c r="AA9686" t="s">
        <v>14</v>
      </c>
      <c r="AB9686" t="s">
        <v>14</v>
      </c>
      <c r="AC9686" t="s">
        <v>14</v>
      </c>
      <c r="AD9686" t="s">
        <v>15</v>
      </c>
      <c r="AE9686" t="s">
        <v>15</v>
      </c>
      <c r="AF9686">
        <v>15557178</v>
      </c>
      <c r="AG9686" t="s">
        <v>14</v>
      </c>
    </row>
    <row r="9687" spans="1:33" x14ac:dyDescent="0.25">
      <c r="A9687" t="s">
        <v>26529</v>
      </c>
      <c r="B9687" t="s">
        <v>18309</v>
      </c>
      <c r="C9687" t="s">
        <v>11158</v>
      </c>
      <c r="D9687" t="s">
        <v>25866</v>
      </c>
      <c r="E9687" t="s">
        <v>25867</v>
      </c>
      <c r="L9687" t="s">
        <v>48750</v>
      </c>
      <c r="M9687" t="s">
        <v>40682</v>
      </c>
      <c r="N9687" t="s">
        <v>40708</v>
      </c>
      <c r="O9687" t="s">
        <v>40709</v>
      </c>
      <c r="V9687" t="str">
        <f>IF(export_SK10MA_2022_12_12[[#This Row],[Column1]]="https://www.mall.sk/","",HYPERLINK(export_SK10MA_2022_12_12[[#This Row],[Column1]]))</f>
        <v>https://www.mall.sk/null-p57j41fc62g</v>
      </c>
      <c r="W9687" t="s">
        <v>33557</v>
      </c>
      <c r="X9687" t="s">
        <v>703</v>
      </c>
      <c r="Y9687" t="s">
        <v>14</v>
      </c>
      <c r="Z9687" t="s">
        <v>9318</v>
      </c>
      <c r="AA9687" t="s">
        <v>21</v>
      </c>
      <c r="AB9687" t="s">
        <v>71</v>
      </c>
      <c r="AC9687" t="s">
        <v>71</v>
      </c>
      <c r="AD9687" t="s">
        <v>15</v>
      </c>
      <c r="AE9687" t="s">
        <v>15</v>
      </c>
      <c r="AF9687">
        <v>100053686</v>
      </c>
      <c r="AG9687" t="s">
        <v>14</v>
      </c>
    </row>
    <row r="9688" spans="1:33" x14ac:dyDescent="0.25">
      <c r="A9688" t="s">
        <v>26529</v>
      </c>
      <c r="B9688" t="s">
        <v>18310</v>
      </c>
      <c r="C9688" t="s">
        <v>11158</v>
      </c>
      <c r="D9688" t="s">
        <v>25866</v>
      </c>
      <c r="E9688" t="s">
        <v>24541</v>
      </c>
      <c r="L9688" t="s">
        <v>48751</v>
      </c>
      <c r="M9688" t="s">
        <v>40682</v>
      </c>
      <c r="N9688" t="s">
        <v>40708</v>
      </c>
      <c r="O9688" t="s">
        <v>39469</v>
      </c>
      <c r="V9688" t="str">
        <f>IF(export_SK10MA_2022_12_12[[#This Row],[Column1]]="https://www.mall.sk/","",HYPERLINK(export_SK10MA_2022_12_12[[#This Row],[Column1]]))</f>
        <v/>
      </c>
      <c r="W9688" t="s">
        <v>27421</v>
      </c>
      <c r="X9688" t="s">
        <v>703</v>
      </c>
      <c r="Y9688" t="s">
        <v>14</v>
      </c>
      <c r="Z9688" t="s">
        <v>9319</v>
      </c>
      <c r="AA9688" t="s">
        <v>21</v>
      </c>
      <c r="AB9688" t="s">
        <v>71</v>
      </c>
      <c r="AC9688" t="s">
        <v>71</v>
      </c>
      <c r="AD9688" t="s">
        <v>15</v>
      </c>
      <c r="AE9688" t="s">
        <v>15</v>
      </c>
      <c r="AF9688">
        <v>100052601</v>
      </c>
      <c r="AG9688" t="s">
        <v>14</v>
      </c>
    </row>
    <row r="9689" spans="1:33" x14ac:dyDescent="0.25">
      <c r="A9689" t="s">
        <v>26529</v>
      </c>
      <c r="B9689" t="s">
        <v>18311</v>
      </c>
      <c r="C9689" t="s">
        <v>11158</v>
      </c>
      <c r="D9689" t="s">
        <v>25866</v>
      </c>
      <c r="E9689" t="s">
        <v>25868</v>
      </c>
      <c r="L9689" t="s">
        <v>48752</v>
      </c>
      <c r="M9689" t="s">
        <v>40682</v>
      </c>
      <c r="N9689" t="s">
        <v>40708</v>
      </c>
      <c r="O9689" t="s">
        <v>40710</v>
      </c>
      <c r="V9689" t="str">
        <f>IF(export_SK10MA_2022_12_12[[#This Row],[Column1]]="https://www.mall.sk/","",HYPERLINK(export_SK10MA_2022_12_12[[#This Row],[Column1]]))</f>
        <v/>
      </c>
      <c r="W9689" t="s">
        <v>27421</v>
      </c>
      <c r="X9689" t="s">
        <v>703</v>
      </c>
      <c r="Y9689" t="s">
        <v>14</v>
      </c>
      <c r="Z9689" t="s">
        <v>9320</v>
      </c>
      <c r="AA9689" t="s">
        <v>21</v>
      </c>
      <c r="AB9689" t="s">
        <v>71</v>
      </c>
      <c r="AC9689" t="s">
        <v>71</v>
      </c>
      <c r="AD9689" t="s">
        <v>15</v>
      </c>
      <c r="AE9689" t="s">
        <v>15</v>
      </c>
      <c r="AF9689">
        <v>100053687</v>
      </c>
      <c r="AG9689" t="s">
        <v>14</v>
      </c>
    </row>
    <row r="9690" spans="1:33" x14ac:dyDescent="0.25">
      <c r="A9690" t="s">
        <v>26529</v>
      </c>
      <c r="B9690" t="s">
        <v>18312</v>
      </c>
      <c r="C9690" t="s">
        <v>11158</v>
      </c>
      <c r="D9690" t="s">
        <v>25869</v>
      </c>
      <c r="L9690" t="s">
        <v>48753</v>
      </c>
      <c r="M9690" t="s">
        <v>40682</v>
      </c>
      <c r="N9690" t="s">
        <v>40711</v>
      </c>
      <c r="V9690" t="str">
        <f>IF(export_SK10MA_2022_12_12[[#This Row],[Column1]]="https://www.mall.sk/","",HYPERLINK(export_SK10MA_2022_12_12[[#This Row],[Column1]]))</f>
        <v>https://www.mall.sk/blu-ray-dvd-prehravace</v>
      </c>
      <c r="W9690" t="s">
        <v>33558</v>
      </c>
      <c r="X9690" t="s">
        <v>13</v>
      </c>
      <c r="Y9690" t="s">
        <v>9321</v>
      </c>
      <c r="Z9690" t="s">
        <v>14</v>
      </c>
      <c r="AA9690" t="s">
        <v>14</v>
      </c>
      <c r="AB9690" t="s">
        <v>14</v>
      </c>
      <c r="AC9690" t="s">
        <v>14</v>
      </c>
      <c r="AD9690" t="s">
        <v>15</v>
      </c>
      <c r="AE9690" t="s">
        <v>15</v>
      </c>
      <c r="AF9690">
        <v>100054913</v>
      </c>
      <c r="AG9690" t="s">
        <v>14</v>
      </c>
    </row>
    <row r="9691" spans="1:33" x14ac:dyDescent="0.25">
      <c r="A9691" t="s">
        <v>26529</v>
      </c>
      <c r="B9691" t="s">
        <v>18313</v>
      </c>
      <c r="C9691" t="s">
        <v>11158</v>
      </c>
      <c r="D9691" t="s">
        <v>25869</v>
      </c>
      <c r="E9691" t="s">
        <v>25870</v>
      </c>
      <c r="L9691" t="s">
        <v>48754</v>
      </c>
      <c r="M9691" t="s">
        <v>40682</v>
      </c>
      <c r="N9691" t="s">
        <v>40711</v>
      </c>
      <c r="O9691" t="s">
        <v>40712</v>
      </c>
      <c r="V9691" t="str">
        <f>IF(export_SK10MA_2022_12_12[[#This Row],[Column1]]="https://www.mall.sk/","",HYPERLINK(export_SK10MA_2022_12_12[[#This Row],[Column1]]))</f>
        <v>https://www.mall.sk/blu-ray-prehravace</v>
      </c>
      <c r="W9691" t="s">
        <v>33559</v>
      </c>
      <c r="X9691" t="s">
        <v>13</v>
      </c>
      <c r="Y9691" t="s">
        <v>9321</v>
      </c>
      <c r="Z9691" t="s">
        <v>9322</v>
      </c>
      <c r="AA9691" t="s">
        <v>252</v>
      </c>
      <c r="AB9691" t="s">
        <v>9323</v>
      </c>
      <c r="AC9691" t="s">
        <v>9324</v>
      </c>
      <c r="AD9691" t="s">
        <v>15</v>
      </c>
      <c r="AE9691" t="s">
        <v>15</v>
      </c>
      <c r="AF9691">
        <v>15537039</v>
      </c>
      <c r="AG9691" t="s">
        <v>14</v>
      </c>
    </row>
    <row r="9692" spans="1:33" x14ac:dyDescent="0.25">
      <c r="A9692" t="s">
        <v>26529</v>
      </c>
      <c r="B9692" t="s">
        <v>18314</v>
      </c>
      <c r="C9692" t="s">
        <v>11158</v>
      </c>
      <c r="D9692" t="s">
        <v>25869</v>
      </c>
      <c r="E9692" t="s">
        <v>25871</v>
      </c>
      <c r="L9692" t="s">
        <v>48755</v>
      </c>
      <c r="M9692" t="s">
        <v>40682</v>
      </c>
      <c r="N9692" t="s">
        <v>40711</v>
      </c>
      <c r="O9692" t="s">
        <v>40713</v>
      </c>
      <c r="V9692" t="str">
        <f>IF(export_SK10MA_2022_12_12[[#This Row],[Column1]]="https://www.mall.sk/","",HYPERLINK(export_SK10MA_2022_12_12[[#This Row],[Column1]]))</f>
        <v>https://www.mall.sk/dvd-prehravace</v>
      </c>
      <c r="W9692" t="s">
        <v>33560</v>
      </c>
      <c r="X9692" t="s">
        <v>13</v>
      </c>
      <c r="Y9692" t="s">
        <v>9325</v>
      </c>
      <c r="Z9692" t="s">
        <v>14</v>
      </c>
      <c r="AA9692" t="s">
        <v>14</v>
      </c>
      <c r="AB9692" t="s">
        <v>14</v>
      </c>
      <c r="AC9692" t="s">
        <v>14</v>
      </c>
      <c r="AD9692" t="s">
        <v>15</v>
      </c>
      <c r="AE9692" t="s">
        <v>15</v>
      </c>
      <c r="AF9692">
        <v>100054917</v>
      </c>
      <c r="AG9692" t="s">
        <v>14</v>
      </c>
    </row>
    <row r="9693" spans="1:33" x14ac:dyDescent="0.25">
      <c r="A9693" t="s">
        <v>26529</v>
      </c>
      <c r="B9693" t="s">
        <v>18314</v>
      </c>
      <c r="C9693" t="s">
        <v>11158</v>
      </c>
      <c r="D9693" t="s">
        <v>25869</v>
      </c>
      <c r="E9693" t="s">
        <v>25871</v>
      </c>
      <c r="L9693" t="s">
        <v>48755</v>
      </c>
      <c r="M9693" t="s">
        <v>40682</v>
      </c>
      <c r="N9693" t="s">
        <v>40711</v>
      </c>
      <c r="O9693" t="s">
        <v>40713</v>
      </c>
      <c r="V9693" t="str">
        <f>IF(export_SK10MA_2022_12_12[[#This Row],[Column1]]="https://www.mall.sk/","",HYPERLINK(export_SK10MA_2022_12_12[[#This Row],[Column1]]))</f>
        <v>https://www.mall.sk/dvd-prehravace</v>
      </c>
      <c r="W9693" t="s">
        <v>33560</v>
      </c>
      <c r="X9693" t="s">
        <v>13</v>
      </c>
      <c r="Y9693" t="s">
        <v>9321</v>
      </c>
      <c r="Z9693" t="s">
        <v>9322</v>
      </c>
      <c r="AA9693" t="s">
        <v>252</v>
      </c>
      <c r="AB9693" t="s">
        <v>9326</v>
      </c>
      <c r="AC9693" t="s">
        <v>9326</v>
      </c>
      <c r="AD9693" t="s">
        <v>15</v>
      </c>
      <c r="AE9693" t="s">
        <v>15</v>
      </c>
      <c r="AF9693">
        <v>100054917</v>
      </c>
      <c r="AG9693" t="s">
        <v>14</v>
      </c>
    </row>
    <row r="9694" spans="1:33" x14ac:dyDescent="0.25">
      <c r="A9694" t="s">
        <v>26529</v>
      </c>
      <c r="B9694" t="s">
        <v>18314</v>
      </c>
      <c r="C9694" t="s">
        <v>11158</v>
      </c>
      <c r="D9694" t="s">
        <v>25869</v>
      </c>
      <c r="E9694" t="s">
        <v>25871</v>
      </c>
      <c r="L9694" t="s">
        <v>48755</v>
      </c>
      <c r="M9694" t="s">
        <v>40682</v>
      </c>
      <c r="N9694" t="s">
        <v>40711</v>
      </c>
      <c r="O9694" t="s">
        <v>40713</v>
      </c>
      <c r="V9694" t="str">
        <f>IF(export_SK10MA_2022_12_12[[#This Row],[Column1]]="https://www.mall.sk/","",HYPERLINK(export_SK10MA_2022_12_12[[#This Row],[Column1]]))</f>
        <v>https://www.mall.sk/dvd-prehravace</v>
      </c>
      <c r="W9694" t="s">
        <v>33560</v>
      </c>
      <c r="X9694" t="s">
        <v>13</v>
      </c>
      <c r="Y9694" t="s">
        <v>9321</v>
      </c>
      <c r="Z9694" t="s">
        <v>9327</v>
      </c>
      <c r="AA9694" t="s">
        <v>21</v>
      </c>
      <c r="AB9694" t="s">
        <v>1396</v>
      </c>
      <c r="AC9694" t="s">
        <v>1396</v>
      </c>
      <c r="AD9694" t="s">
        <v>15</v>
      </c>
      <c r="AE9694" t="s">
        <v>15</v>
      </c>
      <c r="AF9694">
        <v>100054917</v>
      </c>
      <c r="AG9694" t="s">
        <v>14</v>
      </c>
    </row>
    <row r="9695" spans="1:33" x14ac:dyDescent="0.25">
      <c r="A9695" t="s">
        <v>26529</v>
      </c>
      <c r="B9695" t="s">
        <v>18315</v>
      </c>
      <c r="C9695" t="s">
        <v>11158</v>
      </c>
      <c r="D9695" t="s">
        <v>25869</v>
      </c>
      <c r="E9695" t="s">
        <v>25871</v>
      </c>
      <c r="F9695" t="s">
        <v>25872</v>
      </c>
      <c r="L9695" t="s">
        <v>48756</v>
      </c>
      <c r="M9695" t="s">
        <v>40682</v>
      </c>
      <c r="N9695" t="s">
        <v>40711</v>
      </c>
      <c r="O9695" t="s">
        <v>40713</v>
      </c>
      <c r="P9695" t="s">
        <v>40714</v>
      </c>
      <c r="V9695" t="str">
        <f>IF(export_SK10MA_2022_12_12[[#This Row],[Column1]]="https://www.mall.sk/","",HYPERLINK(export_SK10MA_2022_12_12[[#This Row],[Column1]]))</f>
        <v>https://www.mall.sk/prenosne-dvd-prehravace</v>
      </c>
      <c r="W9695" t="s">
        <v>33561</v>
      </c>
      <c r="X9695" t="s">
        <v>13</v>
      </c>
      <c r="Y9695" t="s">
        <v>9325</v>
      </c>
      <c r="Z9695" t="s">
        <v>14</v>
      </c>
      <c r="AA9695" t="s">
        <v>14</v>
      </c>
      <c r="AB9695" t="s">
        <v>14</v>
      </c>
      <c r="AC9695" t="s">
        <v>14</v>
      </c>
      <c r="AD9695" t="s">
        <v>15</v>
      </c>
      <c r="AE9695" t="s">
        <v>15</v>
      </c>
      <c r="AF9695">
        <v>100054918</v>
      </c>
      <c r="AG9695" t="s">
        <v>14</v>
      </c>
    </row>
    <row r="9696" spans="1:33" x14ac:dyDescent="0.25">
      <c r="A9696" t="s">
        <v>26529</v>
      </c>
      <c r="B9696" t="s">
        <v>18316</v>
      </c>
      <c r="C9696" t="s">
        <v>11158</v>
      </c>
      <c r="D9696" t="s">
        <v>25869</v>
      </c>
      <c r="E9696" t="s">
        <v>25871</v>
      </c>
      <c r="F9696" t="s">
        <v>25872</v>
      </c>
      <c r="G9696" t="s">
        <v>21913</v>
      </c>
      <c r="L9696" t="s">
        <v>48757</v>
      </c>
      <c r="M9696" t="s">
        <v>40682</v>
      </c>
      <c r="N9696" t="s">
        <v>40711</v>
      </c>
      <c r="O9696" t="s">
        <v>40713</v>
      </c>
      <c r="P9696" t="s">
        <v>40714</v>
      </c>
      <c r="Q9696" t="s">
        <v>36989</v>
      </c>
      <c r="V9696" t="str">
        <f>IF(export_SK10MA_2022_12_12[[#This Row],[Column1]]="https://www.mall.sk/","",HYPERLINK(export_SK10MA_2022_12_12[[#This Row],[Column1]]))</f>
        <v>https://www.mall.sk/prenosne-dvd-prehravace-do-auta</v>
      </c>
      <c r="W9696" t="s">
        <v>33562</v>
      </c>
      <c r="X9696" t="s">
        <v>13</v>
      </c>
      <c r="Y9696" t="s">
        <v>9325</v>
      </c>
      <c r="Z9696" t="s">
        <v>9328</v>
      </c>
      <c r="AA9696" t="s">
        <v>21</v>
      </c>
      <c r="AB9696" t="s">
        <v>71</v>
      </c>
      <c r="AC9696" t="s">
        <v>71</v>
      </c>
      <c r="AD9696" t="s">
        <v>15</v>
      </c>
      <c r="AE9696" t="s">
        <v>15</v>
      </c>
      <c r="AF9696">
        <v>100054920</v>
      </c>
      <c r="AG9696" t="s">
        <v>14</v>
      </c>
    </row>
    <row r="9697" spans="1:33" x14ac:dyDescent="0.25">
      <c r="A9697" t="s">
        <v>26529</v>
      </c>
      <c r="B9697" t="s">
        <v>18316</v>
      </c>
      <c r="C9697" t="s">
        <v>11158</v>
      </c>
      <c r="D9697" t="s">
        <v>25869</v>
      </c>
      <c r="E9697" t="s">
        <v>25871</v>
      </c>
      <c r="F9697" t="s">
        <v>25872</v>
      </c>
      <c r="G9697" t="s">
        <v>21913</v>
      </c>
      <c r="L9697" t="s">
        <v>48757</v>
      </c>
      <c r="M9697" t="s">
        <v>40682</v>
      </c>
      <c r="N9697" t="s">
        <v>40711</v>
      </c>
      <c r="O9697" t="s">
        <v>40713</v>
      </c>
      <c r="P9697" t="s">
        <v>40714</v>
      </c>
      <c r="Q9697" t="s">
        <v>36989</v>
      </c>
      <c r="V9697" t="str">
        <f>IF(export_SK10MA_2022_12_12[[#This Row],[Column1]]="https://www.mall.sk/","",HYPERLINK(export_SK10MA_2022_12_12[[#This Row],[Column1]]))</f>
        <v>https://www.mall.sk/prenosne-dvd-prehravace-do-auta</v>
      </c>
      <c r="W9697" t="s">
        <v>33562</v>
      </c>
      <c r="X9697" t="s">
        <v>13</v>
      </c>
      <c r="Y9697" t="s">
        <v>9325</v>
      </c>
      <c r="Z9697" t="s">
        <v>9329</v>
      </c>
      <c r="AA9697" t="s">
        <v>21</v>
      </c>
      <c r="AB9697" t="s">
        <v>71</v>
      </c>
      <c r="AC9697" t="s">
        <v>71</v>
      </c>
      <c r="AD9697" t="s">
        <v>15</v>
      </c>
      <c r="AE9697" t="s">
        <v>15</v>
      </c>
      <c r="AF9697">
        <v>100054920</v>
      </c>
      <c r="AG9697" t="s">
        <v>14</v>
      </c>
    </row>
    <row r="9698" spans="1:33" x14ac:dyDescent="0.25">
      <c r="A9698" t="s">
        <v>26529</v>
      </c>
      <c r="B9698" t="s">
        <v>18317</v>
      </c>
      <c r="C9698" t="s">
        <v>11158</v>
      </c>
      <c r="D9698" t="s">
        <v>25869</v>
      </c>
      <c r="E9698" t="s">
        <v>25871</v>
      </c>
      <c r="F9698" t="s">
        <v>25872</v>
      </c>
      <c r="G9698" t="s">
        <v>25873</v>
      </c>
      <c r="L9698" t="s">
        <v>48758</v>
      </c>
      <c r="M9698" t="s">
        <v>40682</v>
      </c>
      <c r="N9698" t="s">
        <v>40711</v>
      </c>
      <c r="O9698" t="s">
        <v>40713</v>
      </c>
      <c r="P9698" t="s">
        <v>40714</v>
      </c>
      <c r="Q9698" t="s">
        <v>40715</v>
      </c>
      <c r="V9698" t="str">
        <f>IF(export_SK10MA_2022_12_12[[#This Row],[Column1]]="https://www.mall.sk/","",HYPERLINK(export_SK10MA_2022_12_12[[#This Row],[Column1]]))</f>
        <v>https://www.mall.sk/prenosne-dvd-prehravace-s-tv</v>
      </c>
      <c r="W9698" t="s">
        <v>33563</v>
      </c>
      <c r="X9698" t="s">
        <v>13</v>
      </c>
      <c r="Y9698" t="s">
        <v>9325</v>
      </c>
      <c r="Z9698" t="s">
        <v>6267</v>
      </c>
      <c r="AA9698" t="s">
        <v>252</v>
      </c>
      <c r="AB9698" t="s">
        <v>6268</v>
      </c>
      <c r="AC9698" t="s">
        <v>6269</v>
      </c>
      <c r="AD9698" t="s">
        <v>15</v>
      </c>
      <c r="AE9698" t="s">
        <v>15</v>
      </c>
      <c r="AF9698">
        <v>100054919</v>
      </c>
      <c r="AG9698" t="s">
        <v>14</v>
      </c>
    </row>
    <row r="9699" spans="1:33" x14ac:dyDescent="0.25">
      <c r="A9699" t="s">
        <v>26529</v>
      </c>
      <c r="B9699" t="s">
        <v>18318</v>
      </c>
      <c r="C9699" t="s">
        <v>11158</v>
      </c>
      <c r="D9699" t="s">
        <v>25869</v>
      </c>
      <c r="E9699" t="s">
        <v>25871</v>
      </c>
      <c r="F9699" t="s">
        <v>25874</v>
      </c>
      <c r="L9699" t="s">
        <v>48759</v>
      </c>
      <c r="M9699" t="s">
        <v>40682</v>
      </c>
      <c r="N9699" t="s">
        <v>40711</v>
      </c>
      <c r="O9699" t="s">
        <v>40713</v>
      </c>
      <c r="P9699" t="s">
        <v>40716</v>
      </c>
      <c r="V9699" t="str">
        <f>IF(export_SK10MA_2022_12_12[[#This Row],[Column1]]="https://www.mall.sk/","",HYPERLINK(export_SK10MA_2022_12_12[[#This Row],[Column1]]))</f>
        <v>https://www.mall.sk/stolne-dvd-prehravace</v>
      </c>
      <c r="W9699" t="s">
        <v>33564</v>
      </c>
      <c r="X9699" t="s">
        <v>13</v>
      </c>
      <c r="Y9699" t="s">
        <v>9321</v>
      </c>
      <c r="Z9699" t="s">
        <v>9322</v>
      </c>
      <c r="AA9699" t="s">
        <v>252</v>
      </c>
      <c r="AB9699" t="s">
        <v>9326</v>
      </c>
      <c r="AC9699" t="s">
        <v>9326</v>
      </c>
      <c r="AD9699" t="s">
        <v>15</v>
      </c>
      <c r="AE9699" t="s">
        <v>15</v>
      </c>
      <c r="AF9699">
        <v>100054921</v>
      </c>
      <c r="AG9699" t="s">
        <v>14</v>
      </c>
    </row>
    <row r="9700" spans="1:33" x14ac:dyDescent="0.25">
      <c r="A9700" t="s">
        <v>26529</v>
      </c>
      <c r="B9700" t="s">
        <v>18318</v>
      </c>
      <c r="C9700" t="s">
        <v>11158</v>
      </c>
      <c r="D9700" t="s">
        <v>25869</v>
      </c>
      <c r="E9700" t="s">
        <v>25871</v>
      </c>
      <c r="F9700" t="s">
        <v>25874</v>
      </c>
      <c r="L9700" t="s">
        <v>48759</v>
      </c>
      <c r="M9700" t="s">
        <v>40682</v>
      </c>
      <c r="N9700" t="s">
        <v>40711</v>
      </c>
      <c r="O9700" t="s">
        <v>40713</v>
      </c>
      <c r="P9700" t="s">
        <v>40716</v>
      </c>
      <c r="V9700" t="str">
        <f>IF(export_SK10MA_2022_12_12[[#This Row],[Column1]]="https://www.mall.sk/","",HYPERLINK(export_SK10MA_2022_12_12[[#This Row],[Column1]]))</f>
        <v>https://www.mall.sk/stolne-dvd-prehravace</v>
      </c>
      <c r="W9700" t="s">
        <v>33564</v>
      </c>
      <c r="X9700" t="s">
        <v>13</v>
      </c>
      <c r="Y9700" t="s">
        <v>9321</v>
      </c>
      <c r="Z9700" t="s">
        <v>9327</v>
      </c>
      <c r="AA9700" t="s">
        <v>21</v>
      </c>
      <c r="AB9700" t="s">
        <v>1396</v>
      </c>
      <c r="AC9700" t="s">
        <v>1396</v>
      </c>
      <c r="AD9700" t="s">
        <v>15</v>
      </c>
      <c r="AE9700" t="s">
        <v>15</v>
      </c>
      <c r="AF9700">
        <v>100054921</v>
      </c>
      <c r="AG9700" t="s">
        <v>14</v>
      </c>
    </row>
    <row r="9701" spans="1:33" x14ac:dyDescent="0.25">
      <c r="A9701" t="s">
        <v>26529</v>
      </c>
      <c r="B9701" t="s">
        <v>18319</v>
      </c>
      <c r="C9701" t="s">
        <v>11158</v>
      </c>
      <c r="D9701" t="s">
        <v>25875</v>
      </c>
      <c r="L9701" t="s">
        <v>48760</v>
      </c>
      <c r="M9701" t="s">
        <v>40682</v>
      </c>
      <c r="N9701" t="s">
        <v>40717</v>
      </c>
      <c r="V9701" t="str">
        <f>IF(export_SK10MA_2022_12_12[[#This Row],[Column1]]="https://www.mall.sk/","",HYPERLINK(export_SK10MA_2022_12_12[[#This Row],[Column1]]))</f>
        <v>https://www.mall.sk/darceky-audio</v>
      </c>
      <c r="W9701" t="s">
        <v>33565</v>
      </c>
      <c r="X9701" t="s">
        <v>13</v>
      </c>
      <c r="Y9701" t="s">
        <v>9330</v>
      </c>
      <c r="Z9701" t="s">
        <v>14</v>
      </c>
      <c r="AA9701" t="s">
        <v>14</v>
      </c>
      <c r="AB9701" t="s">
        <v>14</v>
      </c>
      <c r="AC9701" t="s">
        <v>14</v>
      </c>
      <c r="AD9701" t="s">
        <v>15</v>
      </c>
      <c r="AE9701" t="s">
        <v>16</v>
      </c>
      <c r="AF9701">
        <v>100022575</v>
      </c>
      <c r="AG9701" t="s">
        <v>14</v>
      </c>
    </row>
    <row r="9702" spans="1:33" x14ac:dyDescent="0.25">
      <c r="A9702" t="s">
        <v>26529</v>
      </c>
      <c r="B9702" t="s">
        <v>18320</v>
      </c>
      <c r="C9702" t="s">
        <v>11158</v>
      </c>
      <c r="D9702" t="s">
        <v>25876</v>
      </c>
      <c r="L9702" t="s">
        <v>48761</v>
      </c>
      <c r="M9702" t="s">
        <v>40682</v>
      </c>
      <c r="N9702" t="s">
        <v>40718</v>
      </c>
      <c r="V9702" t="str">
        <f>IF(export_SK10MA_2022_12_12[[#This Row],[Column1]]="https://www.mall.sk/","",HYPERLINK(export_SK10MA_2022_12_12[[#This Row],[Column1]]))</f>
        <v>https://www.mall.sk/darceky-tv-video</v>
      </c>
      <c r="W9702" t="s">
        <v>33566</v>
      </c>
      <c r="X9702" t="s">
        <v>13</v>
      </c>
      <c r="Y9702" t="s">
        <v>9331</v>
      </c>
      <c r="Z9702" t="s">
        <v>14</v>
      </c>
      <c r="AA9702" t="s">
        <v>14</v>
      </c>
      <c r="AB9702" t="s">
        <v>14</v>
      </c>
      <c r="AC9702" t="s">
        <v>14</v>
      </c>
      <c r="AD9702" t="s">
        <v>15</v>
      </c>
      <c r="AE9702" t="s">
        <v>16</v>
      </c>
      <c r="AF9702">
        <v>100022574</v>
      </c>
      <c r="AG9702" t="s">
        <v>14</v>
      </c>
    </row>
    <row r="9703" spans="1:33" x14ac:dyDescent="0.25">
      <c r="A9703" t="s">
        <v>26529</v>
      </c>
      <c r="B9703" t="s">
        <v>18321</v>
      </c>
      <c r="C9703" t="s">
        <v>11158</v>
      </c>
      <c r="D9703" t="s">
        <v>25877</v>
      </c>
      <c r="L9703" t="s">
        <v>48762</v>
      </c>
      <c r="M9703" t="s">
        <v>40682</v>
      </c>
      <c r="N9703" t="s">
        <v>40719</v>
      </c>
      <c r="V9703" t="str">
        <f>IF(export_SK10MA_2022_12_12[[#This Row],[Column1]]="https://www.mall.sk/","",HYPERLINK(export_SK10MA_2022_12_12[[#This Row],[Column1]]))</f>
        <v>https://www.mall.sk/diktafony</v>
      </c>
      <c r="W9703" t="s">
        <v>33567</v>
      </c>
      <c r="X9703" t="s">
        <v>13</v>
      </c>
      <c r="Y9703" t="s">
        <v>9332</v>
      </c>
      <c r="Z9703" t="s">
        <v>14</v>
      </c>
      <c r="AA9703" t="s">
        <v>14</v>
      </c>
      <c r="AB9703" t="s">
        <v>14</v>
      </c>
      <c r="AC9703" t="s">
        <v>14</v>
      </c>
      <c r="AD9703" t="s">
        <v>15</v>
      </c>
      <c r="AE9703" t="s">
        <v>15</v>
      </c>
      <c r="AF9703">
        <v>15537090</v>
      </c>
      <c r="AG9703" t="s">
        <v>14</v>
      </c>
    </row>
    <row r="9704" spans="1:33" x14ac:dyDescent="0.25">
      <c r="A9704" t="s">
        <v>26529</v>
      </c>
      <c r="B9704" t="s">
        <v>18322</v>
      </c>
      <c r="C9704" t="s">
        <v>11158</v>
      </c>
      <c r="D9704" t="s">
        <v>25878</v>
      </c>
      <c r="E9704" t="s">
        <v>25879</v>
      </c>
      <c r="L9704" t="s">
        <v>48763</v>
      </c>
      <c r="M9704" t="s">
        <v>40682</v>
      </c>
      <c r="N9704" t="s">
        <v>40720</v>
      </c>
      <c r="O9704" t="s">
        <v>40721</v>
      </c>
      <c r="V9704" t="str">
        <f>IF(export_SK10MA_2022_12_12[[#This Row],[Column1]]="https://www.mall.sk/","",HYPERLINK(export_SK10MA_2022_12_12[[#This Row],[Column1]]))</f>
        <v>https://www.mall.sk/av-receivery-reproduktory</v>
      </c>
      <c r="W9704" t="s">
        <v>33568</v>
      </c>
      <c r="X9704" t="s">
        <v>13</v>
      </c>
      <c r="Y9704" t="s">
        <v>9312</v>
      </c>
      <c r="Z9704" t="s">
        <v>9334</v>
      </c>
      <c r="AA9704" t="s">
        <v>21</v>
      </c>
      <c r="AB9704" t="s">
        <v>71</v>
      </c>
      <c r="AC9704" t="s">
        <v>71</v>
      </c>
      <c r="AD9704" t="s">
        <v>15</v>
      </c>
      <c r="AE9704" t="s">
        <v>15</v>
      </c>
      <c r="AF9704">
        <v>15574407</v>
      </c>
      <c r="AG9704" t="s">
        <v>14</v>
      </c>
    </row>
    <row r="9705" spans="1:33" x14ac:dyDescent="0.25">
      <c r="A9705" t="s">
        <v>26529</v>
      </c>
      <c r="B9705" t="s">
        <v>18323</v>
      </c>
      <c r="C9705" t="s">
        <v>11158</v>
      </c>
      <c r="D9705" t="s">
        <v>25878</v>
      </c>
      <c r="E9705" t="s">
        <v>25880</v>
      </c>
      <c r="L9705" t="s">
        <v>48764</v>
      </c>
      <c r="M9705" t="s">
        <v>40682</v>
      </c>
      <c r="N9705" t="s">
        <v>40720</v>
      </c>
      <c r="O9705" t="s">
        <v>40722</v>
      </c>
      <c r="V9705" t="str">
        <f>IF(export_SK10MA_2022_12_12[[#This Row],[Column1]]="https://www.mall.sk/","",HYPERLINK(export_SK10MA_2022_12_12[[#This Row],[Column1]]))</f>
        <v>https://www.mall.sk/domace-kino-soundbar</v>
      </c>
      <c r="W9705" t="s">
        <v>33569</v>
      </c>
      <c r="X9705" t="s">
        <v>13</v>
      </c>
      <c r="Y9705" t="s">
        <v>9333</v>
      </c>
      <c r="Z9705" t="s">
        <v>9335</v>
      </c>
      <c r="AA9705" t="s">
        <v>21</v>
      </c>
      <c r="AB9705" t="s">
        <v>9337</v>
      </c>
      <c r="AC9705" t="s">
        <v>9338</v>
      </c>
      <c r="AD9705" t="s">
        <v>15</v>
      </c>
      <c r="AE9705" t="s">
        <v>15</v>
      </c>
      <c r="AF9705">
        <v>15574345</v>
      </c>
      <c r="AG9705" t="s">
        <v>14</v>
      </c>
    </row>
    <row r="9706" spans="1:33" x14ac:dyDescent="0.25">
      <c r="A9706" t="s">
        <v>26529</v>
      </c>
      <c r="B9706" t="s">
        <v>18323</v>
      </c>
      <c r="C9706" t="s">
        <v>11158</v>
      </c>
      <c r="D9706" t="s">
        <v>25878</v>
      </c>
      <c r="E9706" t="s">
        <v>25880</v>
      </c>
      <c r="L9706" t="s">
        <v>48764</v>
      </c>
      <c r="M9706" t="s">
        <v>40682</v>
      </c>
      <c r="N9706" t="s">
        <v>40720</v>
      </c>
      <c r="O9706" t="s">
        <v>40722</v>
      </c>
      <c r="V9706" t="str">
        <f>IF(export_SK10MA_2022_12_12[[#This Row],[Column1]]="https://www.mall.sk/","",HYPERLINK(export_SK10MA_2022_12_12[[#This Row],[Column1]]))</f>
        <v>https://www.mall.sk/domace-kino-soundbar</v>
      </c>
      <c r="W9706" t="s">
        <v>33569</v>
      </c>
      <c r="X9706" t="s">
        <v>13</v>
      </c>
      <c r="Y9706" t="s">
        <v>9333</v>
      </c>
      <c r="Z9706" t="s">
        <v>9337</v>
      </c>
      <c r="AA9706" t="s">
        <v>21</v>
      </c>
      <c r="AB9706" t="s">
        <v>71</v>
      </c>
      <c r="AC9706" t="s">
        <v>71</v>
      </c>
      <c r="AD9706" t="s">
        <v>15</v>
      </c>
      <c r="AE9706" t="s">
        <v>15</v>
      </c>
      <c r="AF9706">
        <v>15574345</v>
      </c>
      <c r="AG9706" t="s">
        <v>14</v>
      </c>
    </row>
    <row r="9707" spans="1:33" x14ac:dyDescent="0.25">
      <c r="A9707" t="s">
        <v>26529</v>
      </c>
      <c r="B9707" t="s">
        <v>18324</v>
      </c>
      <c r="C9707" t="s">
        <v>11158</v>
      </c>
      <c r="D9707" t="s">
        <v>25878</v>
      </c>
      <c r="E9707" t="s">
        <v>25880</v>
      </c>
      <c r="F9707" t="s">
        <v>9339</v>
      </c>
      <c r="L9707" t="s">
        <v>48765</v>
      </c>
      <c r="M9707" t="s">
        <v>40682</v>
      </c>
      <c r="N9707" t="s">
        <v>40720</v>
      </c>
      <c r="O9707" t="s">
        <v>40722</v>
      </c>
      <c r="P9707">
        <v>2</v>
      </c>
      <c r="V9707" t="str">
        <f>IF(export_SK10MA_2022_12_12[[#This Row],[Column1]]="https://www.mall.sk/","",HYPERLINK(export_SK10MA_2022_12_12[[#This Row],[Column1]]))</f>
        <v>https://www.mall.sk/soundbary-2-0</v>
      </c>
      <c r="W9707" t="s">
        <v>33570</v>
      </c>
      <c r="X9707" t="s">
        <v>13</v>
      </c>
      <c r="Y9707" t="s">
        <v>9333</v>
      </c>
      <c r="Z9707" t="s">
        <v>9335</v>
      </c>
      <c r="AA9707" t="s">
        <v>21</v>
      </c>
      <c r="AB9707" t="s">
        <v>9339</v>
      </c>
      <c r="AC9707" t="s">
        <v>9339</v>
      </c>
      <c r="AD9707" t="s">
        <v>15</v>
      </c>
      <c r="AE9707" t="s">
        <v>15</v>
      </c>
      <c r="AF9707">
        <v>100061736</v>
      </c>
      <c r="AG9707" t="s">
        <v>14</v>
      </c>
    </row>
    <row r="9708" spans="1:33" x14ac:dyDescent="0.25">
      <c r="A9708" t="s">
        <v>26529</v>
      </c>
      <c r="B9708" t="s">
        <v>18325</v>
      </c>
      <c r="C9708" t="s">
        <v>11158</v>
      </c>
      <c r="D9708" t="s">
        <v>25878</v>
      </c>
      <c r="E9708" t="s">
        <v>25880</v>
      </c>
      <c r="F9708" s="1">
        <v>44563</v>
      </c>
      <c r="L9708" t="s">
        <v>48766</v>
      </c>
      <c r="M9708" t="s">
        <v>40682</v>
      </c>
      <c r="N9708" t="s">
        <v>40720</v>
      </c>
      <c r="O9708" t="s">
        <v>40722</v>
      </c>
      <c r="P9708" t="s">
        <v>40723</v>
      </c>
      <c r="V9708" t="str">
        <f>IF(export_SK10MA_2022_12_12[[#This Row],[Column1]]="https://www.mall.sk/","",HYPERLINK(export_SK10MA_2022_12_12[[#This Row],[Column1]]))</f>
        <v>https://www.mall.sk/soundbary-2-1</v>
      </c>
      <c r="W9708" t="s">
        <v>33571</v>
      </c>
      <c r="X9708" t="s">
        <v>13</v>
      </c>
      <c r="Y9708" t="s">
        <v>9333</v>
      </c>
      <c r="Z9708" t="s">
        <v>9335</v>
      </c>
      <c r="AA9708" t="s">
        <v>21</v>
      </c>
      <c r="AB9708" t="s">
        <v>9336</v>
      </c>
      <c r="AC9708" t="s">
        <v>9336</v>
      </c>
      <c r="AD9708" t="s">
        <v>15</v>
      </c>
      <c r="AE9708" t="s">
        <v>15</v>
      </c>
      <c r="AF9708">
        <v>100061737</v>
      </c>
      <c r="AG9708" t="s">
        <v>14</v>
      </c>
    </row>
    <row r="9709" spans="1:33" x14ac:dyDescent="0.25">
      <c r="A9709" t="s">
        <v>26529</v>
      </c>
      <c r="B9709" t="s">
        <v>18326</v>
      </c>
      <c r="C9709" t="s">
        <v>11158</v>
      </c>
      <c r="D9709" t="s">
        <v>25878</v>
      </c>
      <c r="E9709" t="s">
        <v>25880</v>
      </c>
      <c r="F9709" s="1">
        <v>44564</v>
      </c>
      <c r="L9709" t="s">
        <v>48767</v>
      </c>
      <c r="M9709" t="s">
        <v>40682</v>
      </c>
      <c r="N9709" t="s">
        <v>40720</v>
      </c>
      <c r="O9709" t="s">
        <v>40722</v>
      </c>
      <c r="P9709" t="s">
        <v>40724</v>
      </c>
      <c r="V9709" t="str">
        <f>IF(export_SK10MA_2022_12_12[[#This Row],[Column1]]="https://www.mall.sk/","",HYPERLINK(export_SK10MA_2022_12_12[[#This Row],[Column1]]))</f>
        <v>https://www.mall.sk/soundbary-3-1</v>
      </c>
      <c r="W9709" t="s">
        <v>33572</v>
      </c>
      <c r="X9709" t="s">
        <v>13</v>
      </c>
      <c r="Y9709" t="s">
        <v>9333</v>
      </c>
      <c r="Z9709" t="s">
        <v>9335</v>
      </c>
      <c r="AA9709" t="s">
        <v>252</v>
      </c>
      <c r="AB9709" t="s">
        <v>9340</v>
      </c>
      <c r="AC9709" t="s">
        <v>9340</v>
      </c>
      <c r="AD9709" t="s">
        <v>15</v>
      </c>
      <c r="AE9709" t="s">
        <v>15</v>
      </c>
      <c r="AF9709">
        <v>100061738</v>
      </c>
      <c r="AG9709" t="s">
        <v>14</v>
      </c>
    </row>
    <row r="9710" spans="1:33" x14ac:dyDescent="0.25">
      <c r="A9710" t="s">
        <v>26529</v>
      </c>
      <c r="B9710" t="s">
        <v>18327</v>
      </c>
      <c r="C9710" t="s">
        <v>11158</v>
      </c>
      <c r="D9710" t="s">
        <v>25878</v>
      </c>
      <c r="E9710" t="s">
        <v>25880</v>
      </c>
      <c r="F9710" s="1">
        <v>44566</v>
      </c>
      <c r="L9710" t="s">
        <v>48768</v>
      </c>
      <c r="M9710" t="s">
        <v>40682</v>
      </c>
      <c r="N9710" t="s">
        <v>40720</v>
      </c>
      <c r="O9710" t="s">
        <v>40722</v>
      </c>
      <c r="P9710" t="s">
        <v>40725</v>
      </c>
      <c r="V9710" t="str">
        <f>IF(export_SK10MA_2022_12_12[[#This Row],[Column1]]="https://www.mall.sk/","",HYPERLINK(export_SK10MA_2022_12_12[[#This Row],[Column1]]))</f>
        <v>https://www.mall.sk/soundbary-5-1</v>
      </c>
      <c r="W9710" t="s">
        <v>33573</v>
      </c>
      <c r="X9710" t="s">
        <v>13</v>
      </c>
      <c r="Y9710" t="s">
        <v>9333</v>
      </c>
      <c r="Z9710" t="s">
        <v>9335</v>
      </c>
      <c r="AA9710" t="s">
        <v>252</v>
      </c>
      <c r="AB9710" t="s">
        <v>9341</v>
      </c>
      <c r="AC9710" t="s">
        <v>9341</v>
      </c>
      <c r="AD9710" t="s">
        <v>15</v>
      </c>
      <c r="AE9710" t="s">
        <v>15</v>
      </c>
      <c r="AF9710">
        <v>100061739</v>
      </c>
      <c r="AG9710" t="s">
        <v>14</v>
      </c>
    </row>
    <row r="9711" spans="1:33" x14ac:dyDescent="0.25">
      <c r="A9711" t="s">
        <v>26529</v>
      </c>
      <c r="B9711" t="s">
        <v>18328</v>
      </c>
      <c r="C9711" t="s">
        <v>11158</v>
      </c>
      <c r="D9711" t="s">
        <v>25878</v>
      </c>
      <c r="E9711" t="s">
        <v>25880</v>
      </c>
      <c r="F9711" t="s">
        <v>9344</v>
      </c>
      <c r="L9711" t="s">
        <v>48769</v>
      </c>
      <c r="M9711" t="s">
        <v>40682</v>
      </c>
      <c r="N9711" t="s">
        <v>40720</v>
      </c>
      <c r="O9711" t="s">
        <v>40722</v>
      </c>
      <c r="P9711" t="s">
        <v>9344</v>
      </c>
      <c r="V9711" t="str">
        <f>IF(export_SK10MA_2022_12_12[[#This Row],[Column1]]="https://www.mall.sk/","",HYPERLINK(export_SK10MA_2022_12_12[[#This Row],[Column1]]))</f>
        <v>https://www.mall.sk/soundbar-dolby-atmos</v>
      </c>
      <c r="W9711" t="s">
        <v>33574</v>
      </c>
      <c r="X9711" t="s">
        <v>13</v>
      </c>
      <c r="Y9711" t="s">
        <v>9333</v>
      </c>
      <c r="Z9711" t="s">
        <v>9342</v>
      </c>
      <c r="AA9711" t="s">
        <v>21</v>
      </c>
      <c r="AB9711" t="s">
        <v>9343</v>
      </c>
      <c r="AC9711" t="s">
        <v>9344</v>
      </c>
      <c r="AD9711" t="s">
        <v>15</v>
      </c>
      <c r="AE9711" t="s">
        <v>15</v>
      </c>
      <c r="AF9711">
        <v>100053659</v>
      </c>
      <c r="AG9711" t="s">
        <v>14</v>
      </c>
    </row>
    <row r="9712" spans="1:33" x14ac:dyDescent="0.25">
      <c r="A9712" t="s">
        <v>26529</v>
      </c>
      <c r="B9712" t="s">
        <v>18329</v>
      </c>
      <c r="C9712" t="s">
        <v>11158</v>
      </c>
      <c r="D9712" t="s">
        <v>25878</v>
      </c>
      <c r="E9712" t="s">
        <v>25880</v>
      </c>
      <c r="F9712" t="s">
        <v>23721</v>
      </c>
      <c r="L9712" t="s">
        <v>48770</v>
      </c>
      <c r="M9712" t="s">
        <v>40682</v>
      </c>
      <c r="N9712" t="s">
        <v>40720</v>
      </c>
      <c r="O9712" t="s">
        <v>40722</v>
      </c>
      <c r="P9712" t="s">
        <v>38755</v>
      </c>
      <c r="V9712" t="str">
        <f>IF(export_SK10MA_2022_12_12[[#This Row],[Column1]]="https://www.mall.sk/","",HYPERLINK(export_SK10MA_2022_12_12[[#This Row],[Column1]]))</f>
        <v>https://www.mall.sk/drziaky-stojany-soundbar</v>
      </c>
      <c r="W9712" t="s">
        <v>33575</v>
      </c>
      <c r="X9712" t="s">
        <v>13</v>
      </c>
      <c r="Y9712" t="s">
        <v>5933</v>
      </c>
      <c r="Z9712" t="s">
        <v>5934</v>
      </c>
      <c r="AA9712" t="s">
        <v>21</v>
      </c>
      <c r="AB9712" t="s">
        <v>9337</v>
      </c>
      <c r="AC9712" t="s">
        <v>9345</v>
      </c>
      <c r="AD9712" t="s">
        <v>15</v>
      </c>
      <c r="AE9712" t="s">
        <v>15</v>
      </c>
      <c r="AF9712">
        <v>100059147</v>
      </c>
      <c r="AG9712" t="s">
        <v>14</v>
      </c>
    </row>
    <row r="9713" spans="1:33" x14ac:dyDescent="0.25">
      <c r="A9713" t="s">
        <v>26529</v>
      </c>
      <c r="B9713" t="s">
        <v>18330</v>
      </c>
      <c r="C9713" t="s">
        <v>11158</v>
      </c>
      <c r="D9713" t="s">
        <v>25881</v>
      </c>
      <c r="L9713" t="s">
        <v>48771</v>
      </c>
      <c r="M9713" t="s">
        <v>40682</v>
      </c>
      <c r="N9713" t="s">
        <v>40726</v>
      </c>
      <c r="V9713" t="str">
        <f>IF(export_SK10MA_2022_12_12[[#This Row],[Column1]]="https://www.mall.sk/","",HYPERLINK(export_SK10MA_2022_12_12[[#This Row],[Column1]]))</f>
        <v>https://www.mall.sk/dvb-t-anteny</v>
      </c>
      <c r="W9713" t="s">
        <v>33576</v>
      </c>
      <c r="X9713" t="s">
        <v>13</v>
      </c>
      <c r="Y9713" t="s">
        <v>9346</v>
      </c>
      <c r="Z9713" t="s">
        <v>14</v>
      </c>
      <c r="AA9713" t="s">
        <v>14</v>
      </c>
      <c r="AB9713" t="s">
        <v>14</v>
      </c>
      <c r="AC9713" t="s">
        <v>14</v>
      </c>
      <c r="AD9713" t="s">
        <v>15</v>
      </c>
      <c r="AE9713" t="s">
        <v>15</v>
      </c>
      <c r="AF9713">
        <v>15537845</v>
      </c>
      <c r="AG9713" t="s">
        <v>14</v>
      </c>
    </row>
    <row r="9714" spans="1:33" x14ac:dyDescent="0.25">
      <c r="A9714" t="s">
        <v>26529</v>
      </c>
      <c r="B9714" t="s">
        <v>18331</v>
      </c>
      <c r="C9714" t="s">
        <v>11158</v>
      </c>
      <c r="D9714" t="s">
        <v>25881</v>
      </c>
      <c r="E9714" t="s">
        <v>9349</v>
      </c>
      <c r="L9714" t="s">
        <v>48772</v>
      </c>
      <c r="M9714" t="s">
        <v>40682</v>
      </c>
      <c r="N9714" t="s">
        <v>40726</v>
      </c>
      <c r="O9714" t="s">
        <v>40727</v>
      </c>
      <c r="V9714" t="str">
        <f>IF(export_SK10MA_2022_12_12[[#This Row],[Column1]]="https://www.mall.sk/","",HYPERLINK(export_SK10MA_2022_12_12[[#This Row],[Column1]]))</f>
        <v>https://www.mall.sk/izbove-dvb-t-anteny</v>
      </c>
      <c r="W9714" t="s">
        <v>33577</v>
      </c>
      <c r="X9714" t="s">
        <v>13</v>
      </c>
      <c r="Y9714" t="s">
        <v>9346</v>
      </c>
      <c r="Z9714" t="s">
        <v>9347</v>
      </c>
      <c r="AA9714" t="s">
        <v>21</v>
      </c>
      <c r="AB9714" t="s">
        <v>9348</v>
      </c>
      <c r="AC9714" t="s">
        <v>9349</v>
      </c>
      <c r="AD9714" t="s">
        <v>15</v>
      </c>
      <c r="AE9714" t="s">
        <v>15</v>
      </c>
      <c r="AF9714">
        <v>15538527</v>
      </c>
      <c r="AG9714" t="s">
        <v>14</v>
      </c>
    </row>
    <row r="9715" spans="1:33" x14ac:dyDescent="0.25">
      <c r="A9715" t="s">
        <v>26529</v>
      </c>
      <c r="B9715" t="s">
        <v>18332</v>
      </c>
      <c r="C9715" t="s">
        <v>11158</v>
      </c>
      <c r="D9715" t="s">
        <v>25881</v>
      </c>
      <c r="E9715" t="s">
        <v>21097</v>
      </c>
      <c r="L9715" t="s">
        <v>48773</v>
      </c>
      <c r="M9715" t="s">
        <v>40682</v>
      </c>
      <c r="N9715" t="s">
        <v>40726</v>
      </c>
      <c r="O9715" t="s">
        <v>36238</v>
      </c>
      <c r="V9715" t="str">
        <f>IF(export_SK10MA_2022_12_12[[#This Row],[Column1]]="https://www.mall.sk/","",HYPERLINK(export_SK10MA_2022_12_12[[#This Row],[Column1]]))</f>
        <v>https://www.mall.sk/vonkajsie-dvb-t-anteny</v>
      </c>
      <c r="W9715" t="s">
        <v>33578</v>
      </c>
      <c r="X9715" t="s">
        <v>13</v>
      </c>
      <c r="Y9715" t="s">
        <v>9346</v>
      </c>
      <c r="Z9715" t="s">
        <v>9347</v>
      </c>
      <c r="AA9715" t="s">
        <v>21</v>
      </c>
      <c r="AB9715" t="s">
        <v>1661</v>
      </c>
      <c r="AC9715" t="s">
        <v>9350</v>
      </c>
      <c r="AD9715" t="s">
        <v>15</v>
      </c>
      <c r="AE9715" t="s">
        <v>15</v>
      </c>
      <c r="AF9715">
        <v>15538528</v>
      </c>
      <c r="AG9715" t="s">
        <v>14</v>
      </c>
    </row>
    <row r="9716" spans="1:33" x14ac:dyDescent="0.25">
      <c r="A9716" t="s">
        <v>26529</v>
      </c>
      <c r="B9716" t="s">
        <v>18333</v>
      </c>
      <c r="C9716" t="s">
        <v>11158</v>
      </c>
      <c r="D9716" t="s">
        <v>25882</v>
      </c>
      <c r="E9716" t="s">
        <v>25883</v>
      </c>
      <c r="L9716" t="s">
        <v>48774</v>
      </c>
      <c r="M9716" t="s">
        <v>40682</v>
      </c>
      <c r="N9716" t="s">
        <v>40728</v>
      </c>
      <c r="O9716" t="s">
        <v>40729</v>
      </c>
      <c r="V9716" t="str">
        <f>IF(export_SK10MA_2022_12_12[[#This Row],[Column1]]="https://www.mall.sk/","",HYPERLINK(export_SK10MA_2022_12_12[[#This Row],[Column1]]))</f>
        <v>https://www.mall.sk/cd-prehravace</v>
      </c>
      <c r="W9716" t="s">
        <v>33579</v>
      </c>
      <c r="X9716" t="s">
        <v>13</v>
      </c>
      <c r="Y9716" t="s">
        <v>9351</v>
      </c>
      <c r="Z9716" t="s">
        <v>14</v>
      </c>
      <c r="AA9716" t="s">
        <v>14</v>
      </c>
      <c r="AB9716" t="s">
        <v>14</v>
      </c>
      <c r="AC9716" t="s">
        <v>14</v>
      </c>
      <c r="AD9716" t="s">
        <v>15</v>
      </c>
      <c r="AE9716" t="s">
        <v>15</v>
      </c>
      <c r="AF9716">
        <v>15537046</v>
      </c>
      <c r="AG9716" t="s">
        <v>14</v>
      </c>
    </row>
    <row r="9717" spans="1:33" x14ac:dyDescent="0.25">
      <c r="A9717" t="s">
        <v>26529</v>
      </c>
      <c r="B9717" t="s">
        <v>18334</v>
      </c>
      <c r="C9717" t="s">
        <v>11158</v>
      </c>
      <c r="D9717" t="s">
        <v>25882</v>
      </c>
      <c r="E9717" t="s">
        <v>22994</v>
      </c>
      <c r="L9717" t="s">
        <v>48775</v>
      </c>
      <c r="M9717" t="s">
        <v>40682</v>
      </c>
      <c r="N9717" t="s">
        <v>40728</v>
      </c>
      <c r="O9717" t="s">
        <v>38045</v>
      </c>
      <c r="V9717" t="str">
        <f>IF(export_SK10MA_2022_12_12[[#This Row],[Column1]]="https://www.mall.sk/","",HYPERLINK(export_SK10MA_2022_12_12[[#This Row],[Column1]]))</f>
        <v>https://www.mall.sk/gramofony</v>
      </c>
      <c r="W9717" t="s">
        <v>33580</v>
      </c>
      <c r="X9717" t="s">
        <v>13</v>
      </c>
      <c r="Y9717" t="s">
        <v>4640</v>
      </c>
      <c r="Z9717" t="s">
        <v>14</v>
      </c>
      <c r="AA9717" t="s">
        <v>14</v>
      </c>
      <c r="AB9717" t="s">
        <v>14</v>
      </c>
      <c r="AC9717" t="s">
        <v>14</v>
      </c>
      <c r="AD9717" t="s">
        <v>15</v>
      </c>
      <c r="AE9717" t="s">
        <v>15</v>
      </c>
      <c r="AF9717">
        <v>15537050</v>
      </c>
      <c r="AG9717" t="s">
        <v>14</v>
      </c>
    </row>
    <row r="9718" spans="1:33" x14ac:dyDescent="0.25">
      <c r="A9718" t="s">
        <v>26529</v>
      </c>
      <c r="B9718" t="s">
        <v>18335</v>
      </c>
      <c r="C9718" t="s">
        <v>11158</v>
      </c>
      <c r="D9718" t="s">
        <v>25882</v>
      </c>
      <c r="E9718" t="s">
        <v>22994</v>
      </c>
      <c r="F9718" t="s">
        <v>25884</v>
      </c>
      <c r="L9718" t="s">
        <v>48776</v>
      </c>
      <c r="M9718" t="s">
        <v>40682</v>
      </c>
      <c r="N9718" t="s">
        <v>40728</v>
      </c>
      <c r="O9718" t="s">
        <v>38045</v>
      </c>
      <c r="P9718" t="s">
        <v>9353</v>
      </c>
      <c r="V9718" t="str">
        <f>IF(export_SK10MA_2022_12_12[[#This Row],[Column1]]="https://www.mall.sk/","",HYPERLINK(export_SK10MA_2022_12_12[[#This Row],[Column1]]))</f>
        <v>https://www.mall.sk/hifi-gramofony</v>
      </c>
      <c r="W9718" t="s">
        <v>33581</v>
      </c>
      <c r="X9718" t="s">
        <v>13</v>
      </c>
      <c r="Y9718" t="s">
        <v>4640</v>
      </c>
      <c r="Z9718" t="s">
        <v>4668</v>
      </c>
      <c r="AA9718" t="s">
        <v>21</v>
      </c>
      <c r="AB9718" t="s">
        <v>9352</v>
      </c>
      <c r="AC9718" t="s">
        <v>9353</v>
      </c>
      <c r="AD9718" t="s">
        <v>15</v>
      </c>
      <c r="AE9718" t="s">
        <v>15</v>
      </c>
      <c r="AF9718">
        <v>100059870</v>
      </c>
      <c r="AG9718" t="s">
        <v>14</v>
      </c>
    </row>
    <row r="9719" spans="1:33" x14ac:dyDescent="0.25">
      <c r="A9719" t="s">
        <v>26529</v>
      </c>
      <c r="B9719" t="s">
        <v>18336</v>
      </c>
      <c r="C9719" t="s">
        <v>11158</v>
      </c>
      <c r="D9719" t="s">
        <v>25882</v>
      </c>
      <c r="E9719" t="s">
        <v>22994</v>
      </c>
      <c r="F9719" t="s">
        <v>21721</v>
      </c>
      <c r="L9719" t="s">
        <v>48777</v>
      </c>
      <c r="M9719" t="s">
        <v>40682</v>
      </c>
      <c r="N9719" t="s">
        <v>40728</v>
      </c>
      <c r="O9719" t="s">
        <v>38045</v>
      </c>
      <c r="P9719" t="s">
        <v>40730</v>
      </c>
      <c r="V9719" t="str">
        <f>IF(export_SK10MA_2022_12_12[[#This Row],[Column1]]="https://www.mall.sk/","",HYPERLINK(export_SK10MA_2022_12_12[[#This Row],[Column1]]))</f>
        <v>https://www.mall.sk/moderne-gramofony</v>
      </c>
      <c r="W9719" t="s">
        <v>33582</v>
      </c>
      <c r="X9719" t="s">
        <v>13</v>
      </c>
      <c r="Y9719" t="s">
        <v>4640</v>
      </c>
      <c r="Z9719" t="s">
        <v>4668</v>
      </c>
      <c r="AA9719" t="s">
        <v>748</v>
      </c>
      <c r="AB9719" t="s">
        <v>2790</v>
      </c>
      <c r="AC9719" t="s">
        <v>2791</v>
      </c>
      <c r="AD9719" t="s">
        <v>15</v>
      </c>
      <c r="AE9719" t="s">
        <v>15</v>
      </c>
      <c r="AF9719">
        <v>100059872</v>
      </c>
      <c r="AG9719" t="s">
        <v>14</v>
      </c>
    </row>
    <row r="9720" spans="1:33" x14ac:dyDescent="0.25">
      <c r="A9720" t="s">
        <v>26529</v>
      </c>
      <c r="B9720" t="s">
        <v>18337</v>
      </c>
      <c r="C9720" t="s">
        <v>11158</v>
      </c>
      <c r="D9720" t="s">
        <v>25882</v>
      </c>
      <c r="E9720" t="s">
        <v>22994</v>
      </c>
      <c r="F9720" t="s">
        <v>21732</v>
      </c>
      <c r="L9720" t="s">
        <v>48778</v>
      </c>
      <c r="M9720" t="s">
        <v>40682</v>
      </c>
      <c r="N9720" t="s">
        <v>40728</v>
      </c>
      <c r="O9720" t="s">
        <v>38045</v>
      </c>
      <c r="P9720" t="s">
        <v>21732</v>
      </c>
      <c r="V9720" t="str">
        <f>IF(export_SK10MA_2022_12_12[[#This Row],[Column1]]="https://www.mall.sk/","",HYPERLINK(export_SK10MA_2022_12_12[[#This Row],[Column1]]))</f>
        <v>https://www.mall.sk/retro-gramofony</v>
      </c>
      <c r="W9720" t="s">
        <v>33583</v>
      </c>
      <c r="X9720" t="s">
        <v>13</v>
      </c>
      <c r="Y9720" t="s">
        <v>4640</v>
      </c>
      <c r="Z9720" t="s">
        <v>4668</v>
      </c>
      <c r="AA9720" t="s">
        <v>21</v>
      </c>
      <c r="AB9720" t="s">
        <v>2790</v>
      </c>
      <c r="AC9720" t="s">
        <v>2791</v>
      </c>
      <c r="AD9720" t="s">
        <v>15</v>
      </c>
      <c r="AE9720" t="s">
        <v>15</v>
      </c>
      <c r="AF9720">
        <v>100059871</v>
      </c>
      <c r="AG9720" t="s">
        <v>14</v>
      </c>
    </row>
    <row r="9721" spans="1:33" x14ac:dyDescent="0.25">
      <c r="A9721" t="s">
        <v>26529</v>
      </c>
      <c r="B9721" t="s">
        <v>18338</v>
      </c>
      <c r="C9721" t="s">
        <v>11158</v>
      </c>
      <c r="D9721" t="s">
        <v>25882</v>
      </c>
      <c r="E9721" t="s">
        <v>22994</v>
      </c>
      <c r="F9721" t="s">
        <v>25853</v>
      </c>
      <c r="L9721" t="s">
        <v>48779</v>
      </c>
      <c r="M9721" t="s">
        <v>40682</v>
      </c>
      <c r="N9721" t="s">
        <v>40728</v>
      </c>
      <c r="O9721" t="s">
        <v>38045</v>
      </c>
      <c r="P9721" t="s">
        <v>40689</v>
      </c>
      <c r="V9721" t="str">
        <f>IF(export_SK10MA_2022_12_12[[#This Row],[Column1]]="https://www.mall.sk/","",HYPERLINK(export_SK10MA_2022_12_12[[#This Row],[Column1]]))</f>
        <v>https://www.mall.sk/gramofony-s-cd-prehravacom</v>
      </c>
      <c r="W9721" t="s">
        <v>33584</v>
      </c>
      <c r="X9721" t="s">
        <v>13</v>
      </c>
      <c r="Y9721" t="s">
        <v>4640</v>
      </c>
      <c r="Z9721" t="s">
        <v>9354</v>
      </c>
      <c r="AA9721" t="s">
        <v>21</v>
      </c>
      <c r="AB9721" t="s">
        <v>9296</v>
      </c>
      <c r="AC9721" t="s">
        <v>9297</v>
      </c>
      <c r="AD9721" t="s">
        <v>15</v>
      </c>
      <c r="AE9721" t="s">
        <v>15</v>
      </c>
      <c r="AF9721">
        <v>100059873</v>
      </c>
      <c r="AG9721" t="s">
        <v>14</v>
      </c>
    </row>
    <row r="9722" spans="1:33" x14ac:dyDescent="0.25">
      <c r="A9722" t="s">
        <v>26529</v>
      </c>
      <c r="B9722" t="s">
        <v>18339</v>
      </c>
      <c r="C9722" t="s">
        <v>11158</v>
      </c>
      <c r="D9722" t="s">
        <v>25882</v>
      </c>
      <c r="E9722" t="s">
        <v>22994</v>
      </c>
      <c r="F9722" t="s">
        <v>25864</v>
      </c>
      <c r="L9722" t="s">
        <v>48780</v>
      </c>
      <c r="M9722" t="s">
        <v>40682</v>
      </c>
      <c r="N9722" t="s">
        <v>40728</v>
      </c>
      <c r="O9722" t="s">
        <v>38045</v>
      </c>
      <c r="P9722" t="s">
        <v>40731</v>
      </c>
      <c r="V9722" t="str">
        <f>IF(export_SK10MA_2022_12_12[[#This Row],[Column1]]="https://www.mall.sk/","",HYPERLINK(export_SK10MA_2022_12_12[[#This Row],[Column1]]))</f>
        <v>https://www.mall.sk/gramofony-s-reproduktormi</v>
      </c>
      <c r="W9722" t="s">
        <v>33585</v>
      </c>
      <c r="X9722" t="s">
        <v>13</v>
      </c>
      <c r="Y9722" t="s">
        <v>4640</v>
      </c>
      <c r="Z9722" t="s">
        <v>4668</v>
      </c>
      <c r="AA9722" t="s">
        <v>21</v>
      </c>
      <c r="AB9722" t="s">
        <v>9355</v>
      </c>
      <c r="AC9722" t="s">
        <v>9356</v>
      </c>
      <c r="AD9722" t="s">
        <v>15</v>
      </c>
      <c r="AE9722" t="s">
        <v>15</v>
      </c>
      <c r="AF9722">
        <v>100059869</v>
      </c>
      <c r="AG9722" t="s">
        <v>14</v>
      </c>
    </row>
    <row r="9723" spans="1:33" x14ac:dyDescent="0.25">
      <c r="A9723" t="s">
        <v>26529</v>
      </c>
      <c r="B9723" t="s">
        <v>18340</v>
      </c>
      <c r="C9723" t="s">
        <v>11158</v>
      </c>
      <c r="D9723" t="s">
        <v>25882</v>
      </c>
      <c r="E9723" t="s">
        <v>25885</v>
      </c>
      <c r="L9723" t="s">
        <v>48781</v>
      </c>
      <c r="M9723" t="s">
        <v>40682</v>
      </c>
      <c r="N9723" t="s">
        <v>40728</v>
      </c>
      <c r="O9723" t="s">
        <v>40732</v>
      </c>
      <c r="V9723" t="str">
        <f>IF(export_SK10MA_2022_12_12[[#This Row],[Column1]]="https://www.mall.sk/","",HYPERLINK(export_SK10MA_2022_12_12[[#This Row],[Column1]]))</f>
        <v>https://www.mall.sk/hi-fi-prislusenstvo</v>
      </c>
      <c r="W9723" t="s">
        <v>33586</v>
      </c>
      <c r="X9723" t="s">
        <v>13</v>
      </c>
      <c r="Y9723" t="s">
        <v>4657</v>
      </c>
      <c r="Z9723" t="s">
        <v>14</v>
      </c>
      <c r="AA9723" t="s">
        <v>14</v>
      </c>
      <c r="AB9723" t="s">
        <v>14</v>
      </c>
      <c r="AC9723" t="s">
        <v>14</v>
      </c>
      <c r="AD9723" t="s">
        <v>15</v>
      </c>
      <c r="AE9723" t="s">
        <v>15</v>
      </c>
      <c r="AF9723">
        <v>15572243</v>
      </c>
      <c r="AG9723" t="s">
        <v>14</v>
      </c>
    </row>
    <row r="9724" spans="1:33" x14ac:dyDescent="0.25">
      <c r="A9724" t="s">
        <v>26529</v>
      </c>
      <c r="B9724" t="s">
        <v>18341</v>
      </c>
      <c r="C9724" t="s">
        <v>11158</v>
      </c>
      <c r="D9724" t="s">
        <v>25882</v>
      </c>
      <c r="E9724" t="s">
        <v>25885</v>
      </c>
      <c r="F9724" t="s">
        <v>24106</v>
      </c>
      <c r="L9724" t="s">
        <v>48782</v>
      </c>
      <c r="M9724" t="s">
        <v>40682</v>
      </c>
      <c r="N9724" t="s">
        <v>40728</v>
      </c>
      <c r="O9724" t="s">
        <v>40732</v>
      </c>
      <c r="P9724" t="s">
        <v>40329</v>
      </c>
      <c r="V9724" t="str">
        <f>IF(export_SK10MA_2022_12_12[[#This Row],[Column1]]="https://www.mall.sk/","",HYPERLINK(export_SK10MA_2022_12_12[[#This Row],[Column1]]))</f>
        <v>https://www.mall.sk/adaptery-hi-fi-systemom</v>
      </c>
      <c r="W9724" t="s">
        <v>33587</v>
      </c>
      <c r="X9724" t="s">
        <v>13</v>
      </c>
      <c r="Y9724" t="s">
        <v>4657</v>
      </c>
      <c r="Z9724" t="s">
        <v>4658</v>
      </c>
      <c r="AA9724" t="s">
        <v>252</v>
      </c>
      <c r="AB9724" t="s">
        <v>9357</v>
      </c>
      <c r="AC9724" t="s">
        <v>1906</v>
      </c>
      <c r="AD9724" t="s">
        <v>15</v>
      </c>
      <c r="AE9724" t="s">
        <v>15</v>
      </c>
      <c r="AF9724">
        <v>100046643</v>
      </c>
      <c r="AG9724" t="s">
        <v>14</v>
      </c>
    </row>
    <row r="9725" spans="1:33" x14ac:dyDescent="0.25">
      <c r="A9725" t="s">
        <v>26529</v>
      </c>
      <c r="B9725" t="s">
        <v>18342</v>
      </c>
      <c r="C9725" t="s">
        <v>11158</v>
      </c>
      <c r="D9725" t="s">
        <v>25882</v>
      </c>
      <c r="E9725" t="s">
        <v>25885</v>
      </c>
      <c r="F9725" t="s">
        <v>23214</v>
      </c>
      <c r="L9725" t="s">
        <v>48783</v>
      </c>
      <c r="M9725" t="s">
        <v>40682</v>
      </c>
      <c r="N9725" t="s">
        <v>40728</v>
      </c>
      <c r="O9725" t="s">
        <v>40732</v>
      </c>
      <c r="P9725" t="s">
        <v>38261</v>
      </c>
      <c r="V9725" t="str">
        <f>IF(export_SK10MA_2022_12_12[[#This Row],[Column1]]="https://www.mall.sk/","",HYPERLINK(export_SK10MA_2022_12_12[[#This Row],[Column1]]))</f>
        <v>https://www.mall.sk/mikrofony-k-hi-fi-systemom</v>
      </c>
      <c r="W9725" t="s">
        <v>33588</v>
      </c>
      <c r="X9725" t="s">
        <v>13</v>
      </c>
      <c r="Y9725" t="s">
        <v>4657</v>
      </c>
      <c r="Z9725" t="s">
        <v>4658</v>
      </c>
      <c r="AA9725" t="s">
        <v>252</v>
      </c>
      <c r="AB9725" t="s">
        <v>6901</v>
      </c>
      <c r="AC9725" t="s">
        <v>6901</v>
      </c>
      <c r="AD9725" t="s">
        <v>15</v>
      </c>
      <c r="AE9725" t="s">
        <v>15</v>
      </c>
      <c r="AF9725">
        <v>100046642</v>
      </c>
      <c r="AG9725" t="s">
        <v>14</v>
      </c>
    </row>
    <row r="9726" spans="1:33" x14ac:dyDescent="0.25">
      <c r="A9726" t="s">
        <v>26529</v>
      </c>
      <c r="B9726" t="s">
        <v>18343</v>
      </c>
      <c r="C9726" t="s">
        <v>11158</v>
      </c>
      <c r="D9726" t="s">
        <v>25882</v>
      </c>
      <c r="E9726" t="s">
        <v>23000</v>
      </c>
      <c r="L9726" t="s">
        <v>48784</v>
      </c>
      <c r="M9726" t="s">
        <v>40682</v>
      </c>
      <c r="N9726" t="s">
        <v>40728</v>
      </c>
      <c r="O9726" t="s">
        <v>38051</v>
      </c>
      <c r="V9726" t="str">
        <f>IF(export_SK10MA_2022_12_12[[#This Row],[Column1]]="https://www.mall.sk/","",HYPERLINK(export_SK10MA_2022_12_12[[#This Row],[Column1]]))</f>
        <v>https://www.mall.sk/mixazne-pulty</v>
      </c>
      <c r="W9726" t="s">
        <v>33589</v>
      </c>
      <c r="X9726" t="s">
        <v>13</v>
      </c>
      <c r="Y9726" t="s">
        <v>9358</v>
      </c>
      <c r="Z9726" t="s">
        <v>14</v>
      </c>
      <c r="AA9726" t="s">
        <v>14</v>
      </c>
      <c r="AB9726" t="s">
        <v>14</v>
      </c>
      <c r="AC9726" t="s">
        <v>14</v>
      </c>
      <c r="AD9726" t="s">
        <v>15</v>
      </c>
      <c r="AE9726" t="s">
        <v>15</v>
      </c>
      <c r="AF9726">
        <v>15581404</v>
      </c>
      <c r="AG9726" t="s">
        <v>14</v>
      </c>
    </row>
    <row r="9727" spans="1:33" x14ac:dyDescent="0.25">
      <c r="A9727" t="s">
        <v>26529</v>
      </c>
      <c r="B9727" t="s">
        <v>18344</v>
      </c>
      <c r="C9727" t="s">
        <v>11158</v>
      </c>
      <c r="D9727" t="s">
        <v>25882</v>
      </c>
      <c r="E9727" t="s">
        <v>25886</v>
      </c>
      <c r="L9727" t="s">
        <v>48785</v>
      </c>
      <c r="M9727" t="s">
        <v>40682</v>
      </c>
      <c r="N9727" t="s">
        <v>40728</v>
      </c>
      <c r="O9727" t="s">
        <v>40733</v>
      </c>
      <c r="V9727" t="str">
        <f>IF(export_SK10MA_2022_12_12[[#This Row],[Column1]]="https://www.mall.sk/","",HYPERLINK(export_SK10MA_2022_12_12[[#This Row],[Column1]]))</f>
        <v>https://www.mall.sk/prijimace</v>
      </c>
      <c r="W9727" t="s">
        <v>33590</v>
      </c>
      <c r="X9727" t="s">
        <v>13</v>
      </c>
      <c r="Y9727" t="s">
        <v>9359</v>
      </c>
      <c r="Z9727" t="s">
        <v>14</v>
      </c>
      <c r="AA9727" t="s">
        <v>14</v>
      </c>
      <c r="AB9727" t="s">
        <v>14</v>
      </c>
      <c r="AC9727" t="s">
        <v>14</v>
      </c>
      <c r="AD9727" t="s">
        <v>15</v>
      </c>
      <c r="AE9727" t="s">
        <v>15</v>
      </c>
      <c r="AF9727">
        <v>15537047</v>
      </c>
      <c r="AG9727" t="s">
        <v>14</v>
      </c>
    </row>
    <row r="9728" spans="1:33" x14ac:dyDescent="0.25">
      <c r="A9728" t="s">
        <v>26529</v>
      </c>
      <c r="B9728" t="s">
        <v>18345</v>
      </c>
      <c r="C9728" t="s">
        <v>11158</v>
      </c>
      <c r="D9728" t="s">
        <v>25882</v>
      </c>
      <c r="E9728" t="s">
        <v>25887</v>
      </c>
      <c r="L9728" t="s">
        <v>48786</v>
      </c>
      <c r="M9728" t="s">
        <v>40682</v>
      </c>
      <c r="N9728" t="s">
        <v>40728</v>
      </c>
      <c r="O9728" t="s">
        <v>40734</v>
      </c>
      <c r="V9728" t="str">
        <f>IF(export_SK10MA_2022_12_12[[#This Row],[Column1]]="https://www.mall.sk/","",HYPERLINK(export_SK10MA_2022_12_12[[#This Row],[Column1]]))</f>
        <v>https://www.mall.sk/sietove-audio-prehravace</v>
      </c>
      <c r="W9728" t="s">
        <v>33591</v>
      </c>
      <c r="X9728" t="s">
        <v>13</v>
      </c>
      <c r="Y9728" t="s">
        <v>9360</v>
      </c>
      <c r="Z9728" t="s">
        <v>14</v>
      </c>
      <c r="AA9728" t="s">
        <v>14</v>
      </c>
      <c r="AB9728" t="s">
        <v>14</v>
      </c>
      <c r="AC9728" t="s">
        <v>14</v>
      </c>
      <c r="AD9728" t="s">
        <v>15</v>
      </c>
      <c r="AE9728" t="s">
        <v>15</v>
      </c>
      <c r="AF9728">
        <v>15564272</v>
      </c>
      <c r="AG9728" t="s">
        <v>14</v>
      </c>
    </row>
    <row r="9729" spans="1:33" x14ac:dyDescent="0.25">
      <c r="A9729" t="s">
        <v>26529</v>
      </c>
      <c r="B9729" t="s">
        <v>18346</v>
      </c>
      <c r="C9729" t="s">
        <v>11158</v>
      </c>
      <c r="D9729" t="s">
        <v>25882</v>
      </c>
      <c r="E9729" t="s">
        <v>25888</v>
      </c>
      <c r="L9729" t="s">
        <v>48787</v>
      </c>
      <c r="M9729" t="s">
        <v>40682</v>
      </c>
      <c r="N9729" t="s">
        <v>40728</v>
      </c>
      <c r="O9729" t="s">
        <v>40702</v>
      </c>
      <c r="V9729" t="str">
        <f>IF(export_SK10MA_2022_12_12[[#This Row],[Column1]]="https://www.mall.sk/","",HYPERLINK(export_SK10MA_2022_12_12[[#This Row],[Column1]]))</f>
        <v>https://www.mall.sk/zosilnovace</v>
      </c>
      <c r="W9729" t="s">
        <v>33592</v>
      </c>
      <c r="X9729" t="s">
        <v>13</v>
      </c>
      <c r="Y9729" t="s">
        <v>9361</v>
      </c>
      <c r="Z9729" t="s">
        <v>14</v>
      </c>
      <c r="AA9729" t="s">
        <v>14</v>
      </c>
      <c r="AB9729" t="s">
        <v>14</v>
      </c>
      <c r="AC9729" t="s">
        <v>14</v>
      </c>
      <c r="AD9729" t="s">
        <v>15</v>
      </c>
      <c r="AE9729" t="s">
        <v>15</v>
      </c>
      <c r="AF9729">
        <v>15537048</v>
      </c>
      <c r="AG9729" t="s">
        <v>14</v>
      </c>
    </row>
    <row r="9730" spans="1:33" x14ac:dyDescent="0.25">
      <c r="A9730" t="s">
        <v>26529</v>
      </c>
      <c r="B9730" t="s">
        <v>18347</v>
      </c>
      <c r="C9730" t="s">
        <v>11158</v>
      </c>
      <c r="D9730" t="s">
        <v>25889</v>
      </c>
      <c r="L9730" t="s">
        <v>48788</v>
      </c>
      <c r="M9730" t="s">
        <v>40682</v>
      </c>
      <c r="N9730" t="s">
        <v>40735</v>
      </c>
      <c r="V9730" t="str">
        <f>IF(export_SK10MA_2022_12_12[[#This Row],[Column1]]="https://www.mall.sk/","",HYPERLINK(export_SK10MA_2022_12_12[[#This Row],[Column1]]))</f>
        <v>https://www.mall.sk/hudobne-nosice</v>
      </c>
      <c r="W9730" t="s">
        <v>33593</v>
      </c>
      <c r="X9730" t="s">
        <v>13</v>
      </c>
      <c r="Y9730" t="s">
        <v>9362</v>
      </c>
      <c r="Z9730" t="s">
        <v>14</v>
      </c>
      <c r="AA9730" t="s">
        <v>14</v>
      </c>
      <c r="AB9730" t="s">
        <v>14</v>
      </c>
      <c r="AC9730" t="s">
        <v>14</v>
      </c>
      <c r="AD9730" t="s">
        <v>15</v>
      </c>
      <c r="AE9730" t="s">
        <v>16</v>
      </c>
      <c r="AF9730">
        <v>100001442</v>
      </c>
      <c r="AG9730" t="s">
        <v>14</v>
      </c>
    </row>
    <row r="9731" spans="1:33" x14ac:dyDescent="0.25">
      <c r="A9731" t="s">
        <v>26529</v>
      </c>
      <c r="B9731" t="s">
        <v>18348</v>
      </c>
      <c r="C9731" t="s">
        <v>11158</v>
      </c>
      <c r="D9731" t="s">
        <v>23145</v>
      </c>
      <c r="E9731" t="s">
        <v>24132</v>
      </c>
      <c r="L9731" t="s">
        <v>48789</v>
      </c>
      <c r="M9731" t="s">
        <v>40682</v>
      </c>
      <c r="N9731" t="s">
        <v>38193</v>
      </c>
      <c r="O9731" t="s">
        <v>39105</v>
      </c>
      <c r="V9731" t="str">
        <f>IF(export_SK10MA_2022_12_12[[#This Row],[Column1]]="https://www.mall.sk/","",HYPERLINK(export_SK10MA_2022_12_12[[#This Row],[Column1]]))</f>
        <v>https://www.mall.sk/elektro-kabely-koaxial</v>
      </c>
      <c r="W9731" t="s">
        <v>33594</v>
      </c>
      <c r="X9731" t="s">
        <v>13</v>
      </c>
      <c r="Y9731" t="s">
        <v>5897</v>
      </c>
      <c r="Z9731" t="s">
        <v>6712</v>
      </c>
      <c r="AA9731" t="s">
        <v>21</v>
      </c>
      <c r="AB9731" t="s">
        <v>6713</v>
      </c>
      <c r="AC9731" t="s">
        <v>6714</v>
      </c>
      <c r="AD9731" t="s">
        <v>15</v>
      </c>
      <c r="AE9731" t="s">
        <v>15</v>
      </c>
      <c r="AF9731">
        <v>100119203</v>
      </c>
      <c r="AG9731" t="s">
        <v>14</v>
      </c>
    </row>
    <row r="9732" spans="1:33" x14ac:dyDescent="0.25">
      <c r="A9732" t="s">
        <v>26529</v>
      </c>
      <c r="B9732" t="s">
        <v>18349</v>
      </c>
      <c r="C9732" t="s">
        <v>11158</v>
      </c>
      <c r="D9732" t="s">
        <v>23145</v>
      </c>
      <c r="E9732" t="s">
        <v>24133</v>
      </c>
      <c r="L9732" t="s">
        <v>48790</v>
      </c>
      <c r="M9732" t="s">
        <v>40682</v>
      </c>
      <c r="N9732" t="s">
        <v>38193</v>
      </c>
      <c r="O9732" t="s">
        <v>39106</v>
      </c>
      <c r="V9732" t="str">
        <f>IF(export_SK10MA_2022_12_12[[#This Row],[Column1]]="https://www.mall.sk/","",HYPERLINK(export_SK10MA_2022_12_12[[#This Row],[Column1]]))</f>
        <v>https://www.mall.sk/elektro-kabely-jack</v>
      </c>
      <c r="W9732" t="s">
        <v>33595</v>
      </c>
      <c r="X9732" t="s">
        <v>13</v>
      </c>
      <c r="Y9732" t="s">
        <v>5897</v>
      </c>
      <c r="Z9732" t="s">
        <v>5898</v>
      </c>
      <c r="AA9732" t="s">
        <v>252</v>
      </c>
      <c r="AB9732" t="s">
        <v>9363</v>
      </c>
      <c r="AC9732" t="s">
        <v>9364</v>
      </c>
      <c r="AD9732" t="s">
        <v>15</v>
      </c>
      <c r="AE9732" t="s">
        <v>15</v>
      </c>
      <c r="AF9732">
        <v>100119208</v>
      </c>
      <c r="AG9732" t="s">
        <v>14</v>
      </c>
    </row>
    <row r="9733" spans="1:33" x14ac:dyDescent="0.25">
      <c r="A9733" t="s">
        <v>26529</v>
      </c>
      <c r="B9733" t="s">
        <v>18349</v>
      </c>
      <c r="C9733" t="s">
        <v>11158</v>
      </c>
      <c r="D9733" t="s">
        <v>23145</v>
      </c>
      <c r="E9733" t="s">
        <v>24133</v>
      </c>
      <c r="L9733" t="s">
        <v>48790</v>
      </c>
      <c r="M9733" t="s">
        <v>40682</v>
      </c>
      <c r="N9733" t="s">
        <v>38193</v>
      </c>
      <c r="O9733" t="s">
        <v>39106</v>
      </c>
      <c r="V9733" t="str">
        <f>IF(export_SK10MA_2022_12_12[[#This Row],[Column1]]="https://www.mall.sk/","",HYPERLINK(export_SK10MA_2022_12_12[[#This Row],[Column1]]))</f>
        <v>https://www.mall.sk/elektro-kabely-jack</v>
      </c>
      <c r="W9733" t="s">
        <v>33595</v>
      </c>
      <c r="X9733" t="s">
        <v>13</v>
      </c>
      <c r="Y9733" t="s">
        <v>5897</v>
      </c>
      <c r="Z9733" t="s">
        <v>5901</v>
      </c>
      <c r="AA9733" t="s">
        <v>252</v>
      </c>
      <c r="AB9733" t="s">
        <v>9363</v>
      </c>
      <c r="AC9733" t="s">
        <v>9364</v>
      </c>
      <c r="AD9733" t="s">
        <v>15</v>
      </c>
      <c r="AE9733" t="s">
        <v>15</v>
      </c>
      <c r="AF9733">
        <v>100119208</v>
      </c>
      <c r="AG9733" t="s">
        <v>14</v>
      </c>
    </row>
    <row r="9734" spans="1:33" x14ac:dyDescent="0.25">
      <c r="A9734" t="s">
        <v>26529</v>
      </c>
      <c r="B9734" t="s">
        <v>18349</v>
      </c>
      <c r="C9734" t="s">
        <v>11158</v>
      </c>
      <c r="D9734" t="s">
        <v>23145</v>
      </c>
      <c r="E9734" t="s">
        <v>24133</v>
      </c>
      <c r="L9734" t="s">
        <v>48790</v>
      </c>
      <c r="M9734" t="s">
        <v>40682</v>
      </c>
      <c r="N9734" t="s">
        <v>38193</v>
      </c>
      <c r="O9734" t="s">
        <v>39106</v>
      </c>
      <c r="V9734" t="str">
        <f>IF(export_SK10MA_2022_12_12[[#This Row],[Column1]]="https://www.mall.sk/","",HYPERLINK(export_SK10MA_2022_12_12[[#This Row],[Column1]]))</f>
        <v>https://www.mall.sk/elektro-kabely-jack</v>
      </c>
      <c r="W9734" t="s">
        <v>33595</v>
      </c>
      <c r="X9734" t="s">
        <v>13</v>
      </c>
      <c r="Y9734" t="s">
        <v>5897</v>
      </c>
      <c r="Z9734" t="s">
        <v>5902</v>
      </c>
      <c r="AA9734" t="s">
        <v>252</v>
      </c>
      <c r="AB9734" t="s">
        <v>9363</v>
      </c>
      <c r="AC9734" t="s">
        <v>9364</v>
      </c>
      <c r="AD9734" t="s">
        <v>15</v>
      </c>
      <c r="AE9734" t="s">
        <v>15</v>
      </c>
      <c r="AF9734">
        <v>100119208</v>
      </c>
      <c r="AG9734" t="s">
        <v>14</v>
      </c>
    </row>
    <row r="9735" spans="1:33" x14ac:dyDescent="0.25">
      <c r="A9735" t="s">
        <v>26529</v>
      </c>
      <c r="B9735" t="s">
        <v>18349</v>
      </c>
      <c r="C9735" t="s">
        <v>11158</v>
      </c>
      <c r="D9735" t="s">
        <v>23145</v>
      </c>
      <c r="E9735" t="s">
        <v>24133</v>
      </c>
      <c r="L9735" t="s">
        <v>48790</v>
      </c>
      <c r="M9735" t="s">
        <v>40682</v>
      </c>
      <c r="N9735" t="s">
        <v>38193</v>
      </c>
      <c r="O9735" t="s">
        <v>39106</v>
      </c>
      <c r="V9735" t="str">
        <f>IF(export_SK10MA_2022_12_12[[#This Row],[Column1]]="https://www.mall.sk/","",HYPERLINK(export_SK10MA_2022_12_12[[#This Row],[Column1]]))</f>
        <v>https://www.mall.sk/elektro-kabely-jack</v>
      </c>
      <c r="W9735" t="s">
        <v>33595</v>
      </c>
      <c r="X9735" t="s">
        <v>13</v>
      </c>
      <c r="Y9735" t="s">
        <v>5897</v>
      </c>
      <c r="Z9735" t="s">
        <v>5903</v>
      </c>
      <c r="AA9735" t="s">
        <v>252</v>
      </c>
      <c r="AB9735" t="s">
        <v>9363</v>
      </c>
      <c r="AC9735" t="s">
        <v>9364</v>
      </c>
      <c r="AD9735" t="s">
        <v>15</v>
      </c>
      <c r="AE9735" t="s">
        <v>15</v>
      </c>
      <c r="AF9735">
        <v>100119208</v>
      </c>
      <c r="AG9735" t="s">
        <v>14</v>
      </c>
    </row>
    <row r="9736" spans="1:33" x14ac:dyDescent="0.25">
      <c r="A9736" t="s">
        <v>26529</v>
      </c>
      <c r="B9736" t="s">
        <v>18349</v>
      </c>
      <c r="C9736" t="s">
        <v>11158</v>
      </c>
      <c r="D9736" t="s">
        <v>23145</v>
      </c>
      <c r="E9736" t="s">
        <v>24133</v>
      </c>
      <c r="L9736" t="s">
        <v>48790</v>
      </c>
      <c r="M9736" t="s">
        <v>40682</v>
      </c>
      <c r="N9736" t="s">
        <v>38193</v>
      </c>
      <c r="O9736" t="s">
        <v>39106</v>
      </c>
      <c r="V9736" t="str">
        <f>IF(export_SK10MA_2022_12_12[[#This Row],[Column1]]="https://www.mall.sk/","",HYPERLINK(export_SK10MA_2022_12_12[[#This Row],[Column1]]))</f>
        <v>https://www.mall.sk/elektro-kabely-jack</v>
      </c>
      <c r="W9736" t="s">
        <v>33595</v>
      </c>
      <c r="X9736" t="s">
        <v>13</v>
      </c>
      <c r="Y9736" t="s">
        <v>5897</v>
      </c>
      <c r="Z9736" t="s">
        <v>5904</v>
      </c>
      <c r="AA9736" t="s">
        <v>252</v>
      </c>
      <c r="AB9736" t="s">
        <v>9363</v>
      </c>
      <c r="AC9736" t="s">
        <v>9364</v>
      </c>
      <c r="AD9736" t="s">
        <v>15</v>
      </c>
      <c r="AE9736" t="s">
        <v>15</v>
      </c>
      <c r="AF9736">
        <v>100119208</v>
      </c>
      <c r="AG9736" t="s">
        <v>14</v>
      </c>
    </row>
    <row r="9737" spans="1:33" x14ac:dyDescent="0.25">
      <c r="A9737" t="s">
        <v>26529</v>
      </c>
      <c r="B9737" t="s">
        <v>18350</v>
      </c>
      <c r="C9737" t="s">
        <v>11158</v>
      </c>
      <c r="D9737" t="s">
        <v>23145</v>
      </c>
      <c r="E9737" t="s">
        <v>24134</v>
      </c>
      <c r="L9737" t="s">
        <v>48791</v>
      </c>
      <c r="M9737" t="s">
        <v>40682</v>
      </c>
      <c r="N9737" t="s">
        <v>38193</v>
      </c>
      <c r="O9737" t="s">
        <v>24134</v>
      </c>
      <c r="V9737" t="str">
        <f>IF(export_SK10MA_2022_12_12[[#This Row],[Column1]]="https://www.mall.sk/","",HYPERLINK(export_SK10MA_2022_12_12[[#This Row],[Column1]]))</f>
        <v>https://www.mall.sk/elektro-cinch-kabely</v>
      </c>
      <c r="W9737" t="s">
        <v>33596</v>
      </c>
      <c r="X9737" t="s">
        <v>13</v>
      </c>
      <c r="Y9737" t="s">
        <v>5897</v>
      </c>
      <c r="Z9737" t="s">
        <v>5898</v>
      </c>
      <c r="AA9737" t="s">
        <v>252</v>
      </c>
      <c r="AB9737" t="s">
        <v>6717</v>
      </c>
      <c r="AC9737" t="s">
        <v>6718</v>
      </c>
      <c r="AD9737" t="s">
        <v>15</v>
      </c>
      <c r="AE9737" t="s">
        <v>15</v>
      </c>
      <c r="AF9737">
        <v>100119204</v>
      </c>
      <c r="AG9737" t="s">
        <v>14</v>
      </c>
    </row>
    <row r="9738" spans="1:33" x14ac:dyDescent="0.25">
      <c r="A9738" t="s">
        <v>26529</v>
      </c>
      <c r="B9738" t="s">
        <v>18350</v>
      </c>
      <c r="C9738" t="s">
        <v>11158</v>
      </c>
      <c r="D9738" t="s">
        <v>23145</v>
      </c>
      <c r="E9738" t="s">
        <v>24134</v>
      </c>
      <c r="L9738" t="s">
        <v>48791</v>
      </c>
      <c r="M9738" t="s">
        <v>40682</v>
      </c>
      <c r="N9738" t="s">
        <v>38193</v>
      </c>
      <c r="O9738" t="s">
        <v>24134</v>
      </c>
      <c r="V9738" t="str">
        <f>IF(export_SK10MA_2022_12_12[[#This Row],[Column1]]="https://www.mall.sk/","",HYPERLINK(export_SK10MA_2022_12_12[[#This Row],[Column1]]))</f>
        <v>https://www.mall.sk/elektro-cinch-kabely</v>
      </c>
      <c r="W9738" t="s">
        <v>33596</v>
      </c>
      <c r="X9738" t="s">
        <v>13</v>
      </c>
      <c r="Y9738" t="s">
        <v>5897</v>
      </c>
      <c r="Z9738" t="s">
        <v>5901</v>
      </c>
      <c r="AA9738" t="s">
        <v>252</v>
      </c>
      <c r="AB9738" t="s">
        <v>6717</v>
      </c>
      <c r="AC9738" t="s">
        <v>6718</v>
      </c>
      <c r="AD9738" t="s">
        <v>15</v>
      </c>
      <c r="AE9738" t="s">
        <v>15</v>
      </c>
      <c r="AF9738">
        <v>100119204</v>
      </c>
      <c r="AG9738" t="s">
        <v>14</v>
      </c>
    </row>
    <row r="9739" spans="1:33" x14ac:dyDescent="0.25">
      <c r="A9739" t="s">
        <v>26529</v>
      </c>
      <c r="B9739" t="s">
        <v>18350</v>
      </c>
      <c r="C9739" t="s">
        <v>11158</v>
      </c>
      <c r="D9739" t="s">
        <v>23145</v>
      </c>
      <c r="E9739" t="s">
        <v>24134</v>
      </c>
      <c r="L9739" t="s">
        <v>48791</v>
      </c>
      <c r="M9739" t="s">
        <v>40682</v>
      </c>
      <c r="N9739" t="s">
        <v>38193</v>
      </c>
      <c r="O9739" t="s">
        <v>24134</v>
      </c>
      <c r="V9739" t="str">
        <f>IF(export_SK10MA_2022_12_12[[#This Row],[Column1]]="https://www.mall.sk/","",HYPERLINK(export_SK10MA_2022_12_12[[#This Row],[Column1]]))</f>
        <v>https://www.mall.sk/elektro-cinch-kabely</v>
      </c>
      <c r="W9739" t="s">
        <v>33596</v>
      </c>
      <c r="X9739" t="s">
        <v>13</v>
      </c>
      <c r="Y9739" t="s">
        <v>5897</v>
      </c>
      <c r="Z9739" t="s">
        <v>5902</v>
      </c>
      <c r="AA9739" t="s">
        <v>252</v>
      </c>
      <c r="AB9739" t="s">
        <v>6717</v>
      </c>
      <c r="AC9739" t="s">
        <v>6718</v>
      </c>
      <c r="AD9739" t="s">
        <v>15</v>
      </c>
      <c r="AE9739" t="s">
        <v>15</v>
      </c>
      <c r="AF9739">
        <v>100119204</v>
      </c>
      <c r="AG9739" t="s">
        <v>14</v>
      </c>
    </row>
    <row r="9740" spans="1:33" x14ac:dyDescent="0.25">
      <c r="A9740" t="s">
        <v>26529</v>
      </c>
      <c r="B9740" t="s">
        <v>18350</v>
      </c>
      <c r="C9740" t="s">
        <v>11158</v>
      </c>
      <c r="D9740" t="s">
        <v>23145</v>
      </c>
      <c r="E9740" t="s">
        <v>24134</v>
      </c>
      <c r="L9740" t="s">
        <v>48791</v>
      </c>
      <c r="M9740" t="s">
        <v>40682</v>
      </c>
      <c r="N9740" t="s">
        <v>38193</v>
      </c>
      <c r="O9740" t="s">
        <v>24134</v>
      </c>
      <c r="V9740" t="str">
        <f>IF(export_SK10MA_2022_12_12[[#This Row],[Column1]]="https://www.mall.sk/","",HYPERLINK(export_SK10MA_2022_12_12[[#This Row],[Column1]]))</f>
        <v>https://www.mall.sk/elektro-cinch-kabely</v>
      </c>
      <c r="W9740" t="s">
        <v>33596</v>
      </c>
      <c r="X9740" t="s">
        <v>13</v>
      </c>
      <c r="Y9740" t="s">
        <v>5897</v>
      </c>
      <c r="Z9740" t="s">
        <v>5903</v>
      </c>
      <c r="AA9740" t="s">
        <v>252</v>
      </c>
      <c r="AB9740" t="s">
        <v>6717</v>
      </c>
      <c r="AC9740" t="s">
        <v>6718</v>
      </c>
      <c r="AD9740" t="s">
        <v>15</v>
      </c>
      <c r="AE9740" t="s">
        <v>15</v>
      </c>
      <c r="AF9740">
        <v>100119204</v>
      </c>
      <c r="AG9740" t="s">
        <v>14</v>
      </c>
    </row>
    <row r="9741" spans="1:33" x14ac:dyDescent="0.25">
      <c r="A9741" t="s">
        <v>26529</v>
      </c>
      <c r="B9741" t="s">
        <v>18350</v>
      </c>
      <c r="C9741" t="s">
        <v>11158</v>
      </c>
      <c r="D9741" t="s">
        <v>23145</v>
      </c>
      <c r="E9741" t="s">
        <v>24134</v>
      </c>
      <c r="L9741" t="s">
        <v>48791</v>
      </c>
      <c r="M9741" t="s">
        <v>40682</v>
      </c>
      <c r="N9741" t="s">
        <v>38193</v>
      </c>
      <c r="O9741" t="s">
        <v>24134</v>
      </c>
      <c r="V9741" t="str">
        <f>IF(export_SK10MA_2022_12_12[[#This Row],[Column1]]="https://www.mall.sk/","",HYPERLINK(export_SK10MA_2022_12_12[[#This Row],[Column1]]))</f>
        <v>https://www.mall.sk/elektro-cinch-kabely</v>
      </c>
      <c r="W9741" t="s">
        <v>33596</v>
      </c>
      <c r="X9741" t="s">
        <v>13</v>
      </c>
      <c r="Y9741" t="s">
        <v>5897</v>
      </c>
      <c r="Z9741" t="s">
        <v>5904</v>
      </c>
      <c r="AA9741" t="s">
        <v>252</v>
      </c>
      <c r="AB9741" t="s">
        <v>6717</v>
      </c>
      <c r="AC9741" t="s">
        <v>6718</v>
      </c>
      <c r="AD9741" t="s">
        <v>15</v>
      </c>
      <c r="AE9741" t="s">
        <v>15</v>
      </c>
      <c r="AF9741">
        <v>100119204</v>
      </c>
      <c r="AG9741" t="s">
        <v>14</v>
      </c>
    </row>
    <row r="9742" spans="1:33" x14ac:dyDescent="0.25">
      <c r="A9742" t="s">
        <v>26529</v>
      </c>
      <c r="B9742" t="s">
        <v>18351</v>
      </c>
      <c r="C9742" t="s">
        <v>11158</v>
      </c>
      <c r="D9742" t="s">
        <v>23145</v>
      </c>
      <c r="E9742" t="s">
        <v>24135</v>
      </c>
      <c r="L9742" t="s">
        <v>48792</v>
      </c>
      <c r="M9742" t="s">
        <v>40682</v>
      </c>
      <c r="N9742" t="s">
        <v>38193</v>
      </c>
      <c r="O9742" t="s">
        <v>39107</v>
      </c>
      <c r="V9742" t="str">
        <f>IF(export_SK10MA_2022_12_12[[#This Row],[Column1]]="https://www.mall.sk/","",HYPERLINK(export_SK10MA_2022_12_12[[#This Row],[Column1]]))</f>
        <v>https://www.mall.sk/elektro-digitalni-koaxial-kabely</v>
      </c>
      <c r="W9742" t="s">
        <v>33597</v>
      </c>
      <c r="X9742" t="s">
        <v>13</v>
      </c>
      <c r="Y9742" t="s">
        <v>5897</v>
      </c>
      <c r="Z9742" t="s">
        <v>5898</v>
      </c>
      <c r="AA9742" t="s">
        <v>252</v>
      </c>
      <c r="AB9742" t="s">
        <v>6719</v>
      </c>
      <c r="AC9742" t="s">
        <v>6720</v>
      </c>
      <c r="AD9742" t="s">
        <v>15</v>
      </c>
      <c r="AE9742" t="s">
        <v>15</v>
      </c>
      <c r="AF9742">
        <v>100119205</v>
      </c>
      <c r="AG9742" t="s">
        <v>14</v>
      </c>
    </row>
    <row r="9743" spans="1:33" x14ac:dyDescent="0.25">
      <c r="A9743" t="s">
        <v>26529</v>
      </c>
      <c r="B9743" t="s">
        <v>18351</v>
      </c>
      <c r="C9743" t="s">
        <v>11158</v>
      </c>
      <c r="D9743" t="s">
        <v>23145</v>
      </c>
      <c r="E9743" t="s">
        <v>24135</v>
      </c>
      <c r="L9743" t="s">
        <v>48792</v>
      </c>
      <c r="M9743" t="s">
        <v>40682</v>
      </c>
      <c r="N9743" t="s">
        <v>38193</v>
      </c>
      <c r="O9743" t="s">
        <v>39107</v>
      </c>
      <c r="V9743" t="str">
        <f>IF(export_SK10MA_2022_12_12[[#This Row],[Column1]]="https://www.mall.sk/","",HYPERLINK(export_SK10MA_2022_12_12[[#This Row],[Column1]]))</f>
        <v>https://www.mall.sk/elektro-digitalni-koaxial-kabely</v>
      </c>
      <c r="W9743" t="s">
        <v>33597</v>
      </c>
      <c r="X9743" t="s">
        <v>13</v>
      </c>
      <c r="Y9743" t="s">
        <v>5897</v>
      </c>
      <c r="Z9743" t="s">
        <v>5901</v>
      </c>
      <c r="AA9743" t="s">
        <v>252</v>
      </c>
      <c r="AB9743" t="s">
        <v>6719</v>
      </c>
      <c r="AC9743" t="s">
        <v>6720</v>
      </c>
      <c r="AD9743" t="s">
        <v>15</v>
      </c>
      <c r="AE9743" t="s">
        <v>15</v>
      </c>
      <c r="AF9743">
        <v>100119205</v>
      </c>
      <c r="AG9743" t="s">
        <v>14</v>
      </c>
    </row>
    <row r="9744" spans="1:33" x14ac:dyDescent="0.25">
      <c r="A9744" t="s">
        <v>26529</v>
      </c>
      <c r="B9744" t="s">
        <v>18351</v>
      </c>
      <c r="C9744" t="s">
        <v>11158</v>
      </c>
      <c r="D9744" t="s">
        <v>23145</v>
      </c>
      <c r="E9744" t="s">
        <v>24135</v>
      </c>
      <c r="L9744" t="s">
        <v>48792</v>
      </c>
      <c r="M9744" t="s">
        <v>40682</v>
      </c>
      <c r="N9744" t="s">
        <v>38193</v>
      </c>
      <c r="O9744" t="s">
        <v>39107</v>
      </c>
      <c r="V9744" t="str">
        <f>IF(export_SK10MA_2022_12_12[[#This Row],[Column1]]="https://www.mall.sk/","",HYPERLINK(export_SK10MA_2022_12_12[[#This Row],[Column1]]))</f>
        <v>https://www.mall.sk/elektro-digitalni-koaxial-kabely</v>
      </c>
      <c r="W9744" t="s">
        <v>33597</v>
      </c>
      <c r="X9744" t="s">
        <v>13</v>
      </c>
      <c r="Y9744" t="s">
        <v>5897</v>
      </c>
      <c r="Z9744" t="s">
        <v>5902</v>
      </c>
      <c r="AA9744" t="s">
        <v>252</v>
      </c>
      <c r="AB9744" t="s">
        <v>6719</v>
      </c>
      <c r="AC9744" t="s">
        <v>6720</v>
      </c>
      <c r="AD9744" t="s">
        <v>15</v>
      </c>
      <c r="AE9744" t="s">
        <v>15</v>
      </c>
      <c r="AF9744">
        <v>100119205</v>
      </c>
      <c r="AG9744" t="s">
        <v>14</v>
      </c>
    </row>
    <row r="9745" spans="1:33" x14ac:dyDescent="0.25">
      <c r="A9745" t="s">
        <v>26529</v>
      </c>
      <c r="B9745" t="s">
        <v>18351</v>
      </c>
      <c r="C9745" t="s">
        <v>11158</v>
      </c>
      <c r="D9745" t="s">
        <v>23145</v>
      </c>
      <c r="E9745" t="s">
        <v>24135</v>
      </c>
      <c r="L9745" t="s">
        <v>48792</v>
      </c>
      <c r="M9745" t="s">
        <v>40682</v>
      </c>
      <c r="N9745" t="s">
        <v>38193</v>
      </c>
      <c r="O9745" t="s">
        <v>39107</v>
      </c>
      <c r="V9745" t="str">
        <f>IF(export_SK10MA_2022_12_12[[#This Row],[Column1]]="https://www.mall.sk/","",HYPERLINK(export_SK10MA_2022_12_12[[#This Row],[Column1]]))</f>
        <v>https://www.mall.sk/elektro-digitalni-koaxial-kabely</v>
      </c>
      <c r="W9745" t="s">
        <v>33597</v>
      </c>
      <c r="X9745" t="s">
        <v>13</v>
      </c>
      <c r="Y9745" t="s">
        <v>5897</v>
      </c>
      <c r="Z9745" t="s">
        <v>5903</v>
      </c>
      <c r="AA9745" t="s">
        <v>252</v>
      </c>
      <c r="AB9745" t="s">
        <v>6719</v>
      </c>
      <c r="AC9745" t="s">
        <v>6720</v>
      </c>
      <c r="AD9745" t="s">
        <v>15</v>
      </c>
      <c r="AE9745" t="s">
        <v>15</v>
      </c>
      <c r="AF9745">
        <v>100119205</v>
      </c>
      <c r="AG9745" t="s">
        <v>14</v>
      </c>
    </row>
    <row r="9746" spans="1:33" x14ac:dyDescent="0.25">
      <c r="A9746" t="s">
        <v>26529</v>
      </c>
      <c r="B9746" t="s">
        <v>18351</v>
      </c>
      <c r="C9746" t="s">
        <v>11158</v>
      </c>
      <c r="D9746" t="s">
        <v>23145</v>
      </c>
      <c r="E9746" t="s">
        <v>24135</v>
      </c>
      <c r="L9746" t="s">
        <v>48792</v>
      </c>
      <c r="M9746" t="s">
        <v>40682</v>
      </c>
      <c r="N9746" t="s">
        <v>38193</v>
      </c>
      <c r="O9746" t="s">
        <v>39107</v>
      </c>
      <c r="V9746" t="str">
        <f>IF(export_SK10MA_2022_12_12[[#This Row],[Column1]]="https://www.mall.sk/","",HYPERLINK(export_SK10MA_2022_12_12[[#This Row],[Column1]]))</f>
        <v>https://www.mall.sk/elektro-digitalni-koaxial-kabely</v>
      </c>
      <c r="W9746" t="s">
        <v>33597</v>
      </c>
      <c r="X9746" t="s">
        <v>13</v>
      </c>
      <c r="Y9746" t="s">
        <v>5897</v>
      </c>
      <c r="Z9746" t="s">
        <v>5904</v>
      </c>
      <c r="AA9746" t="s">
        <v>252</v>
      </c>
      <c r="AB9746" t="s">
        <v>6719</v>
      </c>
      <c r="AC9746" t="s">
        <v>6720</v>
      </c>
      <c r="AD9746" t="s">
        <v>15</v>
      </c>
      <c r="AE9746" t="s">
        <v>15</v>
      </c>
      <c r="AF9746">
        <v>100119205</v>
      </c>
      <c r="AG9746" t="s">
        <v>14</v>
      </c>
    </row>
    <row r="9747" spans="1:33" x14ac:dyDescent="0.25">
      <c r="A9747" t="s">
        <v>26529</v>
      </c>
      <c r="B9747" t="s">
        <v>18352</v>
      </c>
      <c r="C9747" t="s">
        <v>11158</v>
      </c>
      <c r="D9747" t="s">
        <v>23145</v>
      </c>
      <c r="E9747" t="s">
        <v>25890</v>
      </c>
      <c r="L9747" t="s">
        <v>48793</v>
      </c>
      <c r="M9747" t="s">
        <v>40682</v>
      </c>
      <c r="N9747" t="s">
        <v>38193</v>
      </c>
      <c r="O9747" t="s">
        <v>40736</v>
      </c>
      <c r="V9747" t="str">
        <f>IF(export_SK10MA_2022_12_12[[#This Row],[Column1]]="https://www.mall.sk/","",HYPERLINK(export_SK10MA_2022_12_12[[#This Row],[Column1]]))</f>
        <v>https://www.mall.sk/elektro-displayport</v>
      </c>
      <c r="W9747" t="s">
        <v>33598</v>
      </c>
      <c r="X9747" t="s">
        <v>13</v>
      </c>
      <c r="Y9747" t="s">
        <v>5897</v>
      </c>
      <c r="Z9747" t="s">
        <v>5898</v>
      </c>
      <c r="AA9747" t="s">
        <v>252</v>
      </c>
      <c r="AB9747" t="s">
        <v>6721</v>
      </c>
      <c r="AC9747" t="s">
        <v>6722</v>
      </c>
      <c r="AD9747" t="s">
        <v>15</v>
      </c>
      <c r="AE9747" t="s">
        <v>15</v>
      </c>
      <c r="AF9747">
        <v>100119225</v>
      </c>
      <c r="AG9747" t="s">
        <v>14</v>
      </c>
    </row>
    <row r="9748" spans="1:33" x14ac:dyDescent="0.25">
      <c r="A9748" t="s">
        <v>26529</v>
      </c>
      <c r="B9748" t="s">
        <v>18352</v>
      </c>
      <c r="C9748" t="s">
        <v>11158</v>
      </c>
      <c r="D9748" t="s">
        <v>23145</v>
      </c>
      <c r="E9748" t="s">
        <v>25890</v>
      </c>
      <c r="L9748" t="s">
        <v>48793</v>
      </c>
      <c r="M9748" t="s">
        <v>40682</v>
      </c>
      <c r="N9748" t="s">
        <v>38193</v>
      </c>
      <c r="O9748" t="s">
        <v>40736</v>
      </c>
      <c r="V9748" t="str">
        <f>IF(export_SK10MA_2022_12_12[[#This Row],[Column1]]="https://www.mall.sk/","",HYPERLINK(export_SK10MA_2022_12_12[[#This Row],[Column1]]))</f>
        <v>https://www.mall.sk/elektro-displayport</v>
      </c>
      <c r="W9748" t="s">
        <v>33598</v>
      </c>
      <c r="X9748" t="s">
        <v>13</v>
      </c>
      <c r="Y9748" t="s">
        <v>5897</v>
      </c>
      <c r="Z9748" t="s">
        <v>5901</v>
      </c>
      <c r="AA9748" t="s">
        <v>252</v>
      </c>
      <c r="AB9748" t="s">
        <v>6721</v>
      </c>
      <c r="AC9748" t="s">
        <v>6722</v>
      </c>
      <c r="AD9748" t="s">
        <v>15</v>
      </c>
      <c r="AE9748" t="s">
        <v>15</v>
      </c>
      <c r="AF9748">
        <v>100119225</v>
      </c>
      <c r="AG9748" t="s">
        <v>14</v>
      </c>
    </row>
    <row r="9749" spans="1:33" x14ac:dyDescent="0.25">
      <c r="A9749" t="s">
        <v>26529</v>
      </c>
      <c r="B9749" t="s">
        <v>18352</v>
      </c>
      <c r="C9749" t="s">
        <v>11158</v>
      </c>
      <c r="D9749" t="s">
        <v>23145</v>
      </c>
      <c r="E9749" t="s">
        <v>25890</v>
      </c>
      <c r="L9749" t="s">
        <v>48793</v>
      </c>
      <c r="M9749" t="s">
        <v>40682</v>
      </c>
      <c r="N9749" t="s">
        <v>38193</v>
      </c>
      <c r="O9749" t="s">
        <v>40736</v>
      </c>
      <c r="V9749" t="str">
        <f>IF(export_SK10MA_2022_12_12[[#This Row],[Column1]]="https://www.mall.sk/","",HYPERLINK(export_SK10MA_2022_12_12[[#This Row],[Column1]]))</f>
        <v>https://www.mall.sk/elektro-displayport</v>
      </c>
      <c r="W9749" t="s">
        <v>33598</v>
      </c>
      <c r="X9749" t="s">
        <v>13</v>
      </c>
      <c r="Y9749" t="s">
        <v>5897</v>
      </c>
      <c r="Z9749" t="s">
        <v>5902</v>
      </c>
      <c r="AA9749" t="s">
        <v>252</v>
      </c>
      <c r="AB9749" t="s">
        <v>6721</v>
      </c>
      <c r="AC9749" t="s">
        <v>6722</v>
      </c>
      <c r="AD9749" t="s">
        <v>15</v>
      </c>
      <c r="AE9749" t="s">
        <v>15</v>
      </c>
      <c r="AF9749">
        <v>100119225</v>
      </c>
      <c r="AG9749" t="s">
        <v>14</v>
      </c>
    </row>
    <row r="9750" spans="1:33" x14ac:dyDescent="0.25">
      <c r="A9750" t="s">
        <v>26529</v>
      </c>
      <c r="B9750" t="s">
        <v>18352</v>
      </c>
      <c r="C9750" t="s">
        <v>11158</v>
      </c>
      <c r="D9750" t="s">
        <v>23145</v>
      </c>
      <c r="E9750" t="s">
        <v>25890</v>
      </c>
      <c r="L9750" t="s">
        <v>48793</v>
      </c>
      <c r="M9750" t="s">
        <v>40682</v>
      </c>
      <c r="N9750" t="s">
        <v>38193</v>
      </c>
      <c r="O9750" t="s">
        <v>40736</v>
      </c>
      <c r="V9750" t="str">
        <f>IF(export_SK10MA_2022_12_12[[#This Row],[Column1]]="https://www.mall.sk/","",HYPERLINK(export_SK10MA_2022_12_12[[#This Row],[Column1]]))</f>
        <v>https://www.mall.sk/elektro-displayport</v>
      </c>
      <c r="W9750" t="s">
        <v>33598</v>
      </c>
      <c r="X9750" t="s">
        <v>13</v>
      </c>
      <c r="Y9750" t="s">
        <v>5897</v>
      </c>
      <c r="Z9750" t="s">
        <v>5903</v>
      </c>
      <c r="AA9750" t="s">
        <v>252</v>
      </c>
      <c r="AB9750" t="s">
        <v>6721</v>
      </c>
      <c r="AC9750" t="s">
        <v>6722</v>
      </c>
      <c r="AD9750" t="s">
        <v>15</v>
      </c>
      <c r="AE9750" t="s">
        <v>15</v>
      </c>
      <c r="AF9750">
        <v>100119225</v>
      </c>
      <c r="AG9750" t="s">
        <v>14</v>
      </c>
    </row>
    <row r="9751" spans="1:33" x14ac:dyDescent="0.25">
      <c r="A9751" t="s">
        <v>26529</v>
      </c>
      <c r="B9751" t="s">
        <v>18352</v>
      </c>
      <c r="C9751" t="s">
        <v>11158</v>
      </c>
      <c r="D9751" t="s">
        <v>23145</v>
      </c>
      <c r="E9751" t="s">
        <v>25890</v>
      </c>
      <c r="L9751" t="s">
        <v>48793</v>
      </c>
      <c r="M9751" t="s">
        <v>40682</v>
      </c>
      <c r="N9751" t="s">
        <v>38193</v>
      </c>
      <c r="O9751" t="s">
        <v>40736</v>
      </c>
      <c r="V9751" t="str">
        <f>IF(export_SK10MA_2022_12_12[[#This Row],[Column1]]="https://www.mall.sk/","",HYPERLINK(export_SK10MA_2022_12_12[[#This Row],[Column1]]))</f>
        <v>https://www.mall.sk/elektro-displayport</v>
      </c>
      <c r="W9751" t="s">
        <v>33598</v>
      </c>
      <c r="X9751" t="s">
        <v>13</v>
      </c>
      <c r="Y9751" t="s">
        <v>5897</v>
      </c>
      <c r="Z9751" t="s">
        <v>5904</v>
      </c>
      <c r="AA9751" t="s">
        <v>252</v>
      </c>
      <c r="AB9751" t="s">
        <v>6721</v>
      </c>
      <c r="AC9751" t="s">
        <v>6723</v>
      </c>
      <c r="AD9751" t="s">
        <v>15</v>
      </c>
      <c r="AE9751" t="s">
        <v>15</v>
      </c>
      <c r="AF9751">
        <v>100119225</v>
      </c>
      <c r="AG9751" t="s">
        <v>14</v>
      </c>
    </row>
    <row r="9752" spans="1:33" x14ac:dyDescent="0.25">
      <c r="A9752" t="s">
        <v>26529</v>
      </c>
      <c r="B9752" t="s">
        <v>18353</v>
      </c>
      <c r="C9752" t="s">
        <v>11158</v>
      </c>
      <c r="D9752" t="s">
        <v>23145</v>
      </c>
      <c r="E9752" t="s">
        <v>24137</v>
      </c>
      <c r="L9752" t="s">
        <v>48794</v>
      </c>
      <c r="M9752" t="s">
        <v>40682</v>
      </c>
      <c r="N9752" t="s">
        <v>38193</v>
      </c>
      <c r="O9752" t="s">
        <v>24137</v>
      </c>
      <c r="V9752" t="str">
        <f>IF(export_SK10MA_2022_12_12[[#This Row],[Column1]]="https://www.mall.sk/","",HYPERLINK(export_SK10MA_2022_12_12[[#This Row],[Column1]]))</f>
        <v>https://www.mall.sk/elektro-dvi</v>
      </c>
      <c r="W9752" t="s">
        <v>33599</v>
      </c>
      <c r="X9752" t="s">
        <v>13</v>
      </c>
      <c r="Y9752" t="s">
        <v>5897</v>
      </c>
      <c r="Z9752" t="s">
        <v>5898</v>
      </c>
      <c r="AA9752" t="s">
        <v>252</v>
      </c>
      <c r="AB9752" t="s">
        <v>6724</v>
      </c>
      <c r="AC9752" t="s">
        <v>6725</v>
      </c>
      <c r="AD9752" t="s">
        <v>15</v>
      </c>
      <c r="AE9752" t="s">
        <v>15</v>
      </c>
      <c r="AF9752">
        <v>100119206</v>
      </c>
      <c r="AG9752" t="s">
        <v>14</v>
      </c>
    </row>
    <row r="9753" spans="1:33" x14ac:dyDescent="0.25">
      <c r="A9753" t="s">
        <v>26529</v>
      </c>
      <c r="B9753" t="s">
        <v>18353</v>
      </c>
      <c r="C9753" t="s">
        <v>11158</v>
      </c>
      <c r="D9753" t="s">
        <v>23145</v>
      </c>
      <c r="E9753" t="s">
        <v>24137</v>
      </c>
      <c r="L9753" t="s">
        <v>48794</v>
      </c>
      <c r="M9753" t="s">
        <v>40682</v>
      </c>
      <c r="N9753" t="s">
        <v>38193</v>
      </c>
      <c r="O9753" t="s">
        <v>24137</v>
      </c>
      <c r="V9753" t="str">
        <f>IF(export_SK10MA_2022_12_12[[#This Row],[Column1]]="https://www.mall.sk/","",HYPERLINK(export_SK10MA_2022_12_12[[#This Row],[Column1]]))</f>
        <v>https://www.mall.sk/elektro-dvi</v>
      </c>
      <c r="W9753" t="s">
        <v>33599</v>
      </c>
      <c r="X9753" t="s">
        <v>13</v>
      </c>
      <c r="Y9753" t="s">
        <v>5897</v>
      </c>
      <c r="Z9753" t="s">
        <v>5901</v>
      </c>
      <c r="AA9753" t="s">
        <v>252</v>
      </c>
      <c r="AB9753" t="s">
        <v>6724</v>
      </c>
      <c r="AC9753" t="s">
        <v>6725</v>
      </c>
      <c r="AD9753" t="s">
        <v>15</v>
      </c>
      <c r="AE9753" t="s">
        <v>15</v>
      </c>
      <c r="AF9753">
        <v>100119206</v>
      </c>
      <c r="AG9753" t="s">
        <v>14</v>
      </c>
    </row>
    <row r="9754" spans="1:33" x14ac:dyDescent="0.25">
      <c r="A9754" t="s">
        <v>26529</v>
      </c>
      <c r="B9754" t="s">
        <v>18353</v>
      </c>
      <c r="C9754" t="s">
        <v>11158</v>
      </c>
      <c r="D9754" t="s">
        <v>23145</v>
      </c>
      <c r="E9754" t="s">
        <v>24137</v>
      </c>
      <c r="L9754" t="s">
        <v>48794</v>
      </c>
      <c r="M9754" t="s">
        <v>40682</v>
      </c>
      <c r="N9754" t="s">
        <v>38193</v>
      </c>
      <c r="O9754" t="s">
        <v>24137</v>
      </c>
      <c r="V9754" t="str">
        <f>IF(export_SK10MA_2022_12_12[[#This Row],[Column1]]="https://www.mall.sk/","",HYPERLINK(export_SK10MA_2022_12_12[[#This Row],[Column1]]))</f>
        <v>https://www.mall.sk/elektro-dvi</v>
      </c>
      <c r="W9754" t="s">
        <v>33599</v>
      </c>
      <c r="X9754" t="s">
        <v>13</v>
      </c>
      <c r="Y9754" t="s">
        <v>5897</v>
      </c>
      <c r="Z9754" t="s">
        <v>5902</v>
      </c>
      <c r="AA9754" t="s">
        <v>252</v>
      </c>
      <c r="AB9754" t="s">
        <v>6724</v>
      </c>
      <c r="AC9754" t="s">
        <v>6725</v>
      </c>
      <c r="AD9754" t="s">
        <v>15</v>
      </c>
      <c r="AE9754" t="s">
        <v>15</v>
      </c>
      <c r="AF9754">
        <v>100119206</v>
      </c>
      <c r="AG9754" t="s">
        <v>14</v>
      </c>
    </row>
    <row r="9755" spans="1:33" x14ac:dyDescent="0.25">
      <c r="A9755" t="s">
        <v>26529</v>
      </c>
      <c r="B9755" t="s">
        <v>18353</v>
      </c>
      <c r="C9755" t="s">
        <v>11158</v>
      </c>
      <c r="D9755" t="s">
        <v>23145</v>
      </c>
      <c r="E9755" t="s">
        <v>24137</v>
      </c>
      <c r="L9755" t="s">
        <v>48794</v>
      </c>
      <c r="M9755" t="s">
        <v>40682</v>
      </c>
      <c r="N9755" t="s">
        <v>38193</v>
      </c>
      <c r="O9755" t="s">
        <v>24137</v>
      </c>
      <c r="V9755" t="str">
        <f>IF(export_SK10MA_2022_12_12[[#This Row],[Column1]]="https://www.mall.sk/","",HYPERLINK(export_SK10MA_2022_12_12[[#This Row],[Column1]]))</f>
        <v>https://www.mall.sk/elektro-dvi</v>
      </c>
      <c r="W9755" t="s">
        <v>33599</v>
      </c>
      <c r="X9755" t="s">
        <v>13</v>
      </c>
      <c r="Y9755" t="s">
        <v>5897</v>
      </c>
      <c r="Z9755" t="s">
        <v>5903</v>
      </c>
      <c r="AA9755" t="s">
        <v>252</v>
      </c>
      <c r="AB9755" t="s">
        <v>6724</v>
      </c>
      <c r="AC9755" t="s">
        <v>6725</v>
      </c>
      <c r="AD9755" t="s">
        <v>15</v>
      </c>
      <c r="AE9755" t="s">
        <v>15</v>
      </c>
      <c r="AF9755">
        <v>100119206</v>
      </c>
      <c r="AG9755" t="s">
        <v>14</v>
      </c>
    </row>
    <row r="9756" spans="1:33" x14ac:dyDescent="0.25">
      <c r="A9756" t="s">
        <v>26529</v>
      </c>
      <c r="B9756" t="s">
        <v>18353</v>
      </c>
      <c r="C9756" t="s">
        <v>11158</v>
      </c>
      <c r="D9756" t="s">
        <v>23145</v>
      </c>
      <c r="E9756" t="s">
        <v>24137</v>
      </c>
      <c r="L9756" t="s">
        <v>48794</v>
      </c>
      <c r="M9756" t="s">
        <v>40682</v>
      </c>
      <c r="N9756" t="s">
        <v>38193</v>
      </c>
      <c r="O9756" t="s">
        <v>24137</v>
      </c>
      <c r="V9756" t="str">
        <f>IF(export_SK10MA_2022_12_12[[#This Row],[Column1]]="https://www.mall.sk/","",HYPERLINK(export_SK10MA_2022_12_12[[#This Row],[Column1]]))</f>
        <v>https://www.mall.sk/elektro-dvi</v>
      </c>
      <c r="W9756" t="s">
        <v>33599</v>
      </c>
      <c r="X9756" t="s">
        <v>13</v>
      </c>
      <c r="Y9756" t="s">
        <v>5897</v>
      </c>
      <c r="Z9756" t="s">
        <v>5904</v>
      </c>
      <c r="AA9756" t="s">
        <v>252</v>
      </c>
      <c r="AB9756" t="s">
        <v>6724</v>
      </c>
      <c r="AC9756" t="s">
        <v>6725</v>
      </c>
      <c r="AD9756" t="s">
        <v>15</v>
      </c>
      <c r="AE9756" t="s">
        <v>15</v>
      </c>
      <c r="AF9756">
        <v>100119206</v>
      </c>
      <c r="AG9756" t="s">
        <v>14</v>
      </c>
    </row>
    <row r="9757" spans="1:33" x14ac:dyDescent="0.25">
      <c r="A9757" t="s">
        <v>26529</v>
      </c>
      <c r="B9757" t="s">
        <v>18354</v>
      </c>
      <c r="C9757" t="s">
        <v>11158</v>
      </c>
      <c r="D9757" t="s">
        <v>23145</v>
      </c>
      <c r="E9757" t="s">
        <v>24138</v>
      </c>
      <c r="L9757" t="s">
        <v>48795</v>
      </c>
      <c r="M9757" t="s">
        <v>40682</v>
      </c>
      <c r="N9757" t="s">
        <v>38193</v>
      </c>
      <c r="O9757" t="s">
        <v>24138</v>
      </c>
      <c r="V9757" t="str">
        <f>IF(export_SK10MA_2022_12_12[[#This Row],[Column1]]="https://www.mall.sk/","",HYPERLINK(export_SK10MA_2022_12_12[[#This Row],[Column1]]))</f>
        <v>https://www.mall.sk/elektro-hdmi</v>
      </c>
      <c r="W9757" t="s">
        <v>33600</v>
      </c>
      <c r="X9757" t="s">
        <v>13</v>
      </c>
      <c r="Y9757" t="s">
        <v>5897</v>
      </c>
      <c r="Z9757" t="s">
        <v>5898</v>
      </c>
      <c r="AA9757" t="s">
        <v>252</v>
      </c>
      <c r="AB9757" t="s">
        <v>6726</v>
      </c>
      <c r="AC9757" t="s">
        <v>6727</v>
      </c>
      <c r="AD9757" t="s">
        <v>15</v>
      </c>
      <c r="AE9757" t="s">
        <v>15</v>
      </c>
      <c r="AF9757">
        <v>100119207</v>
      </c>
      <c r="AG9757" t="s">
        <v>14</v>
      </c>
    </row>
    <row r="9758" spans="1:33" x14ac:dyDescent="0.25">
      <c r="A9758" t="s">
        <v>26529</v>
      </c>
      <c r="B9758" t="s">
        <v>18354</v>
      </c>
      <c r="C9758" t="s">
        <v>11158</v>
      </c>
      <c r="D9758" t="s">
        <v>23145</v>
      </c>
      <c r="E9758" t="s">
        <v>24138</v>
      </c>
      <c r="L9758" t="s">
        <v>48795</v>
      </c>
      <c r="M9758" t="s">
        <v>40682</v>
      </c>
      <c r="N9758" t="s">
        <v>38193</v>
      </c>
      <c r="O9758" t="s">
        <v>24138</v>
      </c>
      <c r="V9758" t="str">
        <f>IF(export_SK10MA_2022_12_12[[#This Row],[Column1]]="https://www.mall.sk/","",HYPERLINK(export_SK10MA_2022_12_12[[#This Row],[Column1]]))</f>
        <v>https://www.mall.sk/elektro-hdmi</v>
      </c>
      <c r="W9758" t="s">
        <v>33600</v>
      </c>
      <c r="X9758" t="s">
        <v>13</v>
      </c>
      <c r="Y9758" t="s">
        <v>5897</v>
      </c>
      <c r="Z9758" t="s">
        <v>5901</v>
      </c>
      <c r="AA9758" t="s">
        <v>252</v>
      </c>
      <c r="AB9758" t="s">
        <v>6726</v>
      </c>
      <c r="AC9758" t="s">
        <v>6727</v>
      </c>
      <c r="AD9758" t="s">
        <v>15</v>
      </c>
      <c r="AE9758" t="s">
        <v>15</v>
      </c>
      <c r="AF9758">
        <v>100119207</v>
      </c>
      <c r="AG9758" t="s">
        <v>14</v>
      </c>
    </row>
    <row r="9759" spans="1:33" x14ac:dyDescent="0.25">
      <c r="A9759" t="s">
        <v>26529</v>
      </c>
      <c r="B9759" t="s">
        <v>18354</v>
      </c>
      <c r="C9759" t="s">
        <v>11158</v>
      </c>
      <c r="D9759" t="s">
        <v>23145</v>
      </c>
      <c r="E9759" t="s">
        <v>24138</v>
      </c>
      <c r="L9759" t="s">
        <v>48795</v>
      </c>
      <c r="M9759" t="s">
        <v>40682</v>
      </c>
      <c r="N9759" t="s">
        <v>38193</v>
      </c>
      <c r="O9759" t="s">
        <v>24138</v>
      </c>
      <c r="V9759" t="str">
        <f>IF(export_SK10MA_2022_12_12[[#This Row],[Column1]]="https://www.mall.sk/","",HYPERLINK(export_SK10MA_2022_12_12[[#This Row],[Column1]]))</f>
        <v>https://www.mall.sk/elektro-hdmi</v>
      </c>
      <c r="W9759" t="s">
        <v>33600</v>
      </c>
      <c r="X9759" t="s">
        <v>13</v>
      </c>
      <c r="Y9759" t="s">
        <v>5897</v>
      </c>
      <c r="Z9759" t="s">
        <v>5902</v>
      </c>
      <c r="AA9759" t="s">
        <v>252</v>
      </c>
      <c r="AB9759" t="s">
        <v>6726</v>
      </c>
      <c r="AC9759" t="s">
        <v>6727</v>
      </c>
      <c r="AD9759" t="s">
        <v>15</v>
      </c>
      <c r="AE9759" t="s">
        <v>15</v>
      </c>
      <c r="AF9759">
        <v>100119207</v>
      </c>
      <c r="AG9759" t="s">
        <v>14</v>
      </c>
    </row>
    <row r="9760" spans="1:33" x14ac:dyDescent="0.25">
      <c r="A9760" t="s">
        <v>26529</v>
      </c>
      <c r="B9760" t="s">
        <v>18354</v>
      </c>
      <c r="C9760" t="s">
        <v>11158</v>
      </c>
      <c r="D9760" t="s">
        <v>23145</v>
      </c>
      <c r="E9760" t="s">
        <v>24138</v>
      </c>
      <c r="L9760" t="s">
        <v>48795</v>
      </c>
      <c r="M9760" t="s">
        <v>40682</v>
      </c>
      <c r="N9760" t="s">
        <v>38193</v>
      </c>
      <c r="O9760" t="s">
        <v>24138</v>
      </c>
      <c r="V9760" t="str">
        <f>IF(export_SK10MA_2022_12_12[[#This Row],[Column1]]="https://www.mall.sk/","",HYPERLINK(export_SK10MA_2022_12_12[[#This Row],[Column1]]))</f>
        <v>https://www.mall.sk/elektro-hdmi</v>
      </c>
      <c r="W9760" t="s">
        <v>33600</v>
      </c>
      <c r="X9760" t="s">
        <v>13</v>
      </c>
      <c r="Y9760" t="s">
        <v>5897</v>
      </c>
      <c r="Z9760" t="s">
        <v>5903</v>
      </c>
      <c r="AA9760" t="s">
        <v>252</v>
      </c>
      <c r="AB9760" t="s">
        <v>6726</v>
      </c>
      <c r="AC9760" t="s">
        <v>6727</v>
      </c>
      <c r="AD9760" t="s">
        <v>15</v>
      </c>
      <c r="AE9760" t="s">
        <v>15</v>
      </c>
      <c r="AF9760">
        <v>100119207</v>
      </c>
      <c r="AG9760" t="s">
        <v>14</v>
      </c>
    </row>
    <row r="9761" spans="1:33" x14ac:dyDescent="0.25">
      <c r="A9761" t="s">
        <v>26529</v>
      </c>
      <c r="B9761" t="s">
        <v>18354</v>
      </c>
      <c r="C9761" t="s">
        <v>11158</v>
      </c>
      <c r="D9761" t="s">
        <v>23145</v>
      </c>
      <c r="E9761" t="s">
        <v>24138</v>
      </c>
      <c r="L9761" t="s">
        <v>48795</v>
      </c>
      <c r="M9761" t="s">
        <v>40682</v>
      </c>
      <c r="N9761" t="s">
        <v>38193</v>
      </c>
      <c r="O9761" t="s">
        <v>24138</v>
      </c>
      <c r="V9761" t="str">
        <f>IF(export_SK10MA_2022_12_12[[#This Row],[Column1]]="https://www.mall.sk/","",HYPERLINK(export_SK10MA_2022_12_12[[#This Row],[Column1]]))</f>
        <v>https://www.mall.sk/elektro-hdmi</v>
      </c>
      <c r="W9761" t="s">
        <v>33600</v>
      </c>
      <c r="X9761" t="s">
        <v>13</v>
      </c>
      <c r="Y9761" t="s">
        <v>5897</v>
      </c>
      <c r="Z9761" t="s">
        <v>5904</v>
      </c>
      <c r="AA9761" t="s">
        <v>252</v>
      </c>
      <c r="AB9761" t="s">
        <v>6726</v>
      </c>
      <c r="AC9761" t="s">
        <v>6727</v>
      </c>
      <c r="AD9761" t="s">
        <v>15</v>
      </c>
      <c r="AE9761" t="s">
        <v>15</v>
      </c>
      <c r="AF9761">
        <v>100119207</v>
      </c>
      <c r="AG9761" t="s">
        <v>14</v>
      </c>
    </row>
    <row r="9762" spans="1:33" x14ac:dyDescent="0.25">
      <c r="A9762" t="s">
        <v>26529</v>
      </c>
      <c r="B9762" t="s">
        <v>18355</v>
      </c>
      <c r="C9762" t="s">
        <v>11158</v>
      </c>
      <c r="D9762" t="s">
        <v>23145</v>
      </c>
      <c r="E9762" t="s">
        <v>24143</v>
      </c>
      <c r="L9762" t="s">
        <v>48796</v>
      </c>
      <c r="M9762" t="s">
        <v>40682</v>
      </c>
      <c r="N9762" t="s">
        <v>38193</v>
      </c>
      <c r="O9762" t="s">
        <v>39109</v>
      </c>
      <c r="V9762" t="str">
        <f>IF(export_SK10MA_2022_12_12[[#This Row],[Column1]]="https://www.mall.sk/","",HYPERLINK(export_SK10MA_2022_12_12[[#This Row],[Column1]]))</f>
        <v>https://www.mall.sk/elektro-mini-hdmi</v>
      </c>
      <c r="W9762" t="s">
        <v>33601</v>
      </c>
      <c r="X9762" t="s">
        <v>13</v>
      </c>
      <c r="Y9762" t="s">
        <v>5897</v>
      </c>
      <c r="Z9762" t="s">
        <v>5898</v>
      </c>
      <c r="AA9762" t="s">
        <v>252</v>
      </c>
      <c r="AB9762" t="s">
        <v>6733</v>
      </c>
      <c r="AC9762" t="s">
        <v>6734</v>
      </c>
      <c r="AD9762" t="s">
        <v>15</v>
      </c>
      <c r="AE9762" t="s">
        <v>15</v>
      </c>
      <c r="AF9762">
        <v>100119209</v>
      </c>
      <c r="AG9762" t="s">
        <v>14</v>
      </c>
    </row>
    <row r="9763" spans="1:33" x14ac:dyDescent="0.25">
      <c r="A9763" t="s">
        <v>26529</v>
      </c>
      <c r="B9763" t="s">
        <v>18355</v>
      </c>
      <c r="C9763" t="s">
        <v>11158</v>
      </c>
      <c r="D9763" t="s">
        <v>23145</v>
      </c>
      <c r="E9763" t="s">
        <v>24143</v>
      </c>
      <c r="L9763" t="s">
        <v>48796</v>
      </c>
      <c r="M9763" t="s">
        <v>40682</v>
      </c>
      <c r="N9763" t="s">
        <v>38193</v>
      </c>
      <c r="O9763" t="s">
        <v>39109</v>
      </c>
      <c r="V9763" t="str">
        <f>IF(export_SK10MA_2022_12_12[[#This Row],[Column1]]="https://www.mall.sk/","",HYPERLINK(export_SK10MA_2022_12_12[[#This Row],[Column1]]))</f>
        <v>https://www.mall.sk/elektro-mini-hdmi</v>
      </c>
      <c r="W9763" t="s">
        <v>33601</v>
      </c>
      <c r="X9763" t="s">
        <v>13</v>
      </c>
      <c r="Y9763" t="s">
        <v>5897</v>
      </c>
      <c r="Z9763" t="s">
        <v>5901</v>
      </c>
      <c r="AA9763" t="s">
        <v>252</v>
      </c>
      <c r="AB9763" t="s">
        <v>6733</v>
      </c>
      <c r="AC9763" t="s">
        <v>6734</v>
      </c>
      <c r="AD9763" t="s">
        <v>15</v>
      </c>
      <c r="AE9763" t="s">
        <v>15</v>
      </c>
      <c r="AF9763">
        <v>100119209</v>
      </c>
      <c r="AG9763" t="s">
        <v>14</v>
      </c>
    </row>
    <row r="9764" spans="1:33" x14ac:dyDescent="0.25">
      <c r="A9764" t="s">
        <v>26529</v>
      </c>
      <c r="B9764" t="s">
        <v>18355</v>
      </c>
      <c r="C9764" t="s">
        <v>11158</v>
      </c>
      <c r="D9764" t="s">
        <v>23145</v>
      </c>
      <c r="E9764" t="s">
        <v>24143</v>
      </c>
      <c r="L9764" t="s">
        <v>48796</v>
      </c>
      <c r="M9764" t="s">
        <v>40682</v>
      </c>
      <c r="N9764" t="s">
        <v>38193</v>
      </c>
      <c r="O9764" t="s">
        <v>39109</v>
      </c>
      <c r="V9764" t="str">
        <f>IF(export_SK10MA_2022_12_12[[#This Row],[Column1]]="https://www.mall.sk/","",HYPERLINK(export_SK10MA_2022_12_12[[#This Row],[Column1]]))</f>
        <v>https://www.mall.sk/elektro-mini-hdmi</v>
      </c>
      <c r="W9764" t="s">
        <v>33601</v>
      </c>
      <c r="X9764" t="s">
        <v>13</v>
      </c>
      <c r="Y9764" t="s">
        <v>5897</v>
      </c>
      <c r="Z9764" t="s">
        <v>5902</v>
      </c>
      <c r="AA9764" t="s">
        <v>252</v>
      </c>
      <c r="AB9764" t="s">
        <v>6733</v>
      </c>
      <c r="AC9764" t="s">
        <v>6734</v>
      </c>
      <c r="AD9764" t="s">
        <v>15</v>
      </c>
      <c r="AE9764" t="s">
        <v>15</v>
      </c>
      <c r="AF9764">
        <v>100119209</v>
      </c>
      <c r="AG9764" t="s">
        <v>14</v>
      </c>
    </row>
    <row r="9765" spans="1:33" x14ac:dyDescent="0.25">
      <c r="A9765" t="s">
        <v>26529</v>
      </c>
      <c r="B9765" t="s">
        <v>18355</v>
      </c>
      <c r="C9765" t="s">
        <v>11158</v>
      </c>
      <c r="D9765" t="s">
        <v>23145</v>
      </c>
      <c r="E9765" t="s">
        <v>24143</v>
      </c>
      <c r="L9765" t="s">
        <v>48796</v>
      </c>
      <c r="M9765" t="s">
        <v>40682</v>
      </c>
      <c r="N9765" t="s">
        <v>38193</v>
      </c>
      <c r="O9765" t="s">
        <v>39109</v>
      </c>
      <c r="V9765" t="str">
        <f>IF(export_SK10MA_2022_12_12[[#This Row],[Column1]]="https://www.mall.sk/","",HYPERLINK(export_SK10MA_2022_12_12[[#This Row],[Column1]]))</f>
        <v>https://www.mall.sk/elektro-mini-hdmi</v>
      </c>
      <c r="W9765" t="s">
        <v>33601</v>
      </c>
      <c r="X9765" t="s">
        <v>13</v>
      </c>
      <c r="Y9765" t="s">
        <v>5897</v>
      </c>
      <c r="Z9765" t="s">
        <v>5903</v>
      </c>
      <c r="AA9765" t="s">
        <v>252</v>
      </c>
      <c r="AB9765" t="s">
        <v>6733</v>
      </c>
      <c r="AC9765" t="s">
        <v>6734</v>
      </c>
      <c r="AD9765" t="s">
        <v>15</v>
      </c>
      <c r="AE9765" t="s">
        <v>15</v>
      </c>
      <c r="AF9765">
        <v>100119209</v>
      </c>
      <c r="AG9765" t="s">
        <v>14</v>
      </c>
    </row>
    <row r="9766" spans="1:33" x14ac:dyDescent="0.25">
      <c r="A9766" t="s">
        <v>26529</v>
      </c>
      <c r="B9766" t="s">
        <v>18355</v>
      </c>
      <c r="C9766" t="s">
        <v>11158</v>
      </c>
      <c r="D9766" t="s">
        <v>23145</v>
      </c>
      <c r="E9766" t="s">
        <v>24143</v>
      </c>
      <c r="L9766" t="s">
        <v>48796</v>
      </c>
      <c r="M9766" t="s">
        <v>40682</v>
      </c>
      <c r="N9766" t="s">
        <v>38193</v>
      </c>
      <c r="O9766" t="s">
        <v>39109</v>
      </c>
      <c r="V9766" t="str">
        <f>IF(export_SK10MA_2022_12_12[[#This Row],[Column1]]="https://www.mall.sk/","",HYPERLINK(export_SK10MA_2022_12_12[[#This Row],[Column1]]))</f>
        <v>https://www.mall.sk/elektro-mini-hdmi</v>
      </c>
      <c r="W9766" t="s">
        <v>33601</v>
      </c>
      <c r="X9766" t="s">
        <v>13</v>
      </c>
      <c r="Y9766" t="s">
        <v>5897</v>
      </c>
      <c r="Z9766" t="s">
        <v>5904</v>
      </c>
      <c r="AA9766" t="s">
        <v>252</v>
      </c>
      <c r="AB9766" t="s">
        <v>6733</v>
      </c>
      <c r="AC9766" t="s">
        <v>6734</v>
      </c>
      <c r="AD9766" t="s">
        <v>15</v>
      </c>
      <c r="AE9766" t="s">
        <v>15</v>
      </c>
      <c r="AF9766">
        <v>100119209</v>
      </c>
      <c r="AG9766" t="s">
        <v>14</v>
      </c>
    </row>
    <row r="9767" spans="1:33" x14ac:dyDescent="0.25">
      <c r="A9767" t="s">
        <v>26529</v>
      </c>
      <c r="B9767" t="s">
        <v>18356</v>
      </c>
      <c r="C9767" t="s">
        <v>11158</v>
      </c>
      <c r="D9767" t="s">
        <v>23145</v>
      </c>
      <c r="E9767" t="s">
        <v>24147</v>
      </c>
      <c r="L9767" t="s">
        <v>48797</v>
      </c>
      <c r="M9767" t="s">
        <v>40682</v>
      </c>
      <c r="N9767" t="s">
        <v>38193</v>
      </c>
      <c r="O9767" t="s">
        <v>39110</v>
      </c>
      <c r="V9767" t="str">
        <f>IF(export_SK10MA_2022_12_12[[#This Row],[Column1]]="https://www.mall.sk/","",HYPERLINK(export_SK10MA_2022_12_12[[#This Row],[Column1]]))</f>
        <v>https://www.mall.sk/elektro-opticke-kabely</v>
      </c>
      <c r="W9767" t="s">
        <v>33602</v>
      </c>
      <c r="X9767" t="s">
        <v>13</v>
      </c>
      <c r="Y9767" t="s">
        <v>5897</v>
      </c>
      <c r="Z9767" t="s">
        <v>5898</v>
      </c>
      <c r="AA9767" t="s">
        <v>252</v>
      </c>
      <c r="AB9767" t="s">
        <v>6737</v>
      </c>
      <c r="AC9767" t="s">
        <v>6738</v>
      </c>
      <c r="AD9767" t="s">
        <v>15</v>
      </c>
      <c r="AE9767" t="s">
        <v>15</v>
      </c>
      <c r="AF9767">
        <v>100119213</v>
      </c>
      <c r="AG9767" t="s">
        <v>14</v>
      </c>
    </row>
    <row r="9768" spans="1:33" x14ac:dyDescent="0.25">
      <c r="A9768" t="s">
        <v>26529</v>
      </c>
      <c r="B9768" t="s">
        <v>18356</v>
      </c>
      <c r="C9768" t="s">
        <v>11158</v>
      </c>
      <c r="D9768" t="s">
        <v>23145</v>
      </c>
      <c r="E9768" t="s">
        <v>24147</v>
      </c>
      <c r="L9768" t="s">
        <v>48797</v>
      </c>
      <c r="M9768" t="s">
        <v>40682</v>
      </c>
      <c r="N9768" t="s">
        <v>38193</v>
      </c>
      <c r="O9768" t="s">
        <v>39110</v>
      </c>
      <c r="V9768" t="str">
        <f>IF(export_SK10MA_2022_12_12[[#This Row],[Column1]]="https://www.mall.sk/","",HYPERLINK(export_SK10MA_2022_12_12[[#This Row],[Column1]]))</f>
        <v>https://www.mall.sk/elektro-opticke-kabely</v>
      </c>
      <c r="W9768" t="s">
        <v>33602</v>
      </c>
      <c r="X9768" t="s">
        <v>13</v>
      </c>
      <c r="Y9768" t="s">
        <v>5897</v>
      </c>
      <c r="Z9768" t="s">
        <v>5901</v>
      </c>
      <c r="AA9768" t="s">
        <v>252</v>
      </c>
      <c r="AB9768" t="s">
        <v>6737</v>
      </c>
      <c r="AC9768" t="s">
        <v>6738</v>
      </c>
      <c r="AD9768" t="s">
        <v>15</v>
      </c>
      <c r="AE9768" t="s">
        <v>15</v>
      </c>
      <c r="AF9768">
        <v>100119213</v>
      </c>
      <c r="AG9768" t="s">
        <v>14</v>
      </c>
    </row>
    <row r="9769" spans="1:33" x14ac:dyDescent="0.25">
      <c r="A9769" t="s">
        <v>26529</v>
      </c>
      <c r="B9769" t="s">
        <v>18356</v>
      </c>
      <c r="C9769" t="s">
        <v>11158</v>
      </c>
      <c r="D9769" t="s">
        <v>23145</v>
      </c>
      <c r="E9769" t="s">
        <v>24147</v>
      </c>
      <c r="L9769" t="s">
        <v>48797</v>
      </c>
      <c r="M9769" t="s">
        <v>40682</v>
      </c>
      <c r="N9769" t="s">
        <v>38193</v>
      </c>
      <c r="O9769" t="s">
        <v>39110</v>
      </c>
      <c r="V9769" t="str">
        <f>IF(export_SK10MA_2022_12_12[[#This Row],[Column1]]="https://www.mall.sk/","",HYPERLINK(export_SK10MA_2022_12_12[[#This Row],[Column1]]))</f>
        <v>https://www.mall.sk/elektro-opticke-kabely</v>
      </c>
      <c r="W9769" t="s">
        <v>33602</v>
      </c>
      <c r="X9769" t="s">
        <v>13</v>
      </c>
      <c r="Y9769" t="s">
        <v>5897</v>
      </c>
      <c r="Z9769" t="s">
        <v>5902</v>
      </c>
      <c r="AA9769" t="s">
        <v>252</v>
      </c>
      <c r="AB9769" t="s">
        <v>6737</v>
      </c>
      <c r="AC9769" t="s">
        <v>6738</v>
      </c>
      <c r="AD9769" t="s">
        <v>15</v>
      </c>
      <c r="AE9769" t="s">
        <v>15</v>
      </c>
      <c r="AF9769">
        <v>100119213</v>
      </c>
      <c r="AG9769" t="s">
        <v>14</v>
      </c>
    </row>
    <row r="9770" spans="1:33" x14ac:dyDescent="0.25">
      <c r="A9770" t="s">
        <v>26529</v>
      </c>
      <c r="B9770" t="s">
        <v>18356</v>
      </c>
      <c r="C9770" t="s">
        <v>11158</v>
      </c>
      <c r="D9770" t="s">
        <v>23145</v>
      </c>
      <c r="E9770" t="s">
        <v>24147</v>
      </c>
      <c r="L9770" t="s">
        <v>48797</v>
      </c>
      <c r="M9770" t="s">
        <v>40682</v>
      </c>
      <c r="N9770" t="s">
        <v>38193</v>
      </c>
      <c r="O9770" t="s">
        <v>39110</v>
      </c>
      <c r="V9770" t="str">
        <f>IF(export_SK10MA_2022_12_12[[#This Row],[Column1]]="https://www.mall.sk/","",HYPERLINK(export_SK10MA_2022_12_12[[#This Row],[Column1]]))</f>
        <v>https://www.mall.sk/elektro-opticke-kabely</v>
      </c>
      <c r="W9770" t="s">
        <v>33602</v>
      </c>
      <c r="X9770" t="s">
        <v>13</v>
      </c>
      <c r="Y9770" t="s">
        <v>5897</v>
      </c>
      <c r="Z9770" t="s">
        <v>5903</v>
      </c>
      <c r="AA9770" t="s">
        <v>252</v>
      </c>
      <c r="AB9770" t="s">
        <v>6737</v>
      </c>
      <c r="AC9770" t="s">
        <v>6738</v>
      </c>
      <c r="AD9770" t="s">
        <v>15</v>
      </c>
      <c r="AE9770" t="s">
        <v>15</v>
      </c>
      <c r="AF9770">
        <v>100119213</v>
      </c>
      <c r="AG9770" t="s">
        <v>14</v>
      </c>
    </row>
    <row r="9771" spans="1:33" x14ac:dyDescent="0.25">
      <c r="A9771" t="s">
        <v>26529</v>
      </c>
      <c r="B9771" t="s">
        <v>18356</v>
      </c>
      <c r="C9771" t="s">
        <v>11158</v>
      </c>
      <c r="D9771" t="s">
        <v>23145</v>
      </c>
      <c r="E9771" t="s">
        <v>24147</v>
      </c>
      <c r="L9771" t="s">
        <v>48797</v>
      </c>
      <c r="M9771" t="s">
        <v>40682</v>
      </c>
      <c r="N9771" t="s">
        <v>38193</v>
      </c>
      <c r="O9771" t="s">
        <v>39110</v>
      </c>
      <c r="V9771" t="str">
        <f>IF(export_SK10MA_2022_12_12[[#This Row],[Column1]]="https://www.mall.sk/","",HYPERLINK(export_SK10MA_2022_12_12[[#This Row],[Column1]]))</f>
        <v>https://www.mall.sk/elektro-opticke-kabely</v>
      </c>
      <c r="W9771" t="s">
        <v>33602</v>
      </c>
      <c r="X9771" t="s">
        <v>13</v>
      </c>
      <c r="Y9771" t="s">
        <v>5897</v>
      </c>
      <c r="Z9771" t="s">
        <v>5904</v>
      </c>
      <c r="AA9771" t="s">
        <v>252</v>
      </c>
      <c r="AB9771" t="s">
        <v>6737</v>
      </c>
      <c r="AC9771" t="s">
        <v>6738</v>
      </c>
      <c r="AD9771" t="s">
        <v>15</v>
      </c>
      <c r="AE9771" t="s">
        <v>15</v>
      </c>
      <c r="AF9771">
        <v>100119213</v>
      </c>
      <c r="AG9771" t="s">
        <v>14</v>
      </c>
    </row>
    <row r="9772" spans="1:33" x14ac:dyDescent="0.25">
      <c r="A9772" t="s">
        <v>26529</v>
      </c>
      <c r="B9772" t="s">
        <v>18357</v>
      </c>
      <c r="C9772" t="s">
        <v>11158</v>
      </c>
      <c r="D9772" t="s">
        <v>23145</v>
      </c>
      <c r="E9772" t="s">
        <v>24149</v>
      </c>
      <c r="L9772" t="s">
        <v>48798</v>
      </c>
      <c r="M9772" t="s">
        <v>40682</v>
      </c>
      <c r="N9772" t="s">
        <v>38193</v>
      </c>
      <c r="O9772" t="s">
        <v>39111</v>
      </c>
      <c r="V9772" t="str">
        <f>IF(export_SK10MA_2022_12_12[[#This Row],[Column1]]="https://www.mall.sk/","",HYPERLINK(export_SK10MA_2022_12_12[[#This Row],[Column1]]))</f>
        <v>https://www.mall.sk/elektro-redukce</v>
      </c>
      <c r="W9772" t="s">
        <v>33603</v>
      </c>
      <c r="X9772" t="s">
        <v>13</v>
      </c>
      <c r="Y9772" t="s">
        <v>5897</v>
      </c>
      <c r="Z9772" t="s">
        <v>6741</v>
      </c>
      <c r="AA9772" t="s">
        <v>21</v>
      </c>
      <c r="AB9772" t="s">
        <v>6567</v>
      </c>
      <c r="AC9772" t="s">
        <v>6568</v>
      </c>
      <c r="AD9772" t="s">
        <v>15</v>
      </c>
      <c r="AE9772" t="s">
        <v>15</v>
      </c>
      <c r="AF9772">
        <v>100119214</v>
      </c>
      <c r="AG9772" t="s">
        <v>14</v>
      </c>
    </row>
    <row r="9773" spans="1:33" x14ac:dyDescent="0.25">
      <c r="A9773" t="s">
        <v>26529</v>
      </c>
      <c r="B9773" t="s">
        <v>18358</v>
      </c>
      <c r="C9773" t="s">
        <v>11158</v>
      </c>
      <c r="D9773" t="s">
        <v>23145</v>
      </c>
      <c r="E9773" t="s">
        <v>24150</v>
      </c>
      <c r="L9773" t="s">
        <v>48799</v>
      </c>
      <c r="M9773" t="s">
        <v>40682</v>
      </c>
      <c r="N9773" t="s">
        <v>38193</v>
      </c>
      <c r="O9773" t="s">
        <v>24150</v>
      </c>
      <c r="V9773" t="str">
        <f>IF(export_SK10MA_2022_12_12[[#This Row],[Column1]]="https://www.mall.sk/","",HYPERLINK(export_SK10MA_2022_12_12[[#This Row],[Column1]]))</f>
        <v>https://www.mall.sk/elektro-repro</v>
      </c>
      <c r="W9773" t="s">
        <v>33604</v>
      </c>
      <c r="X9773" t="s">
        <v>13</v>
      </c>
      <c r="Y9773" t="s">
        <v>5897</v>
      </c>
      <c r="Z9773" t="s">
        <v>6712</v>
      </c>
      <c r="AA9773" t="s">
        <v>21</v>
      </c>
      <c r="AB9773" t="s">
        <v>6742</v>
      </c>
      <c r="AC9773" t="s">
        <v>6743</v>
      </c>
      <c r="AD9773" t="s">
        <v>15</v>
      </c>
      <c r="AE9773" t="s">
        <v>15</v>
      </c>
      <c r="AF9773">
        <v>100119224</v>
      </c>
      <c r="AG9773" t="s">
        <v>14</v>
      </c>
    </row>
    <row r="9774" spans="1:33" x14ac:dyDescent="0.25">
      <c r="A9774" t="s">
        <v>26529</v>
      </c>
      <c r="B9774" t="s">
        <v>18359</v>
      </c>
      <c r="C9774" t="s">
        <v>11158</v>
      </c>
      <c r="D9774" t="s">
        <v>23145</v>
      </c>
      <c r="E9774" t="s">
        <v>24151</v>
      </c>
      <c r="L9774" t="s">
        <v>48800</v>
      </c>
      <c r="M9774" t="s">
        <v>40682</v>
      </c>
      <c r="N9774" t="s">
        <v>38193</v>
      </c>
      <c r="O9774" t="s">
        <v>39112</v>
      </c>
      <c r="V9774" t="str">
        <f>IF(export_SK10MA_2022_12_12[[#This Row],[Column1]]="https://www.mall.sk/","",HYPERLINK(export_SK10MA_2022_12_12[[#This Row],[Column1]]))</f>
        <v>https://www.mall.sk/elektro-scart-kabely</v>
      </c>
      <c r="W9774" t="s">
        <v>33605</v>
      </c>
      <c r="X9774" t="s">
        <v>13</v>
      </c>
      <c r="Y9774" t="s">
        <v>5897</v>
      </c>
      <c r="Z9774" t="s">
        <v>5898</v>
      </c>
      <c r="AA9774" t="s">
        <v>252</v>
      </c>
      <c r="AB9774" t="s">
        <v>6744</v>
      </c>
      <c r="AC9774" t="s">
        <v>6745</v>
      </c>
      <c r="AD9774" t="s">
        <v>15</v>
      </c>
      <c r="AE9774" t="s">
        <v>15</v>
      </c>
      <c r="AF9774">
        <v>100119215</v>
      </c>
      <c r="AG9774" t="s">
        <v>14</v>
      </c>
    </row>
    <row r="9775" spans="1:33" x14ac:dyDescent="0.25">
      <c r="A9775" t="s">
        <v>26529</v>
      </c>
      <c r="B9775" t="s">
        <v>18359</v>
      </c>
      <c r="C9775" t="s">
        <v>11158</v>
      </c>
      <c r="D9775" t="s">
        <v>23145</v>
      </c>
      <c r="E9775" t="s">
        <v>24151</v>
      </c>
      <c r="L9775" t="s">
        <v>48800</v>
      </c>
      <c r="M9775" t="s">
        <v>40682</v>
      </c>
      <c r="N9775" t="s">
        <v>38193</v>
      </c>
      <c r="O9775" t="s">
        <v>39112</v>
      </c>
      <c r="V9775" t="str">
        <f>IF(export_SK10MA_2022_12_12[[#This Row],[Column1]]="https://www.mall.sk/","",HYPERLINK(export_SK10MA_2022_12_12[[#This Row],[Column1]]))</f>
        <v>https://www.mall.sk/elektro-scart-kabely</v>
      </c>
      <c r="W9775" t="s">
        <v>33605</v>
      </c>
      <c r="X9775" t="s">
        <v>13</v>
      </c>
      <c r="Y9775" t="s">
        <v>5897</v>
      </c>
      <c r="Z9775" t="s">
        <v>5901</v>
      </c>
      <c r="AA9775" t="s">
        <v>252</v>
      </c>
      <c r="AB9775" t="s">
        <v>6744</v>
      </c>
      <c r="AC9775" t="s">
        <v>6745</v>
      </c>
      <c r="AD9775" t="s">
        <v>15</v>
      </c>
      <c r="AE9775" t="s">
        <v>15</v>
      </c>
      <c r="AF9775">
        <v>100119215</v>
      </c>
      <c r="AG9775" t="s">
        <v>14</v>
      </c>
    </row>
    <row r="9776" spans="1:33" x14ac:dyDescent="0.25">
      <c r="A9776" t="s">
        <v>26529</v>
      </c>
      <c r="B9776" t="s">
        <v>18359</v>
      </c>
      <c r="C9776" t="s">
        <v>11158</v>
      </c>
      <c r="D9776" t="s">
        <v>23145</v>
      </c>
      <c r="E9776" t="s">
        <v>24151</v>
      </c>
      <c r="L9776" t="s">
        <v>48800</v>
      </c>
      <c r="M9776" t="s">
        <v>40682</v>
      </c>
      <c r="N9776" t="s">
        <v>38193</v>
      </c>
      <c r="O9776" t="s">
        <v>39112</v>
      </c>
      <c r="V9776" t="str">
        <f>IF(export_SK10MA_2022_12_12[[#This Row],[Column1]]="https://www.mall.sk/","",HYPERLINK(export_SK10MA_2022_12_12[[#This Row],[Column1]]))</f>
        <v>https://www.mall.sk/elektro-scart-kabely</v>
      </c>
      <c r="W9776" t="s">
        <v>33605</v>
      </c>
      <c r="X9776" t="s">
        <v>13</v>
      </c>
      <c r="Y9776" t="s">
        <v>5897</v>
      </c>
      <c r="Z9776" t="s">
        <v>5902</v>
      </c>
      <c r="AA9776" t="s">
        <v>252</v>
      </c>
      <c r="AB9776" t="s">
        <v>6744</v>
      </c>
      <c r="AC9776" t="s">
        <v>6745</v>
      </c>
      <c r="AD9776" t="s">
        <v>15</v>
      </c>
      <c r="AE9776" t="s">
        <v>15</v>
      </c>
      <c r="AF9776">
        <v>100119215</v>
      </c>
      <c r="AG9776" t="s">
        <v>14</v>
      </c>
    </row>
    <row r="9777" spans="1:33" x14ac:dyDescent="0.25">
      <c r="A9777" t="s">
        <v>26529</v>
      </c>
      <c r="B9777" t="s">
        <v>18359</v>
      </c>
      <c r="C9777" t="s">
        <v>11158</v>
      </c>
      <c r="D9777" t="s">
        <v>23145</v>
      </c>
      <c r="E9777" t="s">
        <v>24151</v>
      </c>
      <c r="L9777" t="s">
        <v>48800</v>
      </c>
      <c r="M9777" t="s">
        <v>40682</v>
      </c>
      <c r="N9777" t="s">
        <v>38193</v>
      </c>
      <c r="O9777" t="s">
        <v>39112</v>
      </c>
      <c r="V9777" t="str">
        <f>IF(export_SK10MA_2022_12_12[[#This Row],[Column1]]="https://www.mall.sk/","",HYPERLINK(export_SK10MA_2022_12_12[[#This Row],[Column1]]))</f>
        <v>https://www.mall.sk/elektro-scart-kabely</v>
      </c>
      <c r="W9777" t="s">
        <v>33605</v>
      </c>
      <c r="X9777" t="s">
        <v>13</v>
      </c>
      <c r="Y9777" t="s">
        <v>5897</v>
      </c>
      <c r="Z9777" t="s">
        <v>5903</v>
      </c>
      <c r="AA9777" t="s">
        <v>252</v>
      </c>
      <c r="AB9777" t="s">
        <v>6744</v>
      </c>
      <c r="AC9777" t="s">
        <v>6745</v>
      </c>
      <c r="AD9777" t="s">
        <v>15</v>
      </c>
      <c r="AE9777" t="s">
        <v>15</v>
      </c>
      <c r="AF9777">
        <v>100119215</v>
      </c>
      <c r="AG9777" t="s">
        <v>14</v>
      </c>
    </row>
    <row r="9778" spans="1:33" x14ac:dyDescent="0.25">
      <c r="A9778" t="s">
        <v>26529</v>
      </c>
      <c r="B9778" t="s">
        <v>18359</v>
      </c>
      <c r="C9778" t="s">
        <v>11158</v>
      </c>
      <c r="D9778" t="s">
        <v>23145</v>
      </c>
      <c r="E9778" t="s">
        <v>24151</v>
      </c>
      <c r="L9778" t="s">
        <v>48800</v>
      </c>
      <c r="M9778" t="s">
        <v>40682</v>
      </c>
      <c r="N9778" t="s">
        <v>38193</v>
      </c>
      <c r="O9778" t="s">
        <v>39112</v>
      </c>
      <c r="V9778" t="str">
        <f>IF(export_SK10MA_2022_12_12[[#This Row],[Column1]]="https://www.mall.sk/","",HYPERLINK(export_SK10MA_2022_12_12[[#This Row],[Column1]]))</f>
        <v>https://www.mall.sk/elektro-scart-kabely</v>
      </c>
      <c r="W9778" t="s">
        <v>33605</v>
      </c>
      <c r="X9778" t="s">
        <v>13</v>
      </c>
      <c r="Y9778" t="s">
        <v>5897</v>
      </c>
      <c r="Z9778" t="s">
        <v>5904</v>
      </c>
      <c r="AA9778" t="s">
        <v>252</v>
      </c>
      <c r="AB9778" t="s">
        <v>6744</v>
      </c>
      <c r="AC9778" t="s">
        <v>6745</v>
      </c>
      <c r="AD9778" t="s">
        <v>15</v>
      </c>
      <c r="AE9778" t="s">
        <v>15</v>
      </c>
      <c r="AF9778">
        <v>100119215</v>
      </c>
      <c r="AG9778" t="s">
        <v>14</v>
      </c>
    </row>
    <row r="9779" spans="1:33" x14ac:dyDescent="0.25">
      <c r="A9779" t="s">
        <v>26529</v>
      </c>
      <c r="B9779" t="s">
        <v>18360</v>
      </c>
      <c r="C9779" t="s">
        <v>11158</v>
      </c>
      <c r="D9779" t="s">
        <v>23145</v>
      </c>
      <c r="E9779" t="s">
        <v>24152</v>
      </c>
      <c r="L9779" t="s">
        <v>48801</v>
      </c>
      <c r="M9779" t="s">
        <v>40682</v>
      </c>
      <c r="N9779" t="s">
        <v>38193</v>
      </c>
      <c r="O9779" t="s">
        <v>39113</v>
      </c>
      <c r="V9779" t="str">
        <f>IF(export_SK10MA_2022_12_12[[#This Row],[Column1]]="https://www.mall.sk/","",HYPERLINK(export_SK10MA_2022_12_12[[#This Row],[Column1]]))</f>
        <v>https://www.mall.sk/elektro-sitove-utp</v>
      </c>
      <c r="W9779" t="s">
        <v>33606</v>
      </c>
      <c r="X9779" t="s">
        <v>13</v>
      </c>
      <c r="Y9779" t="s">
        <v>5897</v>
      </c>
      <c r="Z9779" t="s">
        <v>5898</v>
      </c>
      <c r="AA9779" t="s">
        <v>252</v>
      </c>
      <c r="AB9779" t="s">
        <v>6746</v>
      </c>
      <c r="AC9779" t="s">
        <v>6747</v>
      </c>
      <c r="AD9779" t="s">
        <v>15</v>
      </c>
      <c r="AE9779" t="s">
        <v>15</v>
      </c>
      <c r="AF9779">
        <v>100119216</v>
      </c>
      <c r="AG9779" t="s">
        <v>14</v>
      </c>
    </row>
    <row r="9780" spans="1:33" x14ac:dyDescent="0.25">
      <c r="A9780" t="s">
        <v>26529</v>
      </c>
      <c r="B9780" t="s">
        <v>18360</v>
      </c>
      <c r="C9780" t="s">
        <v>11158</v>
      </c>
      <c r="D9780" t="s">
        <v>23145</v>
      </c>
      <c r="E9780" t="s">
        <v>24152</v>
      </c>
      <c r="L9780" t="s">
        <v>48801</v>
      </c>
      <c r="M9780" t="s">
        <v>40682</v>
      </c>
      <c r="N9780" t="s">
        <v>38193</v>
      </c>
      <c r="O9780" t="s">
        <v>39113</v>
      </c>
      <c r="V9780" t="str">
        <f>IF(export_SK10MA_2022_12_12[[#This Row],[Column1]]="https://www.mall.sk/","",HYPERLINK(export_SK10MA_2022_12_12[[#This Row],[Column1]]))</f>
        <v>https://www.mall.sk/elektro-sitove-utp</v>
      </c>
      <c r="W9780" t="s">
        <v>33606</v>
      </c>
      <c r="X9780" t="s">
        <v>13</v>
      </c>
      <c r="Y9780" t="s">
        <v>5897</v>
      </c>
      <c r="Z9780" t="s">
        <v>5901</v>
      </c>
      <c r="AA9780" t="s">
        <v>252</v>
      </c>
      <c r="AB9780" t="s">
        <v>6746</v>
      </c>
      <c r="AC9780" t="s">
        <v>6747</v>
      </c>
      <c r="AD9780" t="s">
        <v>15</v>
      </c>
      <c r="AE9780" t="s">
        <v>15</v>
      </c>
      <c r="AF9780">
        <v>100119216</v>
      </c>
      <c r="AG9780" t="s">
        <v>14</v>
      </c>
    </row>
    <row r="9781" spans="1:33" x14ac:dyDescent="0.25">
      <c r="A9781" t="s">
        <v>26529</v>
      </c>
      <c r="B9781" t="s">
        <v>18360</v>
      </c>
      <c r="C9781" t="s">
        <v>11158</v>
      </c>
      <c r="D9781" t="s">
        <v>23145</v>
      </c>
      <c r="E9781" t="s">
        <v>24152</v>
      </c>
      <c r="L9781" t="s">
        <v>48801</v>
      </c>
      <c r="M9781" t="s">
        <v>40682</v>
      </c>
      <c r="N9781" t="s">
        <v>38193</v>
      </c>
      <c r="O9781" t="s">
        <v>39113</v>
      </c>
      <c r="V9781" t="str">
        <f>IF(export_SK10MA_2022_12_12[[#This Row],[Column1]]="https://www.mall.sk/","",HYPERLINK(export_SK10MA_2022_12_12[[#This Row],[Column1]]))</f>
        <v>https://www.mall.sk/elektro-sitove-utp</v>
      </c>
      <c r="W9781" t="s">
        <v>33606</v>
      </c>
      <c r="X9781" t="s">
        <v>13</v>
      </c>
      <c r="Y9781" t="s">
        <v>5897</v>
      </c>
      <c r="Z9781" t="s">
        <v>5902</v>
      </c>
      <c r="AA9781" t="s">
        <v>252</v>
      </c>
      <c r="AB9781" t="s">
        <v>6746</v>
      </c>
      <c r="AC9781" t="s">
        <v>6747</v>
      </c>
      <c r="AD9781" t="s">
        <v>15</v>
      </c>
      <c r="AE9781" t="s">
        <v>15</v>
      </c>
      <c r="AF9781">
        <v>100119216</v>
      </c>
      <c r="AG9781" t="s">
        <v>14</v>
      </c>
    </row>
    <row r="9782" spans="1:33" x14ac:dyDescent="0.25">
      <c r="A9782" t="s">
        <v>26529</v>
      </c>
      <c r="B9782" t="s">
        <v>18360</v>
      </c>
      <c r="C9782" t="s">
        <v>11158</v>
      </c>
      <c r="D9782" t="s">
        <v>23145</v>
      </c>
      <c r="E9782" t="s">
        <v>24152</v>
      </c>
      <c r="L9782" t="s">
        <v>48801</v>
      </c>
      <c r="M9782" t="s">
        <v>40682</v>
      </c>
      <c r="N9782" t="s">
        <v>38193</v>
      </c>
      <c r="O9782" t="s">
        <v>39113</v>
      </c>
      <c r="V9782" t="str">
        <f>IF(export_SK10MA_2022_12_12[[#This Row],[Column1]]="https://www.mall.sk/","",HYPERLINK(export_SK10MA_2022_12_12[[#This Row],[Column1]]))</f>
        <v>https://www.mall.sk/elektro-sitove-utp</v>
      </c>
      <c r="W9782" t="s">
        <v>33606</v>
      </c>
      <c r="X9782" t="s">
        <v>13</v>
      </c>
      <c r="Y9782" t="s">
        <v>5897</v>
      </c>
      <c r="Z9782" t="s">
        <v>5903</v>
      </c>
      <c r="AA9782" t="s">
        <v>252</v>
      </c>
      <c r="AB9782" t="s">
        <v>6746</v>
      </c>
      <c r="AC9782" t="s">
        <v>6747</v>
      </c>
      <c r="AD9782" t="s">
        <v>15</v>
      </c>
      <c r="AE9782" t="s">
        <v>15</v>
      </c>
      <c r="AF9782">
        <v>100119216</v>
      </c>
      <c r="AG9782" t="s">
        <v>14</v>
      </c>
    </row>
    <row r="9783" spans="1:33" x14ac:dyDescent="0.25">
      <c r="A9783" t="s">
        <v>26529</v>
      </c>
      <c r="B9783" t="s">
        <v>18360</v>
      </c>
      <c r="C9783" t="s">
        <v>11158</v>
      </c>
      <c r="D9783" t="s">
        <v>23145</v>
      </c>
      <c r="E9783" t="s">
        <v>24152</v>
      </c>
      <c r="L9783" t="s">
        <v>48801</v>
      </c>
      <c r="M9783" t="s">
        <v>40682</v>
      </c>
      <c r="N9783" t="s">
        <v>38193</v>
      </c>
      <c r="O9783" t="s">
        <v>39113</v>
      </c>
      <c r="V9783" t="str">
        <f>IF(export_SK10MA_2022_12_12[[#This Row],[Column1]]="https://www.mall.sk/","",HYPERLINK(export_SK10MA_2022_12_12[[#This Row],[Column1]]))</f>
        <v>https://www.mall.sk/elektro-sitove-utp</v>
      </c>
      <c r="W9783" t="s">
        <v>33606</v>
      </c>
      <c r="X9783" t="s">
        <v>13</v>
      </c>
      <c r="Y9783" t="s">
        <v>5897</v>
      </c>
      <c r="Z9783" t="s">
        <v>5904</v>
      </c>
      <c r="AA9783" t="s">
        <v>252</v>
      </c>
      <c r="AB9783" t="s">
        <v>6746</v>
      </c>
      <c r="AC9783" t="s">
        <v>6747</v>
      </c>
      <c r="AD9783" t="s">
        <v>15</v>
      </c>
      <c r="AE9783" t="s">
        <v>15</v>
      </c>
      <c r="AF9783">
        <v>100119216</v>
      </c>
      <c r="AG9783" t="s">
        <v>14</v>
      </c>
    </row>
    <row r="9784" spans="1:33" x14ac:dyDescent="0.25">
      <c r="A9784" t="s">
        <v>26529</v>
      </c>
      <c r="B9784" t="s">
        <v>18361</v>
      </c>
      <c r="C9784" t="s">
        <v>11158</v>
      </c>
      <c r="D9784" t="s">
        <v>23145</v>
      </c>
      <c r="E9784" t="s">
        <v>24153</v>
      </c>
      <c r="L9784" t="s">
        <v>48802</v>
      </c>
      <c r="M9784" t="s">
        <v>40682</v>
      </c>
      <c r="N9784" t="s">
        <v>38193</v>
      </c>
      <c r="O9784" t="s">
        <v>24153</v>
      </c>
      <c r="V9784" t="str">
        <f>IF(export_SK10MA_2022_12_12[[#This Row],[Column1]]="https://www.mall.sk/","",HYPERLINK(export_SK10MA_2022_12_12[[#This Row],[Column1]]))</f>
        <v>https://www.mall.sk/elektro-kabely-subwoofer</v>
      </c>
      <c r="W9784" t="s">
        <v>33607</v>
      </c>
      <c r="X9784" t="s">
        <v>13</v>
      </c>
      <c r="Y9784" t="s">
        <v>5897</v>
      </c>
      <c r="Z9784" t="s">
        <v>6712</v>
      </c>
      <c r="AA9784" t="s">
        <v>21</v>
      </c>
      <c r="AB9784" t="s">
        <v>6748</v>
      </c>
      <c r="AC9784" t="s">
        <v>6748</v>
      </c>
      <c r="AD9784" t="s">
        <v>15</v>
      </c>
      <c r="AE9784" t="s">
        <v>15</v>
      </c>
      <c r="AF9784">
        <v>100119217</v>
      </c>
      <c r="AG9784" t="s">
        <v>14</v>
      </c>
    </row>
    <row r="9785" spans="1:33" x14ac:dyDescent="0.25">
      <c r="A9785" t="s">
        <v>26529</v>
      </c>
      <c r="B9785" t="s">
        <v>18362</v>
      </c>
      <c r="C9785" t="s">
        <v>11158</v>
      </c>
      <c r="D9785" t="s">
        <v>23145</v>
      </c>
      <c r="E9785" t="s">
        <v>6821</v>
      </c>
      <c r="L9785" t="s">
        <v>48803</v>
      </c>
      <c r="M9785" t="s">
        <v>40682</v>
      </c>
      <c r="N9785" t="s">
        <v>38193</v>
      </c>
      <c r="O9785" t="s">
        <v>6821</v>
      </c>
      <c r="V9785" t="str">
        <f>IF(export_SK10MA_2022_12_12[[#This Row],[Column1]]="https://www.mall.sk/","",HYPERLINK(export_SK10MA_2022_12_12[[#This Row],[Column1]]))</f>
        <v>https://www.mall.sk/elektro-usb</v>
      </c>
      <c r="W9785" t="s">
        <v>33608</v>
      </c>
      <c r="X9785" t="s">
        <v>13</v>
      </c>
      <c r="Y9785" t="s">
        <v>5897</v>
      </c>
      <c r="Z9785" t="s">
        <v>5898</v>
      </c>
      <c r="AA9785" t="s">
        <v>252</v>
      </c>
      <c r="AB9785" t="s">
        <v>6749</v>
      </c>
      <c r="AC9785" t="s">
        <v>6750</v>
      </c>
      <c r="AD9785" t="s">
        <v>15</v>
      </c>
      <c r="AE9785" t="s">
        <v>15</v>
      </c>
      <c r="AF9785">
        <v>100119218</v>
      </c>
      <c r="AG9785" t="s">
        <v>6751</v>
      </c>
    </row>
    <row r="9786" spans="1:33" x14ac:dyDescent="0.25">
      <c r="A9786" t="s">
        <v>26529</v>
      </c>
      <c r="B9786" t="s">
        <v>18362</v>
      </c>
      <c r="C9786" t="s">
        <v>11158</v>
      </c>
      <c r="D9786" t="s">
        <v>23145</v>
      </c>
      <c r="E9786" t="s">
        <v>6821</v>
      </c>
      <c r="L9786" t="s">
        <v>48803</v>
      </c>
      <c r="M9786" t="s">
        <v>40682</v>
      </c>
      <c r="N9786" t="s">
        <v>38193</v>
      </c>
      <c r="O9786" t="s">
        <v>6821</v>
      </c>
      <c r="V9786" t="str">
        <f>IF(export_SK10MA_2022_12_12[[#This Row],[Column1]]="https://www.mall.sk/","",HYPERLINK(export_SK10MA_2022_12_12[[#This Row],[Column1]]))</f>
        <v>https://www.mall.sk/elektro-usb</v>
      </c>
      <c r="W9786" t="s">
        <v>33608</v>
      </c>
      <c r="X9786" t="s">
        <v>13</v>
      </c>
      <c r="Y9786" t="s">
        <v>5897</v>
      </c>
      <c r="Z9786" t="s">
        <v>5901</v>
      </c>
      <c r="AA9786" t="s">
        <v>252</v>
      </c>
      <c r="AB9786" t="s">
        <v>6749</v>
      </c>
      <c r="AC9786" t="s">
        <v>6750</v>
      </c>
      <c r="AD9786" t="s">
        <v>15</v>
      </c>
      <c r="AE9786" t="s">
        <v>15</v>
      </c>
      <c r="AF9786">
        <v>100119218</v>
      </c>
      <c r="AG9786" t="s">
        <v>6751</v>
      </c>
    </row>
    <row r="9787" spans="1:33" x14ac:dyDescent="0.25">
      <c r="A9787" t="s">
        <v>26529</v>
      </c>
      <c r="B9787" t="s">
        <v>18362</v>
      </c>
      <c r="C9787" t="s">
        <v>11158</v>
      </c>
      <c r="D9787" t="s">
        <v>23145</v>
      </c>
      <c r="E9787" t="s">
        <v>6821</v>
      </c>
      <c r="L9787" t="s">
        <v>48803</v>
      </c>
      <c r="M9787" t="s">
        <v>40682</v>
      </c>
      <c r="N9787" t="s">
        <v>38193</v>
      </c>
      <c r="O9787" t="s">
        <v>6821</v>
      </c>
      <c r="V9787" t="str">
        <f>IF(export_SK10MA_2022_12_12[[#This Row],[Column1]]="https://www.mall.sk/","",HYPERLINK(export_SK10MA_2022_12_12[[#This Row],[Column1]]))</f>
        <v>https://www.mall.sk/elektro-usb</v>
      </c>
      <c r="W9787" t="s">
        <v>33608</v>
      </c>
      <c r="X9787" t="s">
        <v>13</v>
      </c>
      <c r="Y9787" t="s">
        <v>5897</v>
      </c>
      <c r="Z9787" t="s">
        <v>5902</v>
      </c>
      <c r="AA9787" t="s">
        <v>252</v>
      </c>
      <c r="AB9787" t="s">
        <v>6749</v>
      </c>
      <c r="AC9787" t="s">
        <v>6750</v>
      </c>
      <c r="AD9787" t="s">
        <v>15</v>
      </c>
      <c r="AE9787" t="s">
        <v>15</v>
      </c>
      <c r="AF9787">
        <v>100119218</v>
      </c>
      <c r="AG9787" t="s">
        <v>6751</v>
      </c>
    </row>
    <row r="9788" spans="1:33" x14ac:dyDescent="0.25">
      <c r="A9788" t="s">
        <v>26529</v>
      </c>
      <c r="B9788" t="s">
        <v>18362</v>
      </c>
      <c r="C9788" t="s">
        <v>11158</v>
      </c>
      <c r="D9788" t="s">
        <v>23145</v>
      </c>
      <c r="E9788" t="s">
        <v>6821</v>
      </c>
      <c r="L9788" t="s">
        <v>48803</v>
      </c>
      <c r="M9788" t="s">
        <v>40682</v>
      </c>
      <c r="N9788" t="s">
        <v>38193</v>
      </c>
      <c r="O9788" t="s">
        <v>6821</v>
      </c>
      <c r="V9788" t="str">
        <f>IF(export_SK10MA_2022_12_12[[#This Row],[Column1]]="https://www.mall.sk/","",HYPERLINK(export_SK10MA_2022_12_12[[#This Row],[Column1]]))</f>
        <v>https://www.mall.sk/elektro-usb</v>
      </c>
      <c r="W9788" t="s">
        <v>33608</v>
      </c>
      <c r="X9788" t="s">
        <v>13</v>
      </c>
      <c r="Y9788" t="s">
        <v>5897</v>
      </c>
      <c r="Z9788" t="s">
        <v>5903</v>
      </c>
      <c r="AA9788" t="s">
        <v>252</v>
      </c>
      <c r="AB9788" t="s">
        <v>6749</v>
      </c>
      <c r="AC9788" t="s">
        <v>6750</v>
      </c>
      <c r="AD9788" t="s">
        <v>15</v>
      </c>
      <c r="AE9788" t="s">
        <v>15</v>
      </c>
      <c r="AF9788">
        <v>100119218</v>
      </c>
      <c r="AG9788" t="s">
        <v>6751</v>
      </c>
    </row>
    <row r="9789" spans="1:33" x14ac:dyDescent="0.25">
      <c r="A9789" t="s">
        <v>26529</v>
      </c>
      <c r="B9789" t="s">
        <v>18362</v>
      </c>
      <c r="C9789" t="s">
        <v>11158</v>
      </c>
      <c r="D9789" t="s">
        <v>23145</v>
      </c>
      <c r="E9789" t="s">
        <v>6821</v>
      </c>
      <c r="L9789" t="s">
        <v>48803</v>
      </c>
      <c r="M9789" t="s">
        <v>40682</v>
      </c>
      <c r="N9789" t="s">
        <v>38193</v>
      </c>
      <c r="O9789" t="s">
        <v>6821</v>
      </c>
      <c r="V9789" t="str">
        <f>IF(export_SK10MA_2022_12_12[[#This Row],[Column1]]="https://www.mall.sk/","",HYPERLINK(export_SK10MA_2022_12_12[[#This Row],[Column1]]))</f>
        <v>https://www.mall.sk/elektro-usb</v>
      </c>
      <c r="W9789" t="s">
        <v>33608</v>
      </c>
      <c r="X9789" t="s">
        <v>13</v>
      </c>
      <c r="Y9789" t="s">
        <v>5897</v>
      </c>
      <c r="Z9789" t="s">
        <v>5904</v>
      </c>
      <c r="AA9789" t="s">
        <v>252</v>
      </c>
      <c r="AB9789" t="s">
        <v>6749</v>
      </c>
      <c r="AC9789" t="s">
        <v>6750</v>
      </c>
      <c r="AD9789" t="s">
        <v>15</v>
      </c>
      <c r="AE9789" t="s">
        <v>15</v>
      </c>
      <c r="AF9789">
        <v>100119218</v>
      </c>
      <c r="AG9789" t="s">
        <v>6751</v>
      </c>
    </row>
    <row r="9790" spans="1:33" x14ac:dyDescent="0.25">
      <c r="A9790" t="s">
        <v>26529</v>
      </c>
      <c r="B9790" t="s">
        <v>18363</v>
      </c>
      <c r="C9790" t="s">
        <v>11158</v>
      </c>
      <c r="D9790" t="s">
        <v>23145</v>
      </c>
      <c r="E9790" t="s">
        <v>6821</v>
      </c>
      <c r="F9790" t="s">
        <v>24140</v>
      </c>
      <c r="L9790" t="s">
        <v>48804</v>
      </c>
      <c r="M9790" t="s">
        <v>40682</v>
      </c>
      <c r="N9790" t="s">
        <v>38193</v>
      </c>
      <c r="O9790" t="s">
        <v>6821</v>
      </c>
      <c r="P9790" t="s">
        <v>24140</v>
      </c>
      <c r="V9790" t="str">
        <f>IF(export_SK10MA_2022_12_12[[#This Row],[Column1]]="https://www.mall.sk/","",HYPERLINK(export_SK10MA_2022_12_12[[#This Row],[Column1]]))</f>
        <v>https://www.mall.sk/elektro-usb-10m</v>
      </c>
      <c r="W9790" t="s">
        <v>33609</v>
      </c>
      <c r="X9790" t="s">
        <v>13</v>
      </c>
      <c r="Y9790" t="s">
        <v>5897</v>
      </c>
      <c r="Z9790" t="s">
        <v>6728</v>
      </c>
      <c r="AA9790" t="s">
        <v>1366</v>
      </c>
      <c r="AB9790" t="s">
        <v>9365</v>
      </c>
      <c r="AC9790" t="s">
        <v>9365</v>
      </c>
      <c r="AD9790" t="s">
        <v>15</v>
      </c>
      <c r="AE9790" t="s">
        <v>15</v>
      </c>
      <c r="AF9790">
        <v>100119221</v>
      </c>
      <c r="AG9790" t="s">
        <v>6752</v>
      </c>
    </row>
    <row r="9791" spans="1:33" x14ac:dyDescent="0.25">
      <c r="A9791" t="s">
        <v>26529</v>
      </c>
      <c r="B9791" t="s">
        <v>18364</v>
      </c>
      <c r="C9791" t="s">
        <v>11158</v>
      </c>
      <c r="D9791" t="s">
        <v>23145</v>
      </c>
      <c r="E9791" t="s">
        <v>6821</v>
      </c>
      <c r="F9791" t="s">
        <v>24148</v>
      </c>
      <c r="L9791" t="s">
        <v>48805</v>
      </c>
      <c r="M9791" t="s">
        <v>40682</v>
      </c>
      <c r="N9791" t="s">
        <v>38193</v>
      </c>
      <c r="O9791" t="s">
        <v>6821</v>
      </c>
      <c r="P9791" t="s">
        <v>24148</v>
      </c>
      <c r="V9791" t="str">
        <f>IF(export_SK10MA_2022_12_12[[#This Row],[Column1]]="https://www.mall.sk/","",HYPERLINK(export_SK10MA_2022_12_12[[#This Row],[Column1]]))</f>
        <v>https://www.mall.sk/elektro-usb-2m</v>
      </c>
      <c r="W9791" t="s">
        <v>33610</v>
      </c>
      <c r="X9791" t="s">
        <v>13</v>
      </c>
      <c r="Y9791" t="s">
        <v>5897</v>
      </c>
      <c r="Z9791" t="s">
        <v>6728</v>
      </c>
      <c r="AA9791" t="s">
        <v>6628</v>
      </c>
      <c r="AB9791" t="s">
        <v>332</v>
      </c>
      <c r="AC9791" t="s">
        <v>332</v>
      </c>
      <c r="AD9791" t="s">
        <v>15</v>
      </c>
      <c r="AE9791" t="s">
        <v>15</v>
      </c>
      <c r="AF9791">
        <v>100119219</v>
      </c>
      <c r="AG9791" t="s">
        <v>6752</v>
      </c>
    </row>
    <row r="9792" spans="1:33" x14ac:dyDescent="0.25">
      <c r="A9792" t="s">
        <v>26529</v>
      </c>
      <c r="B9792" t="s">
        <v>18365</v>
      </c>
      <c r="C9792" t="s">
        <v>11158</v>
      </c>
      <c r="D9792" t="s">
        <v>23145</v>
      </c>
      <c r="E9792" t="s">
        <v>6821</v>
      </c>
      <c r="F9792" t="s">
        <v>24145</v>
      </c>
      <c r="L9792" t="s">
        <v>48806</v>
      </c>
      <c r="M9792" t="s">
        <v>40682</v>
      </c>
      <c r="N9792" t="s">
        <v>38193</v>
      </c>
      <c r="O9792" t="s">
        <v>6821</v>
      </c>
      <c r="P9792" t="s">
        <v>24145</v>
      </c>
      <c r="V9792" t="str">
        <f>IF(export_SK10MA_2022_12_12[[#This Row],[Column1]]="https://www.mall.sk/","",HYPERLINK(export_SK10MA_2022_12_12[[#This Row],[Column1]]))</f>
        <v>https://www.mall.sk/elektro-usb-5m</v>
      </c>
      <c r="W9792" t="s">
        <v>33611</v>
      </c>
      <c r="X9792" t="s">
        <v>13</v>
      </c>
      <c r="Y9792" t="s">
        <v>5897</v>
      </c>
      <c r="Z9792" t="s">
        <v>6728</v>
      </c>
      <c r="AA9792" t="s">
        <v>6628</v>
      </c>
      <c r="AB9792" t="s">
        <v>335</v>
      </c>
      <c r="AC9792" t="s">
        <v>335</v>
      </c>
      <c r="AD9792" t="s">
        <v>15</v>
      </c>
      <c r="AE9792" t="s">
        <v>15</v>
      </c>
      <c r="AF9792">
        <v>100119220</v>
      </c>
      <c r="AG9792" t="s">
        <v>6752</v>
      </c>
    </row>
    <row r="9793" spans="1:33" x14ac:dyDescent="0.25">
      <c r="A9793" t="s">
        <v>26529</v>
      </c>
      <c r="B9793" t="s">
        <v>18366</v>
      </c>
      <c r="C9793" t="s">
        <v>11158</v>
      </c>
      <c r="D9793" t="s">
        <v>23145</v>
      </c>
      <c r="E9793" t="s">
        <v>6822</v>
      </c>
      <c r="L9793" t="s">
        <v>48807</v>
      </c>
      <c r="M9793" t="s">
        <v>40682</v>
      </c>
      <c r="N9793" t="s">
        <v>38193</v>
      </c>
      <c r="O9793" t="s">
        <v>6822</v>
      </c>
      <c r="V9793" t="str">
        <f>IF(export_SK10MA_2022_12_12[[#This Row],[Column1]]="https://www.mall.sk/","",HYPERLINK(export_SK10MA_2022_12_12[[#This Row],[Column1]]))</f>
        <v>https://www.mall.sk/elektro-usb3</v>
      </c>
      <c r="W9793" t="s">
        <v>33612</v>
      </c>
      <c r="X9793" t="s">
        <v>13</v>
      </c>
      <c r="Y9793" t="s">
        <v>5897</v>
      </c>
      <c r="Z9793" t="s">
        <v>5898</v>
      </c>
      <c r="AA9793" t="s">
        <v>252</v>
      </c>
      <c r="AB9793" t="s">
        <v>6749</v>
      </c>
      <c r="AC9793" t="s">
        <v>6750</v>
      </c>
      <c r="AD9793" t="s">
        <v>15</v>
      </c>
      <c r="AE9793" t="s">
        <v>15</v>
      </c>
      <c r="AF9793">
        <v>100119222</v>
      </c>
      <c r="AG9793" t="s">
        <v>6753</v>
      </c>
    </row>
    <row r="9794" spans="1:33" x14ac:dyDescent="0.25">
      <c r="A9794" t="s">
        <v>26529</v>
      </c>
      <c r="B9794" t="s">
        <v>18366</v>
      </c>
      <c r="C9794" t="s">
        <v>11158</v>
      </c>
      <c r="D9794" t="s">
        <v>23145</v>
      </c>
      <c r="E9794" t="s">
        <v>6822</v>
      </c>
      <c r="L9794" t="s">
        <v>48807</v>
      </c>
      <c r="M9794" t="s">
        <v>40682</v>
      </c>
      <c r="N9794" t="s">
        <v>38193</v>
      </c>
      <c r="O9794" t="s">
        <v>6822</v>
      </c>
      <c r="V9794" t="str">
        <f>IF(export_SK10MA_2022_12_12[[#This Row],[Column1]]="https://www.mall.sk/","",HYPERLINK(export_SK10MA_2022_12_12[[#This Row],[Column1]]))</f>
        <v>https://www.mall.sk/elektro-usb3</v>
      </c>
      <c r="W9794" t="s">
        <v>33612</v>
      </c>
      <c r="X9794" t="s">
        <v>13</v>
      </c>
      <c r="Y9794" t="s">
        <v>5897</v>
      </c>
      <c r="Z9794" t="s">
        <v>5901</v>
      </c>
      <c r="AA9794" t="s">
        <v>252</v>
      </c>
      <c r="AB9794" t="s">
        <v>9366</v>
      </c>
      <c r="AC9794" t="s">
        <v>9367</v>
      </c>
      <c r="AD9794" t="s">
        <v>15</v>
      </c>
      <c r="AE9794" t="s">
        <v>15</v>
      </c>
      <c r="AF9794">
        <v>100119222</v>
      </c>
      <c r="AG9794" t="s">
        <v>6753</v>
      </c>
    </row>
    <row r="9795" spans="1:33" x14ac:dyDescent="0.25">
      <c r="A9795" t="s">
        <v>26529</v>
      </c>
      <c r="B9795" t="s">
        <v>18366</v>
      </c>
      <c r="C9795" t="s">
        <v>11158</v>
      </c>
      <c r="D9795" t="s">
        <v>23145</v>
      </c>
      <c r="E9795" t="s">
        <v>6822</v>
      </c>
      <c r="L9795" t="s">
        <v>48807</v>
      </c>
      <c r="M9795" t="s">
        <v>40682</v>
      </c>
      <c r="N9795" t="s">
        <v>38193</v>
      </c>
      <c r="O9795" t="s">
        <v>6822</v>
      </c>
      <c r="V9795" t="str">
        <f>IF(export_SK10MA_2022_12_12[[#This Row],[Column1]]="https://www.mall.sk/","",HYPERLINK(export_SK10MA_2022_12_12[[#This Row],[Column1]]))</f>
        <v>https://www.mall.sk/elektro-usb3</v>
      </c>
      <c r="W9795" t="s">
        <v>33612</v>
      </c>
      <c r="X9795" t="s">
        <v>13</v>
      </c>
      <c r="Y9795" t="s">
        <v>5897</v>
      </c>
      <c r="Z9795" t="s">
        <v>5902</v>
      </c>
      <c r="AA9795" t="s">
        <v>252</v>
      </c>
      <c r="AB9795" t="s">
        <v>6749</v>
      </c>
      <c r="AC9795" t="s">
        <v>6750</v>
      </c>
      <c r="AD9795" t="s">
        <v>15</v>
      </c>
      <c r="AE9795" t="s">
        <v>15</v>
      </c>
      <c r="AF9795">
        <v>100119222</v>
      </c>
      <c r="AG9795" t="s">
        <v>6753</v>
      </c>
    </row>
    <row r="9796" spans="1:33" x14ac:dyDescent="0.25">
      <c r="A9796" t="s">
        <v>26529</v>
      </c>
      <c r="B9796" t="s">
        <v>18366</v>
      </c>
      <c r="C9796" t="s">
        <v>11158</v>
      </c>
      <c r="D9796" t="s">
        <v>23145</v>
      </c>
      <c r="E9796" t="s">
        <v>6822</v>
      </c>
      <c r="L9796" t="s">
        <v>48807</v>
      </c>
      <c r="M9796" t="s">
        <v>40682</v>
      </c>
      <c r="N9796" t="s">
        <v>38193</v>
      </c>
      <c r="O9796" t="s">
        <v>6822</v>
      </c>
      <c r="V9796" t="str">
        <f>IF(export_SK10MA_2022_12_12[[#This Row],[Column1]]="https://www.mall.sk/","",HYPERLINK(export_SK10MA_2022_12_12[[#This Row],[Column1]]))</f>
        <v>https://www.mall.sk/elektro-usb3</v>
      </c>
      <c r="W9796" t="s">
        <v>33612</v>
      </c>
      <c r="X9796" t="s">
        <v>13</v>
      </c>
      <c r="Y9796" t="s">
        <v>5897</v>
      </c>
      <c r="Z9796" t="s">
        <v>5903</v>
      </c>
      <c r="AA9796" t="s">
        <v>252</v>
      </c>
      <c r="AB9796" t="s">
        <v>6749</v>
      </c>
      <c r="AC9796" t="s">
        <v>6750</v>
      </c>
      <c r="AD9796" t="s">
        <v>15</v>
      </c>
      <c r="AE9796" t="s">
        <v>15</v>
      </c>
      <c r="AF9796">
        <v>100119222</v>
      </c>
      <c r="AG9796" t="s">
        <v>6753</v>
      </c>
    </row>
    <row r="9797" spans="1:33" x14ac:dyDescent="0.25">
      <c r="A9797" t="s">
        <v>26529</v>
      </c>
      <c r="B9797" t="s">
        <v>18366</v>
      </c>
      <c r="C9797" t="s">
        <v>11158</v>
      </c>
      <c r="D9797" t="s">
        <v>23145</v>
      </c>
      <c r="E9797" t="s">
        <v>6822</v>
      </c>
      <c r="L9797" t="s">
        <v>48807</v>
      </c>
      <c r="M9797" t="s">
        <v>40682</v>
      </c>
      <c r="N9797" t="s">
        <v>38193</v>
      </c>
      <c r="O9797" t="s">
        <v>6822</v>
      </c>
      <c r="V9797" t="str">
        <f>IF(export_SK10MA_2022_12_12[[#This Row],[Column1]]="https://www.mall.sk/","",HYPERLINK(export_SK10MA_2022_12_12[[#This Row],[Column1]]))</f>
        <v>https://www.mall.sk/elektro-usb3</v>
      </c>
      <c r="W9797" t="s">
        <v>33612</v>
      </c>
      <c r="X9797" t="s">
        <v>13</v>
      </c>
      <c r="Y9797" t="s">
        <v>5897</v>
      </c>
      <c r="Z9797" t="s">
        <v>5904</v>
      </c>
      <c r="AA9797" t="s">
        <v>252</v>
      </c>
      <c r="AB9797" t="s">
        <v>6749</v>
      </c>
      <c r="AC9797" t="s">
        <v>6750</v>
      </c>
      <c r="AD9797" t="s">
        <v>15</v>
      </c>
      <c r="AE9797" t="s">
        <v>15</v>
      </c>
      <c r="AF9797">
        <v>100119222</v>
      </c>
      <c r="AG9797" t="s">
        <v>6753</v>
      </c>
    </row>
    <row r="9798" spans="1:33" x14ac:dyDescent="0.25">
      <c r="A9798" t="s">
        <v>26529</v>
      </c>
      <c r="B9798" t="s">
        <v>18367</v>
      </c>
      <c r="C9798" t="s">
        <v>11158</v>
      </c>
      <c r="D9798" t="s">
        <v>23145</v>
      </c>
      <c r="E9798" t="s">
        <v>24154</v>
      </c>
      <c r="L9798" t="s">
        <v>48808</v>
      </c>
      <c r="M9798" t="s">
        <v>40682</v>
      </c>
      <c r="N9798" t="s">
        <v>38193</v>
      </c>
      <c r="O9798" t="s">
        <v>24154</v>
      </c>
      <c r="V9798" t="str">
        <f>IF(export_SK10MA_2022_12_12[[#This Row],[Column1]]="https://www.mall.sk/","",HYPERLINK(export_SK10MA_2022_12_12[[#This Row],[Column1]]))</f>
        <v>https://www.mall.sk/elektro-vga</v>
      </c>
      <c r="W9798" t="s">
        <v>33613</v>
      </c>
      <c r="X9798" t="s">
        <v>13</v>
      </c>
      <c r="Y9798" t="s">
        <v>5897</v>
      </c>
      <c r="Z9798" t="s">
        <v>5898</v>
      </c>
      <c r="AA9798" t="s">
        <v>252</v>
      </c>
      <c r="AB9798" t="s">
        <v>6757</v>
      </c>
      <c r="AC9798" t="s">
        <v>6758</v>
      </c>
      <c r="AD9798" t="s">
        <v>15</v>
      </c>
      <c r="AE9798" t="s">
        <v>15</v>
      </c>
      <c r="AF9798">
        <v>100119223</v>
      </c>
      <c r="AG9798" t="s">
        <v>14</v>
      </c>
    </row>
    <row r="9799" spans="1:33" x14ac:dyDescent="0.25">
      <c r="A9799" t="s">
        <v>26529</v>
      </c>
      <c r="B9799" t="s">
        <v>18367</v>
      </c>
      <c r="C9799" t="s">
        <v>11158</v>
      </c>
      <c r="D9799" t="s">
        <v>23145</v>
      </c>
      <c r="E9799" t="s">
        <v>24154</v>
      </c>
      <c r="L9799" t="s">
        <v>48808</v>
      </c>
      <c r="M9799" t="s">
        <v>40682</v>
      </c>
      <c r="N9799" t="s">
        <v>38193</v>
      </c>
      <c r="O9799" t="s">
        <v>24154</v>
      </c>
      <c r="V9799" t="str">
        <f>IF(export_SK10MA_2022_12_12[[#This Row],[Column1]]="https://www.mall.sk/","",HYPERLINK(export_SK10MA_2022_12_12[[#This Row],[Column1]]))</f>
        <v>https://www.mall.sk/elektro-vga</v>
      </c>
      <c r="W9799" t="s">
        <v>33613</v>
      </c>
      <c r="X9799" t="s">
        <v>13</v>
      </c>
      <c r="Y9799" t="s">
        <v>5897</v>
      </c>
      <c r="Z9799" t="s">
        <v>5901</v>
      </c>
      <c r="AA9799" t="s">
        <v>252</v>
      </c>
      <c r="AB9799" t="s">
        <v>6757</v>
      </c>
      <c r="AC9799" t="s">
        <v>6758</v>
      </c>
      <c r="AD9799" t="s">
        <v>15</v>
      </c>
      <c r="AE9799" t="s">
        <v>15</v>
      </c>
      <c r="AF9799">
        <v>100119223</v>
      </c>
      <c r="AG9799" t="s">
        <v>14</v>
      </c>
    </row>
    <row r="9800" spans="1:33" x14ac:dyDescent="0.25">
      <c r="A9800" t="s">
        <v>26529</v>
      </c>
      <c r="B9800" t="s">
        <v>18367</v>
      </c>
      <c r="C9800" t="s">
        <v>11158</v>
      </c>
      <c r="D9800" t="s">
        <v>23145</v>
      </c>
      <c r="E9800" t="s">
        <v>24154</v>
      </c>
      <c r="L9800" t="s">
        <v>48808</v>
      </c>
      <c r="M9800" t="s">
        <v>40682</v>
      </c>
      <c r="N9800" t="s">
        <v>38193</v>
      </c>
      <c r="O9800" t="s">
        <v>24154</v>
      </c>
      <c r="V9800" t="str">
        <f>IF(export_SK10MA_2022_12_12[[#This Row],[Column1]]="https://www.mall.sk/","",HYPERLINK(export_SK10MA_2022_12_12[[#This Row],[Column1]]))</f>
        <v>https://www.mall.sk/elektro-vga</v>
      </c>
      <c r="W9800" t="s">
        <v>33613</v>
      </c>
      <c r="X9800" t="s">
        <v>13</v>
      </c>
      <c r="Y9800" t="s">
        <v>5897</v>
      </c>
      <c r="Z9800" t="s">
        <v>5902</v>
      </c>
      <c r="AA9800" t="s">
        <v>252</v>
      </c>
      <c r="AB9800" t="s">
        <v>6757</v>
      </c>
      <c r="AC9800" t="s">
        <v>6758</v>
      </c>
      <c r="AD9800" t="s">
        <v>15</v>
      </c>
      <c r="AE9800" t="s">
        <v>15</v>
      </c>
      <c r="AF9800">
        <v>100119223</v>
      </c>
      <c r="AG9800" t="s">
        <v>14</v>
      </c>
    </row>
    <row r="9801" spans="1:33" x14ac:dyDescent="0.25">
      <c r="A9801" t="s">
        <v>26529</v>
      </c>
      <c r="B9801" t="s">
        <v>18367</v>
      </c>
      <c r="C9801" t="s">
        <v>11158</v>
      </c>
      <c r="D9801" t="s">
        <v>23145</v>
      </c>
      <c r="E9801" t="s">
        <v>24154</v>
      </c>
      <c r="L9801" t="s">
        <v>48808</v>
      </c>
      <c r="M9801" t="s">
        <v>40682</v>
      </c>
      <c r="N9801" t="s">
        <v>38193</v>
      </c>
      <c r="O9801" t="s">
        <v>24154</v>
      </c>
      <c r="V9801" t="str">
        <f>IF(export_SK10MA_2022_12_12[[#This Row],[Column1]]="https://www.mall.sk/","",HYPERLINK(export_SK10MA_2022_12_12[[#This Row],[Column1]]))</f>
        <v>https://www.mall.sk/elektro-vga</v>
      </c>
      <c r="W9801" t="s">
        <v>33613</v>
      </c>
      <c r="X9801" t="s">
        <v>13</v>
      </c>
      <c r="Y9801" t="s">
        <v>5897</v>
      </c>
      <c r="Z9801" t="s">
        <v>5903</v>
      </c>
      <c r="AA9801" t="s">
        <v>252</v>
      </c>
      <c r="AB9801" t="s">
        <v>6757</v>
      </c>
      <c r="AC9801" t="s">
        <v>6758</v>
      </c>
      <c r="AD9801" t="s">
        <v>15</v>
      </c>
      <c r="AE9801" t="s">
        <v>15</v>
      </c>
      <c r="AF9801">
        <v>100119223</v>
      </c>
      <c r="AG9801" t="s">
        <v>14</v>
      </c>
    </row>
    <row r="9802" spans="1:33" x14ac:dyDescent="0.25">
      <c r="A9802" t="s">
        <v>26529</v>
      </c>
      <c r="B9802" t="s">
        <v>18367</v>
      </c>
      <c r="C9802" t="s">
        <v>11158</v>
      </c>
      <c r="D9802" t="s">
        <v>23145</v>
      </c>
      <c r="E9802" t="s">
        <v>24154</v>
      </c>
      <c r="L9802" t="s">
        <v>48808</v>
      </c>
      <c r="M9802" t="s">
        <v>40682</v>
      </c>
      <c r="N9802" t="s">
        <v>38193</v>
      </c>
      <c r="O9802" t="s">
        <v>24154</v>
      </c>
      <c r="V9802" t="str">
        <f>IF(export_SK10MA_2022_12_12[[#This Row],[Column1]]="https://www.mall.sk/","",HYPERLINK(export_SK10MA_2022_12_12[[#This Row],[Column1]]))</f>
        <v>https://www.mall.sk/elektro-vga</v>
      </c>
      <c r="W9802" t="s">
        <v>33613</v>
      </c>
      <c r="X9802" t="s">
        <v>13</v>
      </c>
      <c r="Y9802" t="s">
        <v>5897</v>
      </c>
      <c r="Z9802" t="s">
        <v>5904</v>
      </c>
      <c r="AA9802" t="s">
        <v>252</v>
      </c>
      <c r="AB9802" t="s">
        <v>6757</v>
      </c>
      <c r="AC9802" t="s">
        <v>6758</v>
      </c>
      <c r="AD9802" t="s">
        <v>15</v>
      </c>
      <c r="AE9802" t="s">
        <v>15</v>
      </c>
      <c r="AF9802">
        <v>100119223</v>
      </c>
      <c r="AG9802" t="s">
        <v>14</v>
      </c>
    </row>
    <row r="9803" spans="1:33" x14ac:dyDescent="0.25">
      <c r="A9803" t="s">
        <v>26529</v>
      </c>
      <c r="B9803" t="s">
        <v>18368</v>
      </c>
      <c r="C9803" t="s">
        <v>11158</v>
      </c>
      <c r="D9803" t="s">
        <v>25891</v>
      </c>
      <c r="E9803" t="s">
        <v>25892</v>
      </c>
      <c r="L9803" t="s">
        <v>48809</v>
      </c>
      <c r="M9803" t="s">
        <v>40682</v>
      </c>
      <c r="N9803" t="s">
        <v>40737</v>
      </c>
      <c r="O9803" t="s">
        <v>40738</v>
      </c>
      <c r="V9803" t="str">
        <f>IF(export_SK10MA_2022_12_12[[#This Row],[Column1]]="https://www.mall.sk/","",HYPERLINK(export_SK10MA_2022_12_12[[#This Row],[Column1]]))</f>
        <v>https://www.mall.sk/bezdrotove-teplomery</v>
      </c>
      <c r="W9803" t="s">
        <v>33614</v>
      </c>
      <c r="X9803" t="s">
        <v>13</v>
      </c>
      <c r="Y9803" t="s">
        <v>6208</v>
      </c>
      <c r="Z9803" t="s">
        <v>14</v>
      </c>
      <c r="AA9803" t="s">
        <v>14</v>
      </c>
      <c r="AB9803" t="s">
        <v>14</v>
      </c>
      <c r="AC9803" t="s">
        <v>14</v>
      </c>
      <c r="AD9803" t="s">
        <v>15</v>
      </c>
      <c r="AE9803" t="s">
        <v>15</v>
      </c>
      <c r="AF9803">
        <v>15580847</v>
      </c>
      <c r="AG9803" t="s">
        <v>14</v>
      </c>
    </row>
    <row r="9804" spans="1:33" x14ac:dyDescent="0.25">
      <c r="A9804" t="s">
        <v>26529</v>
      </c>
      <c r="B9804" t="s">
        <v>18369</v>
      </c>
      <c r="C9804" t="s">
        <v>11158</v>
      </c>
      <c r="D9804" t="s">
        <v>25891</v>
      </c>
      <c r="E9804" t="s">
        <v>21412</v>
      </c>
      <c r="L9804" t="s">
        <v>48810</v>
      </c>
      <c r="M9804" t="s">
        <v>40682</v>
      </c>
      <c r="N9804" t="s">
        <v>40737</v>
      </c>
      <c r="O9804" t="s">
        <v>21412</v>
      </c>
      <c r="V9804" t="str">
        <f>IF(export_SK10MA_2022_12_12[[#This Row],[Column1]]="https://www.mall.sk/","",HYPERLINK(export_SK10MA_2022_12_12[[#This Row],[Column1]]))</f>
        <v>https://www.mall.sk/meteostanice</v>
      </c>
      <c r="W9804" t="s">
        <v>33615</v>
      </c>
      <c r="X9804" t="s">
        <v>13</v>
      </c>
      <c r="Y9804" t="s">
        <v>6207</v>
      </c>
      <c r="Z9804" t="s">
        <v>14</v>
      </c>
      <c r="AA9804" t="s">
        <v>14</v>
      </c>
      <c r="AB9804" t="s">
        <v>14</v>
      </c>
      <c r="AC9804" t="s">
        <v>14</v>
      </c>
      <c r="AD9804" t="s">
        <v>15</v>
      </c>
      <c r="AE9804" t="s">
        <v>15</v>
      </c>
      <c r="AF9804">
        <v>15580849</v>
      </c>
      <c r="AG9804" t="s">
        <v>14</v>
      </c>
    </row>
    <row r="9805" spans="1:33" x14ac:dyDescent="0.25">
      <c r="A9805" t="s">
        <v>26529</v>
      </c>
      <c r="B9805" t="s">
        <v>18370</v>
      </c>
      <c r="C9805" t="s">
        <v>11158</v>
      </c>
      <c r="D9805" t="s">
        <v>25891</v>
      </c>
      <c r="E9805" t="s">
        <v>21412</v>
      </c>
      <c r="F9805" t="s">
        <v>3621</v>
      </c>
      <c r="L9805" t="s">
        <v>48811</v>
      </c>
      <c r="M9805" t="s">
        <v>40682</v>
      </c>
      <c r="N9805" t="s">
        <v>40737</v>
      </c>
      <c r="O9805" t="s">
        <v>21412</v>
      </c>
      <c r="P9805" t="s">
        <v>35479</v>
      </c>
      <c r="V9805" t="str">
        <f>IF(export_SK10MA_2022_12_12[[#This Row],[Column1]]="https://www.mall.sk/","",HYPERLINK(export_SK10MA_2022_12_12[[#This Row],[Column1]]))</f>
        <v>https://www.mall.sk/meteostanice-prislusenstvo</v>
      </c>
      <c r="W9805" t="s">
        <v>33616</v>
      </c>
      <c r="X9805" t="s">
        <v>13</v>
      </c>
      <c r="Y9805" t="s">
        <v>9368</v>
      </c>
      <c r="Z9805" t="s">
        <v>14</v>
      </c>
      <c r="AA9805" t="s">
        <v>14</v>
      </c>
      <c r="AB9805" t="s">
        <v>14</v>
      </c>
      <c r="AC9805" t="s">
        <v>14</v>
      </c>
      <c r="AD9805" t="s">
        <v>15</v>
      </c>
      <c r="AE9805" t="s">
        <v>15</v>
      </c>
      <c r="AF9805">
        <v>15580850</v>
      </c>
      <c r="AG9805" t="s">
        <v>14</v>
      </c>
    </row>
    <row r="9806" spans="1:33" x14ac:dyDescent="0.25">
      <c r="A9806" t="s">
        <v>26529</v>
      </c>
      <c r="B9806" t="s">
        <v>18371</v>
      </c>
      <c r="C9806" t="s">
        <v>11158</v>
      </c>
      <c r="D9806" t="s">
        <v>25891</v>
      </c>
      <c r="E9806" t="s">
        <v>21412</v>
      </c>
      <c r="F9806" t="s">
        <v>3621</v>
      </c>
      <c r="G9806" t="s">
        <v>25893</v>
      </c>
      <c r="L9806" t="s">
        <v>48812</v>
      </c>
      <c r="M9806" t="s">
        <v>40682</v>
      </c>
      <c r="N9806" t="s">
        <v>40737</v>
      </c>
      <c r="O9806" t="s">
        <v>21412</v>
      </c>
      <c r="P9806" t="s">
        <v>35479</v>
      </c>
      <c r="Q9806" t="s">
        <v>40739</v>
      </c>
      <c r="V9806" t="str">
        <f>IF(export_SK10MA_2022_12_12[[#This Row],[Column1]]="https://www.mall.sk/","",HYPERLINK(export_SK10MA_2022_12_12[[#This Row],[Column1]]))</f>
        <v>https://www.mall.sk/anemometre-vetromery</v>
      </c>
      <c r="W9806" t="s">
        <v>33617</v>
      </c>
      <c r="X9806" t="s">
        <v>13</v>
      </c>
      <c r="Y9806" t="s">
        <v>9368</v>
      </c>
      <c r="Z9806" t="s">
        <v>14</v>
      </c>
      <c r="AA9806" t="s">
        <v>14</v>
      </c>
      <c r="AB9806" t="s">
        <v>14</v>
      </c>
      <c r="AC9806" t="s">
        <v>14</v>
      </c>
      <c r="AD9806" t="s">
        <v>15</v>
      </c>
      <c r="AE9806" t="s">
        <v>15</v>
      </c>
      <c r="AF9806">
        <v>100046918</v>
      </c>
      <c r="AG9806" t="s">
        <v>9369</v>
      </c>
    </row>
    <row r="9807" spans="1:33" x14ac:dyDescent="0.25">
      <c r="A9807" t="s">
        <v>26529</v>
      </c>
      <c r="B9807" t="s">
        <v>18372</v>
      </c>
      <c r="C9807" t="s">
        <v>11158</v>
      </c>
      <c r="D9807" t="s">
        <v>25891</v>
      </c>
      <c r="E9807" t="s">
        <v>21412</v>
      </c>
      <c r="F9807" t="s">
        <v>3621</v>
      </c>
      <c r="G9807" t="s">
        <v>25894</v>
      </c>
      <c r="L9807" t="s">
        <v>48813</v>
      </c>
      <c r="M9807" t="s">
        <v>40682</v>
      </c>
      <c r="N9807" t="s">
        <v>40737</v>
      </c>
      <c r="O9807" t="s">
        <v>21412</v>
      </c>
      <c r="P9807" t="s">
        <v>35479</v>
      </c>
      <c r="Q9807" t="s">
        <v>40740</v>
      </c>
      <c r="V9807" t="str">
        <f>IF(export_SK10MA_2022_12_12[[#This Row],[Column1]]="https://www.mall.sk/","",HYPERLINK(export_SK10MA_2022_12_12[[#This Row],[Column1]]))</f>
        <v>https://www.mall.sk/bezdrotova-cidla-meteostanicim</v>
      </c>
      <c r="W9807" t="s">
        <v>33618</v>
      </c>
      <c r="X9807" t="s">
        <v>13</v>
      </c>
      <c r="Y9807" t="s">
        <v>9368</v>
      </c>
      <c r="Z9807" t="s">
        <v>14</v>
      </c>
      <c r="AA9807" t="s">
        <v>14</v>
      </c>
      <c r="AB9807" t="s">
        <v>14</v>
      </c>
      <c r="AC9807" t="s">
        <v>14</v>
      </c>
      <c r="AD9807" t="s">
        <v>15</v>
      </c>
      <c r="AE9807" t="s">
        <v>15</v>
      </c>
      <c r="AF9807">
        <v>100048271</v>
      </c>
      <c r="AG9807" t="s">
        <v>9370</v>
      </c>
    </row>
    <row r="9808" spans="1:33" x14ac:dyDescent="0.25">
      <c r="A9808" t="s">
        <v>26529</v>
      </c>
      <c r="B9808" t="s">
        <v>18373</v>
      </c>
      <c r="C9808" t="s">
        <v>11158</v>
      </c>
      <c r="D9808" t="s">
        <v>25895</v>
      </c>
      <c r="L9808" t="s">
        <v>48814</v>
      </c>
      <c r="M9808" t="s">
        <v>40682</v>
      </c>
      <c r="N9808" t="s">
        <v>40741</v>
      </c>
      <c r="V9808" t="str">
        <f>IF(export_SK10MA_2022_12_12[[#This Row],[Column1]]="https://www.mall.sk/","",HYPERLINK(export_SK10MA_2022_12_12[[#This Row],[Column1]]))</f>
        <v>https://www.mall.sk/mikrosystemy</v>
      </c>
      <c r="W9808" t="s">
        <v>33619</v>
      </c>
      <c r="X9808" t="s">
        <v>13</v>
      </c>
      <c r="Y9808" t="s">
        <v>9371</v>
      </c>
      <c r="Z9808" t="s">
        <v>14</v>
      </c>
      <c r="AA9808" t="s">
        <v>14</v>
      </c>
      <c r="AB9808" t="s">
        <v>14</v>
      </c>
      <c r="AC9808" t="s">
        <v>14</v>
      </c>
      <c r="AD9808" t="s">
        <v>15</v>
      </c>
      <c r="AE9808" t="s">
        <v>15</v>
      </c>
      <c r="AF9808">
        <v>15537068</v>
      </c>
      <c r="AG9808" t="s">
        <v>14</v>
      </c>
    </row>
    <row r="9809" spans="1:33" x14ac:dyDescent="0.25">
      <c r="A9809" t="s">
        <v>26529</v>
      </c>
      <c r="B9809" t="s">
        <v>18374</v>
      </c>
      <c r="C9809" t="s">
        <v>11158</v>
      </c>
      <c r="D9809" t="s">
        <v>25895</v>
      </c>
      <c r="E9809" t="s">
        <v>25896</v>
      </c>
      <c r="L9809" t="s">
        <v>48815</v>
      </c>
      <c r="M9809" t="s">
        <v>40682</v>
      </c>
      <c r="N9809" t="s">
        <v>40741</v>
      </c>
      <c r="O9809" t="s">
        <v>40742</v>
      </c>
      <c r="V9809" t="str">
        <f>IF(export_SK10MA_2022_12_12[[#This Row],[Column1]]="https://www.mall.sk/","",HYPERLINK(export_SK10MA_2022_12_12[[#This Row],[Column1]]))</f>
        <v>https://www.mall.sk/bezdrotove-audio-systemy</v>
      </c>
      <c r="W9809" t="s">
        <v>33620</v>
      </c>
      <c r="X9809" t="s">
        <v>13</v>
      </c>
      <c r="Y9809" t="s">
        <v>9371</v>
      </c>
      <c r="Z9809" t="s">
        <v>9372</v>
      </c>
      <c r="AA9809" t="s">
        <v>21</v>
      </c>
      <c r="AB9809" t="s">
        <v>71</v>
      </c>
      <c r="AC9809" t="s">
        <v>9373</v>
      </c>
      <c r="AD9809" t="s">
        <v>15</v>
      </c>
      <c r="AE9809" t="s">
        <v>15</v>
      </c>
      <c r="AF9809">
        <v>15550840</v>
      </c>
      <c r="AG9809" t="s">
        <v>14</v>
      </c>
    </row>
    <row r="9810" spans="1:33" x14ac:dyDescent="0.25">
      <c r="A9810" t="s">
        <v>26529</v>
      </c>
      <c r="B9810" t="s">
        <v>18375</v>
      </c>
      <c r="C9810" t="s">
        <v>11158</v>
      </c>
      <c r="D9810" t="s">
        <v>25895</v>
      </c>
      <c r="E9810" t="s">
        <v>25897</v>
      </c>
      <c r="L9810" t="s">
        <v>48816</v>
      </c>
      <c r="M9810" t="s">
        <v>40682</v>
      </c>
      <c r="N9810" t="s">
        <v>40741</v>
      </c>
      <c r="O9810" t="s">
        <v>40743</v>
      </c>
      <c r="V9810" t="str">
        <f>IF(export_SK10MA_2022_12_12[[#This Row],[Column1]]="https://www.mall.sk/","",HYPERLINK(export_SK10MA_2022_12_12[[#This Row],[Column1]]))</f>
        <v>https://www.mall.sk/mikrosystemy-prehravajuce-cd</v>
      </c>
      <c r="W9810" t="s">
        <v>33621</v>
      </c>
      <c r="X9810" t="s">
        <v>13</v>
      </c>
      <c r="Y9810" t="s">
        <v>9371</v>
      </c>
      <c r="Z9810" t="s">
        <v>68</v>
      </c>
      <c r="AA9810" t="s">
        <v>21</v>
      </c>
      <c r="AB9810" t="s">
        <v>72</v>
      </c>
      <c r="AC9810" t="s">
        <v>72</v>
      </c>
      <c r="AD9810" t="s">
        <v>15</v>
      </c>
      <c r="AE9810" t="s">
        <v>15</v>
      </c>
      <c r="AF9810">
        <v>15537069</v>
      </c>
      <c r="AG9810" t="s">
        <v>14</v>
      </c>
    </row>
    <row r="9811" spans="1:33" x14ac:dyDescent="0.25">
      <c r="A9811" t="s">
        <v>26529</v>
      </c>
      <c r="B9811" t="s">
        <v>18376</v>
      </c>
      <c r="C9811" t="s">
        <v>11158</v>
      </c>
      <c r="D9811" t="s">
        <v>25895</v>
      </c>
      <c r="E9811" t="s">
        <v>25898</v>
      </c>
      <c r="L9811" t="s">
        <v>48817</v>
      </c>
      <c r="M9811" t="s">
        <v>40682</v>
      </c>
      <c r="N9811" t="s">
        <v>40741</v>
      </c>
      <c r="O9811" t="s">
        <v>40744</v>
      </c>
      <c r="V9811" t="str">
        <f>IF(export_SK10MA_2022_12_12[[#This Row],[Column1]]="https://www.mall.sk/","",HYPERLINK(export_SK10MA_2022_12_12[[#This Row],[Column1]]))</f>
        <v>https://www.mall.sk/mikrosystemy-prehravajuce-dvd</v>
      </c>
      <c r="W9811" t="s">
        <v>33622</v>
      </c>
      <c r="X9811" t="s">
        <v>13</v>
      </c>
      <c r="Y9811" t="s">
        <v>9371</v>
      </c>
      <c r="Z9811" t="s">
        <v>68</v>
      </c>
      <c r="AA9811" t="s">
        <v>21</v>
      </c>
      <c r="AB9811" t="s">
        <v>73</v>
      </c>
      <c r="AC9811" t="s">
        <v>73</v>
      </c>
      <c r="AD9811" t="s">
        <v>15</v>
      </c>
      <c r="AE9811" t="s">
        <v>15</v>
      </c>
      <c r="AF9811">
        <v>15537070</v>
      </c>
      <c r="AG9811" t="s">
        <v>14</v>
      </c>
    </row>
    <row r="9812" spans="1:33" x14ac:dyDescent="0.25">
      <c r="A9812" t="s">
        <v>26529</v>
      </c>
      <c r="B9812" t="s">
        <v>18377</v>
      </c>
      <c r="C9812" t="s">
        <v>11158</v>
      </c>
      <c r="D9812" t="s">
        <v>25899</v>
      </c>
      <c r="L9812" t="s">
        <v>48818</v>
      </c>
      <c r="M9812" t="s">
        <v>40682</v>
      </c>
      <c r="N9812" t="s">
        <v>40745</v>
      </c>
      <c r="V9812" t="str">
        <f>IF(export_SK10MA_2022_12_12[[#This Row],[Column1]]="https://www.mall.sk/","",HYPERLINK(export_SK10MA_2022_12_12[[#This Row],[Column1]]))</f>
        <v>https://www.mall.sk/minisystemy</v>
      </c>
      <c r="W9812" t="s">
        <v>33623</v>
      </c>
      <c r="X9812" t="s">
        <v>13</v>
      </c>
      <c r="Y9812" t="s">
        <v>9374</v>
      </c>
      <c r="Z9812" t="s">
        <v>14</v>
      </c>
      <c r="AA9812" t="s">
        <v>14</v>
      </c>
      <c r="AB9812" t="s">
        <v>14</v>
      </c>
      <c r="AC9812" t="s">
        <v>14</v>
      </c>
      <c r="AD9812" t="s">
        <v>15</v>
      </c>
      <c r="AE9812" t="s">
        <v>15</v>
      </c>
      <c r="AF9812">
        <v>15537071</v>
      </c>
      <c r="AG9812" t="s">
        <v>14</v>
      </c>
    </row>
    <row r="9813" spans="1:33" x14ac:dyDescent="0.25">
      <c r="A9813" t="s">
        <v>26529</v>
      </c>
      <c r="B9813" t="s">
        <v>18378</v>
      </c>
      <c r="C9813" t="s">
        <v>11158</v>
      </c>
      <c r="D9813" t="s">
        <v>25900</v>
      </c>
      <c r="E9813" t="s">
        <v>25901</v>
      </c>
      <c r="L9813" t="s">
        <v>48819</v>
      </c>
      <c r="M9813" t="s">
        <v>40682</v>
      </c>
      <c r="N9813" t="s">
        <v>40746</v>
      </c>
      <c r="O9813" t="s">
        <v>25901</v>
      </c>
      <c r="V9813" t="str">
        <f>IF(export_SK10MA_2022_12_12[[#This Row],[Column1]]="https://www.mall.sk/","",HYPERLINK(export_SK10MA_2022_12_12[[#This Row],[Column1]]))</f>
        <v>https://www.mall.sk/discmany</v>
      </c>
      <c r="W9813" t="s">
        <v>33624</v>
      </c>
      <c r="X9813" t="s">
        <v>13</v>
      </c>
      <c r="Y9813" t="s">
        <v>9375</v>
      </c>
      <c r="Z9813" t="s">
        <v>14</v>
      </c>
      <c r="AA9813" t="s">
        <v>14</v>
      </c>
      <c r="AB9813" t="s">
        <v>14</v>
      </c>
      <c r="AC9813" t="s">
        <v>14</v>
      </c>
      <c r="AD9813" t="s">
        <v>15</v>
      </c>
      <c r="AE9813" t="s">
        <v>15</v>
      </c>
      <c r="AF9813">
        <v>15582150</v>
      </c>
      <c r="AG9813" t="s">
        <v>14</v>
      </c>
    </row>
    <row r="9814" spans="1:33" x14ac:dyDescent="0.25">
      <c r="A9814" t="s">
        <v>26529</v>
      </c>
      <c r="B9814" t="s">
        <v>18379</v>
      </c>
      <c r="C9814" t="s">
        <v>11158</v>
      </c>
      <c r="D9814" t="s">
        <v>25900</v>
      </c>
      <c r="E9814" t="s">
        <v>25902</v>
      </c>
      <c r="L9814" t="s">
        <v>48820</v>
      </c>
      <c r="M9814" t="s">
        <v>40682</v>
      </c>
      <c r="N9814" t="s">
        <v>40746</v>
      </c>
      <c r="O9814" t="s">
        <v>40747</v>
      </c>
      <c r="V9814" t="str">
        <f>IF(export_SK10MA_2022_12_12[[#This Row],[Column1]]="https://www.mall.sk/","",HYPERLINK(export_SK10MA_2022_12_12[[#This Row],[Column1]]))</f>
        <v>https://www.mall.sk/pamatove-mp3-mp4-prehravace</v>
      </c>
      <c r="W9814" t="s">
        <v>33625</v>
      </c>
      <c r="X9814" t="s">
        <v>13</v>
      </c>
      <c r="Y9814" t="s">
        <v>6245</v>
      </c>
      <c r="Z9814" t="s">
        <v>14</v>
      </c>
      <c r="AA9814" t="s">
        <v>14</v>
      </c>
      <c r="AB9814" t="s">
        <v>14</v>
      </c>
      <c r="AC9814" t="s">
        <v>14</v>
      </c>
      <c r="AD9814" t="s">
        <v>15</v>
      </c>
      <c r="AE9814" t="s">
        <v>15</v>
      </c>
      <c r="AF9814">
        <v>15537074</v>
      </c>
      <c r="AG9814" t="s">
        <v>14</v>
      </c>
    </row>
    <row r="9815" spans="1:33" x14ac:dyDescent="0.25">
      <c r="A9815" t="s">
        <v>26529</v>
      </c>
      <c r="B9815" t="s">
        <v>18380</v>
      </c>
      <c r="C9815" t="s">
        <v>11158</v>
      </c>
      <c r="D9815" t="s">
        <v>25900</v>
      </c>
      <c r="E9815" t="s">
        <v>25902</v>
      </c>
      <c r="F9815" t="s">
        <v>25903</v>
      </c>
      <c r="L9815" t="s">
        <v>48821</v>
      </c>
      <c r="M9815" t="s">
        <v>40682</v>
      </c>
      <c r="N9815" t="s">
        <v>40746</v>
      </c>
      <c r="O9815" t="s">
        <v>40747</v>
      </c>
      <c r="P9815" t="s">
        <v>40748</v>
      </c>
      <c r="V9815" t="str">
        <f>IF(export_SK10MA_2022_12_12[[#This Row],[Column1]]="https://www.mall.sk/","",HYPERLINK(export_SK10MA_2022_12_12[[#This Row],[Column1]]))</f>
        <v>https://www.mall.sk/mp3-mp4-prehravace-s-bluetooth</v>
      </c>
      <c r="W9815" t="s">
        <v>33626</v>
      </c>
      <c r="X9815" t="s">
        <v>13</v>
      </c>
      <c r="Y9815" t="s">
        <v>6245</v>
      </c>
      <c r="Z9815" t="s">
        <v>9376</v>
      </c>
      <c r="AA9815" t="s">
        <v>21</v>
      </c>
      <c r="AB9815" t="s">
        <v>70</v>
      </c>
      <c r="AC9815" t="s">
        <v>6814</v>
      </c>
      <c r="AD9815" t="s">
        <v>15</v>
      </c>
      <c r="AE9815" t="s">
        <v>15</v>
      </c>
      <c r="AF9815">
        <v>100054136</v>
      </c>
      <c r="AG9815" t="s">
        <v>14</v>
      </c>
    </row>
    <row r="9816" spans="1:33" x14ac:dyDescent="0.25">
      <c r="A9816" t="s">
        <v>26529</v>
      </c>
      <c r="B9816" t="s">
        <v>18381</v>
      </c>
      <c r="C9816" t="s">
        <v>11158</v>
      </c>
      <c r="D9816" t="s">
        <v>25900</v>
      </c>
      <c r="E9816" t="s">
        <v>25902</v>
      </c>
      <c r="F9816" t="s">
        <v>25904</v>
      </c>
      <c r="L9816" t="s">
        <v>48822</v>
      </c>
      <c r="M9816" t="s">
        <v>40682</v>
      </c>
      <c r="N9816" t="s">
        <v>40746</v>
      </c>
      <c r="O9816" t="s">
        <v>40747</v>
      </c>
      <c r="P9816" t="s">
        <v>40749</v>
      </c>
      <c r="V9816" t="str">
        <f>IF(export_SK10MA_2022_12_12[[#This Row],[Column1]]="https://www.mall.sk/","",HYPERLINK(export_SK10MA_2022_12_12[[#This Row],[Column1]]))</f>
        <v>https://www.mall.sk/mp3-mp4-prehravace-s-fm-radiom</v>
      </c>
      <c r="W9816" t="s">
        <v>33627</v>
      </c>
      <c r="X9816" t="s">
        <v>13</v>
      </c>
      <c r="Y9816" t="s">
        <v>6245</v>
      </c>
      <c r="Z9816" t="s">
        <v>9376</v>
      </c>
      <c r="AA9816" t="s">
        <v>21</v>
      </c>
      <c r="AB9816" t="s">
        <v>9320</v>
      </c>
      <c r="AC9816" t="s">
        <v>9377</v>
      </c>
      <c r="AD9816" t="s">
        <v>15</v>
      </c>
      <c r="AE9816" t="s">
        <v>15</v>
      </c>
      <c r="AF9816">
        <v>100054137</v>
      </c>
      <c r="AG9816" t="s">
        <v>14</v>
      </c>
    </row>
    <row r="9817" spans="1:33" x14ac:dyDescent="0.25">
      <c r="A9817" t="s">
        <v>26529</v>
      </c>
      <c r="B9817" t="s">
        <v>18382</v>
      </c>
      <c r="C9817" t="s">
        <v>11158</v>
      </c>
      <c r="D9817" t="s">
        <v>25900</v>
      </c>
      <c r="E9817" t="s">
        <v>3621</v>
      </c>
      <c r="L9817" t="s">
        <v>48823</v>
      </c>
      <c r="M9817" t="s">
        <v>40682</v>
      </c>
      <c r="N9817" t="s">
        <v>40746</v>
      </c>
      <c r="O9817" t="s">
        <v>35479</v>
      </c>
      <c r="V9817" t="str">
        <f>IF(export_SK10MA_2022_12_12[[#This Row],[Column1]]="https://www.mall.sk/","",HYPERLINK(export_SK10MA_2022_12_12[[#This Row],[Column1]]))</f>
        <v>https://www.mall.sk/mp3-mp4-prehravace-prislusenstvo</v>
      </c>
      <c r="W9817" t="s">
        <v>33628</v>
      </c>
      <c r="X9817" t="s">
        <v>13</v>
      </c>
      <c r="Y9817" t="s">
        <v>9378</v>
      </c>
      <c r="Z9817" t="s">
        <v>14</v>
      </c>
      <c r="AA9817" t="s">
        <v>14</v>
      </c>
      <c r="AB9817" t="s">
        <v>14</v>
      </c>
      <c r="AC9817" t="s">
        <v>14</v>
      </c>
      <c r="AD9817" t="s">
        <v>15</v>
      </c>
      <c r="AE9817" t="s">
        <v>15</v>
      </c>
      <c r="AF9817">
        <v>15537081</v>
      </c>
      <c r="AG9817" t="s">
        <v>14</v>
      </c>
    </row>
    <row r="9818" spans="1:33" x14ac:dyDescent="0.25">
      <c r="A9818" t="s">
        <v>26529</v>
      </c>
      <c r="B9818" t="s">
        <v>18383</v>
      </c>
      <c r="C9818" t="s">
        <v>11158</v>
      </c>
      <c r="D9818" t="s">
        <v>25905</v>
      </c>
      <c r="L9818" t="s">
        <v>48824</v>
      </c>
      <c r="M9818" t="s">
        <v>40682</v>
      </c>
      <c r="N9818" t="s">
        <v>40750</v>
      </c>
      <c r="V9818" t="str">
        <f>IF(export_SK10MA_2022_12_12[[#This Row],[Column1]]="https://www.mall.sk/","",HYPERLINK(export_SK10MA_2022_12_12[[#This Row],[Column1]]))</f>
        <v>https://www.mall.sk/multimedialne-centra</v>
      </c>
      <c r="W9818" t="s">
        <v>33629</v>
      </c>
      <c r="X9818" t="s">
        <v>13</v>
      </c>
      <c r="Y9818" t="s">
        <v>5844</v>
      </c>
      <c r="Z9818" t="s">
        <v>14</v>
      </c>
      <c r="AA9818" t="s">
        <v>14</v>
      </c>
      <c r="AB9818" t="s">
        <v>14</v>
      </c>
      <c r="AC9818" t="s">
        <v>14</v>
      </c>
      <c r="AD9818" t="s">
        <v>15</v>
      </c>
      <c r="AE9818" t="s">
        <v>15</v>
      </c>
      <c r="AF9818">
        <v>15537043</v>
      </c>
      <c r="AG9818" t="s">
        <v>14</v>
      </c>
    </row>
    <row r="9819" spans="1:33" x14ac:dyDescent="0.25">
      <c r="A9819" t="s">
        <v>26529</v>
      </c>
      <c r="B9819" t="s">
        <v>18384</v>
      </c>
      <c r="C9819" t="s">
        <v>11158</v>
      </c>
      <c r="D9819" t="s">
        <v>25905</v>
      </c>
      <c r="E9819" t="s">
        <v>3030</v>
      </c>
      <c r="L9819" t="s">
        <v>48825</v>
      </c>
      <c r="M9819" t="s">
        <v>40682</v>
      </c>
      <c r="N9819" t="s">
        <v>40750</v>
      </c>
      <c r="O9819" t="s">
        <v>3030</v>
      </c>
      <c r="V9819" t="str">
        <f>IF(export_SK10MA_2022_12_12[[#This Row],[Column1]]="https://www.mall.sk/","",HYPERLINK(export_SK10MA_2022_12_12[[#This Row],[Column1]]))</f>
        <v>https://www.mall.sk/4k-multimedialne-centra</v>
      </c>
      <c r="W9819" t="s">
        <v>33630</v>
      </c>
      <c r="X9819" t="s">
        <v>13</v>
      </c>
      <c r="Y9819" t="s">
        <v>5844</v>
      </c>
      <c r="Z9819" t="s">
        <v>6260</v>
      </c>
      <c r="AA9819" t="s">
        <v>21</v>
      </c>
      <c r="AB9819" t="s">
        <v>6261</v>
      </c>
      <c r="AC9819" t="s">
        <v>6262</v>
      </c>
      <c r="AD9819" t="s">
        <v>15</v>
      </c>
      <c r="AE9819" t="s">
        <v>15</v>
      </c>
      <c r="AF9819">
        <v>100054854</v>
      </c>
      <c r="AG9819" t="s">
        <v>14</v>
      </c>
    </row>
    <row r="9820" spans="1:33" x14ac:dyDescent="0.25">
      <c r="A9820" t="s">
        <v>26529</v>
      </c>
      <c r="B9820" t="s">
        <v>18385</v>
      </c>
      <c r="C9820" t="s">
        <v>11158</v>
      </c>
      <c r="D9820" t="s">
        <v>25905</v>
      </c>
      <c r="E9820" t="s">
        <v>5956</v>
      </c>
      <c r="L9820" t="s">
        <v>48826</v>
      </c>
      <c r="M9820" t="s">
        <v>40682</v>
      </c>
      <c r="N9820" t="s">
        <v>40750</v>
      </c>
      <c r="O9820" t="s">
        <v>5956</v>
      </c>
      <c r="V9820" t="str">
        <f>IF(export_SK10MA_2022_12_12[[#This Row],[Column1]]="https://www.mall.sk/","",HYPERLINK(export_SK10MA_2022_12_12[[#This Row],[Column1]]))</f>
        <v>https://www.mall.sk/android-multimedialne-centra</v>
      </c>
      <c r="W9820" t="s">
        <v>33631</v>
      </c>
      <c r="X9820" t="s">
        <v>13</v>
      </c>
      <c r="Y9820" t="s">
        <v>5844</v>
      </c>
      <c r="Z9820" t="s">
        <v>5923</v>
      </c>
      <c r="AA9820" t="s">
        <v>252</v>
      </c>
      <c r="AB9820" t="s">
        <v>6263</v>
      </c>
      <c r="AC9820" t="s">
        <v>6264</v>
      </c>
      <c r="AD9820" t="s">
        <v>15</v>
      </c>
      <c r="AE9820" t="s">
        <v>15</v>
      </c>
      <c r="AF9820">
        <v>100054856</v>
      </c>
      <c r="AG9820" t="s">
        <v>14</v>
      </c>
    </row>
    <row r="9821" spans="1:33" x14ac:dyDescent="0.25">
      <c r="A9821" t="s">
        <v>26529</v>
      </c>
      <c r="B9821" t="s">
        <v>18386</v>
      </c>
      <c r="C9821" t="s">
        <v>11158</v>
      </c>
      <c r="D9821" t="s">
        <v>25905</v>
      </c>
      <c r="E9821" t="s">
        <v>23873</v>
      </c>
      <c r="L9821" t="s">
        <v>48827</v>
      </c>
      <c r="M9821" t="s">
        <v>40682</v>
      </c>
      <c r="N9821" t="s">
        <v>40750</v>
      </c>
      <c r="O9821" t="s">
        <v>38861</v>
      </c>
      <c r="V9821" t="str">
        <f>IF(export_SK10MA_2022_12_12[[#This Row],[Column1]]="https://www.mall.sk/","",HYPERLINK(export_SK10MA_2022_12_12[[#This Row],[Column1]]))</f>
        <v>https://www.mall.sk/multimedialne-centra-hdd</v>
      </c>
      <c r="W9821" t="s">
        <v>33632</v>
      </c>
      <c r="X9821" t="s">
        <v>13</v>
      </c>
      <c r="Y9821" t="s">
        <v>5844</v>
      </c>
      <c r="Z9821" t="s">
        <v>6266</v>
      </c>
      <c r="AA9821" t="s">
        <v>1366</v>
      </c>
      <c r="AB9821" t="s">
        <v>331</v>
      </c>
      <c r="AC9821" t="s">
        <v>331</v>
      </c>
      <c r="AD9821" t="s">
        <v>15</v>
      </c>
      <c r="AE9821" t="s">
        <v>15</v>
      </c>
      <c r="AF9821">
        <v>100054855</v>
      </c>
      <c r="AG9821" t="s">
        <v>14</v>
      </c>
    </row>
    <row r="9822" spans="1:33" x14ac:dyDescent="0.25">
      <c r="A9822" t="s">
        <v>26529</v>
      </c>
      <c r="B9822" t="s">
        <v>18387</v>
      </c>
      <c r="C9822" t="s">
        <v>11158</v>
      </c>
      <c r="D9822" t="s">
        <v>25905</v>
      </c>
      <c r="E9822" t="s">
        <v>23874</v>
      </c>
      <c r="L9822" t="s">
        <v>48828</v>
      </c>
      <c r="M9822" t="s">
        <v>40682</v>
      </c>
      <c r="N9822" t="s">
        <v>40750</v>
      </c>
      <c r="O9822" t="s">
        <v>38862</v>
      </c>
      <c r="V9822" t="str">
        <f>IF(export_SK10MA_2022_12_12[[#This Row],[Column1]]="https://www.mall.sk/","",HYPERLINK(export_SK10MA_2022_12_12[[#This Row],[Column1]]))</f>
        <v>https://www.mall.sk/multimedialne-centra-s-tv-tunerom</v>
      </c>
      <c r="W9822" t="s">
        <v>33633</v>
      </c>
      <c r="X9822" t="s">
        <v>13</v>
      </c>
      <c r="Y9822" t="s">
        <v>5844</v>
      </c>
      <c r="Z9822" t="s">
        <v>6265</v>
      </c>
      <c r="AA9822" t="s">
        <v>21</v>
      </c>
      <c r="AB9822" t="s">
        <v>71</v>
      </c>
      <c r="AC9822" t="s">
        <v>71</v>
      </c>
      <c r="AD9822" t="s">
        <v>15</v>
      </c>
      <c r="AE9822" t="s">
        <v>15</v>
      </c>
      <c r="AF9822">
        <v>100054853</v>
      </c>
      <c r="AG9822" t="s">
        <v>14</v>
      </c>
    </row>
    <row r="9823" spans="1:33" x14ac:dyDescent="0.25">
      <c r="A9823" t="s">
        <v>26529</v>
      </c>
      <c r="B9823" t="s">
        <v>18387</v>
      </c>
      <c r="C9823" t="s">
        <v>11158</v>
      </c>
      <c r="D9823" t="s">
        <v>25905</v>
      </c>
      <c r="E9823" t="s">
        <v>23874</v>
      </c>
      <c r="L9823" t="s">
        <v>48828</v>
      </c>
      <c r="M9823" t="s">
        <v>40682</v>
      </c>
      <c r="N9823" t="s">
        <v>40750</v>
      </c>
      <c r="O9823" t="s">
        <v>38862</v>
      </c>
      <c r="V9823" t="str">
        <f>IF(export_SK10MA_2022_12_12[[#This Row],[Column1]]="https://www.mall.sk/","",HYPERLINK(export_SK10MA_2022_12_12[[#This Row],[Column1]]))</f>
        <v>https://www.mall.sk/multimedialne-centra-s-tv-tunerom</v>
      </c>
      <c r="W9823" t="s">
        <v>33633</v>
      </c>
      <c r="X9823" t="s">
        <v>13</v>
      </c>
      <c r="Y9823" t="s">
        <v>5844</v>
      </c>
      <c r="Z9823" t="s">
        <v>6267</v>
      </c>
      <c r="AA9823" t="s">
        <v>252</v>
      </c>
      <c r="AB9823" t="s">
        <v>6268</v>
      </c>
      <c r="AC9823" t="s">
        <v>6269</v>
      </c>
      <c r="AD9823" t="s">
        <v>15</v>
      </c>
      <c r="AE9823" t="s">
        <v>15</v>
      </c>
      <c r="AF9823">
        <v>100054853</v>
      </c>
      <c r="AG9823" t="s">
        <v>14</v>
      </c>
    </row>
    <row r="9824" spans="1:33" x14ac:dyDescent="0.25">
      <c r="A9824" t="s">
        <v>26529</v>
      </c>
      <c r="B9824" t="s">
        <v>18388</v>
      </c>
      <c r="C9824" t="s">
        <v>11158</v>
      </c>
      <c r="D9824" t="s">
        <v>25906</v>
      </c>
      <c r="L9824" t="s">
        <v>48829</v>
      </c>
      <c r="M9824" t="s">
        <v>40682</v>
      </c>
      <c r="N9824" t="s">
        <v>40751</v>
      </c>
      <c r="V9824" t="str">
        <f>IF(export_SK10MA_2022_12_12[[#This Row],[Column1]]="https://www.mall.sk/","",HYPERLINK(export_SK10MA_2022_12_12[[#This Row],[Column1]]))</f>
        <v>https://www.mall.sk/elektro-napajeci-kabely</v>
      </c>
      <c r="W9824" t="s">
        <v>33634</v>
      </c>
      <c r="X9824" t="s">
        <v>13</v>
      </c>
      <c r="Y9824" t="s">
        <v>3384</v>
      </c>
      <c r="Z9824" t="s">
        <v>14</v>
      </c>
      <c r="AA9824" t="s">
        <v>14</v>
      </c>
      <c r="AB9824" t="s">
        <v>14</v>
      </c>
      <c r="AC9824" t="s">
        <v>14</v>
      </c>
      <c r="AD9824" t="s">
        <v>15</v>
      </c>
      <c r="AE9824" t="s">
        <v>15</v>
      </c>
      <c r="AF9824">
        <v>15580639</v>
      </c>
      <c r="AG9824" t="s">
        <v>14</v>
      </c>
    </row>
    <row r="9825" spans="1:33" x14ac:dyDescent="0.25">
      <c r="A9825" t="s">
        <v>26529</v>
      </c>
      <c r="B9825" t="s">
        <v>18388</v>
      </c>
      <c r="C9825" t="s">
        <v>11158</v>
      </c>
      <c r="D9825" t="s">
        <v>25906</v>
      </c>
      <c r="L9825" t="s">
        <v>48829</v>
      </c>
      <c r="M9825" t="s">
        <v>40682</v>
      </c>
      <c r="N9825" t="s">
        <v>40751</v>
      </c>
      <c r="V9825" t="str">
        <f>IF(export_SK10MA_2022_12_12[[#This Row],[Column1]]="https://www.mall.sk/","",HYPERLINK(export_SK10MA_2022_12_12[[#This Row],[Column1]]))</f>
        <v>https://www.mall.sk/elektro-napajeci-kabely</v>
      </c>
      <c r="W9825" t="s">
        <v>33634</v>
      </c>
      <c r="X9825" t="s">
        <v>13</v>
      </c>
      <c r="Y9825" t="s">
        <v>6736</v>
      </c>
      <c r="Z9825" t="s">
        <v>14</v>
      </c>
      <c r="AA9825" t="s">
        <v>14</v>
      </c>
      <c r="AB9825" t="s">
        <v>14</v>
      </c>
      <c r="AC9825" t="s">
        <v>14</v>
      </c>
      <c r="AD9825" t="s">
        <v>15</v>
      </c>
      <c r="AE9825" t="s">
        <v>15</v>
      </c>
      <c r="AF9825">
        <v>15580639</v>
      </c>
      <c r="AG9825" t="s">
        <v>14</v>
      </c>
    </row>
    <row r="9826" spans="1:33" x14ac:dyDescent="0.25">
      <c r="A9826" t="s">
        <v>26529</v>
      </c>
      <c r="B9826" t="s">
        <v>18389</v>
      </c>
      <c r="C9826" t="s">
        <v>11158</v>
      </c>
      <c r="D9826" t="s">
        <v>21945</v>
      </c>
      <c r="E9826" t="s">
        <v>21957</v>
      </c>
      <c r="L9826" t="s">
        <v>48830</v>
      </c>
      <c r="M9826" t="s">
        <v>40682</v>
      </c>
      <c r="N9826" t="s">
        <v>37012</v>
      </c>
      <c r="O9826" t="s">
        <v>37023</v>
      </c>
      <c r="V9826" t="str">
        <f>IF(export_SK10MA_2022_12_12[[#This Row],[Column1]]="https://www.mall.sk/","",HYPERLINK(export_SK10MA_2022_12_12[[#This Row],[Column1]]))</f>
        <v>https://www.mall.sk/elektro-nabijacky</v>
      </c>
      <c r="W9826" t="s">
        <v>33635</v>
      </c>
      <c r="X9826" t="s">
        <v>13</v>
      </c>
      <c r="Y9826" t="s">
        <v>3132</v>
      </c>
      <c r="Z9826" t="s">
        <v>14</v>
      </c>
      <c r="AA9826" t="s">
        <v>14</v>
      </c>
      <c r="AB9826" t="s">
        <v>14</v>
      </c>
      <c r="AC9826" t="s">
        <v>14</v>
      </c>
      <c r="AD9826" t="s">
        <v>15</v>
      </c>
      <c r="AE9826" t="s">
        <v>15</v>
      </c>
      <c r="AF9826">
        <v>15539626</v>
      </c>
      <c r="AG9826" t="s">
        <v>14</v>
      </c>
    </row>
    <row r="9827" spans="1:33" x14ac:dyDescent="0.25">
      <c r="A9827" t="s">
        <v>26529</v>
      </c>
      <c r="B9827" t="s">
        <v>18390</v>
      </c>
      <c r="C9827" t="s">
        <v>11158</v>
      </c>
      <c r="D9827" t="s">
        <v>21945</v>
      </c>
      <c r="E9827" t="s">
        <v>21959</v>
      </c>
      <c r="L9827" t="s">
        <v>48831</v>
      </c>
      <c r="M9827" t="s">
        <v>40682</v>
      </c>
      <c r="N9827" t="s">
        <v>37012</v>
      </c>
      <c r="O9827" t="s">
        <v>37024</v>
      </c>
      <c r="V9827" t="str">
        <f>IF(export_SK10MA_2022_12_12[[#This Row],[Column1]]="https://www.mall.sk/","",HYPERLINK(export_SK10MA_2022_12_12[[#This Row],[Column1]]))</f>
        <v>https://www.mall.sk/elektro-nabijacky-solarne</v>
      </c>
      <c r="W9827" t="s">
        <v>33636</v>
      </c>
      <c r="X9827" t="s">
        <v>13</v>
      </c>
      <c r="Y9827" t="s">
        <v>3133</v>
      </c>
      <c r="Z9827" t="s">
        <v>14</v>
      </c>
      <c r="AA9827" t="s">
        <v>14</v>
      </c>
      <c r="AB9827" t="s">
        <v>14</v>
      </c>
      <c r="AC9827" t="s">
        <v>14</v>
      </c>
      <c r="AD9827" t="s">
        <v>15</v>
      </c>
      <c r="AE9827" t="s">
        <v>15</v>
      </c>
      <c r="AF9827">
        <v>15539627</v>
      </c>
      <c r="AG9827" t="s">
        <v>14</v>
      </c>
    </row>
    <row r="9828" spans="1:33" x14ac:dyDescent="0.25">
      <c r="A9828" t="s">
        <v>26529</v>
      </c>
      <c r="B9828" t="s">
        <v>18391</v>
      </c>
      <c r="C9828" t="s">
        <v>11158</v>
      </c>
      <c r="D9828" t="s">
        <v>25907</v>
      </c>
      <c r="L9828" t="s">
        <v>48832</v>
      </c>
      <c r="M9828" t="s">
        <v>40682</v>
      </c>
      <c r="N9828" t="s">
        <v>40752</v>
      </c>
      <c r="V9828" t="str">
        <f>IF(export_SK10MA_2022_12_12[[#This Row],[Column1]]="https://www.mall.sk/","",HYPERLINK(export_SK10MA_2022_12_12[[#This Row],[Column1]]))</f>
        <v>https://www.mall.sk/prislusenstvo-video</v>
      </c>
      <c r="W9828" t="s">
        <v>33637</v>
      </c>
      <c r="X9828" t="s">
        <v>13</v>
      </c>
      <c r="Y9828" t="s">
        <v>6174</v>
      </c>
      <c r="Z9828" t="s">
        <v>14</v>
      </c>
      <c r="AA9828" t="s">
        <v>14</v>
      </c>
      <c r="AB9828" t="s">
        <v>14</v>
      </c>
      <c r="AC9828" t="s">
        <v>14</v>
      </c>
      <c r="AD9828" t="s">
        <v>15</v>
      </c>
      <c r="AE9828" t="s">
        <v>15</v>
      </c>
      <c r="AF9828">
        <v>15537841</v>
      </c>
      <c r="AG9828" t="s">
        <v>14</v>
      </c>
    </row>
    <row r="9829" spans="1:33" x14ac:dyDescent="0.25">
      <c r="A9829" t="s">
        <v>26529</v>
      </c>
      <c r="B9829" t="s">
        <v>18392</v>
      </c>
      <c r="C9829" t="s">
        <v>11158</v>
      </c>
      <c r="D9829" t="s">
        <v>25908</v>
      </c>
      <c r="L9829" t="s">
        <v>48833</v>
      </c>
      <c r="M9829" t="s">
        <v>40682</v>
      </c>
      <c r="N9829" t="s">
        <v>40753</v>
      </c>
      <c r="V9829" t="str">
        <f>IF(export_SK10MA_2022_12_12[[#This Row],[Column1]]="https://www.mall.sk/","",HYPERLINK(export_SK10MA_2022_12_12[[#This Row],[Column1]]))</f>
        <v>https://www.mall.sk/radia</v>
      </c>
      <c r="W9829" t="s">
        <v>33638</v>
      </c>
      <c r="X9829" t="s">
        <v>13</v>
      </c>
      <c r="Y9829" t="s">
        <v>9379</v>
      </c>
      <c r="Z9829" t="s">
        <v>14</v>
      </c>
      <c r="AA9829" t="s">
        <v>14</v>
      </c>
      <c r="AB9829" t="s">
        <v>14</v>
      </c>
      <c r="AC9829" t="s">
        <v>14</v>
      </c>
      <c r="AD9829" t="s">
        <v>15</v>
      </c>
      <c r="AE9829" t="s">
        <v>15</v>
      </c>
      <c r="AF9829">
        <v>15538720</v>
      </c>
      <c r="AG9829" t="s">
        <v>14</v>
      </c>
    </row>
    <row r="9830" spans="1:33" x14ac:dyDescent="0.25">
      <c r="A9830" t="s">
        <v>26529</v>
      </c>
      <c r="B9830" t="s">
        <v>18393</v>
      </c>
      <c r="C9830" t="s">
        <v>11158</v>
      </c>
      <c r="D9830" t="s">
        <v>25909</v>
      </c>
      <c r="L9830" t="s">
        <v>48834</v>
      </c>
      <c r="M9830" t="s">
        <v>40682</v>
      </c>
      <c r="N9830" t="s">
        <v>40754</v>
      </c>
      <c r="V9830" t="str">
        <f>IF(export_SK10MA_2022_12_12[[#This Row],[Column1]]="https://www.mall.sk/","",HYPERLINK(export_SK10MA_2022_12_12[[#This Row],[Column1]]))</f>
        <v>https://www.mall.sk/radiobudiky</v>
      </c>
      <c r="W9830" t="s">
        <v>33639</v>
      </c>
      <c r="X9830" t="s">
        <v>13</v>
      </c>
      <c r="Y9830" t="s">
        <v>9380</v>
      </c>
      <c r="Z9830" t="s">
        <v>14</v>
      </c>
      <c r="AA9830" t="s">
        <v>14</v>
      </c>
      <c r="AB9830" t="s">
        <v>14</v>
      </c>
      <c r="AC9830" t="s">
        <v>14</v>
      </c>
      <c r="AD9830" t="s">
        <v>15</v>
      </c>
      <c r="AE9830" t="s">
        <v>15</v>
      </c>
      <c r="AF9830">
        <v>15537888</v>
      </c>
      <c r="AG9830" t="s">
        <v>14</v>
      </c>
    </row>
    <row r="9831" spans="1:33" x14ac:dyDescent="0.25">
      <c r="A9831" t="s">
        <v>26529</v>
      </c>
      <c r="B9831" t="s">
        <v>18394</v>
      </c>
      <c r="C9831" t="s">
        <v>11158</v>
      </c>
      <c r="D9831" t="s">
        <v>25910</v>
      </c>
      <c r="L9831" t="s">
        <v>48835</v>
      </c>
      <c r="M9831" t="s">
        <v>40682</v>
      </c>
      <c r="N9831" t="s">
        <v>40755</v>
      </c>
      <c r="V9831" t="str">
        <f>IF(export_SK10MA_2022_12_12[[#This Row],[Column1]]="https://www.mall.sk/","",HYPERLINK(export_SK10MA_2022_12_12[[#This Row],[Column1]]))</f>
        <v>https://www.mall.sk/radiomagnetofony</v>
      </c>
      <c r="W9831" t="s">
        <v>33640</v>
      </c>
      <c r="X9831" t="s">
        <v>13</v>
      </c>
      <c r="Y9831" t="s">
        <v>3258</v>
      </c>
      <c r="Z9831" t="s">
        <v>14</v>
      </c>
      <c r="AA9831" t="s">
        <v>14</v>
      </c>
      <c r="AB9831" t="s">
        <v>14</v>
      </c>
      <c r="AC9831" t="s">
        <v>14</v>
      </c>
      <c r="AD9831" t="s">
        <v>15</v>
      </c>
      <c r="AE9831" t="s">
        <v>15</v>
      </c>
      <c r="AF9831">
        <v>15537072</v>
      </c>
      <c r="AG9831" t="s">
        <v>14</v>
      </c>
    </row>
    <row r="9832" spans="1:33" x14ac:dyDescent="0.25">
      <c r="A9832" t="s">
        <v>26529</v>
      </c>
      <c r="B9832" t="s">
        <v>18395</v>
      </c>
      <c r="C9832" t="s">
        <v>11158</v>
      </c>
      <c r="D9832" t="s">
        <v>25911</v>
      </c>
      <c r="E9832" t="s">
        <v>25912</v>
      </c>
      <c r="L9832" t="s">
        <v>48836</v>
      </c>
      <c r="M9832" t="s">
        <v>40682</v>
      </c>
      <c r="N9832" t="s">
        <v>40756</v>
      </c>
      <c r="O9832" t="s">
        <v>40757</v>
      </c>
      <c r="V9832" t="str">
        <f>IF(export_SK10MA_2022_12_12[[#This Row],[Column1]]="https://www.mall.sk/","",HYPERLINK(export_SK10MA_2022_12_12[[#This Row],[Column1]]))</f>
        <v>https://www.mall.sk/regalove-reprosustavy</v>
      </c>
      <c r="W9832" t="s">
        <v>33641</v>
      </c>
      <c r="X9832" t="s">
        <v>13</v>
      </c>
      <c r="Y9832" t="s">
        <v>9381</v>
      </c>
      <c r="Z9832" t="s">
        <v>14</v>
      </c>
      <c r="AA9832" t="s">
        <v>14</v>
      </c>
      <c r="AB9832" t="s">
        <v>14</v>
      </c>
      <c r="AC9832" t="s">
        <v>14</v>
      </c>
      <c r="AD9832" t="s">
        <v>15</v>
      </c>
      <c r="AE9832" t="s">
        <v>15</v>
      </c>
      <c r="AF9832">
        <v>15537053</v>
      </c>
      <c r="AG9832" t="s">
        <v>14</v>
      </c>
    </row>
    <row r="9833" spans="1:33" x14ac:dyDescent="0.25">
      <c r="A9833" t="s">
        <v>26529</v>
      </c>
      <c r="B9833" t="s">
        <v>18396</v>
      </c>
      <c r="C9833" t="s">
        <v>11158</v>
      </c>
      <c r="D9833" t="s">
        <v>25911</v>
      </c>
      <c r="E9833" t="s">
        <v>25912</v>
      </c>
      <c r="F9833" t="s">
        <v>25913</v>
      </c>
      <c r="L9833" t="s">
        <v>48837</v>
      </c>
      <c r="M9833" t="s">
        <v>40682</v>
      </c>
      <c r="N9833" t="s">
        <v>40756</v>
      </c>
      <c r="O9833" t="s">
        <v>40757</v>
      </c>
      <c r="P9833" t="s">
        <v>40758</v>
      </c>
      <c r="V9833" t="str">
        <f>IF(export_SK10MA_2022_12_12[[#This Row],[Column1]]="https://www.mall.sk/","",HYPERLINK(export_SK10MA_2022_12_12[[#This Row],[Column1]]))</f>
        <v>https://www.mall.sk/regalove-reprosustavy-4-ohmy</v>
      </c>
      <c r="W9833" t="s">
        <v>33642</v>
      </c>
      <c r="X9833" t="s">
        <v>13</v>
      </c>
      <c r="Y9833" t="s">
        <v>9381</v>
      </c>
      <c r="Z9833" t="s">
        <v>9382</v>
      </c>
      <c r="AA9833" t="s">
        <v>252</v>
      </c>
      <c r="AB9833" t="s">
        <v>9383</v>
      </c>
      <c r="AC9833" t="s">
        <v>9384</v>
      </c>
      <c r="AD9833" t="s">
        <v>15</v>
      </c>
      <c r="AE9833" t="s">
        <v>15</v>
      </c>
      <c r="AF9833">
        <v>15555614</v>
      </c>
      <c r="AG9833" t="s">
        <v>14</v>
      </c>
    </row>
    <row r="9834" spans="1:33" x14ac:dyDescent="0.25">
      <c r="A9834" t="s">
        <v>26529</v>
      </c>
      <c r="B9834" t="s">
        <v>18397</v>
      </c>
      <c r="C9834" t="s">
        <v>11158</v>
      </c>
      <c r="D9834" t="s">
        <v>25911</v>
      </c>
      <c r="E9834" t="s">
        <v>25912</v>
      </c>
      <c r="F9834" t="s">
        <v>25914</v>
      </c>
      <c r="L9834" t="s">
        <v>48838</v>
      </c>
      <c r="M9834" t="s">
        <v>40682</v>
      </c>
      <c r="N9834" t="s">
        <v>40756</v>
      </c>
      <c r="O9834" t="s">
        <v>40757</v>
      </c>
      <c r="P9834" t="s">
        <v>40759</v>
      </c>
      <c r="V9834" t="str">
        <f>IF(export_SK10MA_2022_12_12[[#This Row],[Column1]]="https://www.mall.sk/","",HYPERLINK(export_SK10MA_2022_12_12[[#This Row],[Column1]]))</f>
        <v>https://www.mall.sk/regalove-reprosustavy-6-ohmov</v>
      </c>
      <c r="W9834" t="s">
        <v>33643</v>
      </c>
      <c r="X9834" t="s">
        <v>13</v>
      </c>
      <c r="Y9834" t="s">
        <v>9381</v>
      </c>
      <c r="Z9834" t="s">
        <v>9382</v>
      </c>
      <c r="AA9834" t="s">
        <v>252</v>
      </c>
      <c r="AB9834" t="s">
        <v>9385</v>
      </c>
      <c r="AC9834" t="s">
        <v>9386</v>
      </c>
      <c r="AD9834" t="s">
        <v>15</v>
      </c>
      <c r="AE9834" t="s">
        <v>15</v>
      </c>
      <c r="AF9834">
        <v>15555615</v>
      </c>
      <c r="AG9834" t="s">
        <v>14</v>
      </c>
    </row>
    <row r="9835" spans="1:33" x14ac:dyDescent="0.25">
      <c r="A9835" t="s">
        <v>26529</v>
      </c>
      <c r="B9835" t="s">
        <v>18398</v>
      </c>
      <c r="C9835" t="s">
        <v>11158</v>
      </c>
      <c r="D9835" t="s">
        <v>25911</v>
      </c>
      <c r="E9835" t="s">
        <v>25912</v>
      </c>
      <c r="F9835" t="s">
        <v>25915</v>
      </c>
      <c r="L9835" t="s">
        <v>48839</v>
      </c>
      <c r="M9835" t="s">
        <v>40682</v>
      </c>
      <c r="N9835" t="s">
        <v>40756</v>
      </c>
      <c r="O9835" t="s">
        <v>40757</v>
      </c>
      <c r="P9835" t="s">
        <v>40760</v>
      </c>
      <c r="V9835" t="str">
        <f>IF(export_SK10MA_2022_12_12[[#This Row],[Column1]]="https://www.mall.sk/","",HYPERLINK(export_SK10MA_2022_12_12[[#This Row],[Column1]]))</f>
        <v>https://www.mall.sk/regalove-reprosustavy-8-ohmov</v>
      </c>
      <c r="W9835" t="s">
        <v>33644</v>
      </c>
      <c r="X9835" t="s">
        <v>13</v>
      </c>
      <c r="Y9835" t="s">
        <v>9381</v>
      </c>
      <c r="Z9835" t="s">
        <v>9382</v>
      </c>
      <c r="AA9835" t="s">
        <v>252</v>
      </c>
      <c r="AB9835" t="s">
        <v>9387</v>
      </c>
      <c r="AC9835" t="s">
        <v>9388</v>
      </c>
      <c r="AD9835" t="s">
        <v>15</v>
      </c>
      <c r="AE9835" t="s">
        <v>15</v>
      </c>
      <c r="AF9835">
        <v>15555616</v>
      </c>
      <c r="AG9835" t="s">
        <v>14</v>
      </c>
    </row>
    <row r="9836" spans="1:33" x14ac:dyDescent="0.25">
      <c r="A9836" t="s">
        <v>26529</v>
      </c>
      <c r="B9836" t="s">
        <v>18399</v>
      </c>
      <c r="C9836" t="s">
        <v>11158</v>
      </c>
      <c r="D9836" t="s">
        <v>25911</v>
      </c>
      <c r="E9836" t="s">
        <v>23546</v>
      </c>
      <c r="L9836" t="s">
        <v>48840</v>
      </c>
      <c r="M9836" t="s">
        <v>40682</v>
      </c>
      <c r="N9836" t="s">
        <v>40756</v>
      </c>
      <c r="O9836" t="s">
        <v>38585</v>
      </c>
      <c r="V9836" t="str">
        <f>IF(export_SK10MA_2022_12_12[[#This Row],[Column1]]="https://www.mall.sk/","",HYPERLINK(export_SK10MA_2022_12_12[[#This Row],[Column1]]))</f>
        <v>https://www.mall.sk/stlpove-reprosustavy</v>
      </c>
      <c r="W9836" t="s">
        <v>33645</v>
      </c>
      <c r="X9836" t="s">
        <v>13</v>
      </c>
      <c r="Y9836" t="s">
        <v>9389</v>
      </c>
      <c r="Z9836" t="s">
        <v>14</v>
      </c>
      <c r="AA9836" t="s">
        <v>14</v>
      </c>
      <c r="AB9836" t="s">
        <v>14</v>
      </c>
      <c r="AC9836" t="s">
        <v>14</v>
      </c>
      <c r="AD9836" t="s">
        <v>15</v>
      </c>
      <c r="AE9836" t="s">
        <v>15</v>
      </c>
      <c r="AF9836">
        <v>15537052</v>
      </c>
      <c r="AG9836" t="s">
        <v>14</v>
      </c>
    </row>
    <row r="9837" spans="1:33" x14ac:dyDescent="0.25">
      <c r="A9837" t="s">
        <v>26529</v>
      </c>
      <c r="B9837" t="s">
        <v>18400</v>
      </c>
      <c r="C9837" t="s">
        <v>11158</v>
      </c>
      <c r="D9837" t="s">
        <v>25911</v>
      </c>
      <c r="E9837" t="s">
        <v>23546</v>
      </c>
      <c r="F9837" t="s">
        <v>25913</v>
      </c>
      <c r="L9837" t="s">
        <v>48841</v>
      </c>
      <c r="M9837" t="s">
        <v>40682</v>
      </c>
      <c r="N9837" t="s">
        <v>40756</v>
      </c>
      <c r="O9837" t="s">
        <v>38585</v>
      </c>
      <c r="P9837" t="s">
        <v>40758</v>
      </c>
      <c r="V9837" t="str">
        <f>IF(export_SK10MA_2022_12_12[[#This Row],[Column1]]="https://www.mall.sk/","",HYPERLINK(export_SK10MA_2022_12_12[[#This Row],[Column1]]))</f>
        <v>https://www.mall.sk/stlpove-reprosustavy-4-ohmy</v>
      </c>
      <c r="W9837" t="s">
        <v>33646</v>
      </c>
      <c r="X9837" t="s">
        <v>13</v>
      </c>
      <c r="Y9837" t="s">
        <v>9389</v>
      </c>
      <c r="Z9837" t="s">
        <v>9382</v>
      </c>
      <c r="AA9837" t="s">
        <v>252</v>
      </c>
      <c r="AB9837" t="s">
        <v>9383</v>
      </c>
      <c r="AC9837" t="s">
        <v>9384</v>
      </c>
      <c r="AD9837" t="s">
        <v>15</v>
      </c>
      <c r="AE9837" t="s">
        <v>15</v>
      </c>
      <c r="AF9837">
        <v>15555617</v>
      </c>
      <c r="AG9837" t="s">
        <v>14</v>
      </c>
    </row>
    <row r="9838" spans="1:33" x14ac:dyDescent="0.25">
      <c r="A9838" t="s">
        <v>26529</v>
      </c>
      <c r="B9838" t="s">
        <v>18401</v>
      </c>
      <c r="C9838" t="s">
        <v>11158</v>
      </c>
      <c r="D9838" t="s">
        <v>25911</v>
      </c>
      <c r="E9838" t="s">
        <v>23546</v>
      </c>
      <c r="F9838" t="s">
        <v>25914</v>
      </c>
      <c r="L9838" t="s">
        <v>48842</v>
      </c>
      <c r="M9838" t="s">
        <v>40682</v>
      </c>
      <c r="N9838" t="s">
        <v>40756</v>
      </c>
      <c r="O9838" t="s">
        <v>38585</v>
      </c>
      <c r="P9838" t="s">
        <v>40759</v>
      </c>
      <c r="V9838" t="str">
        <f>IF(export_SK10MA_2022_12_12[[#This Row],[Column1]]="https://www.mall.sk/","",HYPERLINK(export_SK10MA_2022_12_12[[#This Row],[Column1]]))</f>
        <v>https://www.mall.sk/stlpove-reprosustavy-6-ohmov</v>
      </c>
      <c r="W9838" t="s">
        <v>33647</v>
      </c>
      <c r="X9838" t="s">
        <v>13</v>
      </c>
      <c r="Y9838" t="s">
        <v>9389</v>
      </c>
      <c r="Z9838" t="s">
        <v>9382</v>
      </c>
      <c r="AA9838" t="s">
        <v>252</v>
      </c>
      <c r="AB9838" t="s">
        <v>9385</v>
      </c>
      <c r="AC9838" t="s">
        <v>9386</v>
      </c>
      <c r="AD9838" t="s">
        <v>15</v>
      </c>
      <c r="AE9838" t="s">
        <v>15</v>
      </c>
      <c r="AF9838">
        <v>15555618</v>
      </c>
      <c r="AG9838" t="s">
        <v>14</v>
      </c>
    </row>
    <row r="9839" spans="1:33" x14ac:dyDescent="0.25">
      <c r="A9839" t="s">
        <v>26529</v>
      </c>
      <c r="B9839" t="s">
        <v>18402</v>
      </c>
      <c r="C9839" t="s">
        <v>11158</v>
      </c>
      <c r="D9839" t="s">
        <v>25911</v>
      </c>
      <c r="E9839" t="s">
        <v>23546</v>
      </c>
      <c r="F9839" t="s">
        <v>25915</v>
      </c>
      <c r="L9839" t="s">
        <v>48843</v>
      </c>
      <c r="M9839" t="s">
        <v>40682</v>
      </c>
      <c r="N9839" t="s">
        <v>40756</v>
      </c>
      <c r="O9839" t="s">
        <v>38585</v>
      </c>
      <c r="P9839" t="s">
        <v>40760</v>
      </c>
      <c r="V9839" t="str">
        <f>IF(export_SK10MA_2022_12_12[[#This Row],[Column1]]="https://www.mall.sk/","",HYPERLINK(export_SK10MA_2022_12_12[[#This Row],[Column1]]))</f>
        <v>https://www.mall.sk/stlpove-reprosustavy-8-ohmov</v>
      </c>
      <c r="W9839" t="s">
        <v>33648</v>
      </c>
      <c r="X9839" t="s">
        <v>13</v>
      </c>
      <c r="Y9839" t="s">
        <v>9389</v>
      </c>
      <c r="Z9839" t="s">
        <v>9382</v>
      </c>
      <c r="AA9839" t="s">
        <v>252</v>
      </c>
      <c r="AB9839" t="s">
        <v>9387</v>
      </c>
      <c r="AC9839" t="s">
        <v>9388</v>
      </c>
      <c r="AD9839" t="s">
        <v>15</v>
      </c>
      <c r="AE9839" t="s">
        <v>15</v>
      </c>
      <c r="AF9839">
        <v>15555619</v>
      </c>
      <c r="AG9839" t="s">
        <v>14</v>
      </c>
    </row>
    <row r="9840" spans="1:33" x14ac:dyDescent="0.25">
      <c r="A9840" t="s">
        <v>26529</v>
      </c>
      <c r="B9840" t="s">
        <v>18403</v>
      </c>
      <c r="C9840" t="s">
        <v>11158</v>
      </c>
      <c r="D9840" t="s">
        <v>25911</v>
      </c>
      <c r="E9840" t="s">
        <v>2183</v>
      </c>
      <c r="L9840" t="s">
        <v>48844</v>
      </c>
      <c r="M9840" t="s">
        <v>40682</v>
      </c>
      <c r="N9840" t="s">
        <v>40756</v>
      </c>
      <c r="O9840" t="s">
        <v>40761</v>
      </c>
      <c r="V9840" t="str">
        <f>IF(export_SK10MA_2022_12_12[[#This Row],[Column1]]="https://www.mall.sk/","",HYPERLINK(export_SK10MA_2022_12_12[[#This Row],[Column1]]))</f>
        <v>https://www.mall.sk/stojany-drziaky</v>
      </c>
      <c r="W9840" t="s">
        <v>33649</v>
      </c>
      <c r="X9840" t="s">
        <v>13</v>
      </c>
      <c r="Y9840" t="s">
        <v>5933</v>
      </c>
      <c r="Z9840" t="s">
        <v>5934</v>
      </c>
      <c r="AA9840" t="s">
        <v>21</v>
      </c>
      <c r="AB9840" t="s">
        <v>9390</v>
      </c>
      <c r="AC9840" t="s">
        <v>4886</v>
      </c>
      <c r="AD9840" t="s">
        <v>15</v>
      </c>
      <c r="AE9840" t="s">
        <v>15</v>
      </c>
      <c r="AF9840">
        <v>15537057</v>
      </c>
      <c r="AG9840" t="s">
        <v>14</v>
      </c>
    </row>
    <row r="9841" spans="1:33" x14ac:dyDescent="0.25">
      <c r="A9841" t="s">
        <v>26529</v>
      </c>
      <c r="B9841" t="s">
        <v>18404</v>
      </c>
      <c r="C9841" t="s">
        <v>11158</v>
      </c>
      <c r="D9841" t="s">
        <v>25911</v>
      </c>
      <c r="E9841" t="s">
        <v>25916</v>
      </c>
      <c r="L9841" t="s">
        <v>48845</v>
      </c>
      <c r="M9841" t="s">
        <v>40682</v>
      </c>
      <c r="N9841" t="s">
        <v>40756</v>
      </c>
      <c r="O9841" t="s">
        <v>40762</v>
      </c>
      <c r="V9841" t="str">
        <f>IF(export_SK10MA_2022_12_12[[#This Row],[Column1]]="https://www.mall.sk/","",HYPERLINK(export_SK10MA_2022_12_12[[#This Row],[Column1]]))</f>
        <v>https://www.mall.sk/stredove-reprosustavy</v>
      </c>
      <c r="W9841" t="s">
        <v>33650</v>
      </c>
      <c r="X9841" t="s">
        <v>13</v>
      </c>
      <c r="Y9841" t="s">
        <v>9391</v>
      </c>
      <c r="Z9841" t="s">
        <v>14</v>
      </c>
      <c r="AA9841" t="s">
        <v>14</v>
      </c>
      <c r="AB9841" t="s">
        <v>14</v>
      </c>
      <c r="AC9841" t="s">
        <v>14</v>
      </c>
      <c r="AD9841" t="s">
        <v>15</v>
      </c>
      <c r="AE9841" t="s">
        <v>15</v>
      </c>
      <c r="AF9841">
        <v>15537054</v>
      </c>
      <c r="AG9841" t="s">
        <v>14</v>
      </c>
    </row>
    <row r="9842" spans="1:33" x14ac:dyDescent="0.25">
      <c r="A9842" t="s">
        <v>26529</v>
      </c>
      <c r="B9842" t="s">
        <v>18405</v>
      </c>
      <c r="C9842" t="s">
        <v>11158</v>
      </c>
      <c r="D9842" t="s">
        <v>25911</v>
      </c>
      <c r="E9842" t="s">
        <v>25916</v>
      </c>
      <c r="F9842" t="s">
        <v>25913</v>
      </c>
      <c r="L9842" t="s">
        <v>48846</v>
      </c>
      <c r="M9842" t="s">
        <v>40682</v>
      </c>
      <c r="N9842" t="s">
        <v>40756</v>
      </c>
      <c r="O9842" t="s">
        <v>40762</v>
      </c>
      <c r="P9842" t="s">
        <v>40758</v>
      </c>
      <c r="V9842" t="str">
        <f>IF(export_SK10MA_2022_12_12[[#This Row],[Column1]]="https://www.mall.sk/","",HYPERLINK(export_SK10MA_2022_12_12[[#This Row],[Column1]]))</f>
        <v>https://www.mall.sk/stredove-reprosustavy-4-ohmy</v>
      </c>
      <c r="W9842" t="s">
        <v>33651</v>
      </c>
      <c r="X9842" t="s">
        <v>13</v>
      </c>
      <c r="Y9842" t="s">
        <v>9391</v>
      </c>
      <c r="Z9842" t="s">
        <v>9382</v>
      </c>
      <c r="AA9842" t="s">
        <v>252</v>
      </c>
      <c r="AB9842" t="s">
        <v>9383</v>
      </c>
      <c r="AC9842" t="s">
        <v>9384</v>
      </c>
      <c r="AD9842" t="s">
        <v>15</v>
      </c>
      <c r="AE9842" t="s">
        <v>15</v>
      </c>
      <c r="AF9842">
        <v>15555620</v>
      </c>
      <c r="AG9842" t="s">
        <v>14</v>
      </c>
    </row>
    <row r="9843" spans="1:33" x14ac:dyDescent="0.25">
      <c r="A9843" t="s">
        <v>26529</v>
      </c>
      <c r="B9843" t="s">
        <v>18406</v>
      </c>
      <c r="C9843" t="s">
        <v>11158</v>
      </c>
      <c r="D9843" t="s">
        <v>25911</v>
      </c>
      <c r="E9843" t="s">
        <v>25916</v>
      </c>
      <c r="F9843" t="s">
        <v>25914</v>
      </c>
      <c r="L9843" t="s">
        <v>48847</v>
      </c>
      <c r="M9843" t="s">
        <v>40682</v>
      </c>
      <c r="N9843" t="s">
        <v>40756</v>
      </c>
      <c r="O9843" t="s">
        <v>40762</v>
      </c>
      <c r="P9843" t="s">
        <v>40759</v>
      </c>
      <c r="V9843" t="str">
        <f>IF(export_SK10MA_2022_12_12[[#This Row],[Column1]]="https://www.mall.sk/","",HYPERLINK(export_SK10MA_2022_12_12[[#This Row],[Column1]]))</f>
        <v>https://www.mall.sk/stredove-reprosustavy-6-ohmov</v>
      </c>
      <c r="W9843" t="s">
        <v>33652</v>
      </c>
      <c r="X9843" t="s">
        <v>13</v>
      </c>
      <c r="Y9843" t="s">
        <v>9391</v>
      </c>
      <c r="Z9843" t="s">
        <v>9382</v>
      </c>
      <c r="AA9843" t="s">
        <v>252</v>
      </c>
      <c r="AB9843" t="s">
        <v>9385</v>
      </c>
      <c r="AC9843" t="s">
        <v>9386</v>
      </c>
      <c r="AD9843" t="s">
        <v>15</v>
      </c>
      <c r="AE9843" t="s">
        <v>15</v>
      </c>
      <c r="AF9843">
        <v>15555621</v>
      </c>
      <c r="AG9843" t="s">
        <v>14</v>
      </c>
    </row>
    <row r="9844" spans="1:33" x14ac:dyDescent="0.25">
      <c r="A9844" t="s">
        <v>26529</v>
      </c>
      <c r="B9844" t="s">
        <v>18407</v>
      </c>
      <c r="C9844" t="s">
        <v>11158</v>
      </c>
      <c r="D9844" t="s">
        <v>25911</v>
      </c>
      <c r="E9844" t="s">
        <v>25916</v>
      </c>
      <c r="F9844" t="s">
        <v>25915</v>
      </c>
      <c r="L9844" t="s">
        <v>48848</v>
      </c>
      <c r="M9844" t="s">
        <v>40682</v>
      </c>
      <c r="N9844" t="s">
        <v>40756</v>
      </c>
      <c r="O9844" t="s">
        <v>40762</v>
      </c>
      <c r="P9844" t="s">
        <v>40760</v>
      </c>
      <c r="V9844" t="str">
        <f>IF(export_SK10MA_2022_12_12[[#This Row],[Column1]]="https://www.mall.sk/","",HYPERLINK(export_SK10MA_2022_12_12[[#This Row],[Column1]]))</f>
        <v>https://www.mall.sk/stredove-reprosustavy-8-ohmov</v>
      </c>
      <c r="W9844" t="s">
        <v>33653</v>
      </c>
      <c r="X9844" t="s">
        <v>13</v>
      </c>
      <c r="Y9844" t="s">
        <v>9391</v>
      </c>
      <c r="Z9844" t="s">
        <v>9382</v>
      </c>
      <c r="AA9844" t="s">
        <v>252</v>
      </c>
      <c r="AB9844" t="s">
        <v>9387</v>
      </c>
      <c r="AC9844" t="s">
        <v>9388</v>
      </c>
      <c r="AD9844" t="s">
        <v>15</v>
      </c>
      <c r="AE9844" t="s">
        <v>15</v>
      </c>
      <c r="AF9844">
        <v>15555622</v>
      </c>
      <c r="AG9844" t="s">
        <v>14</v>
      </c>
    </row>
    <row r="9845" spans="1:33" x14ac:dyDescent="0.25">
      <c r="A9845" t="s">
        <v>26529</v>
      </c>
      <c r="B9845" t="s">
        <v>18408</v>
      </c>
      <c r="C9845" t="s">
        <v>11158</v>
      </c>
      <c r="D9845" t="s">
        <v>25911</v>
      </c>
      <c r="E9845" t="s">
        <v>20222</v>
      </c>
      <c r="L9845" t="s">
        <v>48849</v>
      </c>
      <c r="M9845" t="s">
        <v>40682</v>
      </c>
      <c r="N9845" t="s">
        <v>40756</v>
      </c>
      <c r="O9845" t="s">
        <v>40699</v>
      </c>
      <c r="V9845" t="str">
        <f>IF(export_SK10MA_2022_12_12[[#This Row],[Column1]]="https://www.mall.sk/","",HYPERLINK(export_SK10MA_2022_12_12[[#This Row],[Column1]]))</f>
        <v>https://www.mall.sk/subwoofery</v>
      </c>
      <c r="W9845" t="s">
        <v>33654</v>
      </c>
      <c r="X9845" t="s">
        <v>13</v>
      </c>
      <c r="Y9845" t="s">
        <v>9392</v>
      </c>
      <c r="Z9845" t="s">
        <v>14</v>
      </c>
      <c r="AA9845" t="s">
        <v>14</v>
      </c>
      <c r="AB9845" t="s">
        <v>14</v>
      </c>
      <c r="AC9845" t="s">
        <v>14</v>
      </c>
      <c r="AD9845" t="s">
        <v>15</v>
      </c>
      <c r="AE9845" t="s">
        <v>15</v>
      </c>
      <c r="AF9845">
        <v>15537056</v>
      </c>
      <c r="AG9845" t="s">
        <v>14</v>
      </c>
    </row>
    <row r="9846" spans="1:33" x14ac:dyDescent="0.25">
      <c r="A9846" t="s">
        <v>26529</v>
      </c>
      <c r="B9846" t="s">
        <v>18409</v>
      </c>
      <c r="C9846" t="s">
        <v>11158</v>
      </c>
      <c r="D9846" t="s">
        <v>25911</v>
      </c>
      <c r="E9846" t="s">
        <v>25917</v>
      </c>
      <c r="L9846" t="s">
        <v>48850</v>
      </c>
      <c r="M9846" t="s">
        <v>40682</v>
      </c>
      <c r="N9846" t="s">
        <v>40756</v>
      </c>
      <c r="O9846" t="s">
        <v>40763</v>
      </c>
      <c r="V9846" t="str">
        <f>IF(export_SK10MA_2022_12_12[[#This Row],[Column1]]="https://www.mall.sk/","",HYPERLINK(export_SK10MA_2022_12_12[[#This Row],[Column1]]))</f>
        <v>https://www.mall.sk/surroundove-reprosustavy</v>
      </c>
      <c r="W9846" t="s">
        <v>33655</v>
      </c>
      <c r="X9846" t="s">
        <v>13</v>
      </c>
      <c r="Y9846" t="s">
        <v>9393</v>
      </c>
      <c r="Z9846" t="s">
        <v>14</v>
      </c>
      <c r="AA9846" t="s">
        <v>14</v>
      </c>
      <c r="AB9846" t="s">
        <v>14</v>
      </c>
      <c r="AC9846" t="s">
        <v>14</v>
      </c>
      <c r="AD9846" t="s">
        <v>15</v>
      </c>
      <c r="AE9846" t="s">
        <v>15</v>
      </c>
      <c r="AF9846">
        <v>15537055</v>
      </c>
      <c r="AG9846" t="s">
        <v>14</v>
      </c>
    </row>
    <row r="9847" spans="1:33" x14ac:dyDescent="0.25">
      <c r="A9847" t="s">
        <v>26529</v>
      </c>
      <c r="B9847" t="s">
        <v>18410</v>
      </c>
      <c r="C9847" t="s">
        <v>11158</v>
      </c>
      <c r="D9847" t="s">
        <v>25911</v>
      </c>
      <c r="E9847" t="s">
        <v>25917</v>
      </c>
      <c r="F9847" t="s">
        <v>25914</v>
      </c>
      <c r="L9847" t="s">
        <v>48851</v>
      </c>
      <c r="M9847" t="s">
        <v>40682</v>
      </c>
      <c r="N9847" t="s">
        <v>40756</v>
      </c>
      <c r="O9847" t="s">
        <v>40763</v>
      </c>
      <c r="P9847" t="s">
        <v>40759</v>
      </c>
      <c r="V9847" t="str">
        <f>IF(export_SK10MA_2022_12_12[[#This Row],[Column1]]="https://www.mall.sk/","",HYPERLINK(export_SK10MA_2022_12_12[[#This Row],[Column1]]))</f>
        <v>https://www.mall.sk/surroundove-reprosustavy-6-ohmov</v>
      </c>
      <c r="W9847" t="s">
        <v>33656</v>
      </c>
      <c r="X9847" t="s">
        <v>13</v>
      </c>
      <c r="Y9847" t="s">
        <v>9393</v>
      </c>
      <c r="Z9847" t="s">
        <v>9382</v>
      </c>
      <c r="AA9847" t="s">
        <v>252</v>
      </c>
      <c r="AB9847" t="s">
        <v>9385</v>
      </c>
      <c r="AC9847" t="s">
        <v>9386</v>
      </c>
      <c r="AD9847" t="s">
        <v>15</v>
      </c>
      <c r="AE9847" t="s">
        <v>15</v>
      </c>
      <c r="AF9847">
        <v>15555624</v>
      </c>
      <c r="AG9847" t="s">
        <v>14</v>
      </c>
    </row>
    <row r="9848" spans="1:33" x14ac:dyDescent="0.25">
      <c r="A9848" t="s">
        <v>26529</v>
      </c>
      <c r="B9848" t="s">
        <v>18411</v>
      </c>
      <c r="C9848" t="s">
        <v>11158</v>
      </c>
      <c r="D9848" t="s">
        <v>25911</v>
      </c>
      <c r="E9848" t="s">
        <v>25917</v>
      </c>
      <c r="F9848" t="s">
        <v>25915</v>
      </c>
      <c r="L9848" t="s">
        <v>48852</v>
      </c>
      <c r="M9848" t="s">
        <v>40682</v>
      </c>
      <c r="N9848" t="s">
        <v>40756</v>
      </c>
      <c r="O9848" t="s">
        <v>40763</v>
      </c>
      <c r="P9848" t="s">
        <v>40760</v>
      </c>
      <c r="V9848" t="str">
        <f>IF(export_SK10MA_2022_12_12[[#This Row],[Column1]]="https://www.mall.sk/","",HYPERLINK(export_SK10MA_2022_12_12[[#This Row],[Column1]]))</f>
        <v>https://www.mall.sk/surroundove-reprosustavy-8-ohmov</v>
      </c>
      <c r="W9848" t="s">
        <v>33657</v>
      </c>
      <c r="X9848" t="s">
        <v>13</v>
      </c>
      <c r="Y9848" t="s">
        <v>9393</v>
      </c>
      <c r="Z9848" t="s">
        <v>9382</v>
      </c>
      <c r="AA9848" t="s">
        <v>252</v>
      </c>
      <c r="AB9848" t="s">
        <v>9387</v>
      </c>
      <c r="AC9848" t="s">
        <v>9388</v>
      </c>
      <c r="AD9848" t="s">
        <v>15</v>
      </c>
      <c r="AE9848" t="s">
        <v>15</v>
      </c>
      <c r="AF9848">
        <v>15555625</v>
      </c>
      <c r="AG9848" t="s">
        <v>14</v>
      </c>
    </row>
    <row r="9849" spans="1:33" x14ac:dyDescent="0.25">
      <c r="A9849" t="s">
        <v>26529</v>
      </c>
      <c r="B9849" t="s">
        <v>18412</v>
      </c>
      <c r="C9849" t="s">
        <v>11158</v>
      </c>
      <c r="D9849" t="s">
        <v>25911</v>
      </c>
      <c r="E9849" t="s">
        <v>25918</v>
      </c>
      <c r="L9849" t="s">
        <v>48853</v>
      </c>
      <c r="M9849" t="s">
        <v>40682</v>
      </c>
      <c r="N9849" t="s">
        <v>40756</v>
      </c>
      <c r="O9849" t="s">
        <v>40764</v>
      </c>
      <c r="V9849" t="str">
        <f>IF(export_SK10MA_2022_12_12[[#This Row],[Column1]]="https://www.mall.sk/","",HYPERLINK(export_SK10MA_2022_12_12[[#This Row],[Column1]]))</f>
        <v>https://www.mall.sk/zostavy-reproduktorov</v>
      </c>
      <c r="W9849" t="s">
        <v>33658</v>
      </c>
      <c r="X9849" t="s">
        <v>13</v>
      </c>
      <c r="Y9849" t="s">
        <v>9394</v>
      </c>
      <c r="Z9849" t="s">
        <v>14</v>
      </c>
      <c r="AA9849" t="s">
        <v>14</v>
      </c>
      <c r="AB9849" t="s">
        <v>14</v>
      </c>
      <c r="AC9849" t="s">
        <v>14</v>
      </c>
      <c r="AD9849" t="s">
        <v>15</v>
      </c>
      <c r="AE9849" t="s">
        <v>15</v>
      </c>
      <c r="AF9849">
        <v>15537866</v>
      </c>
      <c r="AG9849" t="s">
        <v>14</v>
      </c>
    </row>
    <row r="9850" spans="1:33" x14ac:dyDescent="0.25">
      <c r="A9850" t="s">
        <v>26529</v>
      </c>
      <c r="B9850" t="s">
        <v>18413</v>
      </c>
      <c r="C9850" t="s">
        <v>11158</v>
      </c>
      <c r="D9850" t="s">
        <v>25911</v>
      </c>
      <c r="E9850" t="s">
        <v>25918</v>
      </c>
      <c r="F9850" t="s">
        <v>25913</v>
      </c>
      <c r="L9850" t="s">
        <v>48854</v>
      </c>
      <c r="M9850" t="s">
        <v>40682</v>
      </c>
      <c r="N9850" t="s">
        <v>40756</v>
      </c>
      <c r="O9850" t="s">
        <v>40764</v>
      </c>
      <c r="P9850" t="s">
        <v>40758</v>
      </c>
      <c r="V9850" t="str">
        <f>IF(export_SK10MA_2022_12_12[[#This Row],[Column1]]="https://www.mall.sk/","",HYPERLINK(export_SK10MA_2022_12_12[[#This Row],[Column1]]))</f>
        <v>https://www.mall.sk/zostavy-reproduktorov-4-ohmy</v>
      </c>
      <c r="W9850" t="s">
        <v>33659</v>
      </c>
      <c r="X9850" t="s">
        <v>13</v>
      </c>
      <c r="Y9850" t="s">
        <v>9394</v>
      </c>
      <c r="Z9850" t="s">
        <v>9382</v>
      </c>
      <c r="AA9850" t="s">
        <v>252</v>
      </c>
      <c r="AB9850" t="s">
        <v>9383</v>
      </c>
      <c r="AC9850" t="s">
        <v>9384</v>
      </c>
      <c r="AD9850" t="s">
        <v>15</v>
      </c>
      <c r="AE9850" t="s">
        <v>15</v>
      </c>
      <c r="AF9850">
        <v>15555626</v>
      </c>
      <c r="AG9850" t="s">
        <v>14</v>
      </c>
    </row>
    <row r="9851" spans="1:33" x14ac:dyDescent="0.25">
      <c r="A9851" t="s">
        <v>26529</v>
      </c>
      <c r="B9851" t="s">
        <v>18414</v>
      </c>
      <c r="C9851" t="s">
        <v>11158</v>
      </c>
      <c r="D9851" t="s">
        <v>25911</v>
      </c>
      <c r="E9851" t="s">
        <v>25918</v>
      </c>
      <c r="F9851" t="s">
        <v>25914</v>
      </c>
      <c r="L9851" t="s">
        <v>48855</v>
      </c>
      <c r="M9851" t="s">
        <v>40682</v>
      </c>
      <c r="N9851" t="s">
        <v>40756</v>
      </c>
      <c r="O9851" t="s">
        <v>40764</v>
      </c>
      <c r="P9851" t="s">
        <v>40759</v>
      </c>
      <c r="V9851" t="str">
        <f>IF(export_SK10MA_2022_12_12[[#This Row],[Column1]]="https://www.mall.sk/","",HYPERLINK(export_SK10MA_2022_12_12[[#This Row],[Column1]]))</f>
        <v>https://www.mall.sk/zostavy-reproduktorov-6-ohmov</v>
      </c>
      <c r="W9851" t="s">
        <v>33660</v>
      </c>
      <c r="X9851" t="s">
        <v>13</v>
      </c>
      <c r="Y9851" t="s">
        <v>9394</v>
      </c>
      <c r="Z9851" t="s">
        <v>9382</v>
      </c>
      <c r="AA9851" t="s">
        <v>252</v>
      </c>
      <c r="AB9851" t="s">
        <v>9385</v>
      </c>
      <c r="AC9851" t="s">
        <v>9386</v>
      </c>
      <c r="AD9851" t="s">
        <v>15</v>
      </c>
      <c r="AE9851" t="s">
        <v>15</v>
      </c>
      <c r="AF9851">
        <v>15555627</v>
      </c>
      <c r="AG9851" t="s">
        <v>14</v>
      </c>
    </row>
    <row r="9852" spans="1:33" x14ac:dyDescent="0.25">
      <c r="A9852" t="s">
        <v>26529</v>
      </c>
      <c r="B9852" t="s">
        <v>18415</v>
      </c>
      <c r="C9852" t="s">
        <v>11158</v>
      </c>
      <c r="D9852" t="s">
        <v>25911</v>
      </c>
      <c r="E9852" t="s">
        <v>25918</v>
      </c>
      <c r="F9852" t="s">
        <v>25915</v>
      </c>
      <c r="L9852" t="s">
        <v>48856</v>
      </c>
      <c r="M9852" t="s">
        <v>40682</v>
      </c>
      <c r="N9852" t="s">
        <v>40756</v>
      </c>
      <c r="O9852" t="s">
        <v>40764</v>
      </c>
      <c r="P9852" t="s">
        <v>40760</v>
      </c>
      <c r="V9852" t="str">
        <f>IF(export_SK10MA_2022_12_12[[#This Row],[Column1]]="https://www.mall.sk/","",HYPERLINK(export_SK10MA_2022_12_12[[#This Row],[Column1]]))</f>
        <v>https://www.mall.sk/zostavy-reproduktorov-8-ohmov</v>
      </c>
      <c r="W9852" t="s">
        <v>33661</v>
      </c>
      <c r="X9852" t="s">
        <v>13</v>
      </c>
      <c r="Y9852" t="s">
        <v>9394</v>
      </c>
      <c r="Z9852" t="s">
        <v>9382</v>
      </c>
      <c r="AA9852" t="s">
        <v>252</v>
      </c>
      <c r="AB9852" t="s">
        <v>9387</v>
      </c>
      <c r="AC9852" t="s">
        <v>9388</v>
      </c>
      <c r="AD9852" t="s">
        <v>15</v>
      </c>
      <c r="AE9852" t="s">
        <v>15</v>
      </c>
      <c r="AF9852">
        <v>15555628</v>
      </c>
      <c r="AG9852" t="s">
        <v>14</v>
      </c>
    </row>
    <row r="9853" spans="1:33" x14ac:dyDescent="0.25">
      <c r="A9853" t="s">
        <v>26529</v>
      </c>
      <c r="B9853" t="s">
        <v>18416</v>
      </c>
      <c r="C9853" t="s">
        <v>11158</v>
      </c>
      <c r="D9853" t="s">
        <v>25919</v>
      </c>
      <c r="E9853" t="s">
        <v>25920</v>
      </c>
      <c r="L9853" t="s">
        <v>48857</v>
      </c>
      <c r="M9853" t="s">
        <v>40682</v>
      </c>
      <c r="N9853" t="s">
        <v>40765</v>
      </c>
      <c r="O9853" t="s">
        <v>40766</v>
      </c>
      <c r="V9853" t="str">
        <f>IF(export_SK10MA_2022_12_12[[#This Row],[Column1]]="https://www.mall.sk/","",HYPERLINK(export_SK10MA_2022_12_12[[#This Row],[Column1]]))</f>
        <v>https://www.mall.sk/ca-moduly-karty</v>
      </c>
      <c r="W9853" t="s">
        <v>33662</v>
      </c>
      <c r="X9853" t="s">
        <v>13</v>
      </c>
      <c r="Y9853" t="s">
        <v>9395</v>
      </c>
      <c r="Z9853" t="s">
        <v>2324</v>
      </c>
      <c r="AA9853" t="s">
        <v>252</v>
      </c>
      <c r="AB9853" t="s">
        <v>9396</v>
      </c>
      <c r="AC9853" t="s">
        <v>9397</v>
      </c>
      <c r="AD9853" t="s">
        <v>15</v>
      </c>
      <c r="AE9853" t="s">
        <v>15</v>
      </c>
      <c r="AF9853">
        <v>15581829</v>
      </c>
      <c r="AG9853" t="s">
        <v>14</v>
      </c>
    </row>
    <row r="9854" spans="1:33" x14ac:dyDescent="0.25">
      <c r="A9854" t="s">
        <v>26529</v>
      </c>
      <c r="B9854" t="s">
        <v>18417</v>
      </c>
      <c r="C9854" t="s">
        <v>11158</v>
      </c>
      <c r="D9854" t="s">
        <v>25919</v>
      </c>
      <c r="E9854" t="s">
        <v>25921</v>
      </c>
      <c r="L9854" t="s">
        <v>48858</v>
      </c>
      <c r="M9854" t="s">
        <v>40682</v>
      </c>
      <c r="N9854" t="s">
        <v>40765</v>
      </c>
      <c r="O9854" t="s">
        <v>40767</v>
      </c>
      <c r="V9854" t="str">
        <f>IF(export_SK10MA_2022_12_12[[#This Row],[Column1]]="https://www.mall.sk/","",HYPERLINK(export_SK10MA_2022_12_12[[#This Row],[Column1]]))</f>
        <v>https://www.mall.sk/lnb-konvertory</v>
      </c>
      <c r="W9854" t="s">
        <v>33663</v>
      </c>
      <c r="X9854" t="s">
        <v>13</v>
      </c>
      <c r="Y9854" t="s">
        <v>9395</v>
      </c>
      <c r="Z9854" t="s">
        <v>2324</v>
      </c>
      <c r="AA9854" t="s">
        <v>21</v>
      </c>
      <c r="AB9854" t="s">
        <v>9398</v>
      </c>
      <c r="AC9854" t="s">
        <v>9398</v>
      </c>
      <c r="AD9854" t="s">
        <v>15</v>
      </c>
      <c r="AE9854" t="s">
        <v>15</v>
      </c>
      <c r="AF9854">
        <v>15581830</v>
      </c>
      <c r="AG9854" t="s">
        <v>14</v>
      </c>
    </row>
    <row r="9855" spans="1:33" x14ac:dyDescent="0.25">
      <c r="A9855" t="s">
        <v>26529</v>
      </c>
      <c r="B9855" t="s">
        <v>18418</v>
      </c>
      <c r="C9855" t="s">
        <v>11158</v>
      </c>
      <c r="D9855" t="s">
        <v>25919</v>
      </c>
      <c r="E9855" t="s">
        <v>25922</v>
      </c>
      <c r="L9855" t="s">
        <v>48859</v>
      </c>
      <c r="M9855" t="s">
        <v>40682</v>
      </c>
      <c r="N9855" t="s">
        <v>40765</v>
      </c>
      <c r="O9855" t="s">
        <v>40768</v>
      </c>
      <c r="V9855" t="str">
        <f>IF(export_SK10MA_2022_12_12[[#This Row],[Column1]]="https://www.mall.sk/","",HYPERLINK(export_SK10MA_2022_12_12[[#This Row],[Column1]]))</f>
        <v>https://www.mall.sk/paraboly-drziaky</v>
      </c>
      <c r="W9855" t="s">
        <v>33664</v>
      </c>
      <c r="X9855" t="s">
        <v>13</v>
      </c>
      <c r="Y9855" t="s">
        <v>9395</v>
      </c>
      <c r="Z9855" t="s">
        <v>2324</v>
      </c>
      <c r="AA9855" t="s">
        <v>252</v>
      </c>
      <c r="AB9855" t="s">
        <v>9399</v>
      </c>
      <c r="AC9855" t="s">
        <v>9400</v>
      </c>
      <c r="AD9855" t="s">
        <v>15</v>
      </c>
      <c r="AE9855" t="s">
        <v>15</v>
      </c>
      <c r="AF9855">
        <v>15581831</v>
      </c>
      <c r="AG9855" t="s">
        <v>14</v>
      </c>
    </row>
    <row r="9856" spans="1:33" x14ac:dyDescent="0.25">
      <c r="A9856" t="s">
        <v>26529</v>
      </c>
      <c r="B9856" t="s">
        <v>18419</v>
      </c>
      <c r="C9856" t="s">
        <v>11158</v>
      </c>
      <c r="D9856" t="s">
        <v>25924</v>
      </c>
      <c r="L9856" t="s">
        <v>48860</v>
      </c>
      <c r="M9856" t="s">
        <v>40682</v>
      </c>
      <c r="N9856" t="s">
        <v>40769</v>
      </c>
      <c r="V9856" t="str">
        <f>IF(export_SK10MA_2022_12_12[[#This Row],[Column1]]="https://www.mall.sk/","",HYPERLINK(export_SK10MA_2022_12_12[[#This Row],[Column1]]))</f>
        <v>https://www.mall.sk/set-top-boxy</v>
      </c>
      <c r="W9856" t="s">
        <v>33665</v>
      </c>
      <c r="X9856" t="s">
        <v>13</v>
      </c>
      <c r="Y9856" t="s">
        <v>9401</v>
      </c>
      <c r="Z9856" t="s">
        <v>14</v>
      </c>
      <c r="AA9856" t="s">
        <v>14</v>
      </c>
      <c r="AB9856" t="s">
        <v>14</v>
      </c>
      <c r="AC9856" t="s">
        <v>14</v>
      </c>
      <c r="AD9856" t="s">
        <v>15</v>
      </c>
      <c r="AE9856" t="s">
        <v>15</v>
      </c>
      <c r="AF9856">
        <v>15537031</v>
      </c>
      <c r="AG9856" t="s">
        <v>14</v>
      </c>
    </row>
    <row r="9857" spans="1:33" x14ac:dyDescent="0.25">
      <c r="A9857" t="s">
        <v>26529</v>
      </c>
      <c r="B9857" t="s">
        <v>18420</v>
      </c>
      <c r="C9857" t="s">
        <v>11158</v>
      </c>
      <c r="D9857" t="s">
        <v>25924</v>
      </c>
      <c r="E9857" t="s">
        <v>25923</v>
      </c>
      <c r="L9857" t="s">
        <v>48861</v>
      </c>
      <c r="M9857" t="s">
        <v>40682</v>
      </c>
      <c r="N9857" t="s">
        <v>40769</v>
      </c>
      <c r="O9857" t="s">
        <v>40770</v>
      </c>
      <c r="V9857" t="str">
        <f>IF(export_SK10MA_2022_12_12[[#This Row],[Column1]]="https://www.mall.sk/","",HYPERLINK(export_SK10MA_2022_12_12[[#This Row],[Column1]]))</f>
        <v>https://www.mall.sk/satelitne-prijimace</v>
      </c>
      <c r="W9857" t="s">
        <v>33666</v>
      </c>
      <c r="X9857" t="s">
        <v>13</v>
      </c>
      <c r="Y9857" t="s">
        <v>9401</v>
      </c>
      <c r="Z9857" t="s">
        <v>6267</v>
      </c>
      <c r="AA9857" t="s">
        <v>252</v>
      </c>
      <c r="AB9857" t="s">
        <v>9402</v>
      </c>
      <c r="AC9857" t="s">
        <v>9403</v>
      </c>
      <c r="AD9857" t="s">
        <v>15</v>
      </c>
      <c r="AE9857" t="s">
        <v>15</v>
      </c>
      <c r="AF9857">
        <v>15537033</v>
      </c>
      <c r="AG9857" t="s">
        <v>14</v>
      </c>
    </row>
    <row r="9858" spans="1:33" x14ac:dyDescent="0.25">
      <c r="A9858" t="s">
        <v>26529</v>
      </c>
      <c r="B9858" t="s">
        <v>18421</v>
      </c>
      <c r="C9858" t="s">
        <v>11158</v>
      </c>
      <c r="D9858" t="s">
        <v>25924</v>
      </c>
      <c r="E9858" t="s">
        <v>25925</v>
      </c>
      <c r="L9858" t="s">
        <v>48862</v>
      </c>
      <c r="M9858" t="s">
        <v>40682</v>
      </c>
      <c r="N9858" t="s">
        <v>40769</v>
      </c>
      <c r="O9858" t="s">
        <v>40771</v>
      </c>
      <c r="V9858" t="str">
        <f>IF(export_SK10MA_2022_12_12[[#This Row],[Column1]]="https://www.mall.sk/","",HYPERLINK(export_SK10MA_2022_12_12[[#This Row],[Column1]]))</f>
        <v>https://www.mall.sk/set-top-boxy-dvb-t</v>
      </c>
      <c r="W9858" t="s">
        <v>33667</v>
      </c>
      <c r="X9858" t="s">
        <v>13</v>
      </c>
      <c r="Y9858" t="s">
        <v>9401</v>
      </c>
      <c r="Z9858" t="s">
        <v>6267</v>
      </c>
      <c r="AA9858" t="s">
        <v>252</v>
      </c>
      <c r="AB9858" t="s">
        <v>9404</v>
      </c>
      <c r="AC9858" t="s">
        <v>9405</v>
      </c>
      <c r="AD9858" t="s">
        <v>15</v>
      </c>
      <c r="AE9858" t="s">
        <v>15</v>
      </c>
      <c r="AF9858">
        <v>100054654</v>
      </c>
      <c r="AG9858" t="s">
        <v>14</v>
      </c>
    </row>
    <row r="9859" spans="1:33" x14ac:dyDescent="0.25">
      <c r="A9859" t="s">
        <v>26529</v>
      </c>
      <c r="B9859" t="s">
        <v>18422</v>
      </c>
      <c r="C9859" t="s">
        <v>11158</v>
      </c>
      <c r="D9859" t="s">
        <v>23219</v>
      </c>
      <c r="L9859" t="s">
        <v>48863</v>
      </c>
      <c r="M9859" t="s">
        <v>40682</v>
      </c>
      <c r="N9859" t="s">
        <v>38271</v>
      </c>
      <c r="V9859" t="str">
        <f>IF(export_SK10MA_2022_12_12[[#This Row],[Column1]]="https://www.mall.sk/","",HYPERLINK(export_SK10MA_2022_12_12[[#This Row],[Column1]]))</f>
        <v>https://www.mall.sk/sluchadla</v>
      </c>
      <c r="W9859" t="s">
        <v>33668</v>
      </c>
      <c r="X9859" t="s">
        <v>13</v>
      </c>
      <c r="Y9859" t="s">
        <v>4626</v>
      </c>
      <c r="Z9859" t="s">
        <v>14</v>
      </c>
      <c r="AA9859" t="s">
        <v>14</v>
      </c>
      <c r="AB9859" t="s">
        <v>14</v>
      </c>
      <c r="AC9859" t="s">
        <v>14</v>
      </c>
      <c r="AD9859" t="s">
        <v>15</v>
      </c>
      <c r="AE9859" t="s">
        <v>15</v>
      </c>
      <c r="AF9859">
        <v>15537083</v>
      </c>
      <c r="AG9859" t="s">
        <v>14</v>
      </c>
    </row>
    <row r="9860" spans="1:33" x14ac:dyDescent="0.25">
      <c r="A9860" t="s">
        <v>26529</v>
      </c>
      <c r="B9860" t="s">
        <v>18423</v>
      </c>
      <c r="C9860" t="s">
        <v>11158</v>
      </c>
      <c r="D9860" t="s">
        <v>23219</v>
      </c>
      <c r="E9860" t="s">
        <v>25926</v>
      </c>
      <c r="L9860" t="s">
        <v>48864</v>
      </c>
      <c r="M9860" t="s">
        <v>40682</v>
      </c>
      <c r="N9860" t="s">
        <v>38271</v>
      </c>
      <c r="O9860" t="s">
        <v>40772</v>
      </c>
      <c r="V9860" t="str">
        <f>IF(export_SK10MA_2022_12_12[[#This Row],[Column1]]="https://www.mall.sk/","",HYPERLINK(export_SK10MA_2022_12_12[[#This Row],[Column1]]))</f>
        <v>https://www.mall.sk/apple-sluchadla</v>
      </c>
      <c r="W9860" t="s">
        <v>33669</v>
      </c>
      <c r="X9860" t="s">
        <v>13</v>
      </c>
      <c r="Y9860" t="s">
        <v>4626</v>
      </c>
      <c r="Z9860" t="s">
        <v>14</v>
      </c>
      <c r="AA9860" t="s">
        <v>14</v>
      </c>
      <c r="AB9860" t="s">
        <v>14</v>
      </c>
      <c r="AC9860" t="s">
        <v>14</v>
      </c>
      <c r="AD9860" t="s">
        <v>15</v>
      </c>
      <c r="AE9860" t="s">
        <v>15</v>
      </c>
      <c r="AF9860">
        <v>100081347</v>
      </c>
      <c r="AG9860" t="s">
        <v>14</v>
      </c>
    </row>
    <row r="9861" spans="1:33" x14ac:dyDescent="0.25">
      <c r="A9861" t="s">
        <v>26529</v>
      </c>
      <c r="B9861" t="s">
        <v>18424</v>
      </c>
      <c r="C9861" t="s">
        <v>11158</v>
      </c>
      <c r="D9861" t="s">
        <v>23219</v>
      </c>
      <c r="E9861" t="s">
        <v>25926</v>
      </c>
      <c r="F9861" t="s">
        <v>25927</v>
      </c>
      <c r="L9861" t="s">
        <v>48865</v>
      </c>
      <c r="M9861" t="s">
        <v>40682</v>
      </c>
      <c r="N9861" t="s">
        <v>38271</v>
      </c>
      <c r="O9861" t="s">
        <v>40772</v>
      </c>
      <c r="P9861" t="s">
        <v>9408</v>
      </c>
      <c r="V9861" t="str">
        <f>IF(export_SK10MA_2022_12_12[[#This Row],[Column1]]="https://www.mall.sk/","",HYPERLINK(export_SK10MA_2022_12_12[[#This Row],[Column1]]))</f>
        <v>https://www.mall.sk/sluchadla-apple-airpods</v>
      </c>
      <c r="W9861" t="s">
        <v>33670</v>
      </c>
      <c r="X9861" t="s">
        <v>13</v>
      </c>
      <c r="Y9861" t="s">
        <v>4626</v>
      </c>
      <c r="Z9861" t="s">
        <v>14</v>
      </c>
      <c r="AA9861" t="s">
        <v>14</v>
      </c>
      <c r="AB9861" t="s">
        <v>14</v>
      </c>
      <c r="AC9861" t="s">
        <v>14</v>
      </c>
      <c r="AD9861" t="s">
        <v>15</v>
      </c>
      <c r="AE9861" t="s">
        <v>15</v>
      </c>
      <c r="AF9861">
        <v>100044775</v>
      </c>
      <c r="AG9861" t="s">
        <v>9406</v>
      </c>
    </row>
    <row r="9862" spans="1:33" x14ac:dyDescent="0.25">
      <c r="A9862" t="s">
        <v>26529</v>
      </c>
      <c r="B9862" t="s">
        <v>18425</v>
      </c>
      <c r="C9862" t="s">
        <v>11158</v>
      </c>
      <c r="D9862" t="s">
        <v>23219</v>
      </c>
      <c r="E9862" t="s">
        <v>25926</v>
      </c>
      <c r="F9862" t="s">
        <v>23720</v>
      </c>
      <c r="L9862" t="s">
        <v>48866</v>
      </c>
      <c r="M9862" t="s">
        <v>40682</v>
      </c>
      <c r="N9862" t="s">
        <v>38271</v>
      </c>
      <c r="O9862" t="s">
        <v>40772</v>
      </c>
      <c r="P9862" t="s">
        <v>38793</v>
      </c>
      <c r="V9862" t="str">
        <f>IF(export_SK10MA_2022_12_12[[#This Row],[Column1]]="https://www.mall.sk/","",HYPERLINK(export_SK10MA_2022_12_12[[#This Row],[Column1]]))</f>
        <v>https://www.mall.sk/drotove-sluchadla-apple</v>
      </c>
      <c r="W9862" t="s">
        <v>33671</v>
      </c>
      <c r="X9862" t="s">
        <v>13</v>
      </c>
      <c r="Y9862" t="s">
        <v>4626</v>
      </c>
      <c r="Z9862" t="s">
        <v>5929</v>
      </c>
      <c r="AA9862" t="s">
        <v>21</v>
      </c>
      <c r="AB9862" t="s">
        <v>6119</v>
      </c>
      <c r="AC9862" t="s">
        <v>6120</v>
      </c>
      <c r="AD9862" t="s">
        <v>15</v>
      </c>
      <c r="AE9862" t="s">
        <v>15</v>
      </c>
      <c r="AF9862">
        <v>100081348</v>
      </c>
      <c r="AG9862" t="s">
        <v>14</v>
      </c>
    </row>
    <row r="9863" spans="1:33" x14ac:dyDescent="0.25">
      <c r="A9863" t="s">
        <v>26529</v>
      </c>
      <c r="B9863" t="s">
        <v>18426</v>
      </c>
      <c r="C9863" t="s">
        <v>11158</v>
      </c>
      <c r="D9863" t="s">
        <v>23219</v>
      </c>
      <c r="E9863" t="s">
        <v>25926</v>
      </c>
      <c r="F9863" t="s">
        <v>23868</v>
      </c>
      <c r="L9863" t="s">
        <v>48867</v>
      </c>
      <c r="M9863" t="s">
        <v>40682</v>
      </c>
      <c r="N9863" t="s">
        <v>38271</v>
      </c>
      <c r="O9863" t="s">
        <v>40772</v>
      </c>
      <c r="P9863" t="s">
        <v>40773</v>
      </c>
      <c r="V9863" t="str">
        <f>IF(export_SK10MA_2022_12_12[[#This Row],[Column1]]="https://www.mall.sk/","",HYPERLINK(export_SK10MA_2022_12_12[[#This Row],[Column1]]))</f>
        <v>https://www.mall.sk/puzdra-pre-airpods</v>
      </c>
      <c r="W9863" t="s">
        <v>33672</v>
      </c>
      <c r="X9863" t="s">
        <v>13</v>
      </c>
      <c r="Y9863" t="s">
        <v>5794</v>
      </c>
      <c r="Z9863" t="s">
        <v>5795</v>
      </c>
      <c r="AA9863" t="s">
        <v>252</v>
      </c>
      <c r="AB9863" t="s">
        <v>9407</v>
      </c>
      <c r="AC9863" t="s">
        <v>9408</v>
      </c>
      <c r="AD9863" t="s">
        <v>15</v>
      </c>
      <c r="AE9863" t="s">
        <v>15</v>
      </c>
      <c r="AF9863">
        <v>100079529</v>
      </c>
      <c r="AG9863" t="s">
        <v>14</v>
      </c>
    </row>
    <row r="9864" spans="1:33" x14ac:dyDescent="0.25">
      <c r="A9864" t="s">
        <v>26529</v>
      </c>
      <c r="B9864" t="s">
        <v>18427</v>
      </c>
      <c r="C9864" t="s">
        <v>11158</v>
      </c>
      <c r="D9864" t="s">
        <v>23219</v>
      </c>
      <c r="E9864" t="s">
        <v>23659</v>
      </c>
      <c r="L9864" t="s">
        <v>48868</v>
      </c>
      <c r="M9864" t="s">
        <v>40682</v>
      </c>
      <c r="N9864" t="s">
        <v>38271</v>
      </c>
      <c r="O9864" t="s">
        <v>38706</v>
      </c>
      <c r="V9864" t="str">
        <f>IF(export_SK10MA_2022_12_12[[#This Row],[Column1]]="https://www.mall.sk/","",HYPERLINK(export_SK10MA_2022_12_12[[#This Row],[Column1]]))</f>
        <v>https://www.mall.sk/bezdratove-sluchadla</v>
      </c>
      <c r="W9864" t="s">
        <v>33673</v>
      </c>
      <c r="X9864" t="s">
        <v>13</v>
      </c>
      <c r="Y9864" t="s">
        <v>4626</v>
      </c>
      <c r="Z9864" t="s">
        <v>5929</v>
      </c>
      <c r="AA9864" t="s">
        <v>252</v>
      </c>
      <c r="AB9864" t="s">
        <v>70</v>
      </c>
      <c r="AC9864" t="s">
        <v>6814</v>
      </c>
      <c r="AD9864" t="s">
        <v>15</v>
      </c>
      <c r="AE9864" t="s">
        <v>15</v>
      </c>
      <c r="AF9864">
        <v>15537087</v>
      </c>
      <c r="AG9864" t="s">
        <v>14</v>
      </c>
    </row>
    <row r="9865" spans="1:33" x14ac:dyDescent="0.25">
      <c r="A9865" t="s">
        <v>26529</v>
      </c>
      <c r="B9865" t="s">
        <v>18428</v>
      </c>
      <c r="C9865" t="s">
        <v>11158</v>
      </c>
      <c r="D9865" t="s">
        <v>23219</v>
      </c>
      <c r="E9865" t="s">
        <v>25928</v>
      </c>
      <c r="L9865" t="s">
        <v>48869</v>
      </c>
      <c r="M9865" t="s">
        <v>40682</v>
      </c>
      <c r="N9865" t="s">
        <v>38271</v>
      </c>
      <c r="O9865" t="s">
        <v>40774</v>
      </c>
      <c r="V9865" t="str">
        <f>IF(export_SK10MA_2022_12_12[[#This Row],[Column1]]="https://www.mall.sk/","",HYPERLINK(export_SK10MA_2022_12_12[[#This Row],[Column1]]))</f>
        <v>https://www.mall.sk/sluchadla-cez-hlavu</v>
      </c>
      <c r="W9865" t="s">
        <v>33674</v>
      </c>
      <c r="X9865" t="s">
        <v>13</v>
      </c>
      <c r="Y9865" t="s">
        <v>4626</v>
      </c>
      <c r="Z9865" t="s">
        <v>9409</v>
      </c>
      <c r="AA9865" t="s">
        <v>252</v>
      </c>
      <c r="AB9865" t="s">
        <v>9410</v>
      </c>
      <c r="AC9865" t="s">
        <v>9410</v>
      </c>
      <c r="AD9865" t="s">
        <v>15</v>
      </c>
      <c r="AE9865" t="s">
        <v>15</v>
      </c>
      <c r="AF9865">
        <v>15692818</v>
      </c>
      <c r="AG9865" t="s">
        <v>14</v>
      </c>
    </row>
    <row r="9866" spans="1:33" x14ac:dyDescent="0.25">
      <c r="A9866" t="s">
        <v>26529</v>
      </c>
      <c r="B9866" t="s">
        <v>18428</v>
      </c>
      <c r="C9866" t="s">
        <v>11158</v>
      </c>
      <c r="D9866" t="s">
        <v>23219</v>
      </c>
      <c r="E9866" t="s">
        <v>25928</v>
      </c>
      <c r="L9866" t="s">
        <v>48869</v>
      </c>
      <c r="M9866" t="s">
        <v>40682</v>
      </c>
      <c r="N9866" t="s">
        <v>38271</v>
      </c>
      <c r="O9866" t="s">
        <v>40774</v>
      </c>
      <c r="V9866" t="str">
        <f>IF(export_SK10MA_2022_12_12[[#This Row],[Column1]]="https://www.mall.sk/","",HYPERLINK(export_SK10MA_2022_12_12[[#This Row],[Column1]]))</f>
        <v>https://www.mall.sk/sluchadla-cez-hlavu</v>
      </c>
      <c r="W9866" t="s">
        <v>33674</v>
      </c>
      <c r="X9866" t="s">
        <v>13</v>
      </c>
      <c r="Y9866" t="s">
        <v>4626</v>
      </c>
      <c r="Z9866" t="s">
        <v>9411</v>
      </c>
      <c r="AA9866" t="s">
        <v>21</v>
      </c>
      <c r="AB9866" t="s">
        <v>9412</v>
      </c>
      <c r="AC9866" t="s">
        <v>9413</v>
      </c>
      <c r="AD9866" t="s">
        <v>15</v>
      </c>
      <c r="AE9866" t="s">
        <v>15</v>
      </c>
      <c r="AF9866">
        <v>15692818</v>
      </c>
      <c r="AG9866" t="s">
        <v>14</v>
      </c>
    </row>
    <row r="9867" spans="1:33" x14ac:dyDescent="0.25">
      <c r="A9867" t="s">
        <v>26529</v>
      </c>
      <c r="B9867" t="s">
        <v>18429</v>
      </c>
      <c r="C9867" t="s">
        <v>11158</v>
      </c>
      <c r="D9867" t="s">
        <v>23219</v>
      </c>
      <c r="E9867" t="s">
        <v>25928</v>
      </c>
      <c r="F9867" t="s">
        <v>23719</v>
      </c>
      <c r="L9867" t="s">
        <v>48870</v>
      </c>
      <c r="M9867" t="s">
        <v>40682</v>
      </c>
      <c r="N9867" t="s">
        <v>38271</v>
      </c>
      <c r="O9867" t="s">
        <v>40774</v>
      </c>
      <c r="P9867" t="s">
        <v>40775</v>
      </c>
      <c r="V9867" t="str">
        <f>IF(export_SK10MA_2022_12_12[[#This Row],[Column1]]="https://www.mall.sk/","",HYPERLINK(export_SK10MA_2022_12_12[[#This Row],[Column1]]))</f>
        <v>https://www.mall.sk/bezdrotove-sluchadla-cez-hlavu</v>
      </c>
      <c r="W9867" t="s">
        <v>33675</v>
      </c>
      <c r="X9867" t="s">
        <v>13</v>
      </c>
      <c r="Y9867" t="s">
        <v>4626</v>
      </c>
      <c r="Z9867" t="s">
        <v>9411</v>
      </c>
      <c r="AA9867" t="s">
        <v>21</v>
      </c>
      <c r="AB9867" t="s">
        <v>9412</v>
      </c>
      <c r="AC9867" t="s">
        <v>9413</v>
      </c>
      <c r="AD9867" t="s">
        <v>15</v>
      </c>
      <c r="AE9867" t="s">
        <v>15</v>
      </c>
      <c r="AF9867">
        <v>100117587</v>
      </c>
      <c r="AG9867" t="s">
        <v>14</v>
      </c>
    </row>
    <row r="9868" spans="1:33" x14ac:dyDescent="0.25">
      <c r="A9868" t="s">
        <v>26529</v>
      </c>
      <c r="B9868" t="s">
        <v>18429</v>
      </c>
      <c r="C9868" t="s">
        <v>11158</v>
      </c>
      <c r="D9868" t="s">
        <v>23219</v>
      </c>
      <c r="E9868" t="s">
        <v>25928</v>
      </c>
      <c r="F9868" t="s">
        <v>23719</v>
      </c>
      <c r="L9868" t="s">
        <v>48870</v>
      </c>
      <c r="M9868" t="s">
        <v>40682</v>
      </c>
      <c r="N9868" t="s">
        <v>38271</v>
      </c>
      <c r="O9868" t="s">
        <v>40774</v>
      </c>
      <c r="P9868" t="s">
        <v>40775</v>
      </c>
      <c r="V9868" t="str">
        <f>IF(export_SK10MA_2022_12_12[[#This Row],[Column1]]="https://www.mall.sk/","",HYPERLINK(export_SK10MA_2022_12_12[[#This Row],[Column1]]))</f>
        <v>https://www.mall.sk/bezdrotove-sluchadla-cez-hlavu</v>
      </c>
      <c r="W9868" t="s">
        <v>33675</v>
      </c>
      <c r="X9868" t="s">
        <v>13</v>
      </c>
      <c r="Y9868" t="s">
        <v>4626</v>
      </c>
      <c r="Z9868" t="s">
        <v>5929</v>
      </c>
      <c r="AA9868" t="s">
        <v>252</v>
      </c>
      <c r="AB9868" t="s">
        <v>9414</v>
      </c>
      <c r="AC9868" t="s">
        <v>9415</v>
      </c>
      <c r="AD9868" t="s">
        <v>15</v>
      </c>
      <c r="AE9868" t="s">
        <v>15</v>
      </c>
      <c r="AF9868">
        <v>100117587</v>
      </c>
      <c r="AG9868" t="s">
        <v>14</v>
      </c>
    </row>
    <row r="9869" spans="1:33" x14ac:dyDescent="0.25">
      <c r="A9869" t="s">
        <v>26529</v>
      </c>
      <c r="B9869" t="s">
        <v>18430</v>
      </c>
      <c r="C9869" t="s">
        <v>11158</v>
      </c>
      <c r="D9869" t="s">
        <v>23219</v>
      </c>
      <c r="E9869" t="s">
        <v>25928</v>
      </c>
      <c r="F9869" t="s">
        <v>25929</v>
      </c>
      <c r="L9869" t="s">
        <v>48871</v>
      </c>
      <c r="M9869" t="s">
        <v>40682</v>
      </c>
      <c r="N9869" t="s">
        <v>38271</v>
      </c>
      <c r="O9869" t="s">
        <v>40774</v>
      </c>
      <c r="P9869" t="s">
        <v>40776</v>
      </c>
      <c r="V9869" t="str">
        <f>IF(export_SK10MA_2022_12_12[[#This Row],[Column1]]="https://www.mall.sk/","",HYPERLINK(export_SK10MA_2022_12_12[[#This Row],[Column1]]))</f>
        <v>https://www.mall.sk/kablove-sluchadla-cez-hlavu</v>
      </c>
      <c r="W9869" t="s">
        <v>33676</v>
      </c>
      <c r="X9869" t="s">
        <v>13</v>
      </c>
      <c r="Y9869" t="s">
        <v>4626</v>
      </c>
      <c r="Z9869" t="s">
        <v>9411</v>
      </c>
      <c r="AA9869" t="s">
        <v>21</v>
      </c>
      <c r="AB9869" t="s">
        <v>9412</v>
      </c>
      <c r="AC9869" t="s">
        <v>9413</v>
      </c>
      <c r="AD9869" t="s">
        <v>15</v>
      </c>
      <c r="AE9869" t="s">
        <v>15</v>
      </c>
      <c r="AF9869">
        <v>100117588</v>
      </c>
      <c r="AG9869" t="s">
        <v>14</v>
      </c>
    </row>
    <row r="9870" spans="1:33" x14ac:dyDescent="0.25">
      <c r="A9870" t="s">
        <v>26529</v>
      </c>
      <c r="B9870" t="s">
        <v>18430</v>
      </c>
      <c r="C9870" t="s">
        <v>11158</v>
      </c>
      <c r="D9870" t="s">
        <v>23219</v>
      </c>
      <c r="E9870" t="s">
        <v>25928</v>
      </c>
      <c r="F9870" t="s">
        <v>25929</v>
      </c>
      <c r="L9870" t="s">
        <v>48871</v>
      </c>
      <c r="M9870" t="s">
        <v>40682</v>
      </c>
      <c r="N9870" t="s">
        <v>38271</v>
      </c>
      <c r="O9870" t="s">
        <v>40774</v>
      </c>
      <c r="P9870" t="s">
        <v>40776</v>
      </c>
      <c r="V9870" t="str">
        <f>IF(export_SK10MA_2022_12_12[[#This Row],[Column1]]="https://www.mall.sk/","",HYPERLINK(export_SK10MA_2022_12_12[[#This Row],[Column1]]))</f>
        <v>https://www.mall.sk/kablove-sluchadla-cez-hlavu</v>
      </c>
      <c r="W9870" t="s">
        <v>33676</v>
      </c>
      <c r="X9870" t="s">
        <v>13</v>
      </c>
      <c r="Y9870" t="s">
        <v>4626</v>
      </c>
      <c r="Z9870" t="s">
        <v>5929</v>
      </c>
      <c r="AA9870" t="s">
        <v>21</v>
      </c>
      <c r="AB9870" t="s">
        <v>6119</v>
      </c>
      <c r="AC9870" t="s">
        <v>6120</v>
      </c>
      <c r="AD9870" t="s">
        <v>15</v>
      </c>
      <c r="AE9870" t="s">
        <v>15</v>
      </c>
      <c r="AF9870">
        <v>100117588</v>
      </c>
      <c r="AG9870" t="s">
        <v>14</v>
      </c>
    </row>
    <row r="9871" spans="1:33" x14ac:dyDescent="0.25">
      <c r="A9871" t="s">
        <v>26529</v>
      </c>
      <c r="B9871" t="s">
        <v>18431</v>
      </c>
      <c r="C9871" t="s">
        <v>11158</v>
      </c>
      <c r="D9871" t="s">
        <v>23219</v>
      </c>
      <c r="E9871" t="s">
        <v>25930</v>
      </c>
      <c r="L9871" t="s">
        <v>48872</v>
      </c>
      <c r="M9871" t="s">
        <v>40682</v>
      </c>
      <c r="N9871" t="s">
        <v>38271</v>
      </c>
      <c r="O9871" t="s">
        <v>40777</v>
      </c>
      <c r="V9871" t="str">
        <f>IF(export_SK10MA_2022_12_12[[#This Row],[Column1]]="https://www.mall.sk/","",HYPERLINK(export_SK10MA_2022_12_12[[#This Row],[Column1]]))</f>
        <v>https://www.mall.sk/detska-sluchadla</v>
      </c>
      <c r="W9871" t="s">
        <v>33677</v>
      </c>
      <c r="X9871" t="s">
        <v>13</v>
      </c>
      <c r="Y9871" t="s">
        <v>4626</v>
      </c>
      <c r="Z9871" t="s">
        <v>4629</v>
      </c>
      <c r="AA9871" t="s">
        <v>21</v>
      </c>
      <c r="AB9871" t="s">
        <v>9416</v>
      </c>
      <c r="AC9871" t="s">
        <v>4748</v>
      </c>
      <c r="AD9871" t="s">
        <v>15</v>
      </c>
      <c r="AE9871" t="s">
        <v>15</v>
      </c>
      <c r="AF9871">
        <v>100117583</v>
      </c>
      <c r="AG9871" t="s">
        <v>14</v>
      </c>
    </row>
    <row r="9872" spans="1:33" x14ac:dyDescent="0.25">
      <c r="A9872" t="s">
        <v>26529</v>
      </c>
      <c r="B9872" t="s">
        <v>18432</v>
      </c>
      <c r="C9872" t="s">
        <v>11158</v>
      </c>
      <c r="D9872" t="s">
        <v>23219</v>
      </c>
      <c r="E9872" t="s">
        <v>25930</v>
      </c>
      <c r="F9872" t="s">
        <v>23659</v>
      </c>
      <c r="L9872" t="s">
        <v>48873</v>
      </c>
      <c r="M9872" t="s">
        <v>40682</v>
      </c>
      <c r="N9872" t="s">
        <v>38271</v>
      </c>
      <c r="O9872" t="s">
        <v>40777</v>
      </c>
      <c r="P9872" t="s">
        <v>38706</v>
      </c>
      <c r="V9872" t="str">
        <f>IF(export_SK10MA_2022_12_12[[#This Row],[Column1]]="https://www.mall.sk/","",HYPERLINK(export_SK10MA_2022_12_12[[#This Row],[Column1]]))</f>
        <v>https://www.mall.sk/detske-bezdrotove-sluchadla</v>
      </c>
      <c r="W9872" t="s">
        <v>33678</v>
      </c>
      <c r="X9872" t="s">
        <v>13</v>
      </c>
      <c r="Y9872" t="s">
        <v>4626</v>
      </c>
      <c r="Z9872" t="s">
        <v>4629</v>
      </c>
      <c r="AA9872" t="s">
        <v>21</v>
      </c>
      <c r="AB9872" t="s">
        <v>9416</v>
      </c>
      <c r="AC9872" t="s">
        <v>4748</v>
      </c>
      <c r="AD9872" t="s">
        <v>15</v>
      </c>
      <c r="AE9872" t="s">
        <v>15</v>
      </c>
      <c r="AF9872">
        <v>100117712</v>
      </c>
      <c r="AG9872" t="s">
        <v>14</v>
      </c>
    </row>
    <row r="9873" spans="1:33" x14ac:dyDescent="0.25">
      <c r="A9873" t="s">
        <v>26529</v>
      </c>
      <c r="B9873" t="s">
        <v>18432</v>
      </c>
      <c r="C9873" t="s">
        <v>11158</v>
      </c>
      <c r="D9873" t="s">
        <v>23219</v>
      </c>
      <c r="E9873" t="s">
        <v>25930</v>
      </c>
      <c r="F9873" t="s">
        <v>23659</v>
      </c>
      <c r="L9873" t="s">
        <v>48873</v>
      </c>
      <c r="M9873" t="s">
        <v>40682</v>
      </c>
      <c r="N9873" t="s">
        <v>38271</v>
      </c>
      <c r="O9873" t="s">
        <v>40777</v>
      </c>
      <c r="P9873" t="s">
        <v>38706</v>
      </c>
      <c r="V9873" t="str">
        <f>IF(export_SK10MA_2022_12_12[[#This Row],[Column1]]="https://www.mall.sk/","",HYPERLINK(export_SK10MA_2022_12_12[[#This Row],[Column1]]))</f>
        <v>https://www.mall.sk/detske-bezdrotove-sluchadla</v>
      </c>
      <c r="W9873" t="s">
        <v>33678</v>
      </c>
      <c r="X9873" t="s">
        <v>13</v>
      </c>
      <c r="Y9873" t="s">
        <v>4626</v>
      </c>
      <c r="Z9873" t="s">
        <v>5929</v>
      </c>
      <c r="AA9873" t="s">
        <v>252</v>
      </c>
      <c r="AB9873" t="s">
        <v>9417</v>
      </c>
      <c r="AC9873" t="s">
        <v>9418</v>
      </c>
      <c r="AD9873" t="s">
        <v>15</v>
      </c>
      <c r="AE9873" t="s">
        <v>15</v>
      </c>
      <c r="AF9873">
        <v>100117712</v>
      </c>
      <c r="AG9873" t="s">
        <v>14</v>
      </c>
    </row>
    <row r="9874" spans="1:33" x14ac:dyDescent="0.25">
      <c r="A9874" t="s">
        <v>26529</v>
      </c>
      <c r="B9874" t="s">
        <v>18433</v>
      </c>
      <c r="C9874" t="s">
        <v>11158</v>
      </c>
      <c r="D9874" t="s">
        <v>23219</v>
      </c>
      <c r="E9874" t="s">
        <v>25930</v>
      </c>
      <c r="F9874" t="s">
        <v>25931</v>
      </c>
      <c r="L9874" t="s">
        <v>48874</v>
      </c>
      <c r="M9874" t="s">
        <v>40682</v>
      </c>
      <c r="N9874" t="s">
        <v>38271</v>
      </c>
      <c r="O9874" t="s">
        <v>40777</v>
      </c>
      <c r="P9874" t="s">
        <v>40778</v>
      </c>
      <c r="V9874" t="str">
        <f>IF(export_SK10MA_2022_12_12[[#This Row],[Column1]]="https://www.mall.sk/","",HYPERLINK(export_SK10MA_2022_12_12[[#This Row],[Column1]]))</f>
        <v>https://www.mall.sk/detske-kablove-sluchadla</v>
      </c>
      <c r="W9874" t="s">
        <v>33679</v>
      </c>
      <c r="X9874" t="s">
        <v>13</v>
      </c>
      <c r="Y9874" t="s">
        <v>4626</v>
      </c>
      <c r="Z9874" t="s">
        <v>4629</v>
      </c>
      <c r="AA9874" t="s">
        <v>21</v>
      </c>
      <c r="AB9874" t="s">
        <v>9416</v>
      </c>
      <c r="AC9874" t="s">
        <v>4748</v>
      </c>
      <c r="AD9874" t="s">
        <v>15</v>
      </c>
      <c r="AE9874" t="s">
        <v>15</v>
      </c>
      <c r="AF9874">
        <v>100117711</v>
      </c>
      <c r="AG9874" t="s">
        <v>14</v>
      </c>
    </row>
    <row r="9875" spans="1:33" x14ac:dyDescent="0.25">
      <c r="A9875" t="s">
        <v>26529</v>
      </c>
      <c r="B9875" t="s">
        <v>18433</v>
      </c>
      <c r="C9875" t="s">
        <v>11158</v>
      </c>
      <c r="D9875" t="s">
        <v>23219</v>
      </c>
      <c r="E9875" t="s">
        <v>25930</v>
      </c>
      <c r="F9875" t="s">
        <v>25931</v>
      </c>
      <c r="L9875" t="s">
        <v>48874</v>
      </c>
      <c r="M9875" t="s">
        <v>40682</v>
      </c>
      <c r="N9875" t="s">
        <v>38271</v>
      </c>
      <c r="O9875" t="s">
        <v>40777</v>
      </c>
      <c r="P9875" t="s">
        <v>40778</v>
      </c>
      <c r="V9875" t="str">
        <f>IF(export_SK10MA_2022_12_12[[#This Row],[Column1]]="https://www.mall.sk/","",HYPERLINK(export_SK10MA_2022_12_12[[#This Row],[Column1]]))</f>
        <v>https://www.mall.sk/detske-kablove-sluchadla</v>
      </c>
      <c r="W9875" t="s">
        <v>33679</v>
      </c>
      <c r="X9875" t="s">
        <v>13</v>
      </c>
      <c r="Y9875" t="s">
        <v>4626</v>
      </c>
      <c r="Z9875" t="s">
        <v>5929</v>
      </c>
      <c r="AA9875" t="s">
        <v>21</v>
      </c>
      <c r="AB9875" t="s">
        <v>6119</v>
      </c>
      <c r="AC9875" t="s">
        <v>6120</v>
      </c>
      <c r="AD9875" t="s">
        <v>15</v>
      </c>
      <c r="AE9875" t="s">
        <v>15</v>
      </c>
      <c r="AF9875">
        <v>100117711</v>
      </c>
      <c r="AG9875" t="s">
        <v>14</v>
      </c>
    </row>
    <row r="9876" spans="1:33" x14ac:dyDescent="0.25">
      <c r="A9876" t="s">
        <v>26529</v>
      </c>
      <c r="B9876" t="s">
        <v>18434</v>
      </c>
      <c r="C9876" t="s">
        <v>11158</v>
      </c>
      <c r="D9876" t="s">
        <v>23219</v>
      </c>
      <c r="E9876" t="s">
        <v>25932</v>
      </c>
      <c r="L9876" t="s">
        <v>48875</v>
      </c>
      <c r="M9876" t="s">
        <v>40682</v>
      </c>
      <c r="N9876" t="s">
        <v>38271</v>
      </c>
      <c r="O9876" t="s">
        <v>40779</v>
      </c>
      <c r="V9876" t="str">
        <f>IF(export_SK10MA_2022_12_12[[#This Row],[Column1]]="https://www.mall.sk/","",HYPERLINK(export_SK10MA_2022_12_12[[#This Row],[Column1]]))</f>
        <v>https://www.mall.sk/sluchadla-do-usi</v>
      </c>
      <c r="W9876" t="s">
        <v>33680</v>
      </c>
      <c r="X9876" t="s">
        <v>13</v>
      </c>
      <c r="Y9876" t="s">
        <v>4626</v>
      </c>
      <c r="Z9876" t="s">
        <v>9409</v>
      </c>
      <c r="AA9876" t="s">
        <v>21</v>
      </c>
      <c r="AB9876" t="s">
        <v>9419</v>
      </c>
      <c r="AC9876" t="s">
        <v>9419</v>
      </c>
      <c r="AD9876" t="s">
        <v>15</v>
      </c>
      <c r="AE9876" t="s">
        <v>15</v>
      </c>
      <c r="AF9876">
        <v>15692817</v>
      </c>
      <c r="AG9876" t="s">
        <v>14</v>
      </c>
    </row>
    <row r="9877" spans="1:33" x14ac:dyDescent="0.25">
      <c r="A9877" t="s">
        <v>26529</v>
      </c>
      <c r="B9877" t="s">
        <v>18434</v>
      </c>
      <c r="C9877" t="s">
        <v>11158</v>
      </c>
      <c r="D9877" t="s">
        <v>23219</v>
      </c>
      <c r="E9877" t="s">
        <v>25932</v>
      </c>
      <c r="L9877" t="s">
        <v>48875</v>
      </c>
      <c r="M9877" t="s">
        <v>40682</v>
      </c>
      <c r="N9877" t="s">
        <v>38271</v>
      </c>
      <c r="O9877" t="s">
        <v>40779</v>
      </c>
      <c r="V9877" t="str">
        <f>IF(export_SK10MA_2022_12_12[[#This Row],[Column1]]="https://www.mall.sk/","",HYPERLINK(export_SK10MA_2022_12_12[[#This Row],[Column1]]))</f>
        <v>https://www.mall.sk/sluchadla-do-usi</v>
      </c>
      <c r="W9877" t="s">
        <v>33680</v>
      </c>
      <c r="X9877" t="s">
        <v>13</v>
      </c>
      <c r="Y9877" t="s">
        <v>4626</v>
      </c>
      <c r="Z9877" t="s">
        <v>9420</v>
      </c>
      <c r="AA9877" t="s">
        <v>252</v>
      </c>
      <c r="AB9877" t="s">
        <v>9421</v>
      </c>
      <c r="AC9877" t="s">
        <v>9421</v>
      </c>
      <c r="AD9877" t="s">
        <v>15</v>
      </c>
      <c r="AE9877" t="s">
        <v>15</v>
      </c>
      <c r="AF9877">
        <v>15692817</v>
      </c>
      <c r="AG9877" t="s">
        <v>14</v>
      </c>
    </row>
    <row r="9878" spans="1:33" x14ac:dyDescent="0.25">
      <c r="A9878" t="s">
        <v>26529</v>
      </c>
      <c r="B9878" t="s">
        <v>18435</v>
      </c>
      <c r="C9878" t="s">
        <v>11158</v>
      </c>
      <c r="D9878" t="s">
        <v>23219</v>
      </c>
      <c r="E9878" t="s">
        <v>25932</v>
      </c>
      <c r="F9878" t="s">
        <v>23719</v>
      </c>
      <c r="L9878" t="s">
        <v>48876</v>
      </c>
      <c r="M9878" t="s">
        <v>40682</v>
      </c>
      <c r="N9878" t="s">
        <v>38271</v>
      </c>
      <c r="O9878" t="s">
        <v>40779</v>
      </c>
      <c r="P9878" t="s">
        <v>40775</v>
      </c>
      <c r="V9878" t="str">
        <f>IF(export_SK10MA_2022_12_12[[#This Row],[Column1]]="https://www.mall.sk/","",HYPERLINK(export_SK10MA_2022_12_12[[#This Row],[Column1]]))</f>
        <v>https://www.mall.sk/bezdrotove-sluchadla-do-usi</v>
      </c>
      <c r="W9878" t="s">
        <v>33681</v>
      </c>
      <c r="X9878" t="s">
        <v>13</v>
      </c>
      <c r="Y9878" t="s">
        <v>4626</v>
      </c>
      <c r="Z9878" t="s">
        <v>9420</v>
      </c>
      <c r="AA9878" t="s">
        <v>252</v>
      </c>
      <c r="AB9878" t="s">
        <v>9421</v>
      </c>
      <c r="AC9878" t="s">
        <v>9421</v>
      </c>
      <c r="AD9878" t="s">
        <v>15</v>
      </c>
      <c r="AE9878" t="s">
        <v>15</v>
      </c>
      <c r="AF9878">
        <v>100117590</v>
      </c>
      <c r="AG9878" t="s">
        <v>14</v>
      </c>
    </row>
    <row r="9879" spans="1:33" x14ac:dyDescent="0.25">
      <c r="A9879" t="s">
        <v>26529</v>
      </c>
      <c r="B9879" t="s">
        <v>18435</v>
      </c>
      <c r="C9879" t="s">
        <v>11158</v>
      </c>
      <c r="D9879" t="s">
        <v>23219</v>
      </c>
      <c r="E9879" t="s">
        <v>25932</v>
      </c>
      <c r="F9879" t="s">
        <v>23719</v>
      </c>
      <c r="L9879" t="s">
        <v>48876</v>
      </c>
      <c r="M9879" t="s">
        <v>40682</v>
      </c>
      <c r="N9879" t="s">
        <v>38271</v>
      </c>
      <c r="O9879" t="s">
        <v>40779</v>
      </c>
      <c r="P9879" t="s">
        <v>40775</v>
      </c>
      <c r="V9879" t="str">
        <f>IF(export_SK10MA_2022_12_12[[#This Row],[Column1]]="https://www.mall.sk/","",HYPERLINK(export_SK10MA_2022_12_12[[#This Row],[Column1]]))</f>
        <v>https://www.mall.sk/bezdrotove-sluchadla-do-usi</v>
      </c>
      <c r="W9879" t="s">
        <v>33681</v>
      </c>
      <c r="X9879" t="s">
        <v>13</v>
      </c>
      <c r="Y9879" t="s">
        <v>4626</v>
      </c>
      <c r="Z9879" t="s">
        <v>5929</v>
      </c>
      <c r="AA9879" t="s">
        <v>252</v>
      </c>
      <c r="AB9879" t="s">
        <v>9417</v>
      </c>
      <c r="AC9879" t="s">
        <v>9418</v>
      </c>
      <c r="AD9879" t="s">
        <v>15</v>
      </c>
      <c r="AE9879" t="s">
        <v>15</v>
      </c>
      <c r="AF9879">
        <v>100117590</v>
      </c>
      <c r="AG9879" t="s">
        <v>14</v>
      </c>
    </row>
    <row r="9880" spans="1:33" x14ac:dyDescent="0.25">
      <c r="A9880" t="s">
        <v>26529</v>
      </c>
      <c r="B9880" t="s">
        <v>18436</v>
      </c>
      <c r="C9880" t="s">
        <v>11158</v>
      </c>
      <c r="D9880" t="s">
        <v>23219</v>
      </c>
      <c r="E9880" t="s">
        <v>25932</v>
      </c>
      <c r="F9880" t="s">
        <v>25929</v>
      </c>
      <c r="L9880" t="s">
        <v>48877</v>
      </c>
      <c r="M9880" t="s">
        <v>40682</v>
      </c>
      <c r="N9880" t="s">
        <v>38271</v>
      </c>
      <c r="O9880" t="s">
        <v>40779</v>
      </c>
      <c r="P9880" t="s">
        <v>40776</v>
      </c>
      <c r="V9880" t="str">
        <f>IF(export_SK10MA_2022_12_12[[#This Row],[Column1]]="https://www.mall.sk/","",HYPERLINK(export_SK10MA_2022_12_12[[#This Row],[Column1]]))</f>
        <v>https://www.mall.sk/kablove-sluchadla-do-usi</v>
      </c>
      <c r="W9880" t="s">
        <v>33682</v>
      </c>
      <c r="X9880" t="s">
        <v>13</v>
      </c>
      <c r="Y9880" t="s">
        <v>4626</v>
      </c>
      <c r="Z9880" t="s">
        <v>9420</v>
      </c>
      <c r="AA9880" t="s">
        <v>252</v>
      </c>
      <c r="AB9880" t="s">
        <v>9421</v>
      </c>
      <c r="AC9880" t="s">
        <v>9421</v>
      </c>
      <c r="AD9880" t="s">
        <v>15</v>
      </c>
      <c r="AE9880" t="s">
        <v>15</v>
      </c>
      <c r="AF9880">
        <v>100117585</v>
      </c>
      <c r="AG9880" t="s">
        <v>14</v>
      </c>
    </row>
    <row r="9881" spans="1:33" x14ac:dyDescent="0.25">
      <c r="A9881" t="s">
        <v>26529</v>
      </c>
      <c r="B9881" t="s">
        <v>18436</v>
      </c>
      <c r="C9881" t="s">
        <v>11158</v>
      </c>
      <c r="D9881" t="s">
        <v>23219</v>
      </c>
      <c r="E9881" t="s">
        <v>25932</v>
      </c>
      <c r="F9881" t="s">
        <v>25929</v>
      </c>
      <c r="L9881" t="s">
        <v>48877</v>
      </c>
      <c r="M9881" t="s">
        <v>40682</v>
      </c>
      <c r="N9881" t="s">
        <v>38271</v>
      </c>
      <c r="O9881" t="s">
        <v>40779</v>
      </c>
      <c r="P9881" t="s">
        <v>40776</v>
      </c>
      <c r="V9881" t="str">
        <f>IF(export_SK10MA_2022_12_12[[#This Row],[Column1]]="https://www.mall.sk/","",HYPERLINK(export_SK10MA_2022_12_12[[#This Row],[Column1]]))</f>
        <v>https://www.mall.sk/kablove-sluchadla-do-usi</v>
      </c>
      <c r="W9881" t="s">
        <v>33682</v>
      </c>
      <c r="X9881" t="s">
        <v>13</v>
      </c>
      <c r="Y9881" t="s">
        <v>4626</v>
      </c>
      <c r="Z9881" t="s">
        <v>5929</v>
      </c>
      <c r="AA9881" t="s">
        <v>21</v>
      </c>
      <c r="AB9881" t="s">
        <v>6119</v>
      </c>
      <c r="AC9881" t="s">
        <v>6120</v>
      </c>
      <c r="AD9881" t="s">
        <v>15</v>
      </c>
      <c r="AE9881" t="s">
        <v>15</v>
      </c>
      <c r="AF9881">
        <v>100117585</v>
      </c>
      <c r="AG9881" t="s">
        <v>14</v>
      </c>
    </row>
    <row r="9882" spans="1:33" x14ac:dyDescent="0.25">
      <c r="A9882" t="s">
        <v>26529</v>
      </c>
      <c r="B9882" t="s">
        <v>18437</v>
      </c>
      <c r="C9882" t="s">
        <v>11158</v>
      </c>
      <c r="D9882" t="s">
        <v>23219</v>
      </c>
      <c r="E9882" t="s">
        <v>24159</v>
      </c>
      <c r="L9882" t="s">
        <v>48878</v>
      </c>
      <c r="M9882" t="s">
        <v>40682</v>
      </c>
      <c r="N9882" t="s">
        <v>38271</v>
      </c>
      <c r="O9882" t="s">
        <v>39118</v>
      </c>
      <c r="V9882" t="str">
        <f>IF(export_SK10MA_2022_12_12[[#This Row],[Column1]]="https://www.mall.sk/","",HYPERLINK(export_SK10MA_2022_12_12[[#This Row],[Column1]]))</f>
        <v>https://www.mall.sk/sluchadla-televizor</v>
      </c>
      <c r="W9882" t="s">
        <v>33683</v>
      </c>
      <c r="X9882" t="s">
        <v>13</v>
      </c>
      <c r="Y9882" t="s">
        <v>4626</v>
      </c>
      <c r="Z9882" t="s">
        <v>9422</v>
      </c>
      <c r="AA9882" t="s">
        <v>21</v>
      </c>
      <c r="AB9882" t="s">
        <v>71</v>
      </c>
      <c r="AC9882" t="s">
        <v>71</v>
      </c>
      <c r="AD9882" t="s">
        <v>15</v>
      </c>
      <c r="AE9882" t="s">
        <v>15</v>
      </c>
      <c r="AF9882">
        <v>15692819</v>
      </c>
      <c r="AG9882" t="s">
        <v>14</v>
      </c>
    </row>
    <row r="9883" spans="1:33" x14ac:dyDescent="0.25">
      <c r="A9883" t="s">
        <v>26529</v>
      </c>
      <c r="B9883" t="s">
        <v>18437</v>
      </c>
      <c r="C9883" t="s">
        <v>11158</v>
      </c>
      <c r="D9883" t="s">
        <v>23219</v>
      </c>
      <c r="E9883" t="s">
        <v>24159</v>
      </c>
      <c r="L9883" t="s">
        <v>48878</v>
      </c>
      <c r="M9883" t="s">
        <v>40682</v>
      </c>
      <c r="N9883" t="s">
        <v>38271</v>
      </c>
      <c r="O9883" t="s">
        <v>39118</v>
      </c>
      <c r="V9883" t="str">
        <f>IF(export_SK10MA_2022_12_12[[#This Row],[Column1]]="https://www.mall.sk/","",HYPERLINK(export_SK10MA_2022_12_12[[#This Row],[Column1]]))</f>
        <v>https://www.mall.sk/sluchadla-televizor</v>
      </c>
      <c r="W9883" t="s">
        <v>33683</v>
      </c>
      <c r="X9883" t="s">
        <v>13</v>
      </c>
      <c r="Y9883" t="s">
        <v>4626</v>
      </c>
      <c r="Z9883" t="s">
        <v>4629</v>
      </c>
      <c r="AA9883" t="s">
        <v>21</v>
      </c>
      <c r="AB9883" t="s">
        <v>9423</v>
      </c>
      <c r="AC9883" t="s">
        <v>9424</v>
      </c>
      <c r="AD9883" t="s">
        <v>15</v>
      </c>
      <c r="AE9883" t="s">
        <v>15</v>
      </c>
      <c r="AF9883">
        <v>15692819</v>
      </c>
      <c r="AG9883" t="s">
        <v>14</v>
      </c>
    </row>
    <row r="9884" spans="1:33" x14ac:dyDescent="0.25">
      <c r="A9884" t="s">
        <v>26529</v>
      </c>
      <c r="B9884" t="s">
        <v>18438</v>
      </c>
      <c r="C9884" t="s">
        <v>11158</v>
      </c>
      <c r="D9884" t="s">
        <v>23219</v>
      </c>
      <c r="E9884" t="s">
        <v>3621</v>
      </c>
      <c r="L9884" t="s">
        <v>48879</v>
      </c>
      <c r="M9884" t="s">
        <v>40682</v>
      </c>
      <c r="N9884" t="s">
        <v>38271</v>
      </c>
      <c r="O9884" t="s">
        <v>35479</v>
      </c>
      <c r="V9884" t="str">
        <f>IF(export_SK10MA_2022_12_12[[#This Row],[Column1]]="https://www.mall.sk/","",HYPERLINK(export_SK10MA_2022_12_12[[#This Row],[Column1]]))</f>
        <v>https://www.mall.sk/prislusenstvo-sluchadla</v>
      </c>
      <c r="W9884" t="s">
        <v>33684</v>
      </c>
      <c r="X9884" t="s">
        <v>13</v>
      </c>
      <c r="Y9884" t="s">
        <v>5932</v>
      </c>
      <c r="Z9884" t="s">
        <v>14</v>
      </c>
      <c r="AA9884" t="s">
        <v>14</v>
      </c>
      <c r="AB9884" t="s">
        <v>14</v>
      </c>
      <c r="AC9884" t="s">
        <v>14</v>
      </c>
      <c r="AD9884" t="s">
        <v>15</v>
      </c>
      <c r="AE9884" t="s">
        <v>15</v>
      </c>
      <c r="AF9884">
        <v>15576040</v>
      </c>
      <c r="AG9884" t="s">
        <v>14</v>
      </c>
    </row>
    <row r="9885" spans="1:33" x14ac:dyDescent="0.25">
      <c r="A9885" t="s">
        <v>26529</v>
      </c>
      <c r="B9885" t="s">
        <v>18439</v>
      </c>
      <c r="C9885" t="s">
        <v>11158</v>
      </c>
      <c r="D9885" t="s">
        <v>23219</v>
      </c>
      <c r="E9885" t="s">
        <v>3621</v>
      </c>
      <c r="F9885" t="s">
        <v>23721</v>
      </c>
      <c r="L9885" t="s">
        <v>48880</v>
      </c>
      <c r="M9885" t="s">
        <v>40682</v>
      </c>
      <c r="N9885" t="s">
        <v>38271</v>
      </c>
      <c r="O9885" t="s">
        <v>35479</v>
      </c>
      <c r="P9885" t="s">
        <v>38755</v>
      </c>
      <c r="V9885" t="str">
        <f>IF(export_SK10MA_2022_12_12[[#This Row],[Column1]]="https://www.mall.sk/","",HYPERLINK(export_SK10MA_2022_12_12[[#This Row],[Column1]]))</f>
        <v>https://www.mall.sk/drziaky-stojany-sluchadla</v>
      </c>
      <c r="W9885" t="s">
        <v>33685</v>
      </c>
      <c r="X9885" t="s">
        <v>13</v>
      </c>
      <c r="Y9885" t="s">
        <v>5933</v>
      </c>
      <c r="Z9885" t="s">
        <v>5934</v>
      </c>
      <c r="AA9885" t="s">
        <v>21</v>
      </c>
      <c r="AB9885" t="s">
        <v>5935</v>
      </c>
      <c r="AC9885" t="s">
        <v>5936</v>
      </c>
      <c r="AD9885" t="s">
        <v>15</v>
      </c>
      <c r="AE9885" t="s">
        <v>15</v>
      </c>
      <c r="AF9885">
        <v>100059148</v>
      </c>
      <c r="AG9885" t="s">
        <v>14</v>
      </c>
    </row>
    <row r="9886" spans="1:33" x14ac:dyDescent="0.25">
      <c r="A9886" t="s">
        <v>26529</v>
      </c>
      <c r="B9886" t="s">
        <v>18440</v>
      </c>
      <c r="C9886" t="s">
        <v>11158</v>
      </c>
      <c r="D9886" t="s">
        <v>23219</v>
      </c>
      <c r="E9886" t="s">
        <v>21195</v>
      </c>
      <c r="L9886" t="s">
        <v>48881</v>
      </c>
      <c r="M9886" t="s">
        <v>40682</v>
      </c>
      <c r="N9886" t="s">
        <v>38271</v>
      </c>
      <c r="O9886" t="s">
        <v>36334</v>
      </c>
      <c r="V9886" t="str">
        <f>IF(export_SK10MA_2022_12_12[[#This Row],[Column1]]="https://www.mall.sk/","",HYPERLINK(export_SK10MA_2022_12_12[[#This Row],[Column1]]))</f>
        <v>https://www.mall.sk/sportove-sluchadla</v>
      </c>
      <c r="W9886" t="s">
        <v>33686</v>
      </c>
      <c r="X9886" t="s">
        <v>13</v>
      </c>
      <c r="Y9886" t="s">
        <v>4626</v>
      </c>
      <c r="Z9886" t="s">
        <v>6700</v>
      </c>
      <c r="AA9886" t="s">
        <v>21</v>
      </c>
      <c r="AB9886" t="s">
        <v>71</v>
      </c>
      <c r="AC9886" t="s">
        <v>71</v>
      </c>
      <c r="AD9886" t="s">
        <v>15</v>
      </c>
      <c r="AE9886" t="s">
        <v>15</v>
      </c>
      <c r="AF9886">
        <v>15555542</v>
      </c>
      <c r="AG9886" t="s">
        <v>14</v>
      </c>
    </row>
    <row r="9887" spans="1:33" x14ac:dyDescent="0.25">
      <c r="A9887" t="s">
        <v>26529</v>
      </c>
      <c r="B9887" t="s">
        <v>18440</v>
      </c>
      <c r="C9887" t="s">
        <v>11158</v>
      </c>
      <c r="D9887" t="s">
        <v>23219</v>
      </c>
      <c r="E9887" t="s">
        <v>21195</v>
      </c>
      <c r="L9887" t="s">
        <v>48881</v>
      </c>
      <c r="M9887" t="s">
        <v>40682</v>
      </c>
      <c r="N9887" t="s">
        <v>38271</v>
      </c>
      <c r="O9887" t="s">
        <v>36334</v>
      </c>
      <c r="V9887" t="str">
        <f>IF(export_SK10MA_2022_12_12[[#This Row],[Column1]]="https://www.mall.sk/","",HYPERLINK(export_SK10MA_2022_12_12[[#This Row],[Column1]]))</f>
        <v>https://www.mall.sk/sportove-sluchadla</v>
      </c>
      <c r="W9887" t="s">
        <v>33686</v>
      </c>
      <c r="X9887" t="s">
        <v>13</v>
      </c>
      <c r="Y9887" t="s">
        <v>4626</v>
      </c>
      <c r="Z9887" t="s">
        <v>4629</v>
      </c>
      <c r="AA9887" t="s">
        <v>21</v>
      </c>
      <c r="AB9887" t="s">
        <v>6700</v>
      </c>
      <c r="AC9887" t="s">
        <v>6370</v>
      </c>
      <c r="AD9887" t="s">
        <v>15</v>
      </c>
      <c r="AE9887" t="s">
        <v>15</v>
      </c>
      <c r="AF9887">
        <v>15555542</v>
      </c>
      <c r="AG9887" t="s">
        <v>14</v>
      </c>
    </row>
    <row r="9888" spans="1:33" x14ac:dyDescent="0.25">
      <c r="A9888" t="s">
        <v>26529</v>
      </c>
      <c r="B9888" t="s">
        <v>18441</v>
      </c>
      <c r="C9888" t="s">
        <v>11158</v>
      </c>
      <c r="D9888" t="s">
        <v>23851</v>
      </c>
      <c r="L9888" t="s">
        <v>48882</v>
      </c>
      <c r="M9888" t="s">
        <v>40682</v>
      </c>
      <c r="N9888" t="s">
        <v>40780</v>
      </c>
      <c r="V9888" t="str">
        <f>IF(export_SK10MA_2022_12_12[[#This Row],[Column1]]="https://www.mall.sk/","",HYPERLINK(export_SK10MA_2022_12_12[[#This Row],[Column1]]))</f>
        <v>https://www.mall.sk/televizory</v>
      </c>
      <c r="W9888" t="s">
        <v>33687</v>
      </c>
      <c r="X9888" t="s">
        <v>13</v>
      </c>
      <c r="Y9888" t="s">
        <v>9425</v>
      </c>
      <c r="Z9888" t="s">
        <v>14</v>
      </c>
      <c r="AA9888" t="s">
        <v>14</v>
      </c>
      <c r="AB9888" t="s">
        <v>14</v>
      </c>
      <c r="AC9888" t="s">
        <v>14</v>
      </c>
      <c r="AD9888" t="s">
        <v>15</v>
      </c>
      <c r="AE9888" t="s">
        <v>15</v>
      </c>
      <c r="AF9888">
        <v>15537001</v>
      </c>
      <c r="AG9888" t="s">
        <v>14</v>
      </c>
    </row>
    <row r="9889" spans="1:33" x14ac:dyDescent="0.25">
      <c r="A9889" t="s">
        <v>26529</v>
      </c>
      <c r="B9889" t="s">
        <v>18442</v>
      </c>
      <c r="C9889" t="s">
        <v>11158</v>
      </c>
      <c r="D9889" t="s">
        <v>23851</v>
      </c>
      <c r="E9889" t="s">
        <v>25933</v>
      </c>
      <c r="L9889" t="s">
        <v>48883</v>
      </c>
      <c r="M9889" t="s">
        <v>40682</v>
      </c>
      <c r="N9889" t="s">
        <v>40780</v>
      </c>
      <c r="O9889" t="s">
        <v>25933</v>
      </c>
      <c r="V9889" t="str">
        <f>IF(export_SK10MA_2022_12_12[[#This Row],[Column1]]="https://www.mall.sk/","",HYPERLINK(export_SK10MA_2022_12_12[[#This Row],[Column1]]))</f>
        <v>https://www.mall.sk/ultra-hd-televizory</v>
      </c>
      <c r="W9889" t="s">
        <v>33688</v>
      </c>
      <c r="X9889" t="s">
        <v>13</v>
      </c>
      <c r="Y9889" t="s">
        <v>9425</v>
      </c>
      <c r="Z9889" t="s">
        <v>6260</v>
      </c>
      <c r="AA9889" t="s">
        <v>21</v>
      </c>
      <c r="AB9889" t="s">
        <v>6261</v>
      </c>
      <c r="AC9889" t="s">
        <v>6262</v>
      </c>
      <c r="AD9889" t="s">
        <v>15</v>
      </c>
      <c r="AE9889" t="s">
        <v>15</v>
      </c>
      <c r="AF9889">
        <v>15563657</v>
      </c>
      <c r="AG9889" t="s">
        <v>14</v>
      </c>
    </row>
    <row r="9890" spans="1:33" x14ac:dyDescent="0.25">
      <c r="A9890" t="s">
        <v>26529</v>
      </c>
      <c r="B9890" t="s">
        <v>18443</v>
      </c>
      <c r="C9890" t="s">
        <v>11158</v>
      </c>
      <c r="D9890" t="s">
        <v>23851</v>
      </c>
      <c r="E9890" t="s">
        <v>25934</v>
      </c>
      <c r="L9890" t="s">
        <v>48884</v>
      </c>
      <c r="M9890" t="s">
        <v>40682</v>
      </c>
      <c r="N9890" t="s">
        <v>40780</v>
      </c>
      <c r="O9890" t="s">
        <v>25934</v>
      </c>
      <c r="V9890" t="str">
        <f>IF(export_SK10MA_2022_12_12[[#This Row],[Column1]]="https://www.mall.sk/","",HYPERLINK(export_SK10MA_2022_12_12[[#This Row],[Column1]]))</f>
        <v>https://www.mall.sk/8k-uhd</v>
      </c>
      <c r="W9890" t="s">
        <v>33689</v>
      </c>
      <c r="X9890" t="s">
        <v>13</v>
      </c>
      <c r="Y9890" t="s">
        <v>9425</v>
      </c>
      <c r="Z9890" t="s">
        <v>6260</v>
      </c>
      <c r="AA9890" t="s">
        <v>21</v>
      </c>
      <c r="AB9890" t="s">
        <v>9428</v>
      </c>
      <c r="AC9890" t="s">
        <v>9428</v>
      </c>
      <c r="AD9890" t="s">
        <v>15</v>
      </c>
      <c r="AE9890" t="s">
        <v>15</v>
      </c>
      <c r="AF9890">
        <v>100001133</v>
      </c>
      <c r="AG9890" t="s">
        <v>14</v>
      </c>
    </row>
    <row r="9891" spans="1:33" x14ac:dyDescent="0.25">
      <c r="A9891" t="s">
        <v>26529</v>
      </c>
      <c r="B9891" t="s">
        <v>18444</v>
      </c>
      <c r="C9891" t="s">
        <v>11158</v>
      </c>
      <c r="D9891" t="s">
        <v>23851</v>
      </c>
      <c r="E9891" t="s">
        <v>25935</v>
      </c>
      <c r="L9891" t="s">
        <v>48885</v>
      </c>
      <c r="M9891" t="s">
        <v>40682</v>
      </c>
      <c r="N9891" t="s">
        <v>40780</v>
      </c>
      <c r="O9891" t="s">
        <v>25935</v>
      </c>
      <c r="V9891" t="str">
        <f>IF(export_SK10MA_2022_12_12[[#This Row],[Column1]]="https://www.mall.sk/","",HYPERLINK(export_SK10MA_2022_12_12[[#This Row],[Column1]]))</f>
        <v>https://www.mall.sk/ambilight-tv</v>
      </c>
      <c r="W9891" t="s">
        <v>33690</v>
      </c>
      <c r="X9891" t="s">
        <v>13</v>
      </c>
      <c r="Y9891" t="s">
        <v>9425</v>
      </c>
      <c r="Z9891" t="s">
        <v>9429</v>
      </c>
      <c r="AA9891" t="s">
        <v>21</v>
      </c>
      <c r="AB9891" t="s">
        <v>9430</v>
      </c>
      <c r="AC9891" t="s">
        <v>9431</v>
      </c>
      <c r="AD9891" t="s">
        <v>15</v>
      </c>
      <c r="AE9891" t="s">
        <v>15</v>
      </c>
      <c r="AF9891">
        <v>100052477</v>
      </c>
      <c r="AG9891" t="s">
        <v>14</v>
      </c>
    </row>
    <row r="9892" spans="1:33" x14ac:dyDescent="0.25">
      <c r="A9892" t="s">
        <v>26529</v>
      </c>
      <c r="B9892" t="s">
        <v>18445</v>
      </c>
      <c r="C9892" t="s">
        <v>11158</v>
      </c>
      <c r="D9892" t="s">
        <v>23851</v>
      </c>
      <c r="E9892" t="s">
        <v>25936</v>
      </c>
      <c r="L9892" t="s">
        <v>48886</v>
      </c>
      <c r="M9892" t="s">
        <v>40682</v>
      </c>
      <c r="N9892" t="s">
        <v>40780</v>
      </c>
      <c r="O9892" t="s">
        <v>25936</v>
      </c>
      <c r="V9892" t="str">
        <f>IF(export_SK10MA_2022_12_12[[#This Row],[Column1]]="https://www.mall.sk/","",HYPERLINK(export_SK10MA_2022_12_12[[#This Row],[Column1]]))</f>
        <v>https://www.mall.sk/android-tv</v>
      </c>
      <c r="W9892" t="s">
        <v>33691</v>
      </c>
      <c r="X9892" t="s">
        <v>13</v>
      </c>
      <c r="Y9892" t="s">
        <v>9425</v>
      </c>
      <c r="Z9892" t="s">
        <v>9432</v>
      </c>
      <c r="AA9892" t="s">
        <v>252</v>
      </c>
      <c r="AB9892" t="s">
        <v>9433</v>
      </c>
      <c r="AC9892" t="s">
        <v>9434</v>
      </c>
      <c r="AD9892" t="s">
        <v>15</v>
      </c>
      <c r="AE9892" t="s">
        <v>15</v>
      </c>
      <c r="AF9892">
        <v>15702175</v>
      </c>
      <c r="AG9892" t="s">
        <v>14</v>
      </c>
    </row>
    <row r="9893" spans="1:33" x14ac:dyDescent="0.25">
      <c r="A9893" t="s">
        <v>26529</v>
      </c>
      <c r="B9893" t="s">
        <v>18446</v>
      </c>
      <c r="C9893" t="s">
        <v>11158</v>
      </c>
      <c r="D9893" t="s">
        <v>23851</v>
      </c>
      <c r="E9893" t="s">
        <v>25937</v>
      </c>
      <c r="L9893" t="s">
        <v>48887</v>
      </c>
      <c r="M9893" t="s">
        <v>40682</v>
      </c>
      <c r="N9893" t="s">
        <v>40780</v>
      </c>
      <c r="O9893" t="s">
        <v>40781</v>
      </c>
      <c r="V9893" t="str">
        <f>IF(export_SK10MA_2022_12_12[[#This Row],[Column1]]="https://www.mall.sk/","",HYPERLINK(export_SK10MA_2022_12_12[[#This Row],[Column1]]))</f>
        <v>https://www.mall.sk/dialkove-ovladace</v>
      </c>
      <c r="W9893" t="s">
        <v>33692</v>
      </c>
      <c r="X9893" t="s">
        <v>13</v>
      </c>
      <c r="Y9893" t="s">
        <v>9435</v>
      </c>
      <c r="Z9893" t="s">
        <v>14</v>
      </c>
      <c r="AA9893" t="s">
        <v>14</v>
      </c>
      <c r="AB9893" t="s">
        <v>14</v>
      </c>
      <c r="AC9893" t="s">
        <v>14</v>
      </c>
      <c r="AD9893" t="s">
        <v>15</v>
      </c>
      <c r="AE9893" t="s">
        <v>15</v>
      </c>
      <c r="AF9893">
        <v>15550441</v>
      </c>
      <c r="AG9893" t="s">
        <v>14</v>
      </c>
    </row>
    <row r="9894" spans="1:33" x14ac:dyDescent="0.25">
      <c r="A9894" t="s">
        <v>26529</v>
      </c>
      <c r="B9894" t="s">
        <v>18447</v>
      </c>
      <c r="C9894" t="s">
        <v>11158</v>
      </c>
      <c r="D9894" t="s">
        <v>23851</v>
      </c>
      <c r="E9894" t="s">
        <v>25938</v>
      </c>
      <c r="L9894" t="s">
        <v>48888</v>
      </c>
      <c r="M9894" t="s">
        <v>40682</v>
      </c>
      <c r="N9894" t="s">
        <v>40780</v>
      </c>
      <c r="O9894" t="s">
        <v>40782</v>
      </c>
      <c r="V9894" t="str">
        <f>IF(export_SK10MA_2022_12_12[[#This Row],[Column1]]="https://www.mall.sk/","",HYPERLINK(export_SK10MA_2022_12_12[[#This Row],[Column1]]))</f>
        <v>https://www.mall.sk/drziaky-televizory</v>
      </c>
      <c r="W9894" t="s">
        <v>33693</v>
      </c>
      <c r="X9894" t="s">
        <v>13</v>
      </c>
      <c r="Y9894" t="s">
        <v>5933</v>
      </c>
      <c r="Z9894" t="s">
        <v>5934</v>
      </c>
      <c r="AA9894" t="s">
        <v>21</v>
      </c>
      <c r="AB9894" t="s">
        <v>6638</v>
      </c>
      <c r="AC9894" t="s">
        <v>6638</v>
      </c>
      <c r="AD9894" t="s">
        <v>15</v>
      </c>
      <c r="AE9894" t="s">
        <v>15</v>
      </c>
      <c r="AF9894">
        <v>15537030</v>
      </c>
      <c r="AG9894" t="s">
        <v>14</v>
      </c>
    </row>
    <row r="9895" spans="1:33" x14ac:dyDescent="0.25">
      <c r="A9895" t="s">
        <v>26529</v>
      </c>
      <c r="B9895" t="s">
        <v>18448</v>
      </c>
      <c r="C9895" t="s">
        <v>11158</v>
      </c>
      <c r="D9895" t="s">
        <v>23851</v>
      </c>
      <c r="E9895" t="s">
        <v>9436</v>
      </c>
      <c r="L9895" t="s">
        <v>48889</v>
      </c>
      <c r="M9895" t="s">
        <v>40682</v>
      </c>
      <c r="N9895" t="s">
        <v>40780</v>
      </c>
      <c r="O9895" t="s">
        <v>9436</v>
      </c>
      <c r="V9895" t="str">
        <f>IF(export_SK10MA_2022_12_12[[#This Row],[Column1]]="https://www.mall.sk/","",HYPERLINK(export_SK10MA_2022_12_12[[#This Row],[Column1]]))</f>
        <v>https://www.mall.sk/hdr-tv</v>
      </c>
      <c r="W9895" t="s">
        <v>33694</v>
      </c>
      <c r="X9895" t="s">
        <v>13</v>
      </c>
      <c r="Y9895" t="s">
        <v>9425</v>
      </c>
      <c r="Z9895" t="s">
        <v>9436</v>
      </c>
      <c r="AA9895" t="s">
        <v>21</v>
      </c>
      <c r="AB9895" t="s">
        <v>71</v>
      </c>
      <c r="AC9895" t="s">
        <v>71</v>
      </c>
      <c r="AD9895" t="s">
        <v>15</v>
      </c>
      <c r="AE9895" t="s">
        <v>15</v>
      </c>
      <c r="AF9895">
        <v>15702176</v>
      </c>
      <c r="AG9895" t="s">
        <v>14</v>
      </c>
    </row>
    <row r="9896" spans="1:33" x14ac:dyDescent="0.25">
      <c r="A9896" t="s">
        <v>26529</v>
      </c>
      <c r="B9896" t="s">
        <v>18448</v>
      </c>
      <c r="C9896" t="s">
        <v>11158</v>
      </c>
      <c r="D9896" t="s">
        <v>23851</v>
      </c>
      <c r="E9896" t="s">
        <v>9436</v>
      </c>
      <c r="L9896" t="s">
        <v>48889</v>
      </c>
      <c r="M9896" t="s">
        <v>40682</v>
      </c>
      <c r="N9896" t="s">
        <v>40780</v>
      </c>
      <c r="O9896" t="s">
        <v>9436</v>
      </c>
      <c r="V9896" t="str">
        <f>IF(export_SK10MA_2022_12_12[[#This Row],[Column1]]="https://www.mall.sk/","",HYPERLINK(export_SK10MA_2022_12_12[[#This Row],[Column1]]))</f>
        <v>https://www.mall.sk/hdr-tv</v>
      </c>
      <c r="W9896" t="s">
        <v>33694</v>
      </c>
      <c r="X9896" t="s">
        <v>13</v>
      </c>
      <c r="Y9896" t="s">
        <v>9425</v>
      </c>
      <c r="Z9896" t="s">
        <v>9437</v>
      </c>
      <c r="AA9896" t="s">
        <v>252</v>
      </c>
      <c r="AB9896" t="s">
        <v>9438</v>
      </c>
      <c r="AC9896" t="s">
        <v>9439</v>
      </c>
      <c r="AD9896" t="s">
        <v>15</v>
      </c>
      <c r="AE9896" t="s">
        <v>15</v>
      </c>
      <c r="AF9896">
        <v>15702176</v>
      </c>
      <c r="AG9896" t="s">
        <v>14</v>
      </c>
    </row>
    <row r="9897" spans="1:33" x14ac:dyDescent="0.25">
      <c r="A9897" t="s">
        <v>26529</v>
      </c>
      <c r="B9897" t="s">
        <v>18449</v>
      </c>
      <c r="C9897" t="s">
        <v>11158</v>
      </c>
      <c r="D9897" t="s">
        <v>23851</v>
      </c>
      <c r="E9897" t="s">
        <v>6619</v>
      </c>
      <c r="L9897" t="s">
        <v>48890</v>
      </c>
      <c r="M9897" t="s">
        <v>40682</v>
      </c>
      <c r="N9897" t="s">
        <v>40780</v>
      </c>
      <c r="O9897" t="s">
        <v>39008</v>
      </c>
      <c r="V9897" t="str">
        <f>IF(export_SK10MA_2022_12_12[[#This Row],[Column1]]="https://www.mall.sk/","",HYPERLINK(export_SK10MA_2022_12_12[[#This Row],[Column1]]))</f>
        <v>https://www.mall.sk/herne-tv</v>
      </c>
      <c r="W9897" t="s">
        <v>33695</v>
      </c>
      <c r="X9897" t="s">
        <v>13</v>
      </c>
      <c r="Y9897" t="s">
        <v>9425</v>
      </c>
      <c r="Z9897" t="s">
        <v>9440</v>
      </c>
      <c r="AA9897" t="s">
        <v>21</v>
      </c>
      <c r="AB9897" t="s">
        <v>9441</v>
      </c>
      <c r="AC9897" t="s">
        <v>9442</v>
      </c>
      <c r="AD9897" t="s">
        <v>15</v>
      </c>
      <c r="AE9897" t="s">
        <v>15</v>
      </c>
      <c r="AF9897">
        <v>15702178</v>
      </c>
      <c r="AG9897" t="s">
        <v>14</v>
      </c>
    </row>
    <row r="9898" spans="1:33" x14ac:dyDescent="0.25">
      <c r="A9898" t="s">
        <v>26529</v>
      </c>
      <c r="B9898" t="s">
        <v>18450</v>
      </c>
      <c r="C9898" t="s">
        <v>11158</v>
      </c>
      <c r="D9898" t="s">
        <v>23851</v>
      </c>
      <c r="E9898" t="s">
        <v>6619</v>
      </c>
      <c r="F9898" t="s">
        <v>25939</v>
      </c>
      <c r="L9898" t="s">
        <v>48891</v>
      </c>
      <c r="M9898" t="s">
        <v>40682</v>
      </c>
      <c r="N9898" t="s">
        <v>40780</v>
      </c>
      <c r="O9898" t="s">
        <v>39008</v>
      </c>
      <c r="P9898" t="s">
        <v>40783</v>
      </c>
      <c r="V9898" t="str">
        <f>IF(export_SK10MA_2022_12_12[[#This Row],[Column1]]="https://www.mall.sk/","",HYPERLINK(export_SK10MA_2022_12_12[[#This Row],[Column1]]))</f>
        <v>https://www.mall.sk/herne-tv-pre-hranie-bez-kompromisov</v>
      </c>
      <c r="W9898" t="s">
        <v>33696</v>
      </c>
      <c r="X9898" t="s">
        <v>13</v>
      </c>
      <c r="Y9898" t="s">
        <v>9425</v>
      </c>
      <c r="Z9898" t="s">
        <v>9440</v>
      </c>
      <c r="AA9898" t="s">
        <v>252</v>
      </c>
      <c r="AB9898" t="s">
        <v>9443</v>
      </c>
      <c r="AC9898" t="s">
        <v>9444</v>
      </c>
      <c r="AD9898" t="s">
        <v>15</v>
      </c>
      <c r="AE9898" t="s">
        <v>15</v>
      </c>
      <c r="AF9898">
        <v>100116085</v>
      </c>
      <c r="AG9898" t="s">
        <v>14</v>
      </c>
    </row>
    <row r="9899" spans="1:33" x14ac:dyDescent="0.25">
      <c r="A9899" t="s">
        <v>26529</v>
      </c>
      <c r="B9899" t="s">
        <v>18450</v>
      </c>
      <c r="C9899" t="s">
        <v>11158</v>
      </c>
      <c r="D9899" t="s">
        <v>23851</v>
      </c>
      <c r="E9899" t="s">
        <v>6619</v>
      </c>
      <c r="F9899" t="s">
        <v>25939</v>
      </c>
      <c r="L9899" t="s">
        <v>48891</v>
      </c>
      <c r="M9899" t="s">
        <v>40682</v>
      </c>
      <c r="N9899" t="s">
        <v>40780</v>
      </c>
      <c r="O9899" t="s">
        <v>39008</v>
      </c>
      <c r="P9899" t="s">
        <v>40783</v>
      </c>
      <c r="V9899" t="str">
        <f>IF(export_SK10MA_2022_12_12[[#This Row],[Column1]]="https://www.mall.sk/","",HYPERLINK(export_SK10MA_2022_12_12[[#This Row],[Column1]]))</f>
        <v>https://www.mall.sk/herne-tv-pre-hranie-bez-kompromisov</v>
      </c>
      <c r="W9899" t="s">
        <v>33696</v>
      </c>
      <c r="X9899" t="s">
        <v>13</v>
      </c>
      <c r="Y9899" t="s">
        <v>9425</v>
      </c>
      <c r="Z9899" t="s">
        <v>5959</v>
      </c>
      <c r="AA9899" t="s">
        <v>1366</v>
      </c>
      <c r="AB9899" t="s">
        <v>9445</v>
      </c>
      <c r="AC9899" t="s">
        <v>9445</v>
      </c>
      <c r="AD9899" t="s">
        <v>15</v>
      </c>
      <c r="AE9899" t="s">
        <v>15</v>
      </c>
      <c r="AF9899">
        <v>100116085</v>
      </c>
      <c r="AG9899" t="s">
        <v>14</v>
      </c>
    </row>
    <row r="9900" spans="1:33" x14ac:dyDescent="0.25">
      <c r="A9900" t="s">
        <v>26529</v>
      </c>
      <c r="B9900" t="s">
        <v>18450</v>
      </c>
      <c r="C9900" t="s">
        <v>11158</v>
      </c>
      <c r="D9900" t="s">
        <v>23851</v>
      </c>
      <c r="E9900" t="s">
        <v>6619</v>
      </c>
      <c r="F9900" t="s">
        <v>25939</v>
      </c>
      <c r="L9900" t="s">
        <v>48891</v>
      </c>
      <c r="M9900" t="s">
        <v>40682</v>
      </c>
      <c r="N9900" t="s">
        <v>40780</v>
      </c>
      <c r="O9900" t="s">
        <v>39008</v>
      </c>
      <c r="P9900" t="s">
        <v>40783</v>
      </c>
      <c r="V9900" t="str">
        <f>IF(export_SK10MA_2022_12_12[[#This Row],[Column1]]="https://www.mall.sk/","",HYPERLINK(export_SK10MA_2022_12_12[[#This Row],[Column1]]))</f>
        <v>https://www.mall.sk/herne-tv-pre-hranie-bez-kompromisov</v>
      </c>
      <c r="W9900" t="s">
        <v>33696</v>
      </c>
      <c r="X9900" t="s">
        <v>13</v>
      </c>
      <c r="Y9900" t="s">
        <v>9425</v>
      </c>
      <c r="Z9900" t="s">
        <v>6260</v>
      </c>
      <c r="AA9900" t="s">
        <v>252</v>
      </c>
      <c r="AB9900" t="s">
        <v>9446</v>
      </c>
      <c r="AC9900" t="s">
        <v>9447</v>
      </c>
      <c r="AD9900" t="s">
        <v>15</v>
      </c>
      <c r="AE9900" t="s">
        <v>15</v>
      </c>
      <c r="AF9900">
        <v>100116085</v>
      </c>
      <c r="AG9900" t="s">
        <v>14</v>
      </c>
    </row>
    <row r="9901" spans="1:33" x14ac:dyDescent="0.25">
      <c r="A9901" t="s">
        <v>26529</v>
      </c>
      <c r="B9901" t="s">
        <v>18451</v>
      </c>
      <c r="C9901" t="s">
        <v>11158</v>
      </c>
      <c r="D9901" t="s">
        <v>23851</v>
      </c>
      <c r="E9901" t="s">
        <v>6619</v>
      </c>
      <c r="F9901" t="s">
        <v>25940</v>
      </c>
      <c r="L9901" t="s">
        <v>48892</v>
      </c>
      <c r="M9901" t="s">
        <v>40682</v>
      </c>
      <c r="N9901" t="s">
        <v>40780</v>
      </c>
      <c r="O9901" t="s">
        <v>39008</v>
      </c>
      <c r="P9901" t="s">
        <v>40784</v>
      </c>
      <c r="V9901" t="str">
        <f>IF(export_SK10MA_2022_12_12[[#This Row],[Column1]]="https://www.mall.sk/","",HYPERLINK(export_SK10MA_2022_12_12[[#This Row],[Column1]]))</f>
        <v>https://www.mall.sk/herne-tv-pre-nenarocnych-hracov</v>
      </c>
      <c r="W9901" t="s">
        <v>33697</v>
      </c>
      <c r="X9901" t="s">
        <v>13</v>
      </c>
      <c r="Y9901" t="s">
        <v>9425</v>
      </c>
      <c r="Z9901" t="s">
        <v>5959</v>
      </c>
      <c r="AA9901" t="s">
        <v>1366</v>
      </c>
      <c r="AB9901" t="s">
        <v>9445</v>
      </c>
      <c r="AC9901" t="s">
        <v>9445</v>
      </c>
      <c r="AD9901" t="s">
        <v>15</v>
      </c>
      <c r="AE9901" t="s">
        <v>15</v>
      </c>
      <c r="AF9901">
        <v>100116084</v>
      </c>
      <c r="AG9901" t="s">
        <v>14</v>
      </c>
    </row>
    <row r="9902" spans="1:33" x14ac:dyDescent="0.25">
      <c r="A9902" t="s">
        <v>26529</v>
      </c>
      <c r="B9902" t="s">
        <v>18451</v>
      </c>
      <c r="C9902" t="s">
        <v>11158</v>
      </c>
      <c r="D9902" t="s">
        <v>23851</v>
      </c>
      <c r="E9902" t="s">
        <v>6619</v>
      </c>
      <c r="F9902" t="s">
        <v>25940</v>
      </c>
      <c r="L9902" t="s">
        <v>48892</v>
      </c>
      <c r="M9902" t="s">
        <v>40682</v>
      </c>
      <c r="N9902" t="s">
        <v>40780</v>
      </c>
      <c r="O9902" t="s">
        <v>39008</v>
      </c>
      <c r="P9902" t="s">
        <v>40784</v>
      </c>
      <c r="V9902" t="str">
        <f>IF(export_SK10MA_2022_12_12[[#This Row],[Column1]]="https://www.mall.sk/","",HYPERLINK(export_SK10MA_2022_12_12[[#This Row],[Column1]]))</f>
        <v>https://www.mall.sk/herne-tv-pre-nenarocnych-hracov</v>
      </c>
      <c r="W9902" t="s">
        <v>33697</v>
      </c>
      <c r="X9902" t="s">
        <v>13</v>
      </c>
      <c r="Y9902" t="s">
        <v>9425</v>
      </c>
      <c r="Z9902" t="s">
        <v>6260</v>
      </c>
      <c r="AA9902" t="s">
        <v>21</v>
      </c>
      <c r="AB9902" t="s">
        <v>6261</v>
      </c>
      <c r="AC9902" t="s">
        <v>6262</v>
      </c>
      <c r="AD9902" t="s">
        <v>15</v>
      </c>
      <c r="AE9902" t="s">
        <v>15</v>
      </c>
      <c r="AF9902">
        <v>100116084</v>
      </c>
      <c r="AG9902" t="s">
        <v>14</v>
      </c>
    </row>
    <row r="9903" spans="1:33" x14ac:dyDescent="0.25">
      <c r="A9903" t="s">
        <v>26529</v>
      </c>
      <c r="B9903" t="s">
        <v>18451</v>
      </c>
      <c r="C9903" t="s">
        <v>11158</v>
      </c>
      <c r="D9903" t="s">
        <v>23851</v>
      </c>
      <c r="E9903" t="s">
        <v>6619</v>
      </c>
      <c r="F9903" t="s">
        <v>25940</v>
      </c>
      <c r="L9903" t="s">
        <v>48892</v>
      </c>
      <c r="M9903" t="s">
        <v>40682</v>
      </c>
      <c r="N9903" t="s">
        <v>40780</v>
      </c>
      <c r="O9903" t="s">
        <v>39008</v>
      </c>
      <c r="P9903" t="s">
        <v>40784</v>
      </c>
      <c r="V9903" t="str">
        <f>IF(export_SK10MA_2022_12_12[[#This Row],[Column1]]="https://www.mall.sk/","",HYPERLINK(export_SK10MA_2022_12_12[[#This Row],[Column1]]))</f>
        <v>https://www.mall.sk/herne-tv-pre-nenarocnych-hracov</v>
      </c>
      <c r="W9903" t="s">
        <v>33697</v>
      </c>
      <c r="X9903" t="s">
        <v>13</v>
      </c>
      <c r="Y9903" t="s">
        <v>9425</v>
      </c>
      <c r="Z9903" t="s">
        <v>9448</v>
      </c>
      <c r="AA9903" t="s">
        <v>21</v>
      </c>
      <c r="AB9903" t="s">
        <v>9449</v>
      </c>
      <c r="AC9903" t="s">
        <v>9450</v>
      </c>
      <c r="AD9903" t="s">
        <v>15</v>
      </c>
      <c r="AE9903" t="s">
        <v>15</v>
      </c>
      <c r="AF9903">
        <v>100116084</v>
      </c>
      <c r="AG9903" t="s">
        <v>14</v>
      </c>
    </row>
    <row r="9904" spans="1:33" x14ac:dyDescent="0.25">
      <c r="A9904" t="s">
        <v>26529</v>
      </c>
      <c r="B9904" t="s">
        <v>18451</v>
      </c>
      <c r="C9904" t="s">
        <v>11158</v>
      </c>
      <c r="D9904" t="s">
        <v>23851</v>
      </c>
      <c r="E9904" t="s">
        <v>6619</v>
      </c>
      <c r="F9904" t="s">
        <v>25940</v>
      </c>
      <c r="L9904" t="s">
        <v>48892</v>
      </c>
      <c r="M9904" t="s">
        <v>40682</v>
      </c>
      <c r="N9904" t="s">
        <v>40780</v>
      </c>
      <c r="O9904" t="s">
        <v>39008</v>
      </c>
      <c r="P9904" t="s">
        <v>40784</v>
      </c>
      <c r="V9904" t="str">
        <f>IF(export_SK10MA_2022_12_12[[#This Row],[Column1]]="https://www.mall.sk/","",HYPERLINK(export_SK10MA_2022_12_12[[#This Row],[Column1]]))</f>
        <v>https://www.mall.sk/herne-tv-pre-nenarocnych-hracov</v>
      </c>
      <c r="W9904" t="s">
        <v>33697</v>
      </c>
      <c r="X9904" t="s">
        <v>13</v>
      </c>
      <c r="Y9904" t="s">
        <v>9425</v>
      </c>
      <c r="Z9904" t="s">
        <v>9440</v>
      </c>
      <c r="AA9904" t="s">
        <v>9451</v>
      </c>
      <c r="AB9904" t="s">
        <v>9443</v>
      </c>
      <c r="AC9904" t="s">
        <v>9443</v>
      </c>
      <c r="AD9904" t="s">
        <v>15</v>
      </c>
      <c r="AE9904" t="s">
        <v>15</v>
      </c>
      <c r="AF9904">
        <v>100116084</v>
      </c>
      <c r="AG9904" t="s">
        <v>14</v>
      </c>
    </row>
    <row r="9905" spans="1:33" x14ac:dyDescent="0.25">
      <c r="A9905" t="s">
        <v>26529</v>
      </c>
      <c r="B9905" t="s">
        <v>18452</v>
      </c>
      <c r="C9905" t="s">
        <v>11158</v>
      </c>
      <c r="D9905" t="s">
        <v>23851</v>
      </c>
      <c r="E9905" t="s">
        <v>21312</v>
      </c>
      <c r="L9905" t="s">
        <v>48893</v>
      </c>
      <c r="M9905" t="s">
        <v>40682</v>
      </c>
      <c r="N9905" t="s">
        <v>40780</v>
      </c>
      <c r="O9905" t="s">
        <v>6246</v>
      </c>
      <c r="V9905" t="str">
        <f>IF(export_SK10MA_2022_12_12[[#This Row],[Column1]]="https://www.mall.sk/","",HYPERLINK(export_SK10MA_2022_12_12[[#This Row],[Column1]]))</f>
        <v>https://www.mall.sk/klasicke-tv</v>
      </c>
      <c r="W9905" t="s">
        <v>33698</v>
      </c>
      <c r="X9905" t="s">
        <v>13</v>
      </c>
      <c r="Y9905" t="s">
        <v>9425</v>
      </c>
      <c r="Z9905" t="s">
        <v>9452</v>
      </c>
      <c r="AA9905" t="s">
        <v>21</v>
      </c>
      <c r="AB9905" t="s">
        <v>9453</v>
      </c>
      <c r="AC9905" t="s">
        <v>9454</v>
      </c>
      <c r="AD9905" t="s">
        <v>15</v>
      </c>
      <c r="AE9905" t="s">
        <v>15</v>
      </c>
      <c r="AF9905">
        <v>100054766</v>
      </c>
      <c r="AG9905" t="s">
        <v>14</v>
      </c>
    </row>
    <row r="9906" spans="1:33" x14ac:dyDescent="0.25">
      <c r="A9906" t="s">
        <v>26529</v>
      </c>
      <c r="B9906" t="s">
        <v>18453</v>
      </c>
      <c r="C9906" t="s">
        <v>11158</v>
      </c>
      <c r="D9906" t="s">
        <v>23851</v>
      </c>
      <c r="E9906" t="s">
        <v>23725</v>
      </c>
      <c r="L9906" t="s">
        <v>48894</v>
      </c>
      <c r="M9906" t="s">
        <v>40682</v>
      </c>
      <c r="N9906" t="s">
        <v>40780</v>
      </c>
      <c r="O9906" t="s">
        <v>40785</v>
      </c>
      <c r="V9906" t="str">
        <f>IF(export_SK10MA_2022_12_12[[#This Row],[Column1]]="https://www.mall.sk/","",HYPERLINK(export_SK10MA_2022_12_12[[#This Row],[Column1]]))</f>
        <v/>
      </c>
      <c r="W9906" t="s">
        <v>27421</v>
      </c>
      <c r="X9906" t="s">
        <v>703</v>
      </c>
      <c r="Y9906" t="s">
        <v>14</v>
      </c>
      <c r="Z9906" t="s">
        <v>14</v>
      </c>
      <c r="AA9906" t="s">
        <v>14</v>
      </c>
      <c r="AB9906" t="s">
        <v>14</v>
      </c>
      <c r="AC9906" t="s">
        <v>14</v>
      </c>
      <c r="AD9906" t="s">
        <v>15</v>
      </c>
      <c r="AE9906" t="s">
        <v>15</v>
      </c>
      <c r="AF9906">
        <v>100054790</v>
      </c>
      <c r="AG9906" t="s">
        <v>14</v>
      </c>
    </row>
    <row r="9907" spans="1:33" x14ac:dyDescent="0.25">
      <c r="A9907" t="s">
        <v>26529</v>
      </c>
      <c r="B9907" t="s">
        <v>18454</v>
      </c>
      <c r="C9907" t="s">
        <v>11158</v>
      </c>
      <c r="D9907" t="s">
        <v>23851</v>
      </c>
      <c r="E9907" t="s">
        <v>25941</v>
      </c>
      <c r="L9907" t="s">
        <v>48895</v>
      </c>
      <c r="M9907" t="s">
        <v>40682</v>
      </c>
      <c r="N9907" t="s">
        <v>40780</v>
      </c>
      <c r="O9907" t="s">
        <v>40786</v>
      </c>
      <c r="V9907" t="str">
        <f>IF(export_SK10MA_2022_12_12[[#This Row],[Column1]]="https://www.mall.sk/","",HYPERLINK(export_SK10MA_2022_12_12[[#This Row],[Column1]]))</f>
        <v>https://www.mall.sk/samsung-the-frame-televizory</v>
      </c>
      <c r="W9907" t="s">
        <v>33699</v>
      </c>
      <c r="X9907" t="s">
        <v>13</v>
      </c>
      <c r="Y9907" t="s">
        <v>14</v>
      </c>
      <c r="Z9907" t="s">
        <v>14</v>
      </c>
      <c r="AA9907" t="s">
        <v>14</v>
      </c>
      <c r="AB9907" t="s">
        <v>14</v>
      </c>
      <c r="AC9907" t="s">
        <v>14</v>
      </c>
      <c r="AD9907" t="s">
        <v>15</v>
      </c>
      <c r="AE9907" t="s">
        <v>15</v>
      </c>
      <c r="AF9907">
        <v>100048439</v>
      </c>
      <c r="AG9907" t="s">
        <v>9455</v>
      </c>
    </row>
    <row r="9908" spans="1:33" x14ac:dyDescent="0.25">
      <c r="A9908" t="s">
        <v>26529</v>
      </c>
      <c r="B9908" t="s">
        <v>18455</v>
      </c>
      <c r="C9908" t="s">
        <v>11158</v>
      </c>
      <c r="D9908" t="s">
        <v>23851</v>
      </c>
      <c r="E9908" t="s">
        <v>25941</v>
      </c>
      <c r="F9908" t="s">
        <v>25942</v>
      </c>
      <c r="L9908" t="s">
        <v>48896</v>
      </c>
      <c r="M9908" t="s">
        <v>40682</v>
      </c>
      <c r="N9908" t="s">
        <v>40780</v>
      </c>
      <c r="O9908" t="s">
        <v>40786</v>
      </c>
      <c r="P9908" t="s">
        <v>40787</v>
      </c>
      <c r="V9908" t="str">
        <f>IF(export_SK10MA_2022_12_12[[#This Row],[Column1]]="https://www.mall.sk/","",HYPERLINK(export_SK10MA_2022_12_12[[#This Row],[Column1]]))</f>
        <v>https://www.mall.sk/vymenne-ramceky-pre-tv</v>
      </c>
      <c r="W9908" t="s">
        <v>33700</v>
      </c>
      <c r="X9908" t="s">
        <v>13</v>
      </c>
      <c r="Y9908" t="s">
        <v>9456</v>
      </c>
      <c r="Z9908" t="s">
        <v>14</v>
      </c>
      <c r="AA9908" t="s">
        <v>14</v>
      </c>
      <c r="AB9908" t="s">
        <v>14</v>
      </c>
      <c r="AC9908" t="s">
        <v>14</v>
      </c>
      <c r="AD9908" t="s">
        <v>15</v>
      </c>
      <c r="AE9908" t="s">
        <v>15</v>
      </c>
      <c r="AF9908">
        <v>100059915</v>
      </c>
      <c r="AG9908" t="s">
        <v>9457</v>
      </c>
    </row>
    <row r="9909" spans="1:33" x14ac:dyDescent="0.25">
      <c r="A9909" t="s">
        <v>26529</v>
      </c>
      <c r="B9909" t="s">
        <v>18455</v>
      </c>
      <c r="C9909" t="s">
        <v>11158</v>
      </c>
      <c r="D9909" t="s">
        <v>23851</v>
      </c>
      <c r="E9909" t="s">
        <v>25941</v>
      </c>
      <c r="F9909" t="s">
        <v>25942</v>
      </c>
      <c r="L9909" t="s">
        <v>48896</v>
      </c>
      <c r="M9909" t="s">
        <v>40682</v>
      </c>
      <c r="N9909" t="s">
        <v>40780</v>
      </c>
      <c r="O9909" t="s">
        <v>40786</v>
      </c>
      <c r="P9909" t="s">
        <v>40787</v>
      </c>
      <c r="V9909" t="str">
        <f>IF(export_SK10MA_2022_12_12[[#This Row],[Column1]]="https://www.mall.sk/","",HYPERLINK(export_SK10MA_2022_12_12[[#This Row],[Column1]]))</f>
        <v>https://www.mall.sk/vymenne-ramceky-pre-tv</v>
      </c>
      <c r="W9909" t="s">
        <v>33700</v>
      </c>
      <c r="X9909" t="s">
        <v>13</v>
      </c>
      <c r="Y9909" t="s">
        <v>9458</v>
      </c>
      <c r="Z9909" t="s">
        <v>14</v>
      </c>
      <c r="AA9909" t="s">
        <v>14</v>
      </c>
      <c r="AB9909" t="s">
        <v>14</v>
      </c>
      <c r="AC9909" t="s">
        <v>14</v>
      </c>
      <c r="AD9909" t="s">
        <v>15</v>
      </c>
      <c r="AE9909" t="s">
        <v>15</v>
      </c>
      <c r="AF9909">
        <v>100059915</v>
      </c>
      <c r="AG9909" t="s">
        <v>9457</v>
      </c>
    </row>
    <row r="9910" spans="1:33" x14ac:dyDescent="0.25">
      <c r="A9910" t="s">
        <v>26529</v>
      </c>
      <c r="B9910" t="s">
        <v>18456</v>
      </c>
      <c r="C9910" t="s">
        <v>11158</v>
      </c>
      <c r="D9910" t="s">
        <v>23851</v>
      </c>
      <c r="E9910" t="s">
        <v>25943</v>
      </c>
      <c r="L9910" t="s">
        <v>48897</v>
      </c>
      <c r="M9910" t="s">
        <v>40682</v>
      </c>
      <c r="N9910" t="s">
        <v>40780</v>
      </c>
      <c r="O9910" t="s">
        <v>25943</v>
      </c>
      <c r="V9910" t="str">
        <f>IF(export_SK10MA_2022_12_12[[#This Row],[Column1]]="https://www.mall.sk/","",HYPERLINK(export_SK10MA_2022_12_12[[#This Row],[Column1]]))</f>
        <v>https://www.mall.sk/mini-led-tv</v>
      </c>
      <c r="W9910" t="s">
        <v>33701</v>
      </c>
      <c r="X9910" t="s">
        <v>13</v>
      </c>
      <c r="Y9910" t="s">
        <v>9425</v>
      </c>
      <c r="Z9910" t="s">
        <v>9459</v>
      </c>
      <c r="AA9910" t="s">
        <v>21</v>
      </c>
      <c r="AB9910" t="s">
        <v>9460</v>
      </c>
      <c r="AC9910" t="s">
        <v>9461</v>
      </c>
      <c r="AD9910" t="s">
        <v>15</v>
      </c>
      <c r="AE9910" t="s">
        <v>15</v>
      </c>
      <c r="AF9910">
        <v>100067783</v>
      </c>
      <c r="AG9910" t="s">
        <v>14</v>
      </c>
    </row>
    <row r="9911" spans="1:33" x14ac:dyDescent="0.25">
      <c r="A9911" t="s">
        <v>26529</v>
      </c>
      <c r="B9911" t="s">
        <v>18457</v>
      </c>
      <c r="C9911" t="s">
        <v>11158</v>
      </c>
      <c r="D9911" t="s">
        <v>23851</v>
      </c>
      <c r="E9911" t="s">
        <v>25944</v>
      </c>
      <c r="L9911" t="s">
        <v>48898</v>
      </c>
      <c r="M9911" t="s">
        <v>40682</v>
      </c>
      <c r="N9911" t="s">
        <v>40780</v>
      </c>
      <c r="O9911" t="s">
        <v>40788</v>
      </c>
      <c r="V9911" t="str">
        <f>IF(export_SK10MA_2022_12_12[[#This Row],[Column1]]="https://www.mall.sk/","",HYPERLINK(export_SK10MA_2022_12_12[[#This Row],[Column1]]))</f>
        <v>https://www.mall.sk/televizory-sport</v>
      </c>
      <c r="W9911" t="s">
        <v>33702</v>
      </c>
      <c r="X9911" t="s">
        <v>13</v>
      </c>
      <c r="Y9911" t="s">
        <v>9425</v>
      </c>
      <c r="Z9911" t="s">
        <v>9448</v>
      </c>
      <c r="AA9911" t="s">
        <v>21</v>
      </c>
      <c r="AB9911" t="s">
        <v>9449</v>
      </c>
      <c r="AC9911" t="s">
        <v>9450</v>
      </c>
      <c r="AD9911" t="s">
        <v>15</v>
      </c>
      <c r="AE9911" t="s">
        <v>15</v>
      </c>
      <c r="AF9911">
        <v>15703029</v>
      </c>
      <c r="AG9911" t="s">
        <v>14</v>
      </c>
    </row>
    <row r="9912" spans="1:33" x14ac:dyDescent="0.25">
      <c r="A9912" t="s">
        <v>26529</v>
      </c>
      <c r="B9912" t="s">
        <v>18457</v>
      </c>
      <c r="C9912" t="s">
        <v>11158</v>
      </c>
      <c r="D9912" t="s">
        <v>23851</v>
      </c>
      <c r="E9912" t="s">
        <v>25944</v>
      </c>
      <c r="L9912" t="s">
        <v>48898</v>
      </c>
      <c r="M9912" t="s">
        <v>40682</v>
      </c>
      <c r="N9912" t="s">
        <v>40780</v>
      </c>
      <c r="O9912" t="s">
        <v>40788</v>
      </c>
      <c r="V9912" t="str">
        <f>IF(export_SK10MA_2022_12_12[[#This Row],[Column1]]="https://www.mall.sk/","",HYPERLINK(export_SK10MA_2022_12_12[[#This Row],[Column1]]))</f>
        <v>https://www.mall.sk/televizory-sport</v>
      </c>
      <c r="W9912" t="s">
        <v>33702</v>
      </c>
      <c r="X9912" t="s">
        <v>13</v>
      </c>
      <c r="Y9912" t="s">
        <v>9425</v>
      </c>
      <c r="Z9912" t="s">
        <v>9427</v>
      </c>
      <c r="AA9912" t="s">
        <v>21</v>
      </c>
      <c r="AB9912" t="s">
        <v>9462</v>
      </c>
      <c r="AC9912" t="s">
        <v>9463</v>
      </c>
      <c r="AD9912" t="s">
        <v>15</v>
      </c>
      <c r="AE9912" t="s">
        <v>15</v>
      </c>
      <c r="AF9912">
        <v>15703029</v>
      </c>
      <c r="AG9912" t="s">
        <v>14</v>
      </c>
    </row>
    <row r="9913" spans="1:33" x14ac:dyDescent="0.25">
      <c r="A9913" t="s">
        <v>26529</v>
      </c>
      <c r="B9913" t="s">
        <v>18458</v>
      </c>
      <c r="C9913" t="s">
        <v>11158</v>
      </c>
      <c r="D9913" t="s">
        <v>23851</v>
      </c>
      <c r="E9913" t="s">
        <v>25945</v>
      </c>
      <c r="L9913" t="s">
        <v>48899</v>
      </c>
      <c r="M9913" t="s">
        <v>40682</v>
      </c>
      <c r="N9913" t="s">
        <v>40780</v>
      </c>
      <c r="O9913" t="s">
        <v>40789</v>
      </c>
      <c r="V9913" t="str">
        <f>IF(export_SK10MA_2022_12_12[[#This Row],[Column1]]="https://www.mall.sk/","",HYPERLINK(export_SK10MA_2022_12_12[[#This Row],[Column1]]))</f>
        <v>https://www.mall.sk/nanocell-tv</v>
      </c>
      <c r="W9913" t="s">
        <v>33703</v>
      </c>
      <c r="X9913" t="s">
        <v>13</v>
      </c>
      <c r="Y9913" t="s">
        <v>9425</v>
      </c>
      <c r="Z9913" t="s">
        <v>14</v>
      </c>
      <c r="AA9913" t="s">
        <v>14</v>
      </c>
      <c r="AB9913" t="s">
        <v>14</v>
      </c>
      <c r="AC9913" t="s">
        <v>14</v>
      </c>
      <c r="AD9913" t="s">
        <v>15</v>
      </c>
      <c r="AE9913" t="s">
        <v>16</v>
      </c>
      <c r="AF9913">
        <v>15692196</v>
      </c>
      <c r="AG9913" t="s">
        <v>9464</v>
      </c>
    </row>
    <row r="9914" spans="1:33" x14ac:dyDescent="0.25">
      <c r="A9914" t="s">
        <v>26529</v>
      </c>
      <c r="B9914" t="s">
        <v>18459</v>
      </c>
      <c r="C9914" t="s">
        <v>11158</v>
      </c>
      <c r="D9914" t="s">
        <v>23851</v>
      </c>
      <c r="E9914" t="s">
        <v>25946</v>
      </c>
      <c r="L9914" t="s">
        <v>48900</v>
      </c>
      <c r="M9914" t="s">
        <v>40682</v>
      </c>
      <c r="N9914" t="s">
        <v>40780</v>
      </c>
      <c r="O9914" t="s">
        <v>25946</v>
      </c>
      <c r="V9914" t="str">
        <f>IF(export_SK10MA_2022_12_12[[#This Row],[Column1]]="https://www.mall.sk/","",HYPERLINK(export_SK10MA_2022_12_12[[#This Row],[Column1]]))</f>
        <v>https://www.mall.sk/oled-tv</v>
      </c>
      <c r="W9914" t="s">
        <v>33704</v>
      </c>
      <c r="X9914" t="s">
        <v>13</v>
      </c>
      <c r="Y9914" t="s">
        <v>9425</v>
      </c>
      <c r="Z9914" t="s">
        <v>9427</v>
      </c>
      <c r="AA9914" t="s">
        <v>21</v>
      </c>
      <c r="AB9914" t="s">
        <v>9462</v>
      </c>
      <c r="AC9914" t="s">
        <v>9463</v>
      </c>
      <c r="AD9914" t="s">
        <v>15</v>
      </c>
      <c r="AE9914" t="s">
        <v>15</v>
      </c>
      <c r="AF9914">
        <v>15580691</v>
      </c>
      <c r="AG9914" t="s">
        <v>14</v>
      </c>
    </row>
    <row r="9915" spans="1:33" x14ac:dyDescent="0.25">
      <c r="A9915" t="s">
        <v>26529</v>
      </c>
      <c r="B9915" t="s">
        <v>18460</v>
      </c>
      <c r="C9915" t="s">
        <v>11158</v>
      </c>
      <c r="D9915" t="s">
        <v>23851</v>
      </c>
      <c r="E9915" t="s">
        <v>23858</v>
      </c>
      <c r="L9915" t="s">
        <v>48901</v>
      </c>
      <c r="M9915" t="s">
        <v>40682</v>
      </c>
      <c r="N9915" t="s">
        <v>40780</v>
      </c>
      <c r="O9915" t="s">
        <v>23858</v>
      </c>
      <c r="V9915" t="str">
        <f>IF(export_SK10MA_2022_12_12[[#This Row],[Column1]]="https://www.mall.sk/","",HYPERLINK(export_SK10MA_2022_12_12[[#This Row],[Column1]]))</f>
        <v>https://www.mall.sk/null-hw8bu5os7x6</v>
      </c>
      <c r="W9915" t="s">
        <v>33705</v>
      </c>
      <c r="X9915" t="s">
        <v>703</v>
      </c>
      <c r="Y9915" t="s">
        <v>14</v>
      </c>
      <c r="Z9915" t="s">
        <v>14</v>
      </c>
      <c r="AA9915" t="s">
        <v>14</v>
      </c>
      <c r="AB9915" t="s">
        <v>14</v>
      </c>
      <c r="AC9915" t="s">
        <v>14</v>
      </c>
      <c r="AD9915" t="s">
        <v>15</v>
      </c>
      <c r="AE9915" t="s">
        <v>15</v>
      </c>
      <c r="AF9915">
        <v>100054791</v>
      </c>
      <c r="AG9915" t="s">
        <v>14</v>
      </c>
    </row>
    <row r="9916" spans="1:33" x14ac:dyDescent="0.25">
      <c r="A9916" t="s">
        <v>26529</v>
      </c>
      <c r="B9916" t="s">
        <v>18461</v>
      </c>
      <c r="C9916" t="s">
        <v>11158</v>
      </c>
      <c r="D9916" t="s">
        <v>23851</v>
      </c>
      <c r="E9916" t="s">
        <v>24078</v>
      </c>
      <c r="L9916" t="s">
        <v>48902</v>
      </c>
      <c r="M9916" t="s">
        <v>40682</v>
      </c>
      <c r="N9916" t="s">
        <v>40780</v>
      </c>
      <c r="O9916" t="s">
        <v>39056</v>
      </c>
      <c r="V9916" t="str">
        <f>IF(export_SK10MA_2022_12_12[[#This Row],[Column1]]="https://www.mall.sk/","",HYPERLINK(export_SK10MA_2022_12_12[[#This Row],[Column1]]))</f>
        <v>https://www.mall.sk/led-televizory-uhlopriecky</v>
      </c>
      <c r="W9916" t="s">
        <v>33706</v>
      </c>
      <c r="X9916" t="s">
        <v>13</v>
      </c>
      <c r="Y9916" t="s">
        <v>9425</v>
      </c>
      <c r="Z9916" t="s">
        <v>14</v>
      </c>
      <c r="AA9916" t="s">
        <v>14</v>
      </c>
      <c r="AB9916" t="s">
        <v>14</v>
      </c>
      <c r="AC9916" t="s">
        <v>14</v>
      </c>
      <c r="AD9916" t="s">
        <v>15</v>
      </c>
      <c r="AE9916" t="s">
        <v>15</v>
      </c>
      <c r="AF9916">
        <v>15549134</v>
      </c>
      <c r="AG9916" t="s">
        <v>14</v>
      </c>
    </row>
    <row r="9917" spans="1:33" x14ac:dyDescent="0.25">
      <c r="A9917" t="s">
        <v>26529</v>
      </c>
      <c r="B9917" t="s">
        <v>18462</v>
      </c>
      <c r="C9917" t="s">
        <v>11158</v>
      </c>
      <c r="D9917" t="s">
        <v>23851</v>
      </c>
      <c r="E9917" t="s">
        <v>24078</v>
      </c>
      <c r="F9917" t="s">
        <v>25947</v>
      </c>
      <c r="L9917" t="s">
        <v>48903</v>
      </c>
      <c r="M9917" t="s">
        <v>40682</v>
      </c>
      <c r="N9917" t="s">
        <v>40780</v>
      </c>
      <c r="O9917" t="s">
        <v>39056</v>
      </c>
      <c r="P9917" t="s">
        <v>40790</v>
      </c>
      <c r="V9917" t="str">
        <f>IF(export_SK10MA_2022_12_12[[#This Row],[Column1]]="https://www.mall.sk/","",HYPERLINK(export_SK10MA_2022_12_12[[#This Row],[Column1]]))</f>
        <v>https://www.mall.sk/led-televizory-uhlopriecka-80-99-cm</v>
      </c>
      <c r="W9917" t="s">
        <v>33707</v>
      </c>
      <c r="X9917" t="s">
        <v>13</v>
      </c>
      <c r="Y9917" t="s">
        <v>9425</v>
      </c>
      <c r="Z9917" t="s">
        <v>9426</v>
      </c>
      <c r="AA9917" t="s">
        <v>6628</v>
      </c>
      <c r="AB9917" t="s">
        <v>311</v>
      </c>
      <c r="AC9917" t="s">
        <v>311</v>
      </c>
      <c r="AD9917" t="s">
        <v>15</v>
      </c>
      <c r="AE9917" t="s">
        <v>15</v>
      </c>
      <c r="AF9917">
        <v>15549143</v>
      </c>
      <c r="AG9917" t="s">
        <v>14</v>
      </c>
    </row>
    <row r="9918" spans="1:33" x14ac:dyDescent="0.25">
      <c r="A9918" t="s">
        <v>26529</v>
      </c>
      <c r="B9918" t="s">
        <v>18463</v>
      </c>
      <c r="C9918" t="s">
        <v>11158</v>
      </c>
      <c r="D9918" t="s">
        <v>23851</v>
      </c>
      <c r="E9918" t="s">
        <v>24078</v>
      </c>
      <c r="F9918" t="s">
        <v>25948</v>
      </c>
      <c r="L9918" t="s">
        <v>48904</v>
      </c>
      <c r="M9918" t="s">
        <v>40682</v>
      </c>
      <c r="N9918" t="s">
        <v>40780</v>
      </c>
      <c r="O9918" t="s">
        <v>39056</v>
      </c>
      <c r="P9918" t="s">
        <v>40791</v>
      </c>
      <c r="V9918" t="str">
        <f>IF(export_SK10MA_2022_12_12[[#This Row],[Column1]]="https://www.mall.sk/","",HYPERLINK(export_SK10MA_2022_12_12[[#This Row],[Column1]]))</f>
        <v>https://www.mall.sk/led-televizory-uhlopriecka-100-109-cm</v>
      </c>
      <c r="W9918" t="s">
        <v>33708</v>
      </c>
      <c r="X9918" t="s">
        <v>13</v>
      </c>
      <c r="Y9918" t="s">
        <v>9425</v>
      </c>
      <c r="Z9918" t="s">
        <v>9426</v>
      </c>
      <c r="AA9918" t="s">
        <v>6628</v>
      </c>
      <c r="AB9918" t="s">
        <v>77</v>
      </c>
      <c r="AC9918" t="s">
        <v>77</v>
      </c>
      <c r="AD9918" t="s">
        <v>15</v>
      </c>
      <c r="AE9918" t="s">
        <v>15</v>
      </c>
      <c r="AF9918">
        <v>15549144</v>
      </c>
      <c r="AG9918" t="s">
        <v>14</v>
      </c>
    </row>
    <row r="9919" spans="1:33" x14ac:dyDescent="0.25">
      <c r="A9919" t="s">
        <v>26529</v>
      </c>
      <c r="B9919" t="s">
        <v>18464</v>
      </c>
      <c r="C9919" t="s">
        <v>11158</v>
      </c>
      <c r="D9919" t="s">
        <v>23851</v>
      </c>
      <c r="E9919" t="s">
        <v>24078</v>
      </c>
      <c r="F9919" t="s">
        <v>25949</v>
      </c>
      <c r="L9919" t="s">
        <v>48905</v>
      </c>
      <c r="M9919" t="s">
        <v>40682</v>
      </c>
      <c r="N9919" t="s">
        <v>40780</v>
      </c>
      <c r="O9919" t="s">
        <v>39056</v>
      </c>
      <c r="P9919" t="s">
        <v>40792</v>
      </c>
      <c r="V9919" t="str">
        <f>IF(export_SK10MA_2022_12_12[[#This Row],[Column1]]="https://www.mall.sk/","",HYPERLINK(export_SK10MA_2022_12_12[[#This Row],[Column1]]))</f>
        <v>https://www.mall.sk/led-televizory-uhlopriecka-123-139-cm</v>
      </c>
      <c r="W9919" t="s">
        <v>33709</v>
      </c>
      <c r="X9919" t="s">
        <v>13</v>
      </c>
      <c r="Y9919" t="s">
        <v>9425</v>
      </c>
      <c r="Z9919" t="s">
        <v>9426</v>
      </c>
      <c r="AA9919" t="s">
        <v>6628</v>
      </c>
      <c r="AB9919" t="s">
        <v>9465</v>
      </c>
      <c r="AC9919" t="s">
        <v>9465</v>
      </c>
      <c r="AD9919" t="s">
        <v>15</v>
      </c>
      <c r="AE9919" t="s">
        <v>15</v>
      </c>
      <c r="AF9919">
        <v>15549145</v>
      </c>
      <c r="AG9919" t="s">
        <v>14</v>
      </c>
    </row>
    <row r="9920" spans="1:33" x14ac:dyDescent="0.25">
      <c r="A9920" t="s">
        <v>26529</v>
      </c>
      <c r="B9920" t="s">
        <v>18465</v>
      </c>
      <c r="C9920" t="s">
        <v>11158</v>
      </c>
      <c r="D9920" t="s">
        <v>23851</v>
      </c>
      <c r="E9920" t="s">
        <v>24078</v>
      </c>
      <c r="F9920" t="s">
        <v>25950</v>
      </c>
      <c r="L9920" t="s">
        <v>48906</v>
      </c>
      <c r="M9920" t="s">
        <v>40682</v>
      </c>
      <c r="N9920" t="s">
        <v>40780</v>
      </c>
      <c r="O9920" t="s">
        <v>39056</v>
      </c>
      <c r="P9920" t="s">
        <v>40793</v>
      </c>
      <c r="V9920" t="str">
        <f>IF(export_SK10MA_2022_12_12[[#This Row],[Column1]]="https://www.mall.sk/","",HYPERLINK(export_SK10MA_2022_12_12[[#This Row],[Column1]]))</f>
        <v>https://www.mall.sk/led-televizory-uhlopriecka-146-164-cm</v>
      </c>
      <c r="W9920" t="s">
        <v>33710</v>
      </c>
      <c r="X9920" t="s">
        <v>13</v>
      </c>
      <c r="Y9920" t="s">
        <v>9425</v>
      </c>
      <c r="Z9920" t="s">
        <v>9426</v>
      </c>
      <c r="AA9920" t="s">
        <v>6628</v>
      </c>
      <c r="AB9920" t="s">
        <v>9466</v>
      </c>
      <c r="AC9920" t="s">
        <v>9466</v>
      </c>
      <c r="AD9920" t="s">
        <v>15</v>
      </c>
      <c r="AE9920" t="s">
        <v>15</v>
      </c>
      <c r="AF9920">
        <v>15549146</v>
      </c>
      <c r="AG9920" t="s">
        <v>14</v>
      </c>
    </row>
    <row r="9921" spans="1:33" x14ac:dyDescent="0.25">
      <c r="A9921" t="s">
        <v>26529</v>
      </c>
      <c r="B9921" t="s">
        <v>18466</v>
      </c>
      <c r="C9921" t="s">
        <v>11158</v>
      </c>
      <c r="D9921" t="s">
        <v>23851</v>
      </c>
      <c r="E9921" t="s">
        <v>24078</v>
      </c>
      <c r="F9921" t="s">
        <v>25951</v>
      </c>
      <c r="L9921" t="s">
        <v>48907</v>
      </c>
      <c r="M9921" t="s">
        <v>40682</v>
      </c>
      <c r="N9921" t="s">
        <v>40780</v>
      </c>
      <c r="O9921" t="s">
        <v>39056</v>
      </c>
      <c r="P9921" t="s">
        <v>40794</v>
      </c>
      <c r="V9921" t="str">
        <f>IF(export_SK10MA_2022_12_12[[#This Row],[Column1]]="https://www.mall.sk/","",HYPERLINK(export_SK10MA_2022_12_12[[#This Row],[Column1]]))</f>
        <v>https://www.mall.sk/led-televizory-uhlopriecka-do-80-cm</v>
      </c>
      <c r="W9921" t="s">
        <v>33711</v>
      </c>
      <c r="X9921" t="s">
        <v>13</v>
      </c>
      <c r="Y9921" t="s">
        <v>9425</v>
      </c>
      <c r="Z9921" t="s">
        <v>9426</v>
      </c>
      <c r="AA9921" t="s">
        <v>1204</v>
      </c>
      <c r="AB9921" t="s">
        <v>9467</v>
      </c>
      <c r="AC9921" t="s">
        <v>9467</v>
      </c>
      <c r="AD9921" t="s">
        <v>15</v>
      </c>
      <c r="AE9921" t="s">
        <v>15</v>
      </c>
      <c r="AF9921">
        <v>15549142</v>
      </c>
      <c r="AG9921" t="s">
        <v>14</v>
      </c>
    </row>
    <row r="9922" spans="1:33" x14ac:dyDescent="0.25">
      <c r="A9922" t="s">
        <v>26529</v>
      </c>
      <c r="B9922" t="s">
        <v>18467</v>
      </c>
      <c r="C9922" t="s">
        <v>11158</v>
      </c>
      <c r="D9922" t="s">
        <v>23851</v>
      </c>
      <c r="E9922" t="s">
        <v>24078</v>
      </c>
      <c r="F9922" t="s">
        <v>25952</v>
      </c>
      <c r="L9922" t="s">
        <v>48908</v>
      </c>
      <c r="M9922" t="s">
        <v>40682</v>
      </c>
      <c r="N9922" t="s">
        <v>40780</v>
      </c>
      <c r="O9922" t="s">
        <v>39056</v>
      </c>
      <c r="P9922" t="s">
        <v>40795</v>
      </c>
      <c r="V9922" t="str">
        <f>IF(export_SK10MA_2022_12_12[[#This Row],[Column1]]="https://www.mall.sk/","",HYPERLINK(export_SK10MA_2022_12_12[[#This Row],[Column1]]))</f>
        <v>https://www.mall.sk/led-televizory-uhlopriecka-164-cm</v>
      </c>
      <c r="W9922" t="s">
        <v>33712</v>
      </c>
      <c r="X9922" t="s">
        <v>13</v>
      </c>
      <c r="Y9922" t="s">
        <v>9425</v>
      </c>
      <c r="Z9922" t="s">
        <v>9426</v>
      </c>
      <c r="AA9922" t="s">
        <v>1366</v>
      </c>
      <c r="AB9922" t="s">
        <v>9468</v>
      </c>
      <c r="AC9922" t="s">
        <v>9468</v>
      </c>
      <c r="AD9922" t="s">
        <v>15</v>
      </c>
      <c r="AE9922" t="s">
        <v>15</v>
      </c>
      <c r="AF9922">
        <v>15557433</v>
      </c>
      <c r="AG9922" t="s">
        <v>14</v>
      </c>
    </row>
    <row r="9923" spans="1:33" x14ac:dyDescent="0.25">
      <c r="A9923" t="s">
        <v>26529</v>
      </c>
      <c r="B9923" t="s">
        <v>18468</v>
      </c>
      <c r="C9923" t="s">
        <v>11158</v>
      </c>
      <c r="D9923" t="s">
        <v>23851</v>
      </c>
      <c r="E9923" t="s">
        <v>25953</v>
      </c>
      <c r="L9923" t="s">
        <v>48909</v>
      </c>
      <c r="M9923" t="s">
        <v>40682</v>
      </c>
      <c r="N9923" t="s">
        <v>40780</v>
      </c>
      <c r="O9923" t="s">
        <v>40796</v>
      </c>
      <c r="V9923" t="str">
        <f>IF(export_SK10MA_2022_12_12[[#This Row],[Column1]]="https://www.mall.sk/","",HYPERLINK(export_SK10MA_2022_12_12[[#This Row],[Column1]]))</f>
        <v>https://www.mall.sk/prehnute-televizory</v>
      </c>
      <c r="W9923" t="s">
        <v>33713</v>
      </c>
      <c r="X9923" t="s">
        <v>13</v>
      </c>
      <c r="Y9923" t="s">
        <v>9425</v>
      </c>
      <c r="Z9923" t="s">
        <v>9469</v>
      </c>
      <c r="AA9923" t="s">
        <v>21</v>
      </c>
      <c r="AB9923" t="s">
        <v>9470</v>
      </c>
      <c r="AC9923" t="s">
        <v>9471</v>
      </c>
      <c r="AD9923" t="s">
        <v>15</v>
      </c>
      <c r="AE9923" t="s">
        <v>16</v>
      </c>
      <c r="AF9923">
        <v>15702177</v>
      </c>
      <c r="AG9923" t="s">
        <v>14</v>
      </c>
    </row>
    <row r="9924" spans="1:33" x14ac:dyDescent="0.25">
      <c r="A9924" t="s">
        <v>26529</v>
      </c>
      <c r="B9924" t="s">
        <v>18469</v>
      </c>
      <c r="C9924" t="s">
        <v>11158</v>
      </c>
      <c r="D9924" t="s">
        <v>23851</v>
      </c>
      <c r="E9924" t="s">
        <v>25954</v>
      </c>
      <c r="L9924" t="s">
        <v>48910</v>
      </c>
      <c r="M9924" t="s">
        <v>40682</v>
      </c>
      <c r="N9924" t="s">
        <v>40780</v>
      </c>
      <c r="O9924" t="s">
        <v>40797</v>
      </c>
      <c r="V9924" t="str">
        <f>IF(export_SK10MA_2022_12_12[[#This Row],[Column1]]="https://www.mall.sk/","",HYPERLINK(export_SK10MA_2022_12_12[[#This Row],[Column1]]))</f>
        <v>https://www.mall.sk/qled-tv</v>
      </c>
      <c r="W9924" t="s">
        <v>33714</v>
      </c>
      <c r="X9924" t="s">
        <v>13</v>
      </c>
      <c r="Y9924" t="s">
        <v>9425</v>
      </c>
      <c r="Z9924" t="s">
        <v>9427</v>
      </c>
      <c r="AA9924" t="s">
        <v>21</v>
      </c>
      <c r="AB9924" t="s">
        <v>9472</v>
      </c>
      <c r="AC9924" t="s">
        <v>9473</v>
      </c>
      <c r="AD9924" t="s">
        <v>15</v>
      </c>
      <c r="AE9924" t="s">
        <v>15</v>
      </c>
      <c r="AF9924">
        <v>15698382</v>
      </c>
      <c r="AG9924" t="s">
        <v>14</v>
      </c>
    </row>
    <row r="9925" spans="1:33" x14ac:dyDescent="0.25">
      <c r="A9925" t="s">
        <v>26529</v>
      </c>
      <c r="B9925" t="s">
        <v>18470</v>
      </c>
      <c r="C9925" t="s">
        <v>11158</v>
      </c>
      <c r="D9925" t="s">
        <v>23851</v>
      </c>
      <c r="E9925" t="s">
        <v>6155</v>
      </c>
      <c r="L9925" t="s">
        <v>48911</v>
      </c>
      <c r="M9925" t="s">
        <v>40682</v>
      </c>
      <c r="N9925" t="s">
        <v>40780</v>
      </c>
      <c r="O9925" t="s">
        <v>6155</v>
      </c>
      <c r="V9925" t="str">
        <f>IF(export_SK10MA_2022_12_12[[#This Row],[Column1]]="https://www.mall.sk/","",HYPERLINK(export_SK10MA_2022_12_12[[#This Row],[Column1]]))</f>
        <v>https://www.mall.sk/null-t01bw2q3mno</v>
      </c>
      <c r="W9925" t="s">
        <v>33715</v>
      </c>
      <c r="X9925" t="s">
        <v>703</v>
      </c>
      <c r="Y9925" t="s">
        <v>14</v>
      </c>
      <c r="Z9925" t="s">
        <v>14</v>
      </c>
      <c r="AA9925" t="s">
        <v>14</v>
      </c>
      <c r="AB9925" t="s">
        <v>14</v>
      </c>
      <c r="AC9925" t="s">
        <v>14</v>
      </c>
      <c r="AD9925" t="s">
        <v>15</v>
      </c>
      <c r="AE9925" t="s">
        <v>15</v>
      </c>
      <c r="AF9925">
        <v>100054789</v>
      </c>
      <c r="AG9925" t="s">
        <v>14</v>
      </c>
    </row>
    <row r="9926" spans="1:33" x14ac:dyDescent="0.25">
      <c r="A9926" t="s">
        <v>26529</v>
      </c>
      <c r="B9926" t="s">
        <v>18471</v>
      </c>
      <c r="C9926" t="s">
        <v>11158</v>
      </c>
      <c r="D9926" t="s">
        <v>23851</v>
      </c>
      <c r="E9926" t="s">
        <v>25955</v>
      </c>
      <c r="L9926" t="s">
        <v>48912</v>
      </c>
      <c r="M9926" t="s">
        <v>40682</v>
      </c>
      <c r="N9926" t="s">
        <v>40780</v>
      </c>
      <c r="O9926" t="s">
        <v>25955</v>
      </c>
      <c r="V9926" t="str">
        <f>IF(export_SK10MA_2022_12_12[[#This Row],[Column1]]="https://www.mall.sk/","",HYPERLINK(export_SK10MA_2022_12_12[[#This Row],[Column1]]))</f>
        <v>https://www.mall.sk/smart-tv</v>
      </c>
      <c r="W9926" t="s">
        <v>33716</v>
      </c>
      <c r="X9926" t="s">
        <v>13</v>
      </c>
      <c r="Y9926" t="s">
        <v>9425</v>
      </c>
      <c r="Z9926" t="s">
        <v>9452</v>
      </c>
      <c r="AA9926" t="s">
        <v>21</v>
      </c>
      <c r="AB9926" t="s">
        <v>9474</v>
      </c>
      <c r="AC9926" t="s">
        <v>9475</v>
      </c>
      <c r="AD9926" t="s">
        <v>15</v>
      </c>
      <c r="AE9926" t="s">
        <v>15</v>
      </c>
      <c r="AF9926">
        <v>15559760</v>
      </c>
      <c r="AG9926" t="s">
        <v>14</v>
      </c>
    </row>
    <row r="9927" spans="1:33" x14ac:dyDescent="0.25">
      <c r="A9927" t="s">
        <v>26529</v>
      </c>
      <c r="B9927" t="s">
        <v>18472</v>
      </c>
      <c r="C9927" t="s">
        <v>11158</v>
      </c>
      <c r="D9927" t="s">
        <v>23851</v>
      </c>
      <c r="E9927" t="s">
        <v>25955</v>
      </c>
      <c r="F9927" t="s">
        <v>25956</v>
      </c>
      <c r="L9927" t="s">
        <v>48913</v>
      </c>
      <c r="M9927" t="s">
        <v>40682</v>
      </c>
      <c r="N9927" t="s">
        <v>40780</v>
      </c>
      <c r="O9927" t="s">
        <v>25955</v>
      </c>
      <c r="P9927" t="s">
        <v>25956</v>
      </c>
      <c r="V9927" t="str">
        <f>IF(export_SK10MA_2022_12_12[[#This Row],[Column1]]="https://www.mall.sk/","",HYPERLINK(export_SK10MA_2022_12_12[[#This Row],[Column1]]))</f>
        <v>https://www.mall.sk/ultra-hd-smart-tv</v>
      </c>
      <c r="W9927" t="s">
        <v>33717</v>
      </c>
      <c r="X9927" t="s">
        <v>13</v>
      </c>
      <c r="Y9927" t="s">
        <v>9425</v>
      </c>
      <c r="Z9927" t="s">
        <v>6260</v>
      </c>
      <c r="AA9927" t="s">
        <v>21</v>
      </c>
      <c r="AB9927" t="s">
        <v>6261</v>
      </c>
      <c r="AC9927" t="s">
        <v>6262</v>
      </c>
      <c r="AD9927" t="s">
        <v>15</v>
      </c>
      <c r="AE9927" t="s">
        <v>15</v>
      </c>
      <c r="AF9927">
        <v>15581262</v>
      </c>
      <c r="AG9927" t="s">
        <v>14</v>
      </c>
    </row>
    <row r="9928" spans="1:33" x14ac:dyDescent="0.25">
      <c r="A9928" t="s">
        <v>26529</v>
      </c>
      <c r="B9928" t="s">
        <v>18472</v>
      </c>
      <c r="C9928" t="s">
        <v>11158</v>
      </c>
      <c r="D9928" t="s">
        <v>23851</v>
      </c>
      <c r="E9928" t="s">
        <v>25955</v>
      </c>
      <c r="F9928" t="s">
        <v>25956</v>
      </c>
      <c r="L9928" t="s">
        <v>48913</v>
      </c>
      <c r="M9928" t="s">
        <v>40682</v>
      </c>
      <c r="N9928" t="s">
        <v>40780</v>
      </c>
      <c r="O9928" t="s">
        <v>25955</v>
      </c>
      <c r="P9928" t="s">
        <v>25956</v>
      </c>
      <c r="V9928" t="str">
        <f>IF(export_SK10MA_2022_12_12[[#This Row],[Column1]]="https://www.mall.sk/","",HYPERLINK(export_SK10MA_2022_12_12[[#This Row],[Column1]]))</f>
        <v>https://www.mall.sk/ultra-hd-smart-tv</v>
      </c>
      <c r="W9928" t="s">
        <v>33717</v>
      </c>
      <c r="X9928" t="s">
        <v>13</v>
      </c>
      <c r="Y9928" t="s">
        <v>9425</v>
      </c>
      <c r="Z9928" t="s">
        <v>9452</v>
      </c>
      <c r="AA9928" t="s">
        <v>21</v>
      </c>
      <c r="AB9928" t="s">
        <v>9474</v>
      </c>
      <c r="AC9928" t="s">
        <v>9475</v>
      </c>
      <c r="AD9928" t="s">
        <v>15</v>
      </c>
      <c r="AE9928" t="s">
        <v>15</v>
      </c>
      <c r="AF9928">
        <v>15581262</v>
      </c>
      <c r="AG9928" t="s">
        <v>14</v>
      </c>
    </row>
    <row r="9929" spans="1:33" x14ac:dyDescent="0.25">
      <c r="A9929" t="s">
        <v>26529</v>
      </c>
      <c r="B9929" t="s">
        <v>18473</v>
      </c>
      <c r="C9929" t="s">
        <v>11158</v>
      </c>
      <c r="D9929" t="s">
        <v>23851</v>
      </c>
      <c r="E9929" t="s">
        <v>21903</v>
      </c>
      <c r="L9929" t="s">
        <v>48914</v>
      </c>
      <c r="M9929" t="s">
        <v>40682</v>
      </c>
      <c r="N9929" t="s">
        <v>40780</v>
      </c>
      <c r="O9929" t="s">
        <v>21903</v>
      </c>
      <c r="V9929" t="str">
        <f>IF(export_SK10MA_2022_12_12[[#This Row],[Column1]]="https://www.mall.sk/","",HYPERLINK(export_SK10MA_2022_12_12[[#This Row],[Column1]]))</f>
        <v/>
      </c>
      <c r="W9929" t="s">
        <v>27421</v>
      </c>
      <c r="X9929" t="s">
        <v>703</v>
      </c>
      <c r="Y9929" t="s">
        <v>14</v>
      </c>
      <c r="Z9929" t="s">
        <v>14</v>
      </c>
      <c r="AA9929" t="s">
        <v>14</v>
      </c>
      <c r="AB9929" t="s">
        <v>14</v>
      </c>
      <c r="AC9929" t="s">
        <v>14</v>
      </c>
      <c r="AD9929" t="s">
        <v>15</v>
      </c>
      <c r="AE9929" t="s">
        <v>16</v>
      </c>
      <c r="AF9929">
        <v>100054792</v>
      </c>
      <c r="AG9929" t="s">
        <v>14</v>
      </c>
    </row>
    <row r="9930" spans="1:33" x14ac:dyDescent="0.25">
      <c r="A9930" t="s">
        <v>26529</v>
      </c>
      <c r="B9930" t="s">
        <v>18474</v>
      </c>
      <c r="C9930" t="s">
        <v>11158</v>
      </c>
      <c r="D9930" t="s">
        <v>23851</v>
      </c>
      <c r="E9930" t="s">
        <v>23860</v>
      </c>
      <c r="L9930" t="s">
        <v>48915</v>
      </c>
      <c r="M9930" t="s">
        <v>40682</v>
      </c>
      <c r="N9930" t="s">
        <v>40780</v>
      </c>
      <c r="O9930" t="s">
        <v>23860</v>
      </c>
      <c r="V9930" t="str">
        <f>IF(export_SK10MA_2022_12_12[[#This Row],[Column1]]="https://www.mall.sk/","",HYPERLINK(export_SK10MA_2022_12_12[[#This Row],[Column1]]))</f>
        <v/>
      </c>
      <c r="W9930" t="s">
        <v>27421</v>
      </c>
      <c r="X9930" t="s">
        <v>703</v>
      </c>
      <c r="Y9930" t="s">
        <v>14</v>
      </c>
      <c r="Z9930" t="s">
        <v>14</v>
      </c>
      <c r="AA9930" t="s">
        <v>14</v>
      </c>
      <c r="AB9930" t="s">
        <v>14</v>
      </c>
      <c r="AC9930" t="s">
        <v>14</v>
      </c>
      <c r="AD9930" t="s">
        <v>15</v>
      </c>
      <c r="AE9930" t="s">
        <v>15</v>
      </c>
      <c r="AF9930">
        <v>100091031</v>
      </c>
      <c r="AG9930" t="s">
        <v>14</v>
      </c>
    </row>
    <row r="9931" spans="1:33" x14ac:dyDescent="0.25">
      <c r="A9931" t="s">
        <v>26529</v>
      </c>
      <c r="B9931" t="s">
        <v>18475</v>
      </c>
      <c r="C9931" t="s">
        <v>11158</v>
      </c>
      <c r="D9931" t="s">
        <v>23851</v>
      </c>
      <c r="E9931" t="s">
        <v>25957</v>
      </c>
      <c r="L9931" t="s">
        <v>48916</v>
      </c>
      <c r="M9931" t="s">
        <v>40682</v>
      </c>
      <c r="N9931" t="s">
        <v>40780</v>
      </c>
      <c r="O9931" t="s">
        <v>40798</v>
      </c>
      <c r="V9931" t="str">
        <f>IF(export_SK10MA_2022_12_12[[#This Row],[Column1]]="https://www.mall.sk/","",HYPERLINK(export_SK10MA_2022_12_12[[#This Row],[Column1]]))</f>
        <v>https://www.mall.sk/prenosne-televizory</v>
      </c>
      <c r="W9931" t="s">
        <v>33718</v>
      </c>
      <c r="X9931" t="s">
        <v>13</v>
      </c>
      <c r="Y9931" t="s">
        <v>9425</v>
      </c>
      <c r="Z9931" t="s">
        <v>9476</v>
      </c>
      <c r="AA9931" t="s">
        <v>21</v>
      </c>
      <c r="AB9931" t="s">
        <v>71</v>
      </c>
      <c r="AC9931" t="s">
        <v>71</v>
      </c>
      <c r="AD9931" t="s">
        <v>15</v>
      </c>
      <c r="AE9931" t="s">
        <v>15</v>
      </c>
      <c r="AF9931">
        <v>15702179</v>
      </c>
      <c r="AG9931" t="s">
        <v>14</v>
      </c>
    </row>
    <row r="9932" spans="1:33" x14ac:dyDescent="0.25">
      <c r="A9932" t="s">
        <v>26529</v>
      </c>
      <c r="B9932" t="s">
        <v>18476</v>
      </c>
      <c r="C9932" t="s">
        <v>11158</v>
      </c>
      <c r="D9932" t="s">
        <v>23851</v>
      </c>
      <c r="E9932" t="s">
        <v>25958</v>
      </c>
      <c r="L9932" t="s">
        <v>48917</v>
      </c>
      <c r="M9932" t="s">
        <v>40682</v>
      </c>
      <c r="N9932" t="s">
        <v>40780</v>
      </c>
      <c r="O9932" t="s">
        <v>40799</v>
      </c>
      <c r="V9932" t="str">
        <f>IF(export_SK10MA_2022_12_12[[#This Row],[Column1]]="https://www.mall.sk/","",HYPERLINK(export_SK10MA_2022_12_12[[#This Row],[Column1]]))</f>
        <v>https://www.mall.sk/tv-prislusenstvo</v>
      </c>
      <c r="W9932" t="s">
        <v>33719</v>
      </c>
      <c r="X9932" t="s">
        <v>13</v>
      </c>
      <c r="Y9932" t="s">
        <v>9458</v>
      </c>
      <c r="Z9932" t="s">
        <v>14</v>
      </c>
      <c r="AA9932" t="s">
        <v>14</v>
      </c>
      <c r="AB9932" t="s">
        <v>14</v>
      </c>
      <c r="AC9932" t="s">
        <v>14</v>
      </c>
      <c r="AD9932" t="s">
        <v>15</v>
      </c>
      <c r="AE9932" t="s">
        <v>15</v>
      </c>
      <c r="AF9932">
        <v>15538027</v>
      </c>
      <c r="AG9932" t="s">
        <v>14</v>
      </c>
    </row>
    <row r="9933" spans="1:33" x14ac:dyDescent="0.25">
      <c r="A9933" t="s">
        <v>26529</v>
      </c>
      <c r="B9933" t="s">
        <v>18477</v>
      </c>
      <c r="C9933" t="s">
        <v>11158</v>
      </c>
      <c r="D9933" t="s">
        <v>23851</v>
      </c>
      <c r="E9933" t="s">
        <v>25958</v>
      </c>
      <c r="F9933" t="s">
        <v>9478</v>
      </c>
      <c r="L9933" t="s">
        <v>48918</v>
      </c>
      <c r="M9933" t="s">
        <v>40682</v>
      </c>
      <c r="N9933" t="s">
        <v>40780</v>
      </c>
      <c r="O9933" t="s">
        <v>40799</v>
      </c>
      <c r="P9933" t="s">
        <v>40800</v>
      </c>
      <c r="V9933" t="str">
        <f>IF(export_SK10MA_2022_12_12[[#This Row],[Column1]]="https://www.mall.sk/","",HYPERLINK(export_SK10MA_2022_12_12[[#This Row],[Column1]]))</f>
        <v>https://www.mall.sk/3-d-okuliare</v>
      </c>
      <c r="W9933" t="s">
        <v>33720</v>
      </c>
      <c r="X9933" t="s">
        <v>13</v>
      </c>
      <c r="Y9933" t="s">
        <v>9458</v>
      </c>
      <c r="Z9933" t="s">
        <v>2324</v>
      </c>
      <c r="AA9933" t="s">
        <v>21</v>
      </c>
      <c r="AB9933" t="s">
        <v>9477</v>
      </c>
      <c r="AC9933" t="s">
        <v>9478</v>
      </c>
      <c r="AD9933" t="s">
        <v>15</v>
      </c>
      <c r="AE9933" t="s">
        <v>15</v>
      </c>
      <c r="AF9933">
        <v>15559916</v>
      </c>
      <c r="AG9933" t="s">
        <v>14</v>
      </c>
    </row>
    <row r="9934" spans="1:33" x14ac:dyDescent="0.25">
      <c r="A9934" t="s">
        <v>26529</v>
      </c>
      <c r="B9934" t="s">
        <v>18478</v>
      </c>
      <c r="C9934" t="s">
        <v>11158</v>
      </c>
      <c r="D9934" t="s">
        <v>23851</v>
      </c>
      <c r="E9934" t="s">
        <v>25958</v>
      </c>
      <c r="F9934" t="s">
        <v>24107</v>
      </c>
      <c r="L9934" t="s">
        <v>48919</v>
      </c>
      <c r="M9934" t="s">
        <v>40682</v>
      </c>
      <c r="N9934" t="s">
        <v>40780</v>
      </c>
      <c r="O9934" t="s">
        <v>40799</v>
      </c>
      <c r="P9934" t="s">
        <v>39081</v>
      </c>
      <c r="V9934" t="str">
        <f>IF(export_SK10MA_2022_12_12[[#This Row],[Column1]]="https://www.mall.sk/","",HYPERLINK(export_SK10MA_2022_12_12[[#This Row],[Column1]]))</f>
        <v>https://www.mall.sk/cistenie</v>
      </c>
      <c r="W9934" t="s">
        <v>33721</v>
      </c>
      <c r="X9934" t="s">
        <v>13</v>
      </c>
      <c r="Y9934" t="s">
        <v>6174</v>
      </c>
      <c r="Z9934" t="s">
        <v>6176</v>
      </c>
      <c r="AA9934" t="s">
        <v>252</v>
      </c>
      <c r="AB9934" t="s">
        <v>9479</v>
      </c>
      <c r="AC9934" t="s">
        <v>9480</v>
      </c>
      <c r="AD9934" t="s">
        <v>15</v>
      </c>
      <c r="AE9934" t="s">
        <v>15</v>
      </c>
      <c r="AF9934">
        <v>15539701</v>
      </c>
      <c r="AG9934" t="s">
        <v>14</v>
      </c>
    </row>
    <row r="9935" spans="1:33" x14ac:dyDescent="0.25">
      <c r="A9935" t="s">
        <v>26529</v>
      </c>
      <c r="B9935" t="s">
        <v>18479</v>
      </c>
      <c r="C9935" t="s">
        <v>11158</v>
      </c>
      <c r="D9935" t="s">
        <v>23851</v>
      </c>
      <c r="E9935" t="s">
        <v>25958</v>
      </c>
      <c r="F9935" t="s">
        <v>25959</v>
      </c>
      <c r="L9935" t="s">
        <v>48920</v>
      </c>
      <c r="M9935" t="s">
        <v>40682</v>
      </c>
      <c r="N9935" t="s">
        <v>40780</v>
      </c>
      <c r="O9935" t="s">
        <v>40799</v>
      </c>
      <c r="P9935" t="s">
        <v>40801</v>
      </c>
      <c r="V9935" t="str">
        <f>IF(export_SK10MA_2022_12_12[[#This Row],[Column1]]="https://www.mall.sk/","",HYPERLINK(export_SK10MA_2022_12_12[[#This Row],[Column1]]))</f>
        <v>https://www.mall.sk/usb-wifi-adaptery</v>
      </c>
      <c r="W9935" t="s">
        <v>33722</v>
      </c>
      <c r="X9935" t="s">
        <v>13</v>
      </c>
      <c r="Y9935" t="s">
        <v>9458</v>
      </c>
      <c r="Z9935" t="s">
        <v>2324</v>
      </c>
      <c r="AA9935" t="s">
        <v>21</v>
      </c>
      <c r="AB9935" t="s">
        <v>9481</v>
      </c>
      <c r="AC9935" t="s">
        <v>9482</v>
      </c>
      <c r="AD9935" t="s">
        <v>15</v>
      </c>
      <c r="AE9935" t="s">
        <v>15</v>
      </c>
      <c r="AF9935">
        <v>15559918</v>
      </c>
      <c r="AG9935" t="s">
        <v>14</v>
      </c>
    </row>
    <row r="9936" spans="1:33" x14ac:dyDescent="0.25">
      <c r="A9936" t="s">
        <v>26529</v>
      </c>
      <c r="B9936" t="s">
        <v>18480</v>
      </c>
      <c r="C9936" t="s">
        <v>11158</v>
      </c>
      <c r="D9936" t="s">
        <v>23851</v>
      </c>
      <c r="E9936" t="s">
        <v>25960</v>
      </c>
      <c r="L9936" t="s">
        <v>48921</v>
      </c>
      <c r="M9936" t="s">
        <v>40682</v>
      </c>
      <c r="N9936" t="s">
        <v>40780</v>
      </c>
      <c r="O9936" t="s">
        <v>40802</v>
      </c>
      <c r="V9936" t="str">
        <f>IF(export_SK10MA_2022_12_12[[#This Row],[Column1]]="https://www.mall.sk/","",HYPERLINK(export_SK10MA_2022_12_12[[#This Row],[Column1]]))</f>
        <v>https://www.mall.sk/usporne-televizie</v>
      </c>
      <c r="W9936" t="s">
        <v>33723</v>
      </c>
      <c r="X9936" t="s">
        <v>13</v>
      </c>
      <c r="Y9936" t="s">
        <v>9425</v>
      </c>
      <c r="Z9936" t="s">
        <v>1186</v>
      </c>
      <c r="AA9936" t="s">
        <v>252</v>
      </c>
      <c r="AB9936" t="s">
        <v>9483</v>
      </c>
      <c r="AC9936" t="s">
        <v>9483</v>
      </c>
      <c r="AD9936" t="s">
        <v>15</v>
      </c>
      <c r="AE9936" t="s">
        <v>15</v>
      </c>
      <c r="AF9936">
        <v>100119528</v>
      </c>
      <c r="AG9936" t="s">
        <v>14</v>
      </c>
    </row>
    <row r="9937" spans="1:33" x14ac:dyDescent="0.25">
      <c r="A9937" t="s">
        <v>26529</v>
      </c>
      <c r="B9937" t="s">
        <v>11159</v>
      </c>
      <c r="C9937" t="s">
        <v>11159</v>
      </c>
      <c r="L9937" t="s">
        <v>40803</v>
      </c>
      <c r="M9937" t="s">
        <v>40803</v>
      </c>
      <c r="V9937" t="str">
        <f>IF(export_SK10MA_2022_12_12[[#This Row],[Column1]]="https://www.mall.sk/","",HYPERLINK(export_SK10MA_2022_12_12[[#This Row],[Column1]]))</f>
        <v>https://www.mall.sk/zazitkove-darceky</v>
      </c>
      <c r="W9937" t="s">
        <v>33724</v>
      </c>
      <c r="X9937" t="s">
        <v>13</v>
      </c>
      <c r="Y9937" t="s">
        <v>9484</v>
      </c>
      <c r="Z9937" t="s">
        <v>14</v>
      </c>
      <c r="AA9937" t="s">
        <v>14</v>
      </c>
      <c r="AB9937" t="s">
        <v>14</v>
      </c>
      <c r="AC9937" t="s">
        <v>14</v>
      </c>
      <c r="AD9937" t="s">
        <v>15</v>
      </c>
      <c r="AE9937" t="s">
        <v>15</v>
      </c>
      <c r="AF9937">
        <v>100004955</v>
      </c>
      <c r="AG9937" t="s">
        <v>14</v>
      </c>
    </row>
    <row r="9938" spans="1:33" x14ac:dyDescent="0.25">
      <c r="A9938" t="s">
        <v>26529</v>
      </c>
      <c r="B9938" t="s">
        <v>18481</v>
      </c>
      <c r="C9938" t="s">
        <v>11159</v>
      </c>
      <c r="D9938" t="s">
        <v>1178</v>
      </c>
      <c r="L9938" t="s">
        <v>48922</v>
      </c>
      <c r="M9938" t="s">
        <v>40803</v>
      </c>
      <c r="N9938" t="s">
        <v>40804</v>
      </c>
      <c r="V9938" t="str">
        <f>IF(export_SK10MA_2022_12_12[[#This Row],[Column1]]="https://www.mall.sk/","",HYPERLINK(export_SK10MA_2022_12_12[[#This Row],[Column1]]))</f>
        <v>https://www.mall.sk/zazitkove-darceky-adrenalin</v>
      </c>
      <c r="W9938" t="s">
        <v>33725</v>
      </c>
      <c r="X9938" t="s">
        <v>13</v>
      </c>
      <c r="Y9938" t="s">
        <v>9484</v>
      </c>
      <c r="Z9938" t="s">
        <v>9485</v>
      </c>
      <c r="AA9938" t="s">
        <v>21</v>
      </c>
      <c r="AB9938" t="s">
        <v>9486</v>
      </c>
      <c r="AC9938" t="s">
        <v>9486</v>
      </c>
      <c r="AD9938" t="s">
        <v>15</v>
      </c>
      <c r="AE9938" t="s">
        <v>15</v>
      </c>
      <c r="AF9938">
        <v>100004956</v>
      </c>
      <c r="AG9938" t="s">
        <v>14</v>
      </c>
    </row>
    <row r="9939" spans="1:33" x14ac:dyDescent="0.25">
      <c r="A9939" t="s">
        <v>26529</v>
      </c>
      <c r="B9939" t="s">
        <v>18482</v>
      </c>
      <c r="C9939" t="s">
        <v>11159</v>
      </c>
      <c r="D9939" t="s">
        <v>1178</v>
      </c>
      <c r="E9939" t="s">
        <v>25961</v>
      </c>
      <c r="L9939" t="s">
        <v>48923</v>
      </c>
      <c r="M9939" t="s">
        <v>40803</v>
      </c>
      <c r="N9939" t="s">
        <v>40804</v>
      </c>
      <c r="O9939" t="s">
        <v>25961</v>
      </c>
      <c r="V9939" t="str">
        <f>IF(export_SK10MA_2022_12_12[[#This Row],[Column1]]="https://www.mall.sk/","",HYPERLINK(export_SK10MA_2022_12_12[[#This Row],[Column1]]))</f>
        <v>https://www.mall.sk/adrenalin-army</v>
      </c>
      <c r="W9939" t="s">
        <v>33726</v>
      </c>
      <c r="X9939" t="s">
        <v>13</v>
      </c>
      <c r="Y9939" t="s">
        <v>9484</v>
      </c>
      <c r="Z9939" t="s">
        <v>9487</v>
      </c>
      <c r="AA9939" t="s">
        <v>21</v>
      </c>
      <c r="AB9939" t="s">
        <v>9488</v>
      </c>
      <c r="AC9939" t="s">
        <v>9488</v>
      </c>
      <c r="AD9939" t="s">
        <v>15</v>
      </c>
      <c r="AE9939" t="s">
        <v>15</v>
      </c>
      <c r="AF9939">
        <v>100011074</v>
      </c>
      <c r="AG9939" t="s">
        <v>14</v>
      </c>
    </row>
    <row r="9940" spans="1:33" x14ac:dyDescent="0.25">
      <c r="A9940" t="s">
        <v>26529</v>
      </c>
      <c r="B9940" t="s">
        <v>18483</v>
      </c>
      <c r="C9940" t="s">
        <v>11159</v>
      </c>
      <c r="D9940" t="s">
        <v>1178</v>
      </c>
      <c r="E9940" t="s">
        <v>25962</v>
      </c>
      <c r="L9940" t="s">
        <v>48924</v>
      </c>
      <c r="M9940" t="s">
        <v>40803</v>
      </c>
      <c r="N9940" t="s">
        <v>40804</v>
      </c>
      <c r="O9940" t="s">
        <v>25962</v>
      </c>
      <c r="V9940" t="str">
        <f>IF(export_SK10MA_2022_12_12[[#This Row],[Column1]]="https://www.mall.sk/","",HYPERLINK(export_SK10MA_2022_12_12[[#This Row],[Column1]]))</f>
        <v>https://www.mall.sk/adrenalin-bungee-jumping</v>
      </c>
      <c r="W9940" t="s">
        <v>33727</v>
      </c>
      <c r="X9940" t="s">
        <v>13</v>
      </c>
      <c r="Y9940" t="s">
        <v>9484</v>
      </c>
      <c r="Z9940" t="s">
        <v>9487</v>
      </c>
      <c r="AA9940" t="s">
        <v>21</v>
      </c>
      <c r="AB9940" t="s">
        <v>9489</v>
      </c>
      <c r="AC9940" t="s">
        <v>9489</v>
      </c>
      <c r="AD9940" t="s">
        <v>15</v>
      </c>
      <c r="AE9940" t="s">
        <v>15</v>
      </c>
      <c r="AF9940">
        <v>100011075</v>
      </c>
      <c r="AG9940" t="s">
        <v>14</v>
      </c>
    </row>
    <row r="9941" spans="1:33" x14ac:dyDescent="0.25">
      <c r="A9941" t="s">
        <v>26529</v>
      </c>
      <c r="B9941" t="s">
        <v>18484</v>
      </c>
      <c r="C9941" t="s">
        <v>11159</v>
      </c>
      <c r="D9941" t="s">
        <v>1178</v>
      </c>
      <c r="E9941" t="s">
        <v>25963</v>
      </c>
      <c r="L9941" t="s">
        <v>48925</v>
      </c>
      <c r="M9941" t="s">
        <v>40803</v>
      </c>
      <c r="N9941" t="s">
        <v>40804</v>
      </c>
      <c r="O9941" t="s">
        <v>40805</v>
      </c>
      <c r="V9941" t="str">
        <f>IF(export_SK10MA_2022_12_12[[#This Row],[Column1]]="https://www.mall.sk/","",HYPERLINK(export_SK10MA_2022_12_12[[#This Row],[Column1]]))</f>
        <v>https://www.mall.sk/adrenalin-na-vode</v>
      </c>
      <c r="W9941" t="s">
        <v>33728</v>
      </c>
      <c r="X9941" t="s">
        <v>13</v>
      </c>
      <c r="Y9941" t="s">
        <v>9484</v>
      </c>
      <c r="Z9941" t="s">
        <v>9487</v>
      </c>
      <c r="AA9941" t="s">
        <v>21</v>
      </c>
      <c r="AB9941" t="s">
        <v>9490</v>
      </c>
      <c r="AC9941" t="s">
        <v>9490</v>
      </c>
      <c r="AD9941" t="s">
        <v>15</v>
      </c>
      <c r="AE9941" t="s">
        <v>15</v>
      </c>
      <c r="AF9941">
        <v>100011072</v>
      </c>
      <c r="AG9941" t="s">
        <v>14</v>
      </c>
    </row>
    <row r="9942" spans="1:33" x14ac:dyDescent="0.25">
      <c r="A9942" t="s">
        <v>26529</v>
      </c>
      <c r="B9942" t="s">
        <v>18485</v>
      </c>
      <c r="C9942" t="s">
        <v>11159</v>
      </c>
      <c r="D9942" t="s">
        <v>1178</v>
      </c>
      <c r="E9942" t="s">
        <v>25964</v>
      </c>
      <c r="L9942" t="s">
        <v>48926</v>
      </c>
      <c r="M9942" t="s">
        <v>40803</v>
      </c>
      <c r="N9942" t="s">
        <v>40804</v>
      </c>
      <c r="O9942" t="s">
        <v>40806</v>
      </c>
      <c r="V9942" t="str">
        <f>IF(export_SK10MA_2022_12_12[[#This Row],[Column1]]="https://www.mall.sk/","",HYPERLINK(export_SK10MA_2022_12_12[[#This Row],[Column1]]))</f>
        <v>https://www.mall.sk/vzduch-tandemove-zoskoky</v>
      </c>
      <c r="W9942" t="s">
        <v>33729</v>
      </c>
      <c r="X9942" t="s">
        <v>13</v>
      </c>
      <c r="Y9942" t="s">
        <v>9484</v>
      </c>
      <c r="Z9942" t="s">
        <v>9487</v>
      </c>
      <c r="AA9942" t="s">
        <v>21</v>
      </c>
      <c r="AB9942" t="s">
        <v>9491</v>
      </c>
      <c r="AC9942" t="s">
        <v>9491</v>
      </c>
      <c r="AD9942" t="s">
        <v>15</v>
      </c>
      <c r="AE9942" t="s">
        <v>15</v>
      </c>
      <c r="AF9942">
        <v>100011114</v>
      </c>
      <c r="AG9942" t="s">
        <v>14</v>
      </c>
    </row>
    <row r="9943" spans="1:33" x14ac:dyDescent="0.25">
      <c r="A9943" t="s">
        <v>26529</v>
      </c>
      <c r="B9943" t="s">
        <v>18486</v>
      </c>
      <c r="C9943" t="s">
        <v>11159</v>
      </c>
      <c r="D9943" t="s">
        <v>1178</v>
      </c>
      <c r="E9943" t="s">
        <v>25965</v>
      </c>
      <c r="L9943" t="s">
        <v>48927</v>
      </c>
      <c r="M9943" t="s">
        <v>40803</v>
      </c>
      <c r="N9943" t="s">
        <v>40804</v>
      </c>
      <c r="O9943" t="s">
        <v>40807</v>
      </c>
      <c r="V9943" t="str">
        <f>IF(export_SK10MA_2022_12_12[[#This Row],[Column1]]="https://www.mall.sk/","",HYPERLINK(export_SK10MA_2022_12_12[[#This Row],[Column1]]))</f>
        <v>https://www.mall.sk/adrenalin-vo-vzduchu</v>
      </c>
      <c r="W9943" t="s">
        <v>33730</v>
      </c>
      <c r="X9943" t="s">
        <v>13</v>
      </c>
      <c r="Y9943" t="s">
        <v>9484</v>
      </c>
      <c r="Z9943" t="s">
        <v>9487</v>
      </c>
      <c r="AA9943" t="s">
        <v>21</v>
      </c>
      <c r="AB9943" t="s">
        <v>9492</v>
      </c>
      <c r="AC9943" t="s">
        <v>9492</v>
      </c>
      <c r="AD9943" t="s">
        <v>15</v>
      </c>
      <c r="AE9943" t="s">
        <v>15</v>
      </c>
      <c r="AF9943">
        <v>100011073</v>
      </c>
      <c r="AG9943" t="s">
        <v>14</v>
      </c>
    </row>
    <row r="9944" spans="1:33" x14ac:dyDescent="0.25">
      <c r="A9944" t="s">
        <v>26529</v>
      </c>
      <c r="B9944" t="s">
        <v>18487</v>
      </c>
      <c r="C9944" t="s">
        <v>11159</v>
      </c>
      <c r="D9944" t="s">
        <v>11139</v>
      </c>
      <c r="L9944" t="s">
        <v>48928</v>
      </c>
      <c r="M9944" t="s">
        <v>40803</v>
      </c>
      <c r="N9944" t="s">
        <v>35433</v>
      </c>
      <c r="V9944" t="str">
        <f>IF(export_SK10MA_2022_12_12[[#This Row],[Column1]]="https://www.mall.sk/","",HYPERLINK(export_SK10MA_2022_12_12[[#This Row],[Column1]]))</f>
        <v>https://www.mall.sk/zazitkove-darceky-auto-moto</v>
      </c>
      <c r="W9944" t="s">
        <v>33731</v>
      </c>
      <c r="X9944" t="s">
        <v>13</v>
      </c>
      <c r="Y9944" t="s">
        <v>9484</v>
      </c>
      <c r="Z9944" t="s">
        <v>9485</v>
      </c>
      <c r="AA9944" t="s">
        <v>21</v>
      </c>
      <c r="AB9944" t="s">
        <v>17</v>
      </c>
      <c r="AC9944" t="s">
        <v>17</v>
      </c>
      <c r="AD9944" t="s">
        <v>15</v>
      </c>
      <c r="AE9944" t="s">
        <v>15</v>
      </c>
      <c r="AF9944">
        <v>100004957</v>
      </c>
      <c r="AG9944" t="s">
        <v>14</v>
      </c>
    </row>
    <row r="9945" spans="1:33" x14ac:dyDescent="0.25">
      <c r="A9945" t="s">
        <v>26529</v>
      </c>
      <c r="B9945" t="s">
        <v>18488</v>
      </c>
      <c r="C9945" t="s">
        <v>11159</v>
      </c>
      <c r="D9945" t="s">
        <v>11139</v>
      </c>
      <c r="E9945" t="s">
        <v>25966</v>
      </c>
      <c r="L9945" t="s">
        <v>48929</v>
      </c>
      <c r="M9945" t="s">
        <v>40803</v>
      </c>
      <c r="N9945" t="s">
        <v>35433</v>
      </c>
      <c r="O9945" t="s">
        <v>40808</v>
      </c>
      <c r="V9945" t="str">
        <f>IF(export_SK10MA_2022_12_12[[#This Row],[Column1]]="https://www.mall.sk/","",HYPERLINK(export_SK10MA_2022_12_12[[#This Row],[Column1]]))</f>
        <v>https://www.mall.sk/auto-moto-jazda-na-okruhu</v>
      </c>
      <c r="W9945" t="s">
        <v>33732</v>
      </c>
      <c r="X9945" t="s">
        <v>13</v>
      </c>
      <c r="Y9945" t="s">
        <v>9484</v>
      </c>
      <c r="Z9945" t="s">
        <v>9487</v>
      </c>
      <c r="AA9945" t="s">
        <v>21</v>
      </c>
      <c r="AB9945" t="s">
        <v>9493</v>
      </c>
      <c r="AC9945" t="s">
        <v>9493</v>
      </c>
      <c r="AD9945" t="s">
        <v>15</v>
      </c>
      <c r="AE9945" t="s">
        <v>15</v>
      </c>
      <c r="AF9945">
        <v>100011083</v>
      </c>
      <c r="AG9945" t="s">
        <v>14</v>
      </c>
    </row>
    <row r="9946" spans="1:33" x14ac:dyDescent="0.25">
      <c r="A9946" t="s">
        <v>26529</v>
      </c>
      <c r="B9946" t="s">
        <v>18489</v>
      </c>
      <c r="C9946" t="s">
        <v>11159</v>
      </c>
      <c r="D9946" t="s">
        <v>11139</v>
      </c>
      <c r="E9946" t="s">
        <v>25967</v>
      </c>
      <c r="L9946" t="s">
        <v>48930</v>
      </c>
      <c r="M9946" t="s">
        <v>40803</v>
      </c>
      <c r="N9946" t="s">
        <v>35433</v>
      </c>
      <c r="O9946" t="s">
        <v>40809</v>
      </c>
      <c r="V9946" t="str">
        <f>IF(export_SK10MA_2022_12_12[[#This Row],[Column1]]="https://www.mall.sk/","",HYPERLINK(export_SK10MA_2022_12_12[[#This Row],[Column1]]))</f>
        <v>https://www.mall.sk/auto-moto-off-road</v>
      </c>
      <c r="W9946" t="s">
        <v>33733</v>
      </c>
      <c r="X9946" t="s">
        <v>13</v>
      </c>
      <c r="Y9946" t="s">
        <v>9484</v>
      </c>
      <c r="Z9946" t="s">
        <v>9487</v>
      </c>
      <c r="AA9946" t="s">
        <v>21</v>
      </c>
      <c r="AB9946" t="s">
        <v>9494</v>
      </c>
      <c r="AC9946" t="s">
        <v>9494</v>
      </c>
      <c r="AD9946" t="s">
        <v>15</v>
      </c>
      <c r="AE9946" t="s">
        <v>15</v>
      </c>
      <c r="AF9946">
        <v>100011085</v>
      </c>
      <c r="AG9946" t="s">
        <v>14</v>
      </c>
    </row>
    <row r="9947" spans="1:33" x14ac:dyDescent="0.25">
      <c r="A9947" t="s">
        <v>26529</v>
      </c>
      <c r="B9947" t="s">
        <v>18490</v>
      </c>
      <c r="C9947" t="s">
        <v>11159</v>
      </c>
      <c r="D9947" t="s">
        <v>11139</v>
      </c>
      <c r="E9947" t="s">
        <v>25968</v>
      </c>
      <c r="L9947" t="s">
        <v>48931</v>
      </c>
      <c r="M9947" t="s">
        <v>40803</v>
      </c>
      <c r="N9947" t="s">
        <v>35433</v>
      </c>
      <c r="O9947" t="s">
        <v>40810</v>
      </c>
      <c r="V9947" t="str">
        <f>IF(export_SK10MA_2022_12_12[[#This Row],[Column1]]="https://www.mall.sk/","",HYPERLINK(export_SK10MA_2022_12_12[[#This Row],[Column1]]))</f>
        <v>https://www.mall.sk/auto-moto-skola-smyku</v>
      </c>
      <c r="W9947" t="s">
        <v>33734</v>
      </c>
      <c r="X9947" t="s">
        <v>13</v>
      </c>
      <c r="Y9947" t="s">
        <v>9484</v>
      </c>
      <c r="Z9947" t="s">
        <v>9487</v>
      </c>
      <c r="AA9947" t="s">
        <v>21</v>
      </c>
      <c r="AB9947" t="s">
        <v>9495</v>
      </c>
      <c r="AC9947" t="s">
        <v>9495</v>
      </c>
      <c r="AD9947" t="s">
        <v>15</v>
      </c>
      <c r="AE9947" t="s">
        <v>15</v>
      </c>
      <c r="AF9947">
        <v>100011086</v>
      </c>
      <c r="AG9947" t="s">
        <v>14</v>
      </c>
    </row>
    <row r="9948" spans="1:33" x14ac:dyDescent="0.25">
      <c r="A9948" t="s">
        <v>26529</v>
      </c>
      <c r="B9948" t="s">
        <v>18491</v>
      </c>
      <c r="C9948" t="s">
        <v>11159</v>
      </c>
      <c r="D9948" t="s">
        <v>11139</v>
      </c>
      <c r="E9948" t="s">
        <v>20641</v>
      </c>
      <c r="L9948" t="s">
        <v>48932</v>
      </c>
      <c r="M9948" t="s">
        <v>40803</v>
      </c>
      <c r="N9948" t="s">
        <v>35433</v>
      </c>
      <c r="O9948" t="s">
        <v>35813</v>
      </c>
      <c r="V9948" t="str">
        <f>IF(export_SK10MA_2022_12_12[[#This Row],[Column1]]="https://www.mall.sk/","",HYPERLINK(export_SK10MA_2022_12_12[[#This Row],[Column1]]))</f>
        <v>https://www.mall.sk/auto-moto-stvorkolky</v>
      </c>
      <c r="W9948" t="s">
        <v>33735</v>
      </c>
      <c r="X9948" t="s">
        <v>13</v>
      </c>
      <c r="Y9948" t="s">
        <v>9484</v>
      </c>
      <c r="Z9948" t="s">
        <v>9487</v>
      </c>
      <c r="AA9948" t="s">
        <v>21</v>
      </c>
      <c r="AB9948" t="s">
        <v>9496</v>
      </c>
      <c r="AC9948" t="s">
        <v>9496</v>
      </c>
      <c r="AD9948" t="s">
        <v>15</v>
      </c>
      <c r="AE9948" t="s">
        <v>15</v>
      </c>
      <c r="AF9948">
        <v>100011087</v>
      </c>
      <c r="AG9948" t="s">
        <v>14</v>
      </c>
    </row>
    <row r="9949" spans="1:33" x14ac:dyDescent="0.25">
      <c r="A9949" t="s">
        <v>26529</v>
      </c>
      <c r="B9949" t="s">
        <v>18492</v>
      </c>
      <c r="C9949" t="s">
        <v>11159</v>
      </c>
      <c r="D9949" t="s">
        <v>11139</v>
      </c>
      <c r="E9949" t="s">
        <v>25969</v>
      </c>
      <c r="L9949" t="s">
        <v>48933</v>
      </c>
      <c r="M9949" t="s">
        <v>40803</v>
      </c>
      <c r="N9949" t="s">
        <v>35433</v>
      </c>
      <c r="O9949" t="s">
        <v>40811</v>
      </c>
      <c r="V9949" t="str">
        <f>IF(export_SK10MA_2022_12_12[[#This Row],[Column1]]="https://www.mall.sk/","",HYPERLINK(export_SK10MA_2022_12_12[[#This Row],[Column1]]))</f>
        <v>https://www.mall.sk/auto-moto-zazitkova-jazda-na-ceste</v>
      </c>
      <c r="W9949" t="s">
        <v>33736</v>
      </c>
      <c r="X9949" t="s">
        <v>13</v>
      </c>
      <c r="Y9949" t="s">
        <v>9484</v>
      </c>
      <c r="Z9949" t="s">
        <v>9487</v>
      </c>
      <c r="AA9949" t="s">
        <v>21</v>
      </c>
      <c r="AB9949" t="s">
        <v>9497</v>
      </c>
      <c r="AC9949" t="s">
        <v>9497</v>
      </c>
      <c r="AD9949" t="s">
        <v>15</v>
      </c>
      <c r="AE9949" t="s">
        <v>15</v>
      </c>
      <c r="AF9949">
        <v>100011088</v>
      </c>
      <c r="AG9949" t="s">
        <v>14</v>
      </c>
    </row>
    <row r="9950" spans="1:33" x14ac:dyDescent="0.25">
      <c r="A9950" t="s">
        <v>26529</v>
      </c>
      <c r="B9950" t="s">
        <v>18493</v>
      </c>
      <c r="C9950" t="s">
        <v>11159</v>
      </c>
      <c r="D9950" t="s">
        <v>25970</v>
      </c>
      <c r="L9950" t="s">
        <v>48934</v>
      </c>
      <c r="M9950" t="s">
        <v>40803</v>
      </c>
      <c r="N9950" t="s">
        <v>25970</v>
      </c>
      <c r="V9950" t="str">
        <f>IF(export_SK10MA_2022_12_12[[#This Row],[Column1]]="https://www.mall.sk/","",HYPERLINK(export_SK10MA_2022_12_12[[#This Row],[Column1]]))</f>
        <v>https://www.mall.sk/zazitkove-darceky-gurman</v>
      </c>
      <c r="W9950" t="s">
        <v>33737</v>
      </c>
      <c r="X9950" t="s">
        <v>13</v>
      </c>
      <c r="Y9950" t="s">
        <v>9484</v>
      </c>
      <c r="Z9950" t="s">
        <v>9485</v>
      </c>
      <c r="AA9950" t="s">
        <v>21</v>
      </c>
      <c r="AB9950" t="s">
        <v>9498</v>
      </c>
      <c r="AC9950" t="s">
        <v>9498</v>
      </c>
      <c r="AD9950" t="s">
        <v>15</v>
      </c>
      <c r="AE9950" t="s">
        <v>15</v>
      </c>
      <c r="AF9950">
        <v>100004958</v>
      </c>
      <c r="AG9950" t="s">
        <v>14</v>
      </c>
    </row>
    <row r="9951" spans="1:33" x14ac:dyDescent="0.25">
      <c r="A9951" t="s">
        <v>26529</v>
      </c>
      <c r="B9951" t="s">
        <v>18494</v>
      </c>
      <c r="C9951" t="s">
        <v>11159</v>
      </c>
      <c r="D9951" t="s">
        <v>25970</v>
      </c>
      <c r="E9951" t="s">
        <v>25971</v>
      </c>
      <c r="L9951" t="s">
        <v>48935</v>
      </c>
      <c r="M9951" t="s">
        <v>40803</v>
      </c>
      <c r="N9951" t="s">
        <v>25970</v>
      </c>
      <c r="O9951" t="s">
        <v>40812</v>
      </c>
      <c r="V9951" t="str">
        <f>IF(export_SK10MA_2022_12_12[[#This Row],[Column1]]="https://www.mall.sk/","",HYPERLINK(export_SK10MA_2022_12_12[[#This Row],[Column1]]))</f>
        <v>https://www.mall.sk/gurman-degustacie</v>
      </c>
      <c r="W9951" t="s">
        <v>33738</v>
      </c>
      <c r="X9951" t="s">
        <v>13</v>
      </c>
      <c r="Y9951" t="s">
        <v>9484</v>
      </c>
      <c r="Z9951" t="s">
        <v>9487</v>
      </c>
      <c r="AA9951" t="s">
        <v>21</v>
      </c>
      <c r="AB9951" t="s">
        <v>9499</v>
      </c>
      <c r="AC9951" t="s">
        <v>9499</v>
      </c>
      <c r="AD9951" t="s">
        <v>15</v>
      </c>
      <c r="AE9951" t="s">
        <v>15</v>
      </c>
      <c r="AF9951">
        <v>100011089</v>
      </c>
      <c r="AG9951" t="s">
        <v>14</v>
      </c>
    </row>
    <row r="9952" spans="1:33" x14ac:dyDescent="0.25">
      <c r="A9952" t="s">
        <v>26529</v>
      </c>
      <c r="B9952" t="s">
        <v>18495</v>
      </c>
      <c r="C9952" t="s">
        <v>11159</v>
      </c>
      <c r="D9952" t="s">
        <v>25970</v>
      </c>
      <c r="E9952" t="s">
        <v>25972</v>
      </c>
      <c r="L9952" t="s">
        <v>48936</v>
      </c>
      <c r="M9952" t="s">
        <v>40803</v>
      </c>
      <c r="N9952" t="s">
        <v>25970</v>
      </c>
      <c r="O9952" t="s">
        <v>40813</v>
      </c>
      <c r="V9952" t="str">
        <f>IF(export_SK10MA_2022_12_12[[#This Row],[Column1]]="https://www.mall.sk/","",HYPERLINK(export_SK10MA_2022_12_12[[#This Row],[Column1]]))</f>
        <v>https://www.mall.sk/gurman-kurzy-varenia</v>
      </c>
      <c r="W9952" t="s">
        <v>33739</v>
      </c>
      <c r="X9952" t="s">
        <v>13</v>
      </c>
      <c r="Y9952" t="s">
        <v>9484</v>
      </c>
      <c r="Z9952" t="s">
        <v>9487</v>
      </c>
      <c r="AA9952" t="s">
        <v>21</v>
      </c>
      <c r="AB9952" t="s">
        <v>9500</v>
      </c>
      <c r="AC9952" t="s">
        <v>9500</v>
      </c>
      <c r="AD9952" t="s">
        <v>15</v>
      </c>
      <c r="AE9952" t="s">
        <v>15</v>
      </c>
      <c r="AF9952">
        <v>100011090</v>
      </c>
      <c r="AG9952" t="s">
        <v>14</v>
      </c>
    </row>
    <row r="9953" spans="1:33" x14ac:dyDescent="0.25">
      <c r="A9953" t="s">
        <v>26529</v>
      </c>
      <c r="B9953" t="s">
        <v>18496</v>
      </c>
      <c r="C9953" t="s">
        <v>11159</v>
      </c>
      <c r="D9953" t="s">
        <v>25970</v>
      </c>
      <c r="E9953" t="s">
        <v>25973</v>
      </c>
      <c r="L9953" t="s">
        <v>48937</v>
      </c>
      <c r="M9953" t="s">
        <v>40803</v>
      </c>
      <c r="N9953" t="s">
        <v>25970</v>
      </c>
      <c r="O9953" t="s">
        <v>40814</v>
      </c>
      <c r="V9953" t="str">
        <f>IF(export_SK10MA_2022_12_12[[#This Row],[Column1]]="https://www.mall.sk/","",HYPERLINK(export_SK10MA_2022_12_12[[#This Row],[Column1]]))</f>
        <v>https://www.mall.sk/gurman-pivne-zazitky</v>
      </c>
      <c r="W9953" t="s">
        <v>33740</v>
      </c>
      <c r="X9953" t="s">
        <v>13</v>
      </c>
      <c r="Y9953" t="s">
        <v>9484</v>
      </c>
      <c r="Z9953" t="s">
        <v>9487</v>
      </c>
      <c r="AA9953" t="s">
        <v>21</v>
      </c>
      <c r="AB9953" t="s">
        <v>9501</v>
      </c>
      <c r="AC9953" t="s">
        <v>9501</v>
      </c>
      <c r="AD9953" t="s">
        <v>15</v>
      </c>
      <c r="AE9953" t="s">
        <v>15</v>
      </c>
      <c r="AF9953">
        <v>100011091</v>
      </c>
      <c r="AG9953" t="s">
        <v>14</v>
      </c>
    </row>
    <row r="9954" spans="1:33" x14ac:dyDescent="0.25">
      <c r="A9954" t="s">
        <v>26529</v>
      </c>
      <c r="B9954" t="s">
        <v>18497</v>
      </c>
      <c r="C9954" t="s">
        <v>11159</v>
      </c>
      <c r="D9954" t="s">
        <v>25970</v>
      </c>
      <c r="E9954" t="s">
        <v>25974</v>
      </c>
      <c r="L9954" t="s">
        <v>48938</v>
      </c>
      <c r="M9954" t="s">
        <v>40803</v>
      </c>
      <c r="N9954" t="s">
        <v>25970</v>
      </c>
      <c r="O9954" t="s">
        <v>40815</v>
      </c>
      <c r="V9954" t="str">
        <f>IF(export_SK10MA_2022_12_12[[#This Row],[Column1]]="https://www.mall.sk/","",HYPERLINK(export_SK10MA_2022_12_12[[#This Row],[Column1]]))</f>
        <v>https://www.mall.sk/gurman-romanticke-vecere</v>
      </c>
      <c r="W9954" t="s">
        <v>33741</v>
      </c>
      <c r="X9954" t="s">
        <v>13</v>
      </c>
      <c r="Y9954" t="s">
        <v>9484</v>
      </c>
      <c r="Z9954" t="s">
        <v>9487</v>
      </c>
      <c r="AA9954" t="s">
        <v>21</v>
      </c>
      <c r="AB9954" t="s">
        <v>9502</v>
      </c>
      <c r="AC9954" t="s">
        <v>9502</v>
      </c>
      <c r="AD9954" t="s">
        <v>15</v>
      </c>
      <c r="AE9954" t="s">
        <v>15</v>
      </c>
      <c r="AF9954">
        <v>100011092</v>
      </c>
      <c r="AG9954" t="s">
        <v>14</v>
      </c>
    </row>
    <row r="9955" spans="1:33" x14ac:dyDescent="0.25">
      <c r="A9955" t="s">
        <v>26529</v>
      </c>
      <c r="B9955" t="s">
        <v>18498</v>
      </c>
      <c r="C9955" t="s">
        <v>11159</v>
      </c>
      <c r="D9955" t="s">
        <v>25975</v>
      </c>
      <c r="L9955" t="s">
        <v>48939</v>
      </c>
      <c r="M9955" t="s">
        <v>40803</v>
      </c>
      <c r="N9955" t="s">
        <v>40816</v>
      </c>
      <c r="V9955" t="str">
        <f>IF(export_SK10MA_2022_12_12[[#This Row],[Column1]]="https://www.mall.sk/","",HYPERLINK(export_SK10MA_2022_12_12[[#This Row],[Column1]]))</f>
        <v>https://www.mall.sk/zazitkove-darceky-netradicne</v>
      </c>
      <c r="W9955" t="s">
        <v>33742</v>
      </c>
      <c r="X9955" t="s">
        <v>13</v>
      </c>
      <c r="Y9955" t="s">
        <v>9484</v>
      </c>
      <c r="Z9955" t="s">
        <v>9485</v>
      </c>
      <c r="AA9955" t="s">
        <v>21</v>
      </c>
      <c r="AB9955" t="s">
        <v>9503</v>
      </c>
      <c r="AC9955" t="s">
        <v>9503</v>
      </c>
      <c r="AD9955" t="s">
        <v>15</v>
      </c>
      <c r="AE9955" t="s">
        <v>15</v>
      </c>
      <c r="AF9955">
        <v>100004959</v>
      </c>
      <c r="AG9955" t="s">
        <v>14</v>
      </c>
    </row>
    <row r="9956" spans="1:33" x14ac:dyDescent="0.25">
      <c r="A9956" t="s">
        <v>26529</v>
      </c>
      <c r="B9956" t="s">
        <v>18499</v>
      </c>
      <c r="C9956" t="s">
        <v>11159</v>
      </c>
      <c r="D9956" t="s">
        <v>25975</v>
      </c>
      <c r="E9956" t="s">
        <v>25976</v>
      </c>
      <c r="L9956" t="s">
        <v>48940</v>
      </c>
      <c r="M9956" t="s">
        <v>40803</v>
      </c>
      <c r="N9956" t="s">
        <v>40816</v>
      </c>
      <c r="O9956" t="s">
        <v>40817</v>
      </c>
      <c r="V9956" t="str">
        <f>IF(export_SK10MA_2022_12_12[[#This Row],[Column1]]="https://www.mall.sk/","",HYPERLINK(export_SK10MA_2022_12_12[[#This Row],[Column1]]))</f>
        <v>https://www.mall.sk/netradicne-indoorove-zazitky</v>
      </c>
      <c r="W9956" t="s">
        <v>33743</v>
      </c>
      <c r="X9956" t="s">
        <v>13</v>
      </c>
      <c r="Y9956" t="s">
        <v>9484</v>
      </c>
      <c r="Z9956" t="s">
        <v>9487</v>
      </c>
      <c r="AA9956" t="s">
        <v>21</v>
      </c>
      <c r="AB9956" t="s">
        <v>9504</v>
      </c>
      <c r="AC9956" t="s">
        <v>9504</v>
      </c>
      <c r="AD9956" t="s">
        <v>15</v>
      </c>
      <c r="AE9956" t="s">
        <v>15</v>
      </c>
      <c r="AF9956">
        <v>100011093</v>
      </c>
      <c r="AG9956" t="s">
        <v>14</v>
      </c>
    </row>
    <row r="9957" spans="1:33" x14ac:dyDescent="0.25">
      <c r="A9957" t="s">
        <v>26529</v>
      </c>
      <c r="B9957" t="s">
        <v>18500</v>
      </c>
      <c r="C9957" t="s">
        <v>11159</v>
      </c>
      <c r="D9957" t="s">
        <v>25975</v>
      </c>
      <c r="E9957" t="s">
        <v>25977</v>
      </c>
      <c r="L9957" t="s">
        <v>48941</v>
      </c>
      <c r="M9957" t="s">
        <v>40803</v>
      </c>
      <c r="N9957" t="s">
        <v>40816</v>
      </c>
      <c r="O9957" t="s">
        <v>40818</v>
      </c>
      <c r="V9957" t="str">
        <f>IF(export_SK10MA_2022_12_12[[#This Row],[Column1]]="https://www.mall.sk/","",HYPERLINK(export_SK10MA_2022_12_12[[#This Row],[Column1]]))</f>
        <v>https://www.mall.sk/netradicne-povolanie-na-skusku</v>
      </c>
      <c r="W9957" t="s">
        <v>33744</v>
      </c>
      <c r="X9957" t="s">
        <v>13</v>
      </c>
      <c r="Y9957" t="s">
        <v>9484</v>
      </c>
      <c r="Z9957" t="s">
        <v>9487</v>
      </c>
      <c r="AA9957" t="s">
        <v>21</v>
      </c>
      <c r="AB9957" t="s">
        <v>9505</v>
      </c>
      <c r="AC9957" t="s">
        <v>9505</v>
      </c>
      <c r="AD9957" t="s">
        <v>15</v>
      </c>
      <c r="AE9957" t="s">
        <v>15</v>
      </c>
      <c r="AF9957">
        <v>100011094</v>
      </c>
      <c r="AG9957" t="s">
        <v>14</v>
      </c>
    </row>
    <row r="9958" spans="1:33" x14ac:dyDescent="0.25">
      <c r="A9958" t="s">
        <v>26529</v>
      </c>
      <c r="B9958" t="s">
        <v>18501</v>
      </c>
      <c r="C9958" t="s">
        <v>11159</v>
      </c>
      <c r="D9958" t="s">
        <v>25975</v>
      </c>
      <c r="E9958" t="s">
        <v>25978</v>
      </c>
      <c r="L9958" t="s">
        <v>48942</v>
      </c>
      <c r="M9958" t="s">
        <v>40803</v>
      </c>
      <c r="N9958" t="s">
        <v>40816</v>
      </c>
      <c r="O9958" t="s">
        <v>40819</v>
      </c>
      <c r="V9958" t="str">
        <f>IF(export_SK10MA_2022_12_12[[#This Row],[Column1]]="https://www.mall.sk/","",HYPERLINK(export_SK10MA_2022_12_12[[#This Row],[Column1]]))</f>
        <v>https://www.mall.sk/netradicne-zazitkove-kurzy</v>
      </c>
      <c r="W9958" t="s">
        <v>33745</v>
      </c>
      <c r="X9958" t="s">
        <v>13</v>
      </c>
      <c r="Y9958" t="s">
        <v>9484</v>
      </c>
      <c r="Z9958" t="s">
        <v>9487</v>
      </c>
      <c r="AA9958" t="s">
        <v>21</v>
      </c>
      <c r="AB9958" t="s">
        <v>9506</v>
      </c>
      <c r="AC9958" t="s">
        <v>9506</v>
      </c>
      <c r="AD9958" t="s">
        <v>15</v>
      </c>
      <c r="AE9958" t="s">
        <v>15</v>
      </c>
      <c r="AF9958">
        <v>100011095</v>
      </c>
      <c r="AG9958" t="s">
        <v>14</v>
      </c>
    </row>
    <row r="9959" spans="1:33" x14ac:dyDescent="0.25">
      <c r="A9959" t="s">
        <v>26529</v>
      </c>
      <c r="B9959" t="s">
        <v>18502</v>
      </c>
      <c r="C9959" t="s">
        <v>11159</v>
      </c>
      <c r="D9959" t="s">
        <v>25979</v>
      </c>
      <c r="L9959" t="s">
        <v>48943</v>
      </c>
      <c r="M9959" t="s">
        <v>40803</v>
      </c>
      <c r="N9959" t="s">
        <v>37961</v>
      </c>
      <c r="V9959" t="str">
        <f>IF(export_SK10MA_2022_12_12[[#This Row],[Column1]]="https://www.mall.sk/","",HYPERLINK(export_SK10MA_2022_12_12[[#This Row],[Column1]]))</f>
        <v>https://www.mall.sk/zazitkove-darceky-relaxacia</v>
      </c>
      <c r="W9959" t="s">
        <v>33746</v>
      </c>
      <c r="X9959" t="s">
        <v>13</v>
      </c>
      <c r="Y9959" t="s">
        <v>9484</v>
      </c>
      <c r="Z9959" t="s">
        <v>9485</v>
      </c>
      <c r="AA9959" t="s">
        <v>21</v>
      </c>
      <c r="AB9959" t="s">
        <v>9507</v>
      </c>
      <c r="AC9959" t="s">
        <v>9507</v>
      </c>
      <c r="AD9959" t="s">
        <v>15</v>
      </c>
      <c r="AE9959" t="s">
        <v>15</v>
      </c>
      <c r="AF9959">
        <v>100004960</v>
      </c>
      <c r="AG9959" t="s">
        <v>14</v>
      </c>
    </row>
    <row r="9960" spans="1:33" x14ac:dyDescent="0.25">
      <c r="A9960" t="s">
        <v>26529</v>
      </c>
      <c r="B9960" t="s">
        <v>18503</v>
      </c>
      <c r="C9960" t="s">
        <v>11159</v>
      </c>
      <c r="D9960" t="s">
        <v>25979</v>
      </c>
      <c r="E9960" t="s">
        <v>25980</v>
      </c>
      <c r="L9960" t="s">
        <v>48944</v>
      </c>
      <c r="M9960" t="s">
        <v>40803</v>
      </c>
      <c r="N9960" t="s">
        <v>37961</v>
      </c>
      <c r="O9960" t="s">
        <v>40820</v>
      </c>
      <c r="V9960" t="str">
        <f>IF(export_SK10MA_2022_12_12[[#This Row],[Column1]]="https://www.mall.sk/","",HYPERLINK(export_SK10MA_2022_12_12[[#This Row],[Column1]]))</f>
        <v>https://www.mall.sk/relaxacia-a-pobyty-relaxacne-masaze</v>
      </c>
      <c r="W9960" t="s">
        <v>33747</v>
      </c>
      <c r="X9960" t="s">
        <v>13</v>
      </c>
      <c r="Y9960" t="s">
        <v>9484</v>
      </c>
      <c r="Z9960" t="s">
        <v>9487</v>
      </c>
      <c r="AA9960" t="s">
        <v>21</v>
      </c>
      <c r="AB9960" t="s">
        <v>9508</v>
      </c>
      <c r="AC9960" t="s">
        <v>9508</v>
      </c>
      <c r="AD9960" t="s">
        <v>15</v>
      </c>
      <c r="AE9960" t="s">
        <v>15</v>
      </c>
      <c r="AF9960">
        <v>100011097</v>
      </c>
      <c r="AG9960" t="s">
        <v>14</v>
      </c>
    </row>
    <row r="9961" spans="1:33" x14ac:dyDescent="0.25">
      <c r="A9961" t="s">
        <v>26529</v>
      </c>
      <c r="B9961" t="s">
        <v>18504</v>
      </c>
      <c r="C9961" t="s">
        <v>11159</v>
      </c>
      <c r="D9961" t="s">
        <v>25979</v>
      </c>
      <c r="E9961" t="s">
        <v>25981</v>
      </c>
      <c r="L9961" t="s">
        <v>48945</v>
      </c>
      <c r="M9961" t="s">
        <v>40803</v>
      </c>
      <c r="N9961" t="s">
        <v>37961</v>
      </c>
      <c r="O9961" t="s">
        <v>40821</v>
      </c>
      <c r="V9961" t="str">
        <f>IF(export_SK10MA_2022_12_12[[#This Row],[Column1]]="https://www.mall.sk/","",HYPERLINK(export_SK10MA_2022_12_12[[#This Row],[Column1]]))</f>
        <v>https://www.mall.sk/relaxacia-a-pobyty-thajske-masaze</v>
      </c>
      <c r="W9961" t="s">
        <v>33748</v>
      </c>
      <c r="X9961" t="s">
        <v>13</v>
      </c>
      <c r="Y9961" t="s">
        <v>9484</v>
      </c>
      <c r="Z9961" t="s">
        <v>9487</v>
      </c>
      <c r="AA9961" t="s">
        <v>21</v>
      </c>
      <c r="AB9961" t="s">
        <v>9509</v>
      </c>
      <c r="AC9961" t="s">
        <v>9509</v>
      </c>
      <c r="AD9961" t="s">
        <v>15</v>
      </c>
      <c r="AE9961" t="s">
        <v>15</v>
      </c>
      <c r="AF9961">
        <v>100011098</v>
      </c>
      <c r="AG9961" t="s">
        <v>14</v>
      </c>
    </row>
    <row r="9962" spans="1:33" x14ac:dyDescent="0.25">
      <c r="A9962" t="s">
        <v>26529</v>
      </c>
      <c r="B9962" t="s">
        <v>18505</v>
      </c>
      <c r="C9962" t="s">
        <v>11159</v>
      </c>
      <c r="D9962" t="s">
        <v>25979</v>
      </c>
      <c r="E9962" t="s">
        <v>25982</v>
      </c>
      <c r="L9962" t="s">
        <v>48946</v>
      </c>
      <c r="M9962" t="s">
        <v>40803</v>
      </c>
      <c r="N9962" t="s">
        <v>37961</v>
      </c>
      <c r="O9962" t="s">
        <v>40822</v>
      </c>
      <c r="V9962" t="str">
        <f>IF(export_SK10MA_2022_12_12[[#This Row],[Column1]]="https://www.mall.sk/","",HYPERLINK(export_SK10MA_2022_12_12[[#This Row],[Column1]]))</f>
        <v>https://www.mall.sk/relaxacia-a-pobyty-zazitkove-pobyty</v>
      </c>
      <c r="W9962" t="s">
        <v>33749</v>
      </c>
      <c r="X9962" t="s">
        <v>13</v>
      </c>
      <c r="Y9962" t="s">
        <v>9484</v>
      </c>
      <c r="Z9962" t="s">
        <v>9487</v>
      </c>
      <c r="AA9962" t="s">
        <v>21</v>
      </c>
      <c r="AB9962" t="s">
        <v>9510</v>
      </c>
      <c r="AC9962" t="s">
        <v>9510</v>
      </c>
      <c r="AD9962" t="s">
        <v>15</v>
      </c>
      <c r="AE9962" t="s">
        <v>15</v>
      </c>
      <c r="AF9962">
        <v>100011099</v>
      </c>
      <c r="AG9962" t="s">
        <v>14</v>
      </c>
    </row>
    <row r="9963" spans="1:33" x14ac:dyDescent="0.25">
      <c r="A9963" t="s">
        <v>26529</v>
      </c>
      <c r="B9963" t="s">
        <v>18506</v>
      </c>
      <c r="C9963" t="s">
        <v>11159</v>
      </c>
      <c r="D9963" t="s">
        <v>23849</v>
      </c>
      <c r="L9963" t="s">
        <v>48947</v>
      </c>
      <c r="M9963" t="s">
        <v>40803</v>
      </c>
      <c r="N9963" t="s">
        <v>24749</v>
      </c>
      <c r="V9963" t="str">
        <f>IF(export_SK10MA_2022_12_12[[#This Row],[Column1]]="https://www.mall.sk/","",HYPERLINK(export_SK10MA_2022_12_12[[#This Row],[Column1]]))</f>
        <v>https://www.mall.sk/zazitkove-darceky-sport</v>
      </c>
      <c r="W9963" t="s">
        <v>33750</v>
      </c>
      <c r="X9963" t="s">
        <v>13</v>
      </c>
      <c r="Y9963" t="s">
        <v>9484</v>
      </c>
      <c r="Z9963" t="s">
        <v>9485</v>
      </c>
      <c r="AA9963" t="s">
        <v>21</v>
      </c>
      <c r="AB9963" t="s">
        <v>6221</v>
      </c>
      <c r="AC9963" t="s">
        <v>6221</v>
      </c>
      <c r="AD9963" t="s">
        <v>15</v>
      </c>
      <c r="AE9963" t="s">
        <v>15</v>
      </c>
      <c r="AF9963">
        <v>100004961</v>
      </c>
      <c r="AG9963" t="s">
        <v>14</v>
      </c>
    </row>
    <row r="9964" spans="1:33" x14ac:dyDescent="0.25">
      <c r="A9964" t="s">
        <v>26529</v>
      </c>
      <c r="B9964" t="s">
        <v>18507</v>
      </c>
      <c r="C9964" t="s">
        <v>11159</v>
      </c>
      <c r="D9964" t="s">
        <v>23849</v>
      </c>
      <c r="E9964" t="s">
        <v>24976</v>
      </c>
      <c r="L9964" t="s">
        <v>48948</v>
      </c>
      <c r="M9964" t="s">
        <v>40803</v>
      </c>
      <c r="N9964" t="s">
        <v>24749</v>
      </c>
      <c r="O9964" t="s">
        <v>24976</v>
      </c>
      <c r="V9964" t="str">
        <f>IF(export_SK10MA_2022_12_12[[#This Row],[Column1]]="https://www.mall.sk/","",HYPERLINK(export_SK10MA_2022_12_12[[#This Row],[Column1]]))</f>
        <v>https://www.mall.sk/sport-fitness</v>
      </c>
      <c r="W9964" t="s">
        <v>33751</v>
      </c>
      <c r="X9964" t="s">
        <v>13</v>
      </c>
      <c r="Y9964" t="s">
        <v>9484</v>
      </c>
      <c r="Z9964" t="s">
        <v>9485</v>
      </c>
      <c r="AA9964" t="s">
        <v>21</v>
      </c>
      <c r="AB9964" t="s">
        <v>8415</v>
      </c>
      <c r="AC9964" t="s">
        <v>8415</v>
      </c>
      <c r="AD9964" t="s">
        <v>15</v>
      </c>
      <c r="AE9964" t="s">
        <v>16</v>
      </c>
      <c r="AF9964">
        <v>100073273</v>
      </c>
      <c r="AG9964" t="s">
        <v>14</v>
      </c>
    </row>
    <row r="9965" spans="1:33" x14ac:dyDescent="0.25">
      <c r="A9965" t="s">
        <v>26529</v>
      </c>
      <c r="B9965" t="s">
        <v>18508</v>
      </c>
      <c r="C9965" t="s">
        <v>11159</v>
      </c>
      <c r="D9965" t="s">
        <v>23849</v>
      </c>
      <c r="E9965" t="s">
        <v>25983</v>
      </c>
      <c r="L9965" t="s">
        <v>48949</v>
      </c>
      <c r="M9965" t="s">
        <v>40803</v>
      </c>
      <c r="N9965" t="s">
        <v>24749</v>
      </c>
      <c r="O9965" t="s">
        <v>40823</v>
      </c>
      <c r="V9965" t="str">
        <f>IF(export_SK10MA_2022_12_12[[#This Row],[Column1]]="https://www.mall.sk/","",HYPERLINK(export_SK10MA_2022_12_12[[#This Row],[Column1]]))</f>
        <v>https://www.mall.sk/sport-plavba-lodou</v>
      </c>
      <c r="W9965" t="s">
        <v>33752</v>
      </c>
      <c r="X9965" t="s">
        <v>13</v>
      </c>
      <c r="Y9965" t="s">
        <v>9484</v>
      </c>
      <c r="Z9965" t="s">
        <v>9487</v>
      </c>
      <c r="AA9965" t="s">
        <v>21</v>
      </c>
      <c r="AB9965" t="s">
        <v>9511</v>
      </c>
      <c r="AC9965" t="s">
        <v>9511</v>
      </c>
      <c r="AD9965" t="s">
        <v>15</v>
      </c>
      <c r="AE9965" t="s">
        <v>15</v>
      </c>
      <c r="AF9965">
        <v>100011104</v>
      </c>
      <c r="AG9965" t="s">
        <v>14</v>
      </c>
    </row>
    <row r="9966" spans="1:33" x14ac:dyDescent="0.25">
      <c r="A9966" t="s">
        <v>26529</v>
      </c>
      <c r="B9966" t="s">
        <v>18509</v>
      </c>
      <c r="C9966" t="s">
        <v>11159</v>
      </c>
      <c r="D9966" t="s">
        <v>23849</v>
      </c>
      <c r="E9966" t="s">
        <v>25482</v>
      </c>
      <c r="L9966" t="s">
        <v>48950</v>
      </c>
      <c r="M9966" t="s">
        <v>40803</v>
      </c>
      <c r="N9966" t="s">
        <v>24749</v>
      </c>
      <c r="O9966" t="s">
        <v>40824</v>
      </c>
      <c r="V9966" t="str">
        <f>IF(export_SK10MA_2022_12_12[[#This Row],[Column1]]="https://www.mall.sk/","",HYPERLINK(export_SK10MA_2022_12_12[[#This Row],[Column1]]))</f>
        <v>https://www.mall.sk/sport-potapanie</v>
      </c>
      <c r="W9966" t="s">
        <v>33753</v>
      </c>
      <c r="X9966" t="s">
        <v>13</v>
      </c>
      <c r="Y9966" t="s">
        <v>9484</v>
      </c>
      <c r="Z9966" t="s">
        <v>9487</v>
      </c>
      <c r="AA9966" t="s">
        <v>21</v>
      </c>
      <c r="AB9966" t="s">
        <v>8700</v>
      </c>
      <c r="AC9966" t="s">
        <v>8700</v>
      </c>
      <c r="AD9966" t="s">
        <v>15</v>
      </c>
      <c r="AE9966" t="s">
        <v>15</v>
      </c>
      <c r="AF9966">
        <v>100011105</v>
      </c>
      <c r="AG9966" t="s">
        <v>14</v>
      </c>
    </row>
    <row r="9967" spans="1:33" x14ac:dyDescent="0.25">
      <c r="A9967" t="s">
        <v>26529</v>
      </c>
      <c r="B9967" t="s">
        <v>18510</v>
      </c>
      <c r="C9967" t="s">
        <v>11159</v>
      </c>
      <c r="D9967" t="s">
        <v>23849</v>
      </c>
      <c r="E9967" t="s">
        <v>25984</v>
      </c>
      <c r="L9967" t="s">
        <v>48951</v>
      </c>
      <c r="M9967" t="s">
        <v>40803</v>
      </c>
      <c r="N9967" t="s">
        <v>24749</v>
      </c>
      <c r="O9967" t="s">
        <v>37187</v>
      </c>
      <c r="V9967" t="str">
        <f>IF(export_SK10MA_2022_12_12[[#This Row],[Column1]]="https://www.mall.sk/","",HYPERLINK(export_SK10MA_2022_12_12[[#This Row],[Column1]]))</f>
        <v>https://www.mall.sk/sport-strelba</v>
      </c>
      <c r="W9967" t="s">
        <v>33754</v>
      </c>
      <c r="X9967" t="s">
        <v>13</v>
      </c>
      <c r="Y9967" t="s">
        <v>9484</v>
      </c>
      <c r="Z9967" t="s">
        <v>9487</v>
      </c>
      <c r="AA9967" t="s">
        <v>21</v>
      </c>
      <c r="AB9967" t="s">
        <v>9512</v>
      </c>
      <c r="AC9967" t="s">
        <v>9512</v>
      </c>
      <c r="AD9967" t="s">
        <v>15</v>
      </c>
      <c r="AE9967" t="s">
        <v>15</v>
      </c>
      <c r="AF9967">
        <v>100011106</v>
      </c>
      <c r="AG9967" t="s">
        <v>14</v>
      </c>
    </row>
    <row r="9968" spans="1:33" x14ac:dyDescent="0.25">
      <c r="A9968" t="s">
        <v>26529</v>
      </c>
      <c r="B9968" t="s">
        <v>18511</v>
      </c>
      <c r="C9968" t="s">
        <v>11159</v>
      </c>
      <c r="D9968" t="s">
        <v>23849</v>
      </c>
      <c r="E9968" t="s">
        <v>25985</v>
      </c>
      <c r="L9968" t="s">
        <v>48952</v>
      </c>
      <c r="M9968" t="s">
        <v>40803</v>
      </c>
      <c r="N9968" t="s">
        <v>24749</v>
      </c>
      <c r="O9968" t="s">
        <v>40825</v>
      </c>
      <c r="V9968" t="str">
        <f>IF(export_SK10MA_2022_12_12[[#This Row],[Column1]]="https://www.mall.sk/","",HYPERLINK(export_SK10MA_2022_12_12[[#This Row],[Column1]]))</f>
        <v>https://www.mall.sk/sport-zimne-zazitky</v>
      </c>
      <c r="W9968" t="s">
        <v>33755</v>
      </c>
      <c r="X9968" t="s">
        <v>13</v>
      </c>
      <c r="Y9968" t="s">
        <v>9484</v>
      </c>
      <c r="Z9968" t="s">
        <v>9487</v>
      </c>
      <c r="AA9968" t="s">
        <v>21</v>
      </c>
      <c r="AB9968" t="s">
        <v>9513</v>
      </c>
      <c r="AC9968" t="s">
        <v>9513</v>
      </c>
      <c r="AD9968" t="s">
        <v>15</v>
      </c>
      <c r="AE9968" t="s">
        <v>15</v>
      </c>
      <c r="AF9968">
        <v>100011107</v>
      </c>
      <c r="AG9968" t="s">
        <v>14</v>
      </c>
    </row>
    <row r="9969" spans="1:33" x14ac:dyDescent="0.25">
      <c r="A9969" t="s">
        <v>26529</v>
      </c>
      <c r="B9969" t="s">
        <v>18512</v>
      </c>
      <c r="C9969" t="s">
        <v>11159</v>
      </c>
      <c r="D9969" t="s">
        <v>25986</v>
      </c>
      <c r="L9969" t="s">
        <v>48953</v>
      </c>
      <c r="M9969" t="s">
        <v>40803</v>
      </c>
      <c r="N9969" t="s">
        <v>40826</v>
      </c>
      <c r="V9969" t="str">
        <f>IF(export_SK10MA_2022_12_12[[#This Row],[Column1]]="https://www.mall.sk/","",HYPERLINK(export_SK10MA_2022_12_12[[#This Row],[Column1]]))</f>
        <v>https://www.mall.sk/zazitkove-darceky-vzduch</v>
      </c>
      <c r="W9969" t="s">
        <v>33756</v>
      </c>
      <c r="X9969" t="s">
        <v>13</v>
      </c>
      <c r="Y9969" t="s">
        <v>9484</v>
      </c>
      <c r="Z9969" t="s">
        <v>9485</v>
      </c>
      <c r="AA9969" t="s">
        <v>21</v>
      </c>
      <c r="AB9969" t="s">
        <v>9514</v>
      </c>
      <c r="AC9969" t="s">
        <v>9514</v>
      </c>
      <c r="AD9969" t="s">
        <v>15</v>
      </c>
      <c r="AE9969" t="s">
        <v>15</v>
      </c>
      <c r="AF9969">
        <v>100004962</v>
      </c>
      <c r="AG9969" t="s">
        <v>14</v>
      </c>
    </row>
    <row r="9970" spans="1:33" x14ac:dyDescent="0.25">
      <c r="A9970" t="s">
        <v>26529</v>
      </c>
      <c r="B9970" t="s">
        <v>18513</v>
      </c>
      <c r="C9970" t="s">
        <v>11159</v>
      </c>
      <c r="D9970" t="s">
        <v>25986</v>
      </c>
      <c r="E9970" t="s">
        <v>25987</v>
      </c>
      <c r="L9970" t="s">
        <v>48954</v>
      </c>
      <c r="M9970" t="s">
        <v>40803</v>
      </c>
      <c r="N9970" t="s">
        <v>40826</v>
      </c>
      <c r="O9970" t="s">
        <v>40827</v>
      </c>
      <c r="V9970" t="str">
        <f>IF(export_SK10MA_2022_12_12[[#This Row],[Column1]]="https://www.mall.sk/","",HYPERLINK(export_SK10MA_2022_12_12[[#This Row],[Column1]]))</f>
        <v>https://www.mall.sk/vzduch-let-stihackou</v>
      </c>
      <c r="W9970" t="s">
        <v>33757</v>
      </c>
      <c r="X9970" t="s">
        <v>13</v>
      </c>
      <c r="Y9970" t="s">
        <v>9484</v>
      </c>
      <c r="Z9970" t="s">
        <v>9487</v>
      </c>
      <c r="AA9970" t="s">
        <v>21</v>
      </c>
      <c r="AB9970" t="s">
        <v>9515</v>
      </c>
      <c r="AC9970" t="s">
        <v>9515</v>
      </c>
      <c r="AD9970" t="s">
        <v>15</v>
      </c>
      <c r="AE9970" t="s">
        <v>15</v>
      </c>
      <c r="AF9970">
        <v>100011108</v>
      </c>
      <c r="AG9970" t="s">
        <v>14</v>
      </c>
    </row>
    <row r="9971" spans="1:33" x14ac:dyDescent="0.25">
      <c r="A9971" t="s">
        <v>26529</v>
      </c>
      <c r="B9971" t="s">
        <v>18514</v>
      </c>
      <c r="C9971" t="s">
        <v>11159</v>
      </c>
      <c r="D9971" t="s">
        <v>25986</v>
      </c>
      <c r="E9971" t="s">
        <v>25988</v>
      </c>
      <c r="L9971" t="s">
        <v>48955</v>
      </c>
      <c r="M9971" t="s">
        <v>40803</v>
      </c>
      <c r="N9971" t="s">
        <v>40826</v>
      </c>
      <c r="O9971" t="s">
        <v>40828</v>
      </c>
      <c r="V9971" t="str">
        <f>IF(export_SK10MA_2022_12_12[[#This Row],[Column1]]="https://www.mall.sk/","",HYPERLINK(export_SK10MA_2022_12_12[[#This Row],[Column1]]))</f>
        <v>https://www.mall.sk/vzduch-letecke-simulatory</v>
      </c>
      <c r="W9971" t="s">
        <v>33758</v>
      </c>
      <c r="X9971" t="s">
        <v>13</v>
      </c>
      <c r="Y9971" t="s">
        <v>9484</v>
      </c>
      <c r="Z9971" t="s">
        <v>9487</v>
      </c>
      <c r="AA9971" t="s">
        <v>21</v>
      </c>
      <c r="AB9971" t="s">
        <v>9516</v>
      </c>
      <c r="AC9971" t="s">
        <v>9516</v>
      </c>
      <c r="AD9971" t="s">
        <v>15</v>
      </c>
      <c r="AE9971" t="s">
        <v>15</v>
      </c>
      <c r="AF9971">
        <v>100011109</v>
      </c>
      <c r="AG9971" t="s">
        <v>14</v>
      </c>
    </row>
    <row r="9972" spans="1:33" x14ac:dyDescent="0.25">
      <c r="A9972" t="s">
        <v>26529</v>
      </c>
      <c r="B9972" t="s">
        <v>18515</v>
      </c>
      <c r="C9972" t="s">
        <v>11159</v>
      </c>
      <c r="D9972" t="s">
        <v>25986</v>
      </c>
      <c r="E9972" t="s">
        <v>25989</v>
      </c>
      <c r="L9972" t="s">
        <v>48956</v>
      </c>
      <c r="M9972" t="s">
        <v>40803</v>
      </c>
      <c r="N9972" t="s">
        <v>40826</v>
      </c>
      <c r="O9972" t="s">
        <v>40829</v>
      </c>
      <c r="V9972" t="str">
        <f>IF(export_SK10MA_2022_12_12[[#This Row],[Column1]]="https://www.mall.sk/","",HYPERLINK(export_SK10MA_2022_12_12[[#This Row],[Column1]]))</f>
        <v>https://www.mall.sk/vzduch-lety-balonom</v>
      </c>
      <c r="W9972" t="s">
        <v>33759</v>
      </c>
      <c r="X9972" t="s">
        <v>13</v>
      </c>
      <c r="Y9972" t="s">
        <v>9484</v>
      </c>
      <c r="Z9972" t="s">
        <v>9487</v>
      </c>
      <c r="AA9972" t="s">
        <v>21</v>
      </c>
      <c r="AB9972" t="s">
        <v>9517</v>
      </c>
      <c r="AC9972" t="s">
        <v>9517</v>
      </c>
      <c r="AD9972" t="s">
        <v>15</v>
      </c>
      <c r="AE9972" t="s">
        <v>15</v>
      </c>
      <c r="AF9972">
        <v>100011110</v>
      </c>
      <c r="AG9972" t="s">
        <v>14</v>
      </c>
    </row>
    <row r="9973" spans="1:33" x14ac:dyDescent="0.25">
      <c r="A9973" t="s">
        <v>26529</v>
      </c>
      <c r="B9973" t="s">
        <v>18516</v>
      </c>
      <c r="C9973" t="s">
        <v>11159</v>
      </c>
      <c r="D9973" t="s">
        <v>25986</v>
      </c>
      <c r="E9973" t="s">
        <v>25990</v>
      </c>
      <c r="L9973" t="s">
        <v>48957</v>
      </c>
      <c r="M9973" t="s">
        <v>40803</v>
      </c>
      <c r="N9973" t="s">
        <v>40826</v>
      </c>
      <c r="O9973" t="s">
        <v>25990</v>
      </c>
      <c r="V9973" t="str">
        <f>IF(export_SK10MA_2022_12_12[[#This Row],[Column1]]="https://www.mall.sk/","",HYPERLINK(export_SK10MA_2022_12_12[[#This Row],[Column1]]))</f>
        <v>https://www.mall.sk/vzduch-paragliding</v>
      </c>
      <c r="W9973" t="s">
        <v>33760</v>
      </c>
      <c r="X9973" t="s">
        <v>13</v>
      </c>
      <c r="Y9973" t="s">
        <v>9484</v>
      </c>
      <c r="Z9973" t="s">
        <v>9487</v>
      </c>
      <c r="AA9973" t="s">
        <v>21</v>
      </c>
      <c r="AB9973" t="s">
        <v>9518</v>
      </c>
      <c r="AC9973" t="s">
        <v>9518</v>
      </c>
      <c r="AD9973" t="s">
        <v>15</v>
      </c>
      <c r="AE9973" t="s">
        <v>15</v>
      </c>
      <c r="AF9973">
        <v>100011112</v>
      </c>
      <c r="AG9973" t="s">
        <v>14</v>
      </c>
    </row>
    <row r="9974" spans="1:33" x14ac:dyDescent="0.25">
      <c r="A9974" t="s">
        <v>26529</v>
      </c>
      <c r="B9974" t="s">
        <v>18517</v>
      </c>
      <c r="C9974" t="s">
        <v>11159</v>
      </c>
      <c r="D9974" t="s">
        <v>25986</v>
      </c>
      <c r="E9974" t="s">
        <v>25991</v>
      </c>
      <c r="L9974" t="s">
        <v>48958</v>
      </c>
      <c r="M9974" t="s">
        <v>40803</v>
      </c>
      <c r="N9974" t="s">
        <v>40826</v>
      </c>
      <c r="O9974" t="s">
        <v>40830</v>
      </c>
      <c r="V9974" t="str">
        <f>IF(export_SK10MA_2022_12_12[[#This Row],[Column1]]="https://www.mall.sk/","",HYPERLINK(export_SK10MA_2022_12_12[[#This Row],[Column1]]))</f>
        <v>https://www.mall.sk/vzduch-pilotom-na-skusku</v>
      </c>
      <c r="W9974" t="s">
        <v>33761</v>
      </c>
      <c r="X9974" t="s">
        <v>13</v>
      </c>
      <c r="Y9974" t="s">
        <v>9484</v>
      </c>
      <c r="Z9974" t="s">
        <v>9487</v>
      </c>
      <c r="AA9974" t="s">
        <v>21</v>
      </c>
      <c r="AB9974" t="s">
        <v>9519</v>
      </c>
      <c r="AC9974" t="s">
        <v>9519</v>
      </c>
      <c r="AD9974" t="s">
        <v>15</v>
      </c>
      <c r="AE9974" t="s">
        <v>15</v>
      </c>
      <c r="AF9974">
        <v>100011113</v>
      </c>
      <c r="AG9974" t="s">
        <v>14</v>
      </c>
    </row>
    <row r="9975" spans="1:33" x14ac:dyDescent="0.25">
      <c r="A9975" t="s">
        <v>26529</v>
      </c>
      <c r="B9975" t="s">
        <v>18518</v>
      </c>
      <c r="C9975" t="s">
        <v>11159</v>
      </c>
      <c r="D9975" t="s">
        <v>25986</v>
      </c>
      <c r="E9975" t="s">
        <v>25992</v>
      </c>
      <c r="L9975" t="s">
        <v>48959</v>
      </c>
      <c r="M9975" t="s">
        <v>40803</v>
      </c>
      <c r="N9975" t="s">
        <v>40826</v>
      </c>
      <c r="O9975" t="s">
        <v>40831</v>
      </c>
      <c r="V9975" t="str">
        <f>IF(export_SK10MA_2022_12_12[[#This Row],[Column1]]="https://www.mall.sk/","",HYPERLINK(export_SK10MA_2022_12_12[[#This Row],[Column1]]))</f>
        <v>https://www.mall.sk/vzduch-vyhliadkove-lety</v>
      </c>
      <c r="W9975" t="s">
        <v>33762</v>
      </c>
      <c r="X9975" t="s">
        <v>13</v>
      </c>
      <c r="Y9975" t="s">
        <v>9484</v>
      </c>
      <c r="Z9975" t="s">
        <v>9487</v>
      </c>
      <c r="AA9975" t="s">
        <v>21</v>
      </c>
      <c r="AB9975" t="s">
        <v>9520</v>
      </c>
      <c r="AC9975" t="s">
        <v>9520</v>
      </c>
      <c r="AD9975" t="s">
        <v>15</v>
      </c>
      <c r="AE9975" t="s">
        <v>15</v>
      </c>
      <c r="AF9975">
        <v>100011115</v>
      </c>
      <c r="AG9975" t="s">
        <v>14</v>
      </c>
    </row>
    <row r="9976" spans="1:33" x14ac:dyDescent="0.25">
      <c r="A9976" t="s">
        <v>26529</v>
      </c>
      <c r="B9976" t="s">
        <v>18519</v>
      </c>
      <c r="C9976" t="s">
        <v>11160</v>
      </c>
      <c r="D9976" t="s">
        <v>23439</v>
      </c>
      <c r="E9976" t="s">
        <v>21404</v>
      </c>
      <c r="L9976" t="s">
        <v>48960</v>
      </c>
      <c r="M9976" t="s">
        <v>40832</v>
      </c>
      <c r="N9976" t="s">
        <v>40833</v>
      </c>
      <c r="O9976" t="s">
        <v>36539</v>
      </c>
      <c r="V9976" t="str">
        <f>IF(export_SK10MA_2022_12_12[[#This Row],[Column1]]="https://www.mall.sk/","",HYPERLINK(export_SK10MA_2022_12_12[[#This Row],[Column1]]))</f>
        <v>https://www.mall.sk/vahy-osobne</v>
      </c>
      <c r="W9976" t="s">
        <v>33763</v>
      </c>
      <c r="X9976" t="s">
        <v>13</v>
      </c>
      <c r="Y9976" t="s">
        <v>2194</v>
      </c>
      <c r="Z9976" t="s">
        <v>14</v>
      </c>
      <c r="AA9976" t="s">
        <v>14</v>
      </c>
      <c r="AB9976" t="s">
        <v>14</v>
      </c>
      <c r="AC9976" t="s">
        <v>14</v>
      </c>
      <c r="AD9976" t="s">
        <v>15</v>
      </c>
      <c r="AE9976" t="s">
        <v>15</v>
      </c>
      <c r="AF9976">
        <v>15702329</v>
      </c>
      <c r="AG9976" t="s">
        <v>14</v>
      </c>
    </row>
    <row r="9977" spans="1:33" x14ac:dyDescent="0.25">
      <c r="A9977" t="s">
        <v>26529</v>
      </c>
      <c r="B9977" t="s">
        <v>18520</v>
      </c>
      <c r="C9977" t="s">
        <v>11160</v>
      </c>
      <c r="D9977" t="s">
        <v>23439</v>
      </c>
      <c r="E9977" t="s">
        <v>21404</v>
      </c>
      <c r="F9977" t="s">
        <v>1637</v>
      </c>
      <c r="L9977" t="s">
        <v>48961</v>
      </c>
      <c r="M9977" t="s">
        <v>40832</v>
      </c>
      <c r="N9977" t="s">
        <v>40833</v>
      </c>
      <c r="O9977" t="s">
        <v>36539</v>
      </c>
      <c r="P9977" t="s">
        <v>40834</v>
      </c>
      <c r="V9977" t="str">
        <f>IF(export_SK10MA_2022_12_12[[#This Row],[Column1]]="https://www.mall.sk/","",HYPERLINK(export_SK10MA_2022_12_12[[#This Row],[Column1]]))</f>
        <v>https://www.mall.sk/osobne-vahy-analogove</v>
      </c>
      <c r="W9977" t="s">
        <v>33764</v>
      </c>
      <c r="X9977" t="s">
        <v>13</v>
      </c>
      <c r="Y9977" t="s">
        <v>2194</v>
      </c>
      <c r="Z9977" t="s">
        <v>9521</v>
      </c>
      <c r="AA9977" t="s">
        <v>21</v>
      </c>
      <c r="AB9977" t="s">
        <v>71</v>
      </c>
      <c r="AC9977" t="s">
        <v>71</v>
      </c>
      <c r="AD9977" t="s">
        <v>15</v>
      </c>
      <c r="AE9977" t="s">
        <v>15</v>
      </c>
      <c r="AF9977">
        <v>15702330</v>
      </c>
      <c r="AG9977" t="s">
        <v>14</v>
      </c>
    </row>
    <row r="9978" spans="1:33" x14ac:dyDescent="0.25">
      <c r="A9978" t="s">
        <v>26529</v>
      </c>
      <c r="B9978" t="s">
        <v>18521</v>
      </c>
      <c r="C9978" t="s">
        <v>11160</v>
      </c>
      <c r="D9978" t="s">
        <v>23439</v>
      </c>
      <c r="E9978" t="s">
        <v>21404</v>
      </c>
      <c r="F9978" t="s">
        <v>25993</v>
      </c>
      <c r="L9978" t="s">
        <v>48962</v>
      </c>
      <c r="M9978" t="s">
        <v>40832</v>
      </c>
      <c r="N9978" t="s">
        <v>40833</v>
      </c>
      <c r="O9978" t="s">
        <v>36539</v>
      </c>
      <c r="P9978" t="s">
        <v>40835</v>
      </c>
      <c r="V9978" t="str">
        <f>IF(export_SK10MA_2022_12_12[[#This Row],[Column1]]="https://www.mall.sk/","",HYPERLINK(export_SK10MA_2022_12_12[[#This Row],[Column1]]))</f>
        <v>https://www.mall.sk/osobne-vahy-diagnosticke</v>
      </c>
      <c r="W9978" t="s">
        <v>33765</v>
      </c>
      <c r="X9978" t="s">
        <v>13</v>
      </c>
      <c r="Y9978" t="s">
        <v>2194</v>
      </c>
      <c r="Z9978" t="s">
        <v>9522</v>
      </c>
      <c r="AA9978" t="s">
        <v>21</v>
      </c>
      <c r="AB9978" t="s">
        <v>71</v>
      </c>
      <c r="AC9978" t="s">
        <v>71</v>
      </c>
      <c r="AD9978" t="s">
        <v>15</v>
      </c>
      <c r="AE9978" t="s">
        <v>15</v>
      </c>
      <c r="AF9978">
        <v>15702331</v>
      </c>
      <c r="AG9978" t="s">
        <v>14</v>
      </c>
    </row>
    <row r="9979" spans="1:33" x14ac:dyDescent="0.25">
      <c r="A9979" t="s">
        <v>26529</v>
      </c>
      <c r="B9979" t="s">
        <v>18522</v>
      </c>
      <c r="C9979" t="s">
        <v>11160</v>
      </c>
      <c r="D9979" t="s">
        <v>23439</v>
      </c>
      <c r="E9979" t="s">
        <v>21404</v>
      </c>
      <c r="F9979" t="s">
        <v>1642</v>
      </c>
      <c r="L9979" t="s">
        <v>48963</v>
      </c>
      <c r="M9979" t="s">
        <v>40832</v>
      </c>
      <c r="N9979" t="s">
        <v>40833</v>
      </c>
      <c r="O9979" t="s">
        <v>36539</v>
      </c>
      <c r="P9979" t="s">
        <v>38153</v>
      </c>
      <c r="V9979" t="str">
        <f>IF(export_SK10MA_2022_12_12[[#This Row],[Column1]]="https://www.mall.sk/","",HYPERLINK(export_SK10MA_2022_12_12[[#This Row],[Column1]]))</f>
        <v>https://www.mall.sk/osobne-vahy-digitalne</v>
      </c>
      <c r="W9979" t="s">
        <v>33766</v>
      </c>
      <c r="X9979" t="s">
        <v>13</v>
      </c>
      <c r="Y9979" t="s">
        <v>2194</v>
      </c>
      <c r="Z9979" t="s">
        <v>1641</v>
      </c>
      <c r="AA9979" t="s">
        <v>21</v>
      </c>
      <c r="AB9979" t="s">
        <v>71</v>
      </c>
      <c r="AC9979" t="s">
        <v>71</v>
      </c>
      <c r="AD9979" t="s">
        <v>15</v>
      </c>
      <c r="AE9979" t="s">
        <v>15</v>
      </c>
      <c r="AF9979">
        <v>15702332</v>
      </c>
      <c r="AG9979" t="s">
        <v>14</v>
      </c>
    </row>
    <row r="9980" spans="1:33" x14ac:dyDescent="0.25">
      <c r="A9980" t="s">
        <v>26529</v>
      </c>
      <c r="B9980" t="s">
        <v>18523</v>
      </c>
      <c r="C9980" t="s">
        <v>11160</v>
      </c>
      <c r="D9980" t="s">
        <v>23439</v>
      </c>
      <c r="E9980" t="s">
        <v>21404</v>
      </c>
      <c r="F9980" t="s">
        <v>25994</v>
      </c>
      <c r="L9980" t="s">
        <v>48964</v>
      </c>
      <c r="M9980" t="s">
        <v>40832</v>
      </c>
      <c r="N9980" t="s">
        <v>40833</v>
      </c>
      <c r="O9980" t="s">
        <v>36539</v>
      </c>
      <c r="P9980" t="s">
        <v>40836</v>
      </c>
      <c r="V9980" t="str">
        <f>IF(export_SK10MA_2022_12_12[[#This Row],[Column1]]="https://www.mall.sk/","",HYPERLINK(export_SK10MA_2022_12_12[[#This Row],[Column1]]))</f>
        <v>https://www.mall.sk/kojenecke-vahy</v>
      </c>
      <c r="W9980" t="s">
        <v>33767</v>
      </c>
      <c r="X9980" t="s">
        <v>13</v>
      </c>
      <c r="Y9980" t="s">
        <v>2194</v>
      </c>
      <c r="Z9980" t="s">
        <v>8057</v>
      </c>
      <c r="AA9980" t="s">
        <v>21</v>
      </c>
      <c r="AB9980" t="s">
        <v>71</v>
      </c>
      <c r="AC9980" t="s">
        <v>71</v>
      </c>
      <c r="AD9980" t="s">
        <v>15</v>
      </c>
      <c r="AE9980" t="s">
        <v>15</v>
      </c>
      <c r="AF9980">
        <v>15702333</v>
      </c>
      <c r="AG9980" t="s">
        <v>14</v>
      </c>
    </row>
    <row r="9981" spans="1:33" x14ac:dyDescent="0.25">
      <c r="A9981" t="s">
        <v>26529</v>
      </c>
      <c r="B9981" t="s">
        <v>18524</v>
      </c>
      <c r="C9981" t="s">
        <v>11160</v>
      </c>
      <c r="D9981" t="s">
        <v>23439</v>
      </c>
      <c r="E9981" t="s">
        <v>25995</v>
      </c>
      <c r="L9981" t="s">
        <v>48965</v>
      </c>
      <c r="M9981" t="s">
        <v>40832</v>
      </c>
      <c r="N9981" t="s">
        <v>40833</v>
      </c>
      <c r="O9981" t="s">
        <v>40837</v>
      </c>
      <c r="V9981" t="str">
        <f>IF(export_SK10MA_2022_12_12[[#This Row],[Column1]]="https://www.mall.sk/","",HYPERLINK(export_SK10MA_2022_12_12[[#This Row],[Column1]]))</f>
        <v>https://www.mall.sk/pristroje-chudnutie-celulitida</v>
      </c>
      <c r="W9981" t="s">
        <v>33768</v>
      </c>
      <c r="X9981" t="s">
        <v>13</v>
      </c>
      <c r="Y9981" t="s">
        <v>5632</v>
      </c>
      <c r="Z9981" t="s">
        <v>9523</v>
      </c>
      <c r="AA9981" t="s">
        <v>21</v>
      </c>
      <c r="AB9981" t="s">
        <v>71</v>
      </c>
      <c r="AC9981" t="s">
        <v>71</v>
      </c>
      <c r="AD9981" t="s">
        <v>15</v>
      </c>
      <c r="AE9981" t="s">
        <v>15</v>
      </c>
      <c r="AF9981">
        <v>15702334</v>
      </c>
      <c r="AG9981" t="s">
        <v>14</v>
      </c>
    </row>
    <row r="9982" spans="1:33" x14ac:dyDescent="0.25">
      <c r="A9982" t="s">
        <v>26529</v>
      </c>
      <c r="B9982" t="s">
        <v>18525</v>
      </c>
      <c r="C9982" t="s">
        <v>11160</v>
      </c>
      <c r="D9982" t="s">
        <v>25996</v>
      </c>
      <c r="L9982" t="s">
        <v>48966</v>
      </c>
      <c r="M9982" t="s">
        <v>40832</v>
      </c>
      <c r="N9982" t="s">
        <v>40838</v>
      </c>
      <c r="V9982" t="str">
        <f>IF(export_SK10MA_2022_12_12[[#This Row],[Column1]]="https://www.mall.sk/","",HYPERLINK(export_SK10MA_2022_12_12[[#This Row],[Column1]]))</f>
        <v>https://www.mall.sk/lekaren</v>
      </c>
      <c r="W9982" t="s">
        <v>33769</v>
      </c>
      <c r="X9982" t="s">
        <v>13</v>
      </c>
      <c r="Y9982" t="s">
        <v>7149</v>
      </c>
      <c r="Z9982" t="s">
        <v>14</v>
      </c>
      <c r="AA9982" t="s">
        <v>14</v>
      </c>
      <c r="AB9982" t="s">
        <v>14</v>
      </c>
      <c r="AC9982" t="s">
        <v>14</v>
      </c>
      <c r="AD9982" t="s">
        <v>15</v>
      </c>
      <c r="AE9982" t="s">
        <v>15</v>
      </c>
      <c r="AF9982">
        <v>100034394</v>
      </c>
      <c r="AG9982" t="s">
        <v>14</v>
      </c>
    </row>
    <row r="9983" spans="1:33" x14ac:dyDescent="0.25">
      <c r="A9983" t="s">
        <v>26529</v>
      </c>
      <c r="B9983" t="s">
        <v>18526</v>
      </c>
      <c r="C9983" t="s">
        <v>11160</v>
      </c>
      <c r="D9983" t="s">
        <v>25996</v>
      </c>
      <c r="E9983" t="s">
        <v>9526</v>
      </c>
      <c r="L9983" t="s">
        <v>48967</v>
      </c>
      <c r="M9983" t="s">
        <v>40832</v>
      </c>
      <c r="N9983" t="s">
        <v>40838</v>
      </c>
      <c r="O9983" t="s">
        <v>40839</v>
      </c>
      <c r="V9983" t="str">
        <f>IF(export_SK10MA_2022_12_12[[#This Row],[Column1]]="https://www.mall.sk/","",HYPERLINK(export_SK10MA_2022_12_12[[#This Row],[Column1]]))</f>
        <v>https://www.mall.sk/byliny-a-bylinky</v>
      </c>
      <c r="W9983" t="s">
        <v>33770</v>
      </c>
      <c r="X9983" t="s">
        <v>13</v>
      </c>
      <c r="Y9983" t="s">
        <v>7149</v>
      </c>
      <c r="Z9983" t="s">
        <v>9524</v>
      </c>
      <c r="AA9983" t="s">
        <v>21</v>
      </c>
      <c r="AB9983" t="s">
        <v>9525</v>
      </c>
      <c r="AC9983" t="s">
        <v>9526</v>
      </c>
      <c r="AD9983" t="s">
        <v>15</v>
      </c>
      <c r="AE9983" t="s">
        <v>15</v>
      </c>
      <c r="AF9983">
        <v>100034395</v>
      </c>
      <c r="AG9983" t="s">
        <v>14</v>
      </c>
    </row>
    <row r="9984" spans="1:33" x14ac:dyDescent="0.25">
      <c r="A9984" t="s">
        <v>26529</v>
      </c>
      <c r="B9984" t="s">
        <v>18527</v>
      </c>
      <c r="C9984" t="s">
        <v>11160</v>
      </c>
      <c r="D9984" t="s">
        <v>25996</v>
      </c>
      <c r="E9984" t="s">
        <v>25997</v>
      </c>
      <c r="L9984" t="s">
        <v>48968</v>
      </c>
      <c r="M9984" t="s">
        <v>40832</v>
      </c>
      <c r="N9984" t="s">
        <v>40838</v>
      </c>
      <c r="O9984" t="s">
        <v>40840</v>
      </c>
      <c r="V9984" t="str">
        <f>IF(export_SK10MA_2022_12_12[[#This Row],[Column1]]="https://www.mall.sk/","",HYPERLINK(export_SK10MA_2022_12_12[[#This Row],[Column1]]))</f>
        <v>https://www.mall.sk/caje-pre-zdravie</v>
      </c>
      <c r="W9984" t="s">
        <v>33771</v>
      </c>
      <c r="X9984" t="s">
        <v>13</v>
      </c>
      <c r="Y9984" t="s">
        <v>7149</v>
      </c>
      <c r="Z9984" t="s">
        <v>9524</v>
      </c>
      <c r="AA9984" t="s">
        <v>252</v>
      </c>
      <c r="AB9984" t="s">
        <v>9527</v>
      </c>
      <c r="AC9984" t="s">
        <v>9528</v>
      </c>
      <c r="AD9984" t="s">
        <v>15</v>
      </c>
      <c r="AE9984" t="s">
        <v>15</v>
      </c>
      <c r="AF9984">
        <v>100034401</v>
      </c>
      <c r="AG9984" t="s">
        <v>14</v>
      </c>
    </row>
    <row r="9985" spans="1:33" x14ac:dyDescent="0.25">
      <c r="A9985" t="s">
        <v>26529</v>
      </c>
      <c r="B9985" t="s">
        <v>18528</v>
      </c>
      <c r="C9985" t="s">
        <v>11160</v>
      </c>
      <c r="D9985" t="s">
        <v>25996</v>
      </c>
      <c r="E9985" t="s">
        <v>25997</v>
      </c>
      <c r="F9985" t="s">
        <v>9530</v>
      </c>
      <c r="L9985" t="s">
        <v>48969</v>
      </c>
      <c r="M9985" t="s">
        <v>40832</v>
      </c>
      <c r="N9985" t="s">
        <v>40838</v>
      </c>
      <c r="O9985" t="s">
        <v>40840</v>
      </c>
      <c r="P9985" t="s">
        <v>40841</v>
      </c>
      <c r="V9985" t="str">
        <f>IF(export_SK10MA_2022_12_12[[#This Row],[Column1]]="https://www.mall.sk/","",HYPERLINK(export_SK10MA_2022_12_12[[#This Row],[Column1]]))</f>
        <v>https://www.mall.sk/biele-caje</v>
      </c>
      <c r="W9985" t="s">
        <v>33772</v>
      </c>
      <c r="X9985" t="s">
        <v>13</v>
      </c>
      <c r="Y9985" t="s">
        <v>7149</v>
      </c>
      <c r="Z9985" t="s">
        <v>9524</v>
      </c>
      <c r="AA9985" t="s">
        <v>21</v>
      </c>
      <c r="AB9985" t="s">
        <v>9529</v>
      </c>
      <c r="AC9985" t="s">
        <v>9530</v>
      </c>
      <c r="AD9985" t="s">
        <v>15</v>
      </c>
      <c r="AE9985" t="s">
        <v>15</v>
      </c>
      <c r="AF9985">
        <v>100034402</v>
      </c>
      <c r="AG9985" t="s">
        <v>14</v>
      </c>
    </row>
    <row r="9986" spans="1:33" x14ac:dyDescent="0.25">
      <c r="A9986" t="s">
        <v>26529</v>
      </c>
      <c r="B9986" t="s">
        <v>18529</v>
      </c>
      <c r="C9986" t="s">
        <v>11160</v>
      </c>
      <c r="D9986" t="s">
        <v>25996</v>
      </c>
      <c r="E9986" t="s">
        <v>25997</v>
      </c>
      <c r="F9986" t="s">
        <v>9532</v>
      </c>
      <c r="L9986" t="s">
        <v>48970</v>
      </c>
      <c r="M9986" t="s">
        <v>40832</v>
      </c>
      <c r="N9986" t="s">
        <v>40838</v>
      </c>
      <c r="O9986" t="s">
        <v>40840</v>
      </c>
      <c r="P9986" t="s">
        <v>40842</v>
      </c>
      <c r="V9986" t="str">
        <f>IF(export_SK10MA_2022_12_12[[#This Row],[Column1]]="https://www.mall.sk/","",HYPERLINK(export_SK10MA_2022_12_12[[#This Row],[Column1]]))</f>
        <v>https://www.mall.sk/bio-caje</v>
      </c>
      <c r="W9986" t="s">
        <v>33773</v>
      </c>
      <c r="X9986" t="s">
        <v>13</v>
      </c>
      <c r="Y9986" t="s">
        <v>7149</v>
      </c>
      <c r="Z9986" t="s">
        <v>9524</v>
      </c>
      <c r="AA9986" t="s">
        <v>21</v>
      </c>
      <c r="AB9986" t="s">
        <v>9531</v>
      </c>
      <c r="AC9986" t="s">
        <v>9532</v>
      </c>
      <c r="AD9986" t="s">
        <v>15</v>
      </c>
      <c r="AE9986" t="s">
        <v>15</v>
      </c>
      <c r="AF9986">
        <v>100034403</v>
      </c>
      <c r="AG9986" t="s">
        <v>14</v>
      </c>
    </row>
    <row r="9987" spans="1:33" x14ac:dyDescent="0.25">
      <c r="A9987" t="s">
        <v>26529</v>
      </c>
      <c r="B9987" t="s">
        <v>18530</v>
      </c>
      <c r="C9987" t="s">
        <v>11160</v>
      </c>
      <c r="D9987" t="s">
        <v>25996</v>
      </c>
      <c r="E9987" t="s">
        <v>25997</v>
      </c>
      <c r="F9987" t="s">
        <v>9534</v>
      </c>
      <c r="L9987" t="s">
        <v>48971</v>
      </c>
      <c r="M9987" t="s">
        <v>40832</v>
      </c>
      <c r="N9987" t="s">
        <v>40838</v>
      </c>
      <c r="O9987" t="s">
        <v>40840</v>
      </c>
      <c r="P9987" t="s">
        <v>40843</v>
      </c>
      <c r="V9987" t="str">
        <f>IF(export_SK10MA_2022_12_12[[#This Row],[Column1]]="https://www.mall.sk/","",HYPERLINK(export_SK10MA_2022_12_12[[#This Row],[Column1]]))</f>
        <v>https://www.mall.sk/bylinne-caje</v>
      </c>
      <c r="W9987" t="s">
        <v>33774</v>
      </c>
      <c r="X9987" t="s">
        <v>13</v>
      </c>
      <c r="Y9987" t="s">
        <v>7149</v>
      </c>
      <c r="Z9987" t="s">
        <v>9524</v>
      </c>
      <c r="AA9987" t="s">
        <v>21</v>
      </c>
      <c r="AB9987" t="s">
        <v>9533</v>
      </c>
      <c r="AC9987" t="s">
        <v>9534</v>
      </c>
      <c r="AD9987" t="s">
        <v>15</v>
      </c>
      <c r="AE9987" t="s">
        <v>15</v>
      </c>
      <c r="AF9987">
        <v>100034404</v>
      </c>
      <c r="AG9987" t="s">
        <v>14</v>
      </c>
    </row>
    <row r="9988" spans="1:33" x14ac:dyDescent="0.25">
      <c r="A9988" t="s">
        <v>26529</v>
      </c>
      <c r="B9988" t="s">
        <v>18531</v>
      </c>
      <c r="C9988" t="s">
        <v>11160</v>
      </c>
      <c r="D9988" t="s">
        <v>25996</v>
      </c>
      <c r="E9988" t="s">
        <v>25997</v>
      </c>
      <c r="F9988" t="s">
        <v>9536</v>
      </c>
      <c r="L9988" t="s">
        <v>48972</v>
      </c>
      <c r="M9988" t="s">
        <v>40832</v>
      </c>
      <c r="N9988" t="s">
        <v>40838</v>
      </c>
      <c r="O9988" t="s">
        <v>40840</v>
      </c>
      <c r="P9988" t="s">
        <v>40844</v>
      </c>
      <c r="V9988" t="str">
        <f>IF(export_SK10MA_2022_12_12[[#This Row],[Column1]]="https://www.mall.sk/","",HYPERLINK(export_SK10MA_2022_12_12[[#This Row],[Column1]]))</f>
        <v>https://www.mall.sk/caje-mate</v>
      </c>
      <c r="W9988" t="s">
        <v>33775</v>
      </c>
      <c r="X9988" t="s">
        <v>13</v>
      </c>
      <c r="Y9988" t="s">
        <v>7149</v>
      </c>
      <c r="Z9988" t="s">
        <v>9524</v>
      </c>
      <c r="AA9988" t="s">
        <v>21</v>
      </c>
      <c r="AB9988" t="s">
        <v>9535</v>
      </c>
      <c r="AC9988" t="s">
        <v>9536</v>
      </c>
      <c r="AD9988" t="s">
        <v>15</v>
      </c>
      <c r="AE9988" t="s">
        <v>15</v>
      </c>
      <c r="AF9988">
        <v>100034405</v>
      </c>
      <c r="AG9988" t="s">
        <v>14</v>
      </c>
    </row>
    <row r="9989" spans="1:33" x14ac:dyDescent="0.25">
      <c r="A9989" t="s">
        <v>26529</v>
      </c>
      <c r="B9989" t="s">
        <v>18532</v>
      </c>
      <c r="C9989" t="s">
        <v>11160</v>
      </c>
      <c r="D9989" t="s">
        <v>25996</v>
      </c>
      <c r="E9989" t="s">
        <v>25997</v>
      </c>
      <c r="F9989" t="s">
        <v>9538</v>
      </c>
      <c r="L9989" t="s">
        <v>48973</v>
      </c>
      <c r="M9989" t="s">
        <v>40832</v>
      </c>
      <c r="N9989" t="s">
        <v>40838</v>
      </c>
      <c r="O9989" t="s">
        <v>40840</v>
      </c>
      <c r="P9989" t="s">
        <v>40845</v>
      </c>
      <c r="V9989" t="str">
        <f>IF(export_SK10MA_2022_12_12[[#This Row],[Column1]]="https://www.mall.sk/","",HYPERLINK(export_SK10MA_2022_12_12[[#This Row],[Column1]]))</f>
        <v>https://www.mall.sk/caje-pre-tehotne-a-dojciace</v>
      </c>
      <c r="W9989" t="s">
        <v>33776</v>
      </c>
      <c r="X9989" t="s">
        <v>13</v>
      </c>
      <c r="Y9989" t="s">
        <v>7149</v>
      </c>
      <c r="Z9989" t="s">
        <v>9524</v>
      </c>
      <c r="AA9989" t="s">
        <v>21</v>
      </c>
      <c r="AB9989" t="s">
        <v>9537</v>
      </c>
      <c r="AC9989" t="s">
        <v>9538</v>
      </c>
      <c r="AD9989" t="s">
        <v>15</v>
      </c>
      <c r="AE9989" t="s">
        <v>15</v>
      </c>
      <c r="AF9989">
        <v>100034406</v>
      </c>
      <c r="AG9989" t="s">
        <v>14</v>
      </c>
    </row>
    <row r="9990" spans="1:33" x14ac:dyDescent="0.25">
      <c r="A9990" t="s">
        <v>26529</v>
      </c>
      <c r="B9990" t="s">
        <v>18533</v>
      </c>
      <c r="C9990" t="s">
        <v>11160</v>
      </c>
      <c r="D9990" t="s">
        <v>25996</v>
      </c>
      <c r="E9990" t="s">
        <v>25997</v>
      </c>
      <c r="F9990" t="s">
        <v>9540</v>
      </c>
      <c r="L9990" t="s">
        <v>48974</v>
      </c>
      <c r="M9990" t="s">
        <v>40832</v>
      </c>
      <c r="N9990" t="s">
        <v>40838</v>
      </c>
      <c r="O9990" t="s">
        <v>40840</v>
      </c>
      <c r="P9990" t="s">
        <v>40846</v>
      </c>
      <c r="V9990" t="str">
        <f>IF(export_SK10MA_2022_12_12[[#This Row],[Column1]]="https://www.mall.sk/","",HYPERLINK(export_SK10MA_2022_12_12[[#This Row],[Column1]]))</f>
        <v>https://www.mall.sk/caje-s-korenim</v>
      </c>
      <c r="W9990" t="s">
        <v>33777</v>
      </c>
      <c r="X9990" t="s">
        <v>13</v>
      </c>
      <c r="Y9990" t="s">
        <v>7149</v>
      </c>
      <c r="Z9990" t="s">
        <v>9524</v>
      </c>
      <c r="AA9990" t="s">
        <v>21</v>
      </c>
      <c r="AB9990" t="s">
        <v>9539</v>
      </c>
      <c r="AC9990" t="s">
        <v>9540</v>
      </c>
      <c r="AD9990" t="s">
        <v>15</v>
      </c>
      <c r="AE9990" t="s">
        <v>15</v>
      </c>
      <c r="AF9990">
        <v>100034407</v>
      </c>
      <c r="AG9990" t="s">
        <v>14</v>
      </c>
    </row>
    <row r="9991" spans="1:33" x14ac:dyDescent="0.25">
      <c r="A9991" t="s">
        <v>26529</v>
      </c>
      <c r="B9991" t="s">
        <v>18534</v>
      </c>
      <c r="C9991" t="s">
        <v>11160</v>
      </c>
      <c r="D9991" t="s">
        <v>25996</v>
      </c>
      <c r="E9991" t="s">
        <v>25997</v>
      </c>
      <c r="F9991" t="s">
        <v>9542</v>
      </c>
      <c r="L9991" t="s">
        <v>48975</v>
      </c>
      <c r="M9991" t="s">
        <v>40832</v>
      </c>
      <c r="N9991" t="s">
        <v>40838</v>
      </c>
      <c r="O9991" t="s">
        <v>40840</v>
      </c>
      <c r="P9991" t="s">
        <v>40847</v>
      </c>
      <c r="V9991" t="str">
        <f>IF(export_SK10MA_2022_12_12[[#This Row],[Column1]]="https://www.mall.sk/","",HYPERLINK(export_SK10MA_2022_12_12[[#This Row],[Column1]]))</f>
        <v>https://www.mall.sk/cajove-prislusenstvo</v>
      </c>
      <c r="W9991" t="s">
        <v>33778</v>
      </c>
      <c r="X9991" t="s">
        <v>13</v>
      </c>
      <c r="Y9991" t="s">
        <v>7149</v>
      </c>
      <c r="Z9991" t="s">
        <v>9524</v>
      </c>
      <c r="AA9991" t="s">
        <v>21</v>
      </c>
      <c r="AB9991" t="s">
        <v>9541</v>
      </c>
      <c r="AC9991" t="s">
        <v>9542</v>
      </c>
      <c r="AD9991" t="s">
        <v>15</v>
      </c>
      <c r="AE9991" t="s">
        <v>15</v>
      </c>
      <c r="AF9991">
        <v>100034422</v>
      </c>
      <c r="AG9991" t="s">
        <v>14</v>
      </c>
    </row>
    <row r="9992" spans="1:33" x14ac:dyDescent="0.25">
      <c r="A9992" t="s">
        <v>26529</v>
      </c>
      <c r="B9992" t="s">
        <v>18535</v>
      </c>
      <c r="C9992" t="s">
        <v>11160</v>
      </c>
      <c r="D9992" t="s">
        <v>25996</v>
      </c>
      <c r="E9992" t="s">
        <v>25997</v>
      </c>
      <c r="F9992" t="s">
        <v>9544</v>
      </c>
      <c r="L9992" t="s">
        <v>48976</v>
      </c>
      <c r="M9992" t="s">
        <v>40832</v>
      </c>
      <c r="N9992" t="s">
        <v>40838</v>
      </c>
      <c r="O9992" t="s">
        <v>40840</v>
      </c>
      <c r="P9992" t="s">
        <v>40848</v>
      </c>
      <c r="V9992" t="str">
        <f>IF(export_SK10MA_2022_12_12[[#This Row],[Column1]]="https://www.mall.sk/","",HYPERLINK(export_SK10MA_2022_12_12[[#This Row],[Column1]]))</f>
        <v>https://www.mall.sk/cierne-caje</v>
      </c>
      <c r="W9992" t="s">
        <v>33779</v>
      </c>
      <c r="X9992" t="s">
        <v>13</v>
      </c>
      <c r="Y9992" t="s">
        <v>7149</v>
      </c>
      <c r="Z9992" t="s">
        <v>9524</v>
      </c>
      <c r="AA9992" t="s">
        <v>21</v>
      </c>
      <c r="AB9992" t="s">
        <v>9543</v>
      </c>
      <c r="AC9992" t="s">
        <v>9544</v>
      </c>
      <c r="AD9992" t="s">
        <v>15</v>
      </c>
      <c r="AE9992" t="s">
        <v>15</v>
      </c>
      <c r="AF9992">
        <v>100034408</v>
      </c>
      <c r="AG9992" t="s">
        <v>14</v>
      </c>
    </row>
    <row r="9993" spans="1:33" x14ac:dyDescent="0.25">
      <c r="A9993" t="s">
        <v>26529</v>
      </c>
      <c r="B9993" t="s">
        <v>18536</v>
      </c>
      <c r="C9993" t="s">
        <v>11160</v>
      </c>
      <c r="D9993" t="s">
        <v>25996</v>
      </c>
      <c r="E9993" t="s">
        <v>25997</v>
      </c>
      <c r="F9993" t="s">
        <v>9546</v>
      </c>
      <c r="L9993" t="s">
        <v>48977</v>
      </c>
      <c r="M9993" t="s">
        <v>40832</v>
      </c>
      <c r="N9993" t="s">
        <v>40838</v>
      </c>
      <c r="O9993" t="s">
        <v>40840</v>
      </c>
      <c r="P9993" t="s">
        <v>40849</v>
      </c>
      <c r="V9993" t="str">
        <f>IF(export_SK10MA_2022_12_12[[#This Row],[Column1]]="https://www.mall.sk/","",HYPERLINK(export_SK10MA_2022_12_12[[#This Row],[Column1]]))</f>
        <v>https://www.mall.sk/cistiace-a-detoxikacne-caje</v>
      </c>
      <c r="W9993" t="s">
        <v>33780</v>
      </c>
      <c r="X9993" t="s">
        <v>13</v>
      </c>
      <c r="Y9993" t="s">
        <v>7149</v>
      </c>
      <c r="Z9993" t="s">
        <v>9524</v>
      </c>
      <c r="AA9993" t="s">
        <v>21</v>
      </c>
      <c r="AB9993" t="s">
        <v>9545</v>
      </c>
      <c r="AC9993" t="s">
        <v>9546</v>
      </c>
      <c r="AD9993" t="s">
        <v>15</v>
      </c>
      <c r="AE9993" t="s">
        <v>15</v>
      </c>
      <c r="AF9993">
        <v>100034409</v>
      </c>
      <c r="AG9993" t="s">
        <v>14</v>
      </c>
    </row>
    <row r="9994" spans="1:33" x14ac:dyDescent="0.25">
      <c r="A9994" t="s">
        <v>26529</v>
      </c>
      <c r="B9994" t="s">
        <v>18537</v>
      </c>
      <c r="C9994" t="s">
        <v>11160</v>
      </c>
      <c r="D9994" t="s">
        <v>25996</v>
      </c>
      <c r="E9994" t="s">
        <v>25997</v>
      </c>
      <c r="F9994" t="s">
        <v>9548</v>
      </c>
      <c r="L9994" t="s">
        <v>48978</v>
      </c>
      <c r="M9994" t="s">
        <v>40832</v>
      </c>
      <c r="N9994" t="s">
        <v>40838</v>
      </c>
      <c r="O9994" t="s">
        <v>40840</v>
      </c>
      <c r="P9994" t="s">
        <v>40850</v>
      </c>
      <c r="V9994" t="str">
        <f>IF(export_SK10MA_2022_12_12[[#This Row],[Column1]]="https://www.mall.sk/","",HYPERLINK(export_SK10MA_2022_12_12[[#This Row],[Column1]]))</f>
        <v>https://www.mall.sk/darcekove-balenia-cajov</v>
      </c>
      <c r="W9994" t="s">
        <v>33781</v>
      </c>
      <c r="X9994" t="s">
        <v>13</v>
      </c>
      <c r="Y9994" t="s">
        <v>7149</v>
      </c>
      <c r="Z9994" t="s">
        <v>9524</v>
      </c>
      <c r="AA9994" t="s">
        <v>21</v>
      </c>
      <c r="AB9994" t="s">
        <v>9547</v>
      </c>
      <c r="AC9994" t="s">
        <v>9548</v>
      </c>
      <c r="AD9994" t="s">
        <v>15</v>
      </c>
      <c r="AE9994" t="s">
        <v>15</v>
      </c>
      <c r="AF9994">
        <v>100034410</v>
      </c>
      <c r="AG9994" t="s">
        <v>14</v>
      </c>
    </row>
    <row r="9995" spans="1:33" x14ac:dyDescent="0.25">
      <c r="A9995" t="s">
        <v>26529</v>
      </c>
      <c r="B9995" t="s">
        <v>18538</v>
      </c>
      <c r="C9995" t="s">
        <v>11160</v>
      </c>
      <c r="D9995" t="s">
        <v>25996</v>
      </c>
      <c r="E9995" t="s">
        <v>25997</v>
      </c>
      <c r="F9995" t="s">
        <v>9550</v>
      </c>
      <c r="L9995" t="s">
        <v>48979</v>
      </c>
      <c r="M9995" t="s">
        <v>40832</v>
      </c>
      <c r="N9995" t="s">
        <v>40838</v>
      </c>
      <c r="O9995" t="s">
        <v>40840</v>
      </c>
      <c r="P9995" t="s">
        <v>40851</v>
      </c>
      <c r="V9995" t="str">
        <f>IF(export_SK10MA_2022_12_12[[#This Row],[Column1]]="https://www.mall.sk/","",HYPERLINK(export_SK10MA_2022_12_12[[#This Row],[Column1]]))</f>
        <v>https://www.mall.sk/detske-caje-zdravie</v>
      </c>
      <c r="W9995" t="s">
        <v>33782</v>
      </c>
      <c r="X9995" t="s">
        <v>13</v>
      </c>
      <c r="Y9995" t="s">
        <v>7149</v>
      </c>
      <c r="Z9995" t="s">
        <v>9524</v>
      </c>
      <c r="AA9995" t="s">
        <v>21</v>
      </c>
      <c r="AB9995" t="s">
        <v>9549</v>
      </c>
      <c r="AC9995" t="s">
        <v>9550</v>
      </c>
      <c r="AD9995" t="s">
        <v>15</v>
      </c>
      <c r="AE9995" t="s">
        <v>15</v>
      </c>
      <c r="AF9995">
        <v>100034411</v>
      </c>
      <c r="AG9995" t="s">
        <v>14</v>
      </c>
    </row>
    <row r="9996" spans="1:33" x14ac:dyDescent="0.25">
      <c r="A9996" t="s">
        <v>26529</v>
      </c>
      <c r="B9996" t="s">
        <v>18539</v>
      </c>
      <c r="C9996" t="s">
        <v>11160</v>
      </c>
      <c r="D9996" t="s">
        <v>25996</v>
      </c>
      <c r="E9996" t="s">
        <v>25997</v>
      </c>
      <c r="F9996" t="s">
        <v>9552</v>
      </c>
      <c r="L9996" t="s">
        <v>48980</v>
      </c>
      <c r="M9996" t="s">
        <v>40832</v>
      </c>
      <c r="N9996" t="s">
        <v>40838</v>
      </c>
      <c r="O9996" t="s">
        <v>40840</v>
      </c>
      <c r="P9996" t="s">
        <v>40852</v>
      </c>
      <c r="V9996" t="str">
        <f>IF(export_SK10MA_2022_12_12[[#This Row],[Column1]]="https://www.mall.sk/","",HYPERLINK(export_SK10MA_2022_12_12[[#This Row],[Column1]]))</f>
        <v>https://www.mall.sk/ginkgo-caje</v>
      </c>
      <c r="W9996" t="s">
        <v>33783</v>
      </c>
      <c r="X9996" t="s">
        <v>13</v>
      </c>
      <c r="Y9996" t="s">
        <v>7149</v>
      </c>
      <c r="Z9996" t="s">
        <v>9524</v>
      </c>
      <c r="AA9996" t="s">
        <v>21</v>
      </c>
      <c r="AB9996" t="s">
        <v>9551</v>
      </c>
      <c r="AC9996" t="s">
        <v>9552</v>
      </c>
      <c r="AD9996" t="s">
        <v>15</v>
      </c>
      <c r="AE9996" t="s">
        <v>15</v>
      </c>
      <c r="AF9996">
        <v>100034412</v>
      </c>
      <c r="AG9996" t="s">
        <v>14</v>
      </c>
    </row>
    <row r="9997" spans="1:33" x14ac:dyDescent="0.25">
      <c r="A9997" t="s">
        <v>26529</v>
      </c>
      <c r="B9997" t="s">
        <v>18540</v>
      </c>
      <c r="C9997" t="s">
        <v>11160</v>
      </c>
      <c r="D9997" t="s">
        <v>25996</v>
      </c>
      <c r="E9997" t="s">
        <v>25997</v>
      </c>
      <c r="F9997" t="s">
        <v>9554</v>
      </c>
      <c r="L9997" t="s">
        <v>48981</v>
      </c>
      <c r="M9997" t="s">
        <v>40832</v>
      </c>
      <c r="N9997" t="s">
        <v>40838</v>
      </c>
      <c r="O9997" t="s">
        <v>40840</v>
      </c>
      <c r="P9997" t="s">
        <v>40853</v>
      </c>
      <c r="V9997" t="str">
        <f>IF(export_SK10MA_2022_12_12[[#This Row],[Column1]]="https://www.mall.sk/","",HYPERLINK(export_SK10MA_2022_12_12[[#This Row],[Column1]]))</f>
        <v>https://www.mall.sk/kvitnuce-caje</v>
      </c>
      <c r="W9997" t="s">
        <v>33784</v>
      </c>
      <c r="X9997" t="s">
        <v>13</v>
      </c>
      <c r="Y9997" t="s">
        <v>7149</v>
      </c>
      <c r="Z9997" t="s">
        <v>9524</v>
      </c>
      <c r="AA9997" t="s">
        <v>21</v>
      </c>
      <c r="AB9997" t="s">
        <v>9553</v>
      </c>
      <c r="AC9997" t="s">
        <v>9554</v>
      </c>
      <c r="AD9997" t="s">
        <v>15</v>
      </c>
      <c r="AE9997" t="s">
        <v>15</v>
      </c>
      <c r="AF9997">
        <v>100034413</v>
      </c>
      <c r="AG9997" t="s">
        <v>14</v>
      </c>
    </row>
    <row r="9998" spans="1:33" x14ac:dyDescent="0.25">
      <c r="A9998" t="s">
        <v>26529</v>
      </c>
      <c r="B9998" t="s">
        <v>18541</v>
      </c>
      <c r="C9998" t="s">
        <v>11160</v>
      </c>
      <c r="D9998" t="s">
        <v>25996</v>
      </c>
      <c r="E9998" t="s">
        <v>25997</v>
      </c>
      <c r="F9998" t="s">
        <v>9556</v>
      </c>
      <c r="L9998" t="s">
        <v>48982</v>
      </c>
      <c r="M9998" t="s">
        <v>40832</v>
      </c>
      <c r="N9998" t="s">
        <v>40838</v>
      </c>
      <c r="O9998" t="s">
        <v>40840</v>
      </c>
      <c r="P9998" t="s">
        <v>40854</v>
      </c>
      <c r="V9998" t="str">
        <f>IF(export_SK10MA_2022_12_12[[#This Row],[Column1]]="https://www.mall.sk/","",HYPERLINK(export_SK10MA_2022_12_12[[#This Row],[Column1]]))</f>
        <v>https://www.mall.sk/lapacho-caju</v>
      </c>
      <c r="W9998" t="s">
        <v>33785</v>
      </c>
      <c r="X9998" t="s">
        <v>13</v>
      </c>
      <c r="Y9998" t="s">
        <v>7149</v>
      </c>
      <c r="Z9998" t="s">
        <v>9524</v>
      </c>
      <c r="AA9998" t="s">
        <v>21</v>
      </c>
      <c r="AB9998" t="s">
        <v>9555</v>
      </c>
      <c r="AC9998" t="s">
        <v>9556</v>
      </c>
      <c r="AD9998" t="s">
        <v>15</v>
      </c>
      <c r="AE9998" t="s">
        <v>15</v>
      </c>
      <c r="AF9998">
        <v>100034414</v>
      </c>
      <c r="AG9998" t="s">
        <v>14</v>
      </c>
    </row>
    <row r="9999" spans="1:33" x14ac:dyDescent="0.25">
      <c r="A9999" t="s">
        <v>26529</v>
      </c>
      <c r="B9999" t="s">
        <v>18542</v>
      </c>
      <c r="C9999" t="s">
        <v>11160</v>
      </c>
      <c r="D9999" t="s">
        <v>25996</v>
      </c>
      <c r="E9999" t="s">
        <v>25997</v>
      </c>
      <c r="F9999" t="s">
        <v>9558</v>
      </c>
      <c r="L9999" t="s">
        <v>48983</v>
      </c>
      <c r="M9999" t="s">
        <v>40832</v>
      </c>
      <c r="N9999" t="s">
        <v>40838</v>
      </c>
      <c r="O9999" t="s">
        <v>40840</v>
      </c>
      <c r="P9999" t="s">
        <v>40855</v>
      </c>
      <c r="V9999" t="str">
        <f>IF(export_SK10MA_2022_12_12[[#This Row],[Column1]]="https://www.mall.sk/","",HYPERLINK(export_SK10MA_2022_12_12[[#This Row],[Column1]]))</f>
        <v>https://www.mall.sk/ovocne-caje</v>
      </c>
      <c r="W9999" t="s">
        <v>33786</v>
      </c>
      <c r="X9999" t="s">
        <v>13</v>
      </c>
      <c r="Y9999" t="s">
        <v>7149</v>
      </c>
      <c r="Z9999" t="s">
        <v>9524</v>
      </c>
      <c r="AA9999" t="s">
        <v>21</v>
      </c>
      <c r="AB9999" t="s">
        <v>9557</v>
      </c>
      <c r="AC9999" t="s">
        <v>9558</v>
      </c>
      <c r="AD9999" t="s">
        <v>15</v>
      </c>
      <c r="AE9999" t="s">
        <v>15</v>
      </c>
      <c r="AF9999">
        <v>100034415</v>
      </c>
      <c r="AG9999" t="s">
        <v>14</v>
      </c>
    </row>
    <row r="10000" spans="1:33" x14ac:dyDescent="0.25">
      <c r="A10000" t="s">
        <v>26529</v>
      </c>
      <c r="B10000" t="s">
        <v>18543</v>
      </c>
      <c r="C10000" t="s">
        <v>11160</v>
      </c>
      <c r="D10000" t="s">
        <v>25996</v>
      </c>
      <c r="E10000" t="s">
        <v>25997</v>
      </c>
      <c r="F10000" t="s">
        <v>9560</v>
      </c>
      <c r="L10000" t="s">
        <v>48984</v>
      </c>
      <c r="M10000" t="s">
        <v>40832</v>
      </c>
      <c r="N10000" t="s">
        <v>40838</v>
      </c>
      <c r="O10000" t="s">
        <v>40840</v>
      </c>
      <c r="P10000" t="s">
        <v>40856</v>
      </c>
      <c r="V10000" t="str">
        <f>IF(export_SK10MA_2022_12_12[[#This Row],[Column1]]="https://www.mall.sk/","",HYPERLINK(export_SK10MA_2022_12_12[[#This Row],[Column1]]))</f>
        <v>https://www.mall.sk/pecene-caje</v>
      </c>
      <c r="W10000" t="s">
        <v>33787</v>
      </c>
      <c r="X10000" t="s">
        <v>13</v>
      </c>
      <c r="Y10000" t="s">
        <v>7149</v>
      </c>
      <c r="Z10000" t="s">
        <v>9524</v>
      </c>
      <c r="AA10000" t="s">
        <v>21</v>
      </c>
      <c r="AB10000" t="s">
        <v>9559</v>
      </c>
      <c r="AC10000" t="s">
        <v>9560</v>
      </c>
      <c r="AD10000" t="s">
        <v>15</v>
      </c>
      <c r="AE10000" t="s">
        <v>15</v>
      </c>
      <c r="AF10000">
        <v>100034416</v>
      </c>
      <c r="AG10000" t="s">
        <v>14</v>
      </c>
    </row>
    <row r="10001" spans="1:33" x14ac:dyDescent="0.25">
      <c r="A10001" t="s">
        <v>26529</v>
      </c>
      <c r="B10001" t="s">
        <v>18544</v>
      </c>
      <c r="C10001" t="s">
        <v>11160</v>
      </c>
      <c r="D10001" t="s">
        <v>25996</v>
      </c>
      <c r="E10001" t="s">
        <v>25997</v>
      </c>
      <c r="F10001" t="s">
        <v>25998</v>
      </c>
      <c r="L10001" t="s">
        <v>48985</v>
      </c>
      <c r="M10001" t="s">
        <v>40832</v>
      </c>
      <c r="N10001" t="s">
        <v>40838</v>
      </c>
      <c r="O10001" t="s">
        <v>40840</v>
      </c>
      <c r="P10001" t="s">
        <v>40857</v>
      </c>
      <c r="V10001" t="str">
        <f>IF(export_SK10MA_2022_12_12[[#This Row],[Column1]]="https://www.mall.sk/","",HYPERLINK(export_SK10MA_2022_12_12[[#This Row],[Column1]]))</f>
        <v>https://www.mall.sk/pu-erh-caje</v>
      </c>
      <c r="W10001" t="s">
        <v>33788</v>
      </c>
      <c r="X10001" t="s">
        <v>13</v>
      </c>
      <c r="Y10001" t="s">
        <v>7149</v>
      </c>
      <c r="Z10001" t="s">
        <v>9524</v>
      </c>
      <c r="AA10001" t="s">
        <v>21</v>
      </c>
      <c r="AB10001" t="s">
        <v>9561</v>
      </c>
      <c r="AC10001" t="s">
        <v>9562</v>
      </c>
      <c r="AD10001" t="s">
        <v>15</v>
      </c>
      <c r="AE10001" t="s">
        <v>15</v>
      </c>
      <c r="AF10001">
        <v>100034417</v>
      </c>
      <c r="AG10001" t="s">
        <v>14</v>
      </c>
    </row>
    <row r="10002" spans="1:33" x14ac:dyDescent="0.25">
      <c r="A10002" t="s">
        <v>26529</v>
      </c>
      <c r="B10002" t="s">
        <v>18545</v>
      </c>
      <c r="C10002" t="s">
        <v>11160</v>
      </c>
      <c r="D10002" t="s">
        <v>25996</v>
      </c>
      <c r="E10002" t="s">
        <v>25997</v>
      </c>
      <c r="F10002" t="s">
        <v>9564</v>
      </c>
      <c r="L10002" t="s">
        <v>48986</v>
      </c>
      <c r="M10002" t="s">
        <v>40832</v>
      </c>
      <c r="N10002" t="s">
        <v>40838</v>
      </c>
      <c r="O10002" t="s">
        <v>40840</v>
      </c>
      <c r="P10002" t="s">
        <v>40858</v>
      </c>
      <c r="V10002" t="str">
        <f>IF(export_SK10MA_2022_12_12[[#This Row],[Column1]]="https://www.mall.sk/","",HYPERLINK(export_SK10MA_2022_12_12[[#This Row],[Column1]]))</f>
        <v>https://www.mall.sk/rooibos-caje</v>
      </c>
      <c r="W10002" t="s">
        <v>33789</v>
      </c>
      <c r="X10002" t="s">
        <v>13</v>
      </c>
      <c r="Y10002" t="s">
        <v>7149</v>
      </c>
      <c r="Z10002" t="s">
        <v>9524</v>
      </c>
      <c r="AA10002" t="s">
        <v>21</v>
      </c>
      <c r="AB10002" t="s">
        <v>9563</v>
      </c>
      <c r="AC10002" t="s">
        <v>9564</v>
      </c>
      <c r="AD10002" t="s">
        <v>15</v>
      </c>
      <c r="AE10002" t="s">
        <v>15</v>
      </c>
      <c r="AF10002">
        <v>100034418</v>
      </c>
      <c r="AG10002" t="s">
        <v>14</v>
      </c>
    </row>
    <row r="10003" spans="1:33" x14ac:dyDescent="0.25">
      <c r="A10003" t="s">
        <v>26529</v>
      </c>
      <c r="B10003" t="s">
        <v>18546</v>
      </c>
      <c r="C10003" t="s">
        <v>11160</v>
      </c>
      <c r="D10003" t="s">
        <v>25996</v>
      </c>
      <c r="E10003" t="s">
        <v>25997</v>
      </c>
      <c r="F10003" t="s">
        <v>9566</v>
      </c>
      <c r="L10003" t="s">
        <v>48987</v>
      </c>
      <c r="M10003" t="s">
        <v>40832</v>
      </c>
      <c r="N10003" t="s">
        <v>40838</v>
      </c>
      <c r="O10003" t="s">
        <v>40840</v>
      </c>
      <c r="P10003" t="s">
        <v>40859</v>
      </c>
      <c r="V10003" t="str">
        <f>IF(export_SK10MA_2022_12_12[[#This Row],[Column1]]="https://www.mall.sk/","",HYPERLINK(export_SK10MA_2022_12_12[[#This Row],[Column1]]))</f>
        <v>https://www.mall.sk/zazvorove-caje</v>
      </c>
      <c r="W10003" t="s">
        <v>33790</v>
      </c>
      <c r="X10003" t="s">
        <v>13</v>
      </c>
      <c r="Y10003" t="s">
        <v>7149</v>
      </c>
      <c r="Z10003" t="s">
        <v>9524</v>
      </c>
      <c r="AA10003" t="s">
        <v>21</v>
      </c>
      <c r="AB10003" t="s">
        <v>9565</v>
      </c>
      <c r="AC10003" t="s">
        <v>9566</v>
      </c>
      <c r="AD10003" t="s">
        <v>15</v>
      </c>
      <c r="AE10003" t="s">
        <v>15</v>
      </c>
      <c r="AF10003">
        <v>100034420</v>
      </c>
      <c r="AG10003" t="s">
        <v>14</v>
      </c>
    </row>
    <row r="10004" spans="1:33" x14ac:dyDescent="0.25">
      <c r="A10004" t="s">
        <v>26529</v>
      </c>
      <c r="B10004" t="s">
        <v>18547</v>
      </c>
      <c r="C10004" t="s">
        <v>11160</v>
      </c>
      <c r="D10004" t="s">
        <v>25996</v>
      </c>
      <c r="E10004" t="s">
        <v>25997</v>
      </c>
      <c r="F10004" t="s">
        <v>9568</v>
      </c>
      <c r="L10004" t="s">
        <v>48988</v>
      </c>
      <c r="M10004" t="s">
        <v>40832</v>
      </c>
      <c r="N10004" t="s">
        <v>40838</v>
      </c>
      <c r="O10004" t="s">
        <v>40840</v>
      </c>
      <c r="P10004" t="s">
        <v>40860</v>
      </c>
      <c r="V10004" t="str">
        <f>IF(export_SK10MA_2022_12_12[[#This Row],[Column1]]="https://www.mall.sk/","",HYPERLINK(export_SK10MA_2022_12_12[[#This Row],[Column1]]))</f>
        <v>https://www.mall.sk/zelene-caje</v>
      </c>
      <c r="W10004" t="s">
        <v>33791</v>
      </c>
      <c r="X10004" t="s">
        <v>13</v>
      </c>
      <c r="Y10004" t="s">
        <v>7149</v>
      </c>
      <c r="Z10004" t="s">
        <v>9524</v>
      </c>
      <c r="AA10004" t="s">
        <v>21</v>
      </c>
      <c r="AB10004" t="s">
        <v>9567</v>
      </c>
      <c r="AC10004" t="s">
        <v>9568</v>
      </c>
      <c r="AD10004" t="s">
        <v>15</v>
      </c>
      <c r="AE10004" t="s">
        <v>15</v>
      </c>
      <c r="AF10004">
        <v>100034421</v>
      </c>
      <c r="AG10004" t="s">
        <v>14</v>
      </c>
    </row>
    <row r="10005" spans="1:33" x14ac:dyDescent="0.25">
      <c r="A10005" t="s">
        <v>26529</v>
      </c>
      <c r="B10005" t="s">
        <v>18548</v>
      </c>
      <c r="C10005" t="s">
        <v>11160</v>
      </c>
      <c r="D10005" t="s">
        <v>25996</v>
      </c>
      <c r="E10005" t="s">
        <v>25997</v>
      </c>
      <c r="F10005" t="s">
        <v>9570</v>
      </c>
      <c r="L10005" t="s">
        <v>48989</v>
      </c>
      <c r="M10005" t="s">
        <v>40832</v>
      </c>
      <c r="N10005" t="s">
        <v>40838</v>
      </c>
      <c r="O10005" t="s">
        <v>40840</v>
      </c>
      <c r="P10005" t="s">
        <v>40861</v>
      </c>
      <c r="V10005" t="str">
        <f>IF(export_SK10MA_2022_12_12[[#This Row],[Column1]]="https://www.mall.sk/","",HYPERLINK(export_SK10MA_2022_12_12[[#This Row],[Column1]]))</f>
        <v>https://www.mall.sk/zmesi-roznych-druhov-cajov</v>
      </c>
      <c r="W10005" t="s">
        <v>33792</v>
      </c>
      <c r="X10005" t="s">
        <v>13</v>
      </c>
      <c r="Y10005" t="s">
        <v>7149</v>
      </c>
      <c r="Z10005" t="s">
        <v>9524</v>
      </c>
      <c r="AA10005" t="s">
        <v>21</v>
      </c>
      <c r="AB10005" t="s">
        <v>9569</v>
      </c>
      <c r="AC10005" t="s">
        <v>9570</v>
      </c>
      <c r="AD10005" t="s">
        <v>15</v>
      </c>
      <c r="AE10005" t="s">
        <v>15</v>
      </c>
      <c r="AF10005">
        <v>100034419</v>
      </c>
      <c r="AG10005" t="s">
        <v>14</v>
      </c>
    </row>
    <row r="10006" spans="1:33" x14ac:dyDescent="0.25">
      <c r="A10006" t="s">
        <v>26529</v>
      </c>
      <c r="B10006" t="s">
        <v>18549</v>
      </c>
      <c r="C10006" t="s">
        <v>11160</v>
      </c>
      <c r="D10006" t="s">
        <v>25996</v>
      </c>
      <c r="E10006" t="s">
        <v>26001</v>
      </c>
      <c r="F10006" t="s">
        <v>26002</v>
      </c>
      <c r="L10006" t="s">
        <v>48990</v>
      </c>
      <c r="M10006" t="s">
        <v>40832</v>
      </c>
      <c r="N10006" t="s">
        <v>40838</v>
      </c>
      <c r="O10006" t="s">
        <v>40862</v>
      </c>
      <c r="P10006" t="s">
        <v>40863</v>
      </c>
      <c r="V10006" t="str">
        <f>IF(export_SK10MA_2022_12_12[[#This Row],[Column1]]="https://www.mall.sk/","",HYPERLINK(export_SK10MA_2022_12_12[[#This Row],[Column1]]))</f>
        <v>https://www.mall.sk/pripravky-na-chrbat-nohy-ruky</v>
      </c>
      <c r="W10006" t="s">
        <v>33793</v>
      </c>
      <c r="X10006" t="s">
        <v>13</v>
      </c>
      <c r="Y10006" t="s">
        <v>7149</v>
      </c>
      <c r="Z10006" t="s">
        <v>9524</v>
      </c>
      <c r="AA10006" t="s">
        <v>252</v>
      </c>
      <c r="AB10006" t="s">
        <v>9603</v>
      </c>
      <c r="AC10006" t="s">
        <v>9604</v>
      </c>
      <c r="AD10006" t="s">
        <v>15</v>
      </c>
      <c r="AE10006" t="s">
        <v>15</v>
      </c>
      <c r="AF10006">
        <v>100034563</v>
      </c>
      <c r="AG10006" t="s">
        <v>14</v>
      </c>
    </row>
    <row r="10007" spans="1:33" x14ac:dyDescent="0.25">
      <c r="A10007" t="s">
        <v>26529</v>
      </c>
      <c r="B10007" t="s">
        <v>18550</v>
      </c>
      <c r="C10007" t="s">
        <v>11160</v>
      </c>
      <c r="D10007" t="s">
        <v>25996</v>
      </c>
      <c r="E10007" t="s">
        <v>26001</v>
      </c>
      <c r="F10007" t="s">
        <v>26002</v>
      </c>
      <c r="G10007" t="s">
        <v>9572</v>
      </c>
      <c r="L10007" t="s">
        <v>48991</v>
      </c>
      <c r="M10007" t="s">
        <v>40832</v>
      </c>
      <c r="N10007" t="s">
        <v>40838</v>
      </c>
      <c r="O10007" t="s">
        <v>40862</v>
      </c>
      <c r="P10007" t="s">
        <v>40863</v>
      </c>
      <c r="Q10007" t="s">
        <v>40864</v>
      </c>
      <c r="V10007" t="str">
        <f>IF(export_SK10MA_2022_12_12[[#This Row],[Column1]]="https://www.mall.sk/","",HYPERLINK(export_SK10MA_2022_12_12[[#This Row],[Column1]]))</f>
        <v>https://www.mall.sk/pripravky-na-chrbat</v>
      </c>
      <c r="W10007" t="s">
        <v>33794</v>
      </c>
      <c r="X10007" t="s">
        <v>13</v>
      </c>
      <c r="Y10007" t="s">
        <v>7149</v>
      </c>
      <c r="Z10007" t="s">
        <v>9524</v>
      </c>
      <c r="AA10007" t="s">
        <v>21</v>
      </c>
      <c r="AB10007" t="s">
        <v>9605</v>
      </c>
      <c r="AC10007" t="s">
        <v>9572</v>
      </c>
      <c r="AD10007" t="s">
        <v>15</v>
      </c>
      <c r="AE10007" t="s">
        <v>15</v>
      </c>
      <c r="AF10007">
        <v>100034567</v>
      </c>
      <c r="AG10007" t="s">
        <v>14</v>
      </c>
    </row>
    <row r="10008" spans="1:33" x14ac:dyDescent="0.25">
      <c r="A10008" t="s">
        <v>26529</v>
      </c>
      <c r="B10008" t="s">
        <v>18551</v>
      </c>
      <c r="C10008" t="s">
        <v>11160</v>
      </c>
      <c r="D10008" t="s">
        <v>25996</v>
      </c>
      <c r="E10008" t="s">
        <v>26001</v>
      </c>
      <c r="F10008" t="s">
        <v>26002</v>
      </c>
      <c r="G10008" t="s">
        <v>9607</v>
      </c>
      <c r="L10008" t="s">
        <v>48992</v>
      </c>
      <c r="M10008" t="s">
        <v>40832</v>
      </c>
      <c r="N10008" t="s">
        <v>40838</v>
      </c>
      <c r="O10008" t="s">
        <v>40862</v>
      </c>
      <c r="P10008" t="s">
        <v>40863</v>
      </c>
      <c r="Q10008" t="s">
        <v>40865</v>
      </c>
      <c r="V10008" t="str">
        <f>IF(export_SK10MA_2022_12_12[[#This Row],[Column1]]="https://www.mall.sk/","",HYPERLINK(export_SK10MA_2022_12_12[[#This Row],[Column1]]))</f>
        <v>https://www.mall.sk/pripravky-na-nohy</v>
      </c>
      <c r="W10008" t="s">
        <v>33795</v>
      </c>
      <c r="X10008" t="s">
        <v>13</v>
      </c>
      <c r="Y10008" t="s">
        <v>7149</v>
      </c>
      <c r="Z10008" t="s">
        <v>9524</v>
      </c>
      <c r="AA10008" t="s">
        <v>21</v>
      </c>
      <c r="AB10008" t="s">
        <v>9606</v>
      </c>
      <c r="AC10008" t="s">
        <v>9607</v>
      </c>
      <c r="AD10008" t="s">
        <v>15</v>
      </c>
      <c r="AE10008" t="s">
        <v>15</v>
      </c>
      <c r="AF10008">
        <v>100034564</v>
      </c>
      <c r="AG10008" t="s">
        <v>14</v>
      </c>
    </row>
    <row r="10009" spans="1:33" x14ac:dyDescent="0.25">
      <c r="A10009" t="s">
        <v>26529</v>
      </c>
      <c r="B10009" t="s">
        <v>18552</v>
      </c>
      <c r="C10009" t="s">
        <v>11160</v>
      </c>
      <c r="D10009" t="s">
        <v>25996</v>
      </c>
      <c r="E10009" t="s">
        <v>26001</v>
      </c>
      <c r="F10009" t="s">
        <v>26002</v>
      </c>
      <c r="G10009" t="s">
        <v>9609</v>
      </c>
      <c r="L10009" t="s">
        <v>48993</v>
      </c>
      <c r="M10009" t="s">
        <v>40832</v>
      </c>
      <c r="N10009" t="s">
        <v>40838</v>
      </c>
      <c r="O10009" t="s">
        <v>40862</v>
      </c>
      <c r="P10009" t="s">
        <v>40863</v>
      </c>
      <c r="Q10009" t="s">
        <v>40866</v>
      </c>
      <c r="V10009" t="str">
        <f>IF(export_SK10MA_2022_12_12[[#This Row],[Column1]]="https://www.mall.sk/","",HYPERLINK(export_SK10MA_2022_12_12[[#This Row],[Column1]]))</f>
        <v>https://www.mall.sk/pripravky-na-ruky</v>
      </c>
      <c r="W10009" t="s">
        <v>33796</v>
      </c>
      <c r="X10009" t="s">
        <v>13</v>
      </c>
      <c r="Y10009" t="s">
        <v>7149</v>
      </c>
      <c r="Z10009" t="s">
        <v>9524</v>
      </c>
      <c r="AA10009" t="s">
        <v>21</v>
      </c>
      <c r="AB10009" t="s">
        <v>9608</v>
      </c>
      <c r="AC10009" t="s">
        <v>9609</v>
      </c>
      <c r="AD10009" t="s">
        <v>15</v>
      </c>
      <c r="AE10009" t="s">
        <v>15</v>
      </c>
      <c r="AF10009">
        <v>100034565</v>
      </c>
      <c r="AG10009" t="s">
        <v>14</v>
      </c>
    </row>
    <row r="10010" spans="1:33" x14ac:dyDescent="0.25">
      <c r="A10010" t="s">
        <v>26529</v>
      </c>
      <c r="B10010" t="s">
        <v>18553</v>
      </c>
      <c r="C10010" t="s">
        <v>11160</v>
      </c>
      <c r="D10010" t="s">
        <v>25996</v>
      </c>
      <c r="E10010" t="s">
        <v>26001</v>
      </c>
      <c r="F10010" t="s">
        <v>26002</v>
      </c>
      <c r="G10010" t="s">
        <v>9611</v>
      </c>
      <c r="L10010" t="s">
        <v>48994</v>
      </c>
      <c r="M10010" t="s">
        <v>40832</v>
      </c>
      <c r="N10010" t="s">
        <v>40838</v>
      </c>
      <c r="O10010" t="s">
        <v>40862</v>
      </c>
      <c r="P10010" t="s">
        <v>40863</v>
      </c>
      <c r="Q10010" t="s">
        <v>40867</v>
      </c>
      <c r="V10010" t="str">
        <f>IF(export_SK10MA_2022_12_12[[#This Row],[Column1]]="https://www.mall.sk/","",HYPERLINK(export_SK10MA_2022_12_12[[#This Row],[Column1]]))</f>
        <v>https://www.mall.sk/pripravky-na-tazke-nohy</v>
      </c>
      <c r="W10010" t="s">
        <v>33797</v>
      </c>
      <c r="X10010" t="s">
        <v>13</v>
      </c>
      <c r="Y10010" t="s">
        <v>7149</v>
      </c>
      <c r="Z10010" t="s">
        <v>9524</v>
      </c>
      <c r="AA10010" t="s">
        <v>21</v>
      </c>
      <c r="AB10010" t="s">
        <v>9610</v>
      </c>
      <c r="AC10010" t="s">
        <v>9611</v>
      </c>
      <c r="AD10010" t="s">
        <v>15</v>
      </c>
      <c r="AE10010" t="s">
        <v>15</v>
      </c>
      <c r="AF10010">
        <v>100034566</v>
      </c>
      <c r="AG10010" t="s">
        <v>14</v>
      </c>
    </row>
    <row r="10011" spans="1:33" x14ac:dyDescent="0.25">
      <c r="A10011" t="s">
        <v>26529</v>
      </c>
      <c r="B10011" t="s">
        <v>18554</v>
      </c>
      <c r="C10011" t="s">
        <v>11160</v>
      </c>
      <c r="D10011" t="s">
        <v>25996</v>
      </c>
      <c r="E10011" t="s">
        <v>26001</v>
      </c>
      <c r="F10011" t="s">
        <v>25999</v>
      </c>
      <c r="L10011" t="s">
        <v>48995</v>
      </c>
      <c r="M10011" t="s">
        <v>40832</v>
      </c>
      <c r="N10011" t="s">
        <v>40838</v>
      </c>
      <c r="O10011" t="s">
        <v>40862</v>
      </c>
      <c r="P10011" t="s">
        <v>40868</v>
      </c>
      <c r="V10011" t="str">
        <f>IF(export_SK10MA_2022_12_12[[#This Row],[Column1]]="https://www.mall.sk/","",HYPERLINK(export_SK10MA_2022_12_12[[#This Row],[Column1]]))</f>
        <v>https://www.mall.sk/pripravky-na-dychacie-cesty</v>
      </c>
      <c r="W10011" t="s">
        <v>33798</v>
      </c>
      <c r="X10011" t="s">
        <v>13</v>
      </c>
      <c r="Y10011" t="s">
        <v>7149</v>
      </c>
      <c r="Z10011" t="s">
        <v>9524</v>
      </c>
      <c r="AA10011" t="s">
        <v>252</v>
      </c>
      <c r="AB10011" t="s">
        <v>9612</v>
      </c>
      <c r="AC10011" t="s">
        <v>9613</v>
      </c>
      <c r="AD10011" t="s">
        <v>15</v>
      </c>
      <c r="AE10011" t="s">
        <v>15</v>
      </c>
      <c r="AF10011">
        <v>100034424</v>
      </c>
      <c r="AG10011" t="s">
        <v>14</v>
      </c>
    </row>
    <row r="10012" spans="1:33" x14ac:dyDescent="0.25">
      <c r="A10012" t="s">
        <v>26529</v>
      </c>
      <c r="B10012" t="s">
        <v>18555</v>
      </c>
      <c r="C10012" t="s">
        <v>11160</v>
      </c>
      <c r="D10012" t="s">
        <v>25996</v>
      </c>
      <c r="E10012" t="s">
        <v>26001</v>
      </c>
      <c r="F10012" t="s">
        <v>25999</v>
      </c>
      <c r="G10012" t="s">
        <v>9573</v>
      </c>
      <c r="L10012" t="s">
        <v>48996</v>
      </c>
      <c r="M10012" t="s">
        <v>40832</v>
      </c>
      <c r="N10012" t="s">
        <v>40838</v>
      </c>
      <c r="O10012" t="s">
        <v>40862</v>
      </c>
      <c r="P10012" t="s">
        <v>40868</v>
      </c>
      <c r="Q10012" t="s">
        <v>40869</v>
      </c>
      <c r="V10012" t="str">
        <f>IF(export_SK10MA_2022_12_12[[#This Row],[Column1]]="https://www.mall.sk/","",HYPERLINK(export_SK10MA_2022_12_12[[#This Row],[Column1]]))</f>
        <v>https://www.mall.sk/pripravky-na-dutiny</v>
      </c>
      <c r="W10012" t="s">
        <v>33799</v>
      </c>
      <c r="X10012" t="s">
        <v>13</v>
      </c>
      <c r="Y10012" t="s">
        <v>7149</v>
      </c>
      <c r="Z10012" t="s">
        <v>9524</v>
      </c>
      <c r="AA10012" t="s">
        <v>21</v>
      </c>
      <c r="AB10012" t="s">
        <v>9614</v>
      </c>
      <c r="AC10012" t="s">
        <v>9573</v>
      </c>
      <c r="AD10012" t="s">
        <v>15</v>
      </c>
      <c r="AE10012" t="s">
        <v>15</v>
      </c>
      <c r="AF10012">
        <v>100034425</v>
      </c>
      <c r="AG10012" t="s">
        <v>14</v>
      </c>
    </row>
    <row r="10013" spans="1:33" x14ac:dyDescent="0.25">
      <c r="A10013" t="s">
        <v>26529</v>
      </c>
      <c r="B10013" t="s">
        <v>18556</v>
      </c>
      <c r="C10013" t="s">
        <v>11160</v>
      </c>
      <c r="D10013" t="s">
        <v>25996</v>
      </c>
      <c r="E10013" t="s">
        <v>26001</v>
      </c>
      <c r="F10013" t="s">
        <v>25999</v>
      </c>
      <c r="G10013" t="s">
        <v>9579</v>
      </c>
      <c r="L10013" t="s">
        <v>48997</v>
      </c>
      <c r="M10013" t="s">
        <v>40832</v>
      </c>
      <c r="N10013" t="s">
        <v>40838</v>
      </c>
      <c r="O10013" t="s">
        <v>40862</v>
      </c>
      <c r="P10013" t="s">
        <v>40868</v>
      </c>
      <c r="Q10013" t="s">
        <v>9579</v>
      </c>
      <c r="V10013" t="str">
        <f>IF(export_SK10MA_2022_12_12[[#This Row],[Column1]]="https://www.mall.sk/","",HYPERLINK(export_SK10MA_2022_12_12[[#This Row],[Column1]]))</f>
        <v>https://www.mall.sk/pripravky-na-krk</v>
      </c>
      <c r="W10013" t="s">
        <v>33800</v>
      </c>
      <c r="X10013" t="s">
        <v>13</v>
      </c>
      <c r="Y10013" t="s">
        <v>7149</v>
      </c>
      <c r="Z10013" t="s">
        <v>9524</v>
      </c>
      <c r="AA10013" t="s">
        <v>21</v>
      </c>
      <c r="AB10013" t="s">
        <v>9615</v>
      </c>
      <c r="AC10013" t="s">
        <v>9579</v>
      </c>
      <c r="AD10013" t="s">
        <v>15</v>
      </c>
      <c r="AE10013" t="s">
        <v>15</v>
      </c>
      <c r="AF10013">
        <v>100034426</v>
      </c>
      <c r="AG10013" t="s">
        <v>14</v>
      </c>
    </row>
    <row r="10014" spans="1:33" x14ac:dyDescent="0.25">
      <c r="A10014" t="s">
        <v>26529</v>
      </c>
      <c r="B10014" t="s">
        <v>18557</v>
      </c>
      <c r="C10014" t="s">
        <v>11160</v>
      </c>
      <c r="D10014" t="s">
        <v>25996</v>
      </c>
      <c r="E10014" t="s">
        <v>26001</v>
      </c>
      <c r="F10014" t="s">
        <v>25999</v>
      </c>
      <c r="G10014" t="s">
        <v>9580</v>
      </c>
      <c r="L10014" t="s">
        <v>48998</v>
      </c>
      <c r="M10014" t="s">
        <v>40832</v>
      </c>
      <c r="N10014" t="s">
        <v>40838</v>
      </c>
      <c r="O10014" t="s">
        <v>40862</v>
      </c>
      <c r="P10014" t="s">
        <v>40868</v>
      </c>
      <c r="Q10014" t="s">
        <v>40870</v>
      </c>
      <c r="V10014" t="str">
        <f>IF(export_SK10MA_2022_12_12[[#This Row],[Column1]]="https://www.mall.sk/","",HYPERLINK(export_SK10MA_2022_12_12[[#This Row],[Column1]]))</f>
        <v>https://www.mall.sk/pripravky-na-mandle</v>
      </c>
      <c r="W10014" t="s">
        <v>33801</v>
      </c>
      <c r="X10014" t="s">
        <v>13</v>
      </c>
      <c r="Y10014" t="s">
        <v>7149</v>
      </c>
      <c r="Z10014" t="s">
        <v>9524</v>
      </c>
      <c r="AA10014" t="s">
        <v>21</v>
      </c>
      <c r="AB10014" t="s">
        <v>9616</v>
      </c>
      <c r="AC10014" t="s">
        <v>9580</v>
      </c>
      <c r="AD10014" t="s">
        <v>15</v>
      </c>
      <c r="AE10014" t="s">
        <v>15</v>
      </c>
      <c r="AF10014">
        <v>100034427</v>
      </c>
      <c r="AG10014" t="s">
        <v>14</v>
      </c>
    </row>
    <row r="10015" spans="1:33" x14ac:dyDescent="0.25">
      <c r="A10015" t="s">
        <v>26529</v>
      </c>
      <c r="B10015" t="s">
        <v>18558</v>
      </c>
      <c r="C10015" t="s">
        <v>11160</v>
      </c>
      <c r="D10015" t="s">
        <v>25996</v>
      </c>
      <c r="E10015" t="s">
        <v>26001</v>
      </c>
      <c r="F10015" t="s">
        <v>25999</v>
      </c>
      <c r="G10015" t="s">
        <v>26003</v>
      </c>
      <c r="L10015" t="s">
        <v>48999</v>
      </c>
      <c r="M10015" t="s">
        <v>40832</v>
      </c>
      <c r="N10015" t="s">
        <v>40838</v>
      </c>
      <c r="O10015" t="s">
        <v>40862</v>
      </c>
      <c r="P10015" t="s">
        <v>40868</v>
      </c>
      <c r="Q10015" t="s">
        <v>40871</v>
      </c>
      <c r="V10015" t="str">
        <f>IF(export_SK10MA_2022_12_12[[#This Row],[Column1]]="https://www.mall.sk/","",HYPERLINK(export_SK10MA_2022_12_12[[#This Row],[Column1]]))</f>
        <v>https://www.mall.sk/pripravky-pre-normalnu-funkciu-dychacich-ciest</v>
      </c>
      <c r="W10015" t="s">
        <v>33802</v>
      </c>
      <c r="X10015" t="s">
        <v>13</v>
      </c>
      <c r="Y10015" t="s">
        <v>7149</v>
      </c>
      <c r="Z10015" t="s">
        <v>9524</v>
      </c>
      <c r="AA10015" t="s">
        <v>21</v>
      </c>
      <c r="AB10015" t="s">
        <v>9617</v>
      </c>
      <c r="AC10015" t="s">
        <v>9618</v>
      </c>
      <c r="AD10015" t="s">
        <v>15</v>
      </c>
      <c r="AE10015" t="s">
        <v>15</v>
      </c>
      <c r="AF10015">
        <v>100034428</v>
      </c>
      <c r="AG10015" t="s">
        <v>14</v>
      </c>
    </row>
    <row r="10016" spans="1:33" x14ac:dyDescent="0.25">
      <c r="A10016" t="s">
        <v>26529</v>
      </c>
      <c r="B10016" t="s">
        <v>18559</v>
      </c>
      <c r="C10016" t="s">
        <v>11160</v>
      </c>
      <c r="D10016" t="s">
        <v>25996</v>
      </c>
      <c r="E10016" t="s">
        <v>26001</v>
      </c>
      <c r="F10016" t="s">
        <v>25999</v>
      </c>
      <c r="G10016" t="s">
        <v>9574</v>
      </c>
      <c r="L10016" t="s">
        <v>49000</v>
      </c>
      <c r="M10016" t="s">
        <v>40832</v>
      </c>
      <c r="N10016" t="s">
        <v>40838</v>
      </c>
      <c r="O10016" t="s">
        <v>40862</v>
      </c>
      <c r="P10016" t="s">
        <v>40868</v>
      </c>
      <c r="Q10016" t="s">
        <v>9574</v>
      </c>
      <c r="V10016" t="str">
        <f>IF(export_SK10MA_2022_12_12[[#This Row],[Column1]]="https://www.mall.sk/","",HYPERLINK(export_SK10MA_2022_12_12[[#This Row],[Column1]]))</f>
        <v>https://www.mall.sk/pripravky-na-nos</v>
      </c>
      <c r="W10016" t="s">
        <v>33803</v>
      </c>
      <c r="X10016" t="s">
        <v>13</v>
      </c>
      <c r="Y10016" t="s">
        <v>7149</v>
      </c>
      <c r="Z10016" t="s">
        <v>9524</v>
      </c>
      <c r="AA10016" t="s">
        <v>21</v>
      </c>
      <c r="AB10016" t="s">
        <v>5636</v>
      </c>
      <c r="AC10016" t="s">
        <v>9574</v>
      </c>
      <c r="AD10016" t="s">
        <v>15</v>
      </c>
      <c r="AE10016" t="s">
        <v>15</v>
      </c>
      <c r="AF10016">
        <v>100034429</v>
      </c>
      <c r="AG10016" t="s">
        <v>14</v>
      </c>
    </row>
    <row r="10017" spans="1:33" x14ac:dyDescent="0.25">
      <c r="A10017" t="s">
        <v>26529</v>
      </c>
      <c r="B10017" t="s">
        <v>18560</v>
      </c>
      <c r="C10017" t="s">
        <v>11160</v>
      </c>
      <c r="D10017" t="s">
        <v>25996</v>
      </c>
      <c r="E10017" t="s">
        <v>26001</v>
      </c>
      <c r="F10017" t="s">
        <v>25999</v>
      </c>
      <c r="G10017" t="s">
        <v>9620</v>
      </c>
      <c r="L10017" t="s">
        <v>49001</v>
      </c>
      <c r="M10017" t="s">
        <v>40832</v>
      </c>
      <c r="N10017" t="s">
        <v>40838</v>
      </c>
      <c r="O10017" t="s">
        <v>40862</v>
      </c>
      <c r="P10017" t="s">
        <v>40868</v>
      </c>
      <c r="Q10017" t="s">
        <v>40872</v>
      </c>
      <c r="V10017" t="str">
        <f>IF(export_SK10MA_2022_12_12[[#This Row],[Column1]]="https://www.mall.sk/","",HYPERLINK(export_SK10MA_2022_12_12[[#This Row],[Column1]]))</f>
        <v>https://www.mall.sk/pripravky-na-nosohltan</v>
      </c>
      <c r="W10017" t="s">
        <v>33804</v>
      </c>
      <c r="X10017" t="s">
        <v>13</v>
      </c>
      <c r="Y10017" t="s">
        <v>7149</v>
      </c>
      <c r="Z10017" t="s">
        <v>9524</v>
      </c>
      <c r="AA10017" t="s">
        <v>21</v>
      </c>
      <c r="AB10017" t="s">
        <v>9619</v>
      </c>
      <c r="AC10017" t="s">
        <v>9620</v>
      </c>
      <c r="AD10017" t="s">
        <v>15</v>
      </c>
      <c r="AE10017" t="s">
        <v>15</v>
      </c>
      <c r="AF10017">
        <v>100034430</v>
      </c>
      <c r="AG10017" t="s">
        <v>14</v>
      </c>
    </row>
    <row r="10018" spans="1:33" x14ac:dyDescent="0.25">
      <c r="A10018" t="s">
        <v>26529</v>
      </c>
      <c r="B10018" t="s">
        <v>18561</v>
      </c>
      <c r="C10018" t="s">
        <v>11160</v>
      </c>
      <c r="D10018" t="s">
        <v>25996</v>
      </c>
      <c r="E10018" t="s">
        <v>26001</v>
      </c>
      <c r="F10018" t="s">
        <v>25999</v>
      </c>
      <c r="G10018" t="s">
        <v>9588</v>
      </c>
      <c r="L10018" t="s">
        <v>49002</v>
      </c>
      <c r="M10018" t="s">
        <v>40832</v>
      </c>
      <c r="N10018" t="s">
        <v>40838</v>
      </c>
      <c r="O10018" t="s">
        <v>40862</v>
      </c>
      <c r="P10018" t="s">
        <v>40868</v>
      </c>
      <c r="Q10018" t="s">
        <v>40873</v>
      </c>
      <c r="V10018" t="str">
        <f>IF(export_SK10MA_2022_12_12[[#This Row],[Column1]]="https://www.mall.sk/","",HYPERLINK(export_SK10MA_2022_12_12[[#This Row],[Column1]]))</f>
        <v>https://www.mall.sk/pripravky-na-pluca</v>
      </c>
      <c r="W10018" t="s">
        <v>33805</v>
      </c>
      <c r="X10018" t="s">
        <v>13</v>
      </c>
      <c r="Y10018" t="s">
        <v>7149</v>
      </c>
      <c r="Z10018" t="s">
        <v>9524</v>
      </c>
      <c r="AA10018" t="s">
        <v>21</v>
      </c>
      <c r="AB10018" t="s">
        <v>9621</v>
      </c>
      <c r="AC10018" t="s">
        <v>9588</v>
      </c>
      <c r="AD10018" t="s">
        <v>15</v>
      </c>
      <c r="AE10018" t="s">
        <v>15</v>
      </c>
      <c r="AF10018">
        <v>100034432</v>
      </c>
      <c r="AG10018" t="s">
        <v>14</v>
      </c>
    </row>
    <row r="10019" spans="1:33" x14ac:dyDescent="0.25">
      <c r="A10019" t="s">
        <v>26529</v>
      </c>
      <c r="B10019" t="s">
        <v>18562</v>
      </c>
      <c r="C10019" t="s">
        <v>11160</v>
      </c>
      <c r="D10019" t="s">
        <v>25996</v>
      </c>
      <c r="E10019" t="s">
        <v>26001</v>
      </c>
      <c r="F10019" t="s">
        <v>25999</v>
      </c>
      <c r="G10019" t="s">
        <v>9575</v>
      </c>
      <c r="L10019" t="s">
        <v>49003</v>
      </c>
      <c r="M10019" t="s">
        <v>40832</v>
      </c>
      <c r="N10019" t="s">
        <v>40838</v>
      </c>
      <c r="O10019" t="s">
        <v>40862</v>
      </c>
      <c r="P10019" t="s">
        <v>40868</v>
      </c>
      <c r="Q10019" t="s">
        <v>40874</v>
      </c>
      <c r="V10019" t="str">
        <f>IF(export_SK10MA_2022_12_12[[#This Row],[Column1]]="https://www.mall.sk/","",HYPERLINK(export_SK10MA_2022_12_12[[#This Row],[Column1]]))</f>
        <v>https://www.mall.sk/pripravky-na-priedusky</v>
      </c>
      <c r="W10019" t="s">
        <v>33806</v>
      </c>
      <c r="X10019" t="s">
        <v>13</v>
      </c>
      <c r="Y10019" t="s">
        <v>7149</v>
      </c>
      <c r="Z10019" t="s">
        <v>9524</v>
      </c>
      <c r="AA10019" t="s">
        <v>21</v>
      </c>
      <c r="AB10019" t="s">
        <v>9622</v>
      </c>
      <c r="AC10019" t="s">
        <v>9575</v>
      </c>
      <c r="AD10019" t="s">
        <v>15</v>
      </c>
      <c r="AE10019" t="s">
        <v>15</v>
      </c>
      <c r="AF10019">
        <v>100034431</v>
      </c>
      <c r="AG10019" t="s">
        <v>14</v>
      </c>
    </row>
    <row r="10020" spans="1:33" x14ac:dyDescent="0.25">
      <c r="A10020" t="s">
        <v>26529</v>
      </c>
      <c r="B10020" t="s">
        <v>18563</v>
      </c>
      <c r="C10020" t="s">
        <v>11160</v>
      </c>
      <c r="D10020" t="s">
        <v>25996</v>
      </c>
      <c r="E10020" t="s">
        <v>26001</v>
      </c>
      <c r="F10020" t="s">
        <v>26004</v>
      </c>
      <c r="L10020" t="s">
        <v>49004</v>
      </c>
      <c r="M10020" t="s">
        <v>40832</v>
      </c>
      <c r="N10020" t="s">
        <v>40838</v>
      </c>
      <c r="O10020" t="s">
        <v>40862</v>
      </c>
      <c r="P10020" t="s">
        <v>40875</v>
      </c>
      <c r="V10020" t="str">
        <f>IF(export_SK10MA_2022_12_12[[#This Row],[Column1]]="https://www.mall.sk/","",HYPERLINK(export_SK10MA_2022_12_12[[#This Row],[Column1]]))</f>
        <v>https://www.mall.sk/pripravky-na-imunitu-a-lymfaticky-system</v>
      </c>
      <c r="W10020" t="s">
        <v>33807</v>
      </c>
      <c r="X10020" t="s">
        <v>13</v>
      </c>
      <c r="Y10020" t="s">
        <v>7149</v>
      </c>
      <c r="Z10020" t="s">
        <v>9524</v>
      </c>
      <c r="AA10020" t="s">
        <v>252</v>
      </c>
      <c r="AB10020" t="s">
        <v>9623</v>
      </c>
      <c r="AC10020" t="s">
        <v>9624</v>
      </c>
      <c r="AD10020" t="s">
        <v>15</v>
      </c>
      <c r="AE10020" t="s">
        <v>15</v>
      </c>
      <c r="AF10020">
        <v>100034433</v>
      </c>
      <c r="AG10020" t="s">
        <v>14</v>
      </c>
    </row>
    <row r="10021" spans="1:33" x14ac:dyDescent="0.25">
      <c r="A10021" t="s">
        <v>26529</v>
      </c>
      <c r="B10021" t="s">
        <v>18564</v>
      </c>
      <c r="C10021" t="s">
        <v>11160</v>
      </c>
      <c r="D10021" t="s">
        <v>25996</v>
      </c>
      <c r="E10021" t="s">
        <v>26001</v>
      </c>
      <c r="F10021" t="s">
        <v>26004</v>
      </c>
      <c r="G10021" t="s">
        <v>9626</v>
      </c>
      <c r="L10021" t="s">
        <v>49005</v>
      </c>
      <c r="M10021" t="s">
        <v>40832</v>
      </c>
      <c r="N10021" t="s">
        <v>40838</v>
      </c>
      <c r="O10021" t="s">
        <v>40862</v>
      </c>
      <c r="P10021" t="s">
        <v>40875</v>
      </c>
      <c r="Q10021" t="s">
        <v>40876</v>
      </c>
      <c r="V10021" t="str">
        <f>IF(export_SK10MA_2022_12_12[[#This Row],[Column1]]="https://www.mall.sk/","",HYPERLINK(export_SK10MA_2022_12_12[[#This Row],[Column1]]))</f>
        <v>https://www.mall.sk/pripravky-na-celkovu-imunitu</v>
      </c>
      <c r="W10021" t="s">
        <v>33808</v>
      </c>
      <c r="X10021" t="s">
        <v>13</v>
      </c>
      <c r="Y10021" t="s">
        <v>7149</v>
      </c>
      <c r="Z10021" t="s">
        <v>9524</v>
      </c>
      <c r="AA10021" t="s">
        <v>21</v>
      </c>
      <c r="AB10021" t="s">
        <v>9625</v>
      </c>
      <c r="AC10021" t="s">
        <v>9626</v>
      </c>
      <c r="AD10021" t="s">
        <v>15</v>
      </c>
      <c r="AE10021" t="s">
        <v>15</v>
      </c>
      <c r="AF10021">
        <v>100034434</v>
      </c>
      <c r="AG10021" t="s">
        <v>14</v>
      </c>
    </row>
    <row r="10022" spans="1:33" x14ac:dyDescent="0.25">
      <c r="A10022" t="s">
        <v>26529</v>
      </c>
      <c r="B10022" t="s">
        <v>18565</v>
      </c>
      <c r="C10022" t="s">
        <v>11160</v>
      </c>
      <c r="D10022" t="s">
        <v>25996</v>
      </c>
      <c r="E10022" t="s">
        <v>26001</v>
      </c>
      <c r="F10022" t="s">
        <v>26004</v>
      </c>
      <c r="G10022" t="s">
        <v>9628</v>
      </c>
      <c r="L10022" t="s">
        <v>49006</v>
      </c>
      <c r="M10022" t="s">
        <v>40832</v>
      </c>
      <c r="N10022" t="s">
        <v>40838</v>
      </c>
      <c r="O10022" t="s">
        <v>40862</v>
      </c>
      <c r="P10022" t="s">
        <v>40875</v>
      </c>
      <c r="Q10022" t="s">
        <v>40877</v>
      </c>
      <c r="V10022" t="str">
        <f>IF(export_SK10MA_2022_12_12[[#This Row],[Column1]]="https://www.mall.sk/","",HYPERLINK(export_SK10MA_2022_12_12[[#This Row],[Column1]]))</f>
        <v>https://www.mall.sk/pripravky-na-imunitu-dychacich-ciest</v>
      </c>
      <c r="W10022" t="s">
        <v>33809</v>
      </c>
      <c r="X10022" t="s">
        <v>13</v>
      </c>
      <c r="Y10022" t="s">
        <v>7149</v>
      </c>
      <c r="Z10022" t="s">
        <v>9524</v>
      </c>
      <c r="AA10022" t="s">
        <v>21</v>
      </c>
      <c r="AB10022" t="s">
        <v>9627</v>
      </c>
      <c r="AC10022" t="s">
        <v>9628</v>
      </c>
      <c r="AD10022" t="s">
        <v>15</v>
      </c>
      <c r="AE10022" t="s">
        <v>15</v>
      </c>
      <c r="AF10022">
        <v>100034435</v>
      </c>
      <c r="AG10022" t="s">
        <v>14</v>
      </c>
    </row>
    <row r="10023" spans="1:33" x14ac:dyDescent="0.25">
      <c r="A10023" t="s">
        <v>26529</v>
      </c>
      <c r="B10023" t="s">
        <v>18566</v>
      </c>
      <c r="C10023" t="s">
        <v>11160</v>
      </c>
      <c r="D10023" t="s">
        <v>25996</v>
      </c>
      <c r="E10023" t="s">
        <v>26001</v>
      </c>
      <c r="F10023" t="s">
        <v>26004</v>
      </c>
      <c r="G10023" t="s">
        <v>9630</v>
      </c>
      <c r="L10023" t="s">
        <v>49007</v>
      </c>
      <c r="M10023" t="s">
        <v>40832</v>
      </c>
      <c r="N10023" t="s">
        <v>40838</v>
      </c>
      <c r="O10023" t="s">
        <v>40862</v>
      </c>
      <c r="P10023" t="s">
        <v>40875</v>
      </c>
      <c r="Q10023" t="s">
        <v>40878</v>
      </c>
      <c r="V10023" t="str">
        <f>IF(export_SK10MA_2022_12_12[[#This Row],[Column1]]="https://www.mall.sk/","",HYPERLINK(export_SK10MA_2022_12_12[[#This Row],[Column1]]))</f>
        <v>https://www.mall.sk/pripravky-na-imunitu-mocovych-ciest</v>
      </c>
      <c r="W10023" t="s">
        <v>33810</v>
      </c>
      <c r="X10023" t="s">
        <v>13</v>
      </c>
      <c r="Y10023" t="s">
        <v>7149</v>
      </c>
      <c r="Z10023" t="s">
        <v>9524</v>
      </c>
      <c r="AA10023" t="s">
        <v>21</v>
      </c>
      <c r="AB10023" t="s">
        <v>9629</v>
      </c>
      <c r="AC10023" t="s">
        <v>9630</v>
      </c>
      <c r="AD10023" t="s">
        <v>15</v>
      </c>
      <c r="AE10023" t="s">
        <v>15</v>
      </c>
      <c r="AF10023">
        <v>100034436</v>
      </c>
      <c r="AG10023" t="s">
        <v>14</v>
      </c>
    </row>
    <row r="10024" spans="1:33" x14ac:dyDescent="0.25">
      <c r="A10024" t="s">
        <v>26529</v>
      </c>
      <c r="B10024" t="s">
        <v>18567</v>
      </c>
      <c r="C10024" t="s">
        <v>11160</v>
      </c>
      <c r="D10024" t="s">
        <v>25996</v>
      </c>
      <c r="E10024" t="s">
        <v>26001</v>
      </c>
      <c r="F10024" t="s">
        <v>26004</v>
      </c>
      <c r="G10024" t="s">
        <v>9632</v>
      </c>
      <c r="L10024" t="s">
        <v>49008</v>
      </c>
      <c r="M10024" t="s">
        <v>40832</v>
      </c>
      <c r="N10024" t="s">
        <v>40838</v>
      </c>
      <c r="O10024" t="s">
        <v>40862</v>
      </c>
      <c r="P10024" t="s">
        <v>40875</v>
      </c>
      <c r="Q10024" t="s">
        <v>40879</v>
      </c>
      <c r="V10024" t="str">
        <f>IF(export_SK10MA_2022_12_12[[#This Row],[Column1]]="https://www.mall.sk/","",HYPERLINK(export_SK10MA_2022_12_12[[#This Row],[Column1]]))</f>
        <v>https://www.mall.sk/pripravky-na-imunitu-traviaceho-traktu</v>
      </c>
      <c r="W10024" t="s">
        <v>33811</v>
      </c>
      <c r="X10024" t="s">
        <v>13</v>
      </c>
      <c r="Y10024" t="s">
        <v>7149</v>
      </c>
      <c r="Z10024" t="s">
        <v>9524</v>
      </c>
      <c r="AA10024" t="s">
        <v>21</v>
      </c>
      <c r="AB10024" t="s">
        <v>9631</v>
      </c>
      <c r="AC10024" t="s">
        <v>9632</v>
      </c>
      <c r="AD10024" t="s">
        <v>15</v>
      </c>
      <c r="AE10024" t="s">
        <v>15</v>
      </c>
      <c r="AF10024">
        <v>100034437</v>
      </c>
      <c r="AG10024" t="s">
        <v>14</v>
      </c>
    </row>
    <row r="10025" spans="1:33" x14ac:dyDescent="0.25">
      <c r="A10025" t="s">
        <v>26529</v>
      </c>
      <c r="B10025" t="s">
        <v>18568</v>
      </c>
      <c r="C10025" t="s">
        <v>11160</v>
      </c>
      <c r="D10025" t="s">
        <v>25996</v>
      </c>
      <c r="E10025" t="s">
        <v>26001</v>
      </c>
      <c r="F10025" t="s">
        <v>26004</v>
      </c>
      <c r="G10025" t="s">
        <v>9634</v>
      </c>
      <c r="L10025" t="s">
        <v>49009</v>
      </c>
      <c r="M10025" t="s">
        <v>40832</v>
      </c>
      <c r="N10025" t="s">
        <v>40838</v>
      </c>
      <c r="O10025" t="s">
        <v>40862</v>
      </c>
      <c r="P10025" t="s">
        <v>40875</v>
      </c>
      <c r="Q10025" t="s">
        <v>40880</v>
      </c>
      <c r="V10025" t="str">
        <f>IF(export_SK10MA_2022_12_12[[#This Row],[Column1]]="https://www.mall.sk/","",HYPERLINK(export_SK10MA_2022_12_12[[#This Row],[Column1]]))</f>
        <v>https://www.mall.sk/pripravky-pre-zdravu-imunitu-deti</v>
      </c>
      <c r="W10025" t="s">
        <v>33812</v>
      </c>
      <c r="X10025" t="s">
        <v>13</v>
      </c>
      <c r="Y10025" t="s">
        <v>7149</v>
      </c>
      <c r="Z10025" t="s">
        <v>9524</v>
      </c>
      <c r="AA10025" t="s">
        <v>21</v>
      </c>
      <c r="AB10025" t="s">
        <v>9633</v>
      </c>
      <c r="AC10025" t="s">
        <v>9634</v>
      </c>
      <c r="AD10025" t="s">
        <v>15</v>
      </c>
      <c r="AE10025" t="s">
        <v>15</v>
      </c>
      <c r="AF10025">
        <v>100034438</v>
      </c>
      <c r="AG10025" t="s">
        <v>14</v>
      </c>
    </row>
    <row r="10026" spans="1:33" x14ac:dyDescent="0.25">
      <c r="A10026" t="s">
        <v>26529</v>
      </c>
      <c r="B10026" t="s">
        <v>18569</v>
      </c>
      <c r="C10026" t="s">
        <v>11160</v>
      </c>
      <c r="D10026" t="s">
        <v>25996</v>
      </c>
      <c r="E10026" t="s">
        <v>26001</v>
      </c>
      <c r="F10026" t="s">
        <v>26004</v>
      </c>
      <c r="G10026" t="s">
        <v>9636</v>
      </c>
      <c r="L10026" t="s">
        <v>49010</v>
      </c>
      <c r="M10026" t="s">
        <v>40832</v>
      </c>
      <c r="N10026" t="s">
        <v>40838</v>
      </c>
      <c r="O10026" t="s">
        <v>40862</v>
      </c>
      <c r="P10026" t="s">
        <v>40875</v>
      </c>
      <c r="Q10026" t="s">
        <v>40881</v>
      </c>
      <c r="V10026" t="str">
        <f>IF(export_SK10MA_2022_12_12[[#This Row],[Column1]]="https://www.mall.sk/","",HYPERLINK(export_SK10MA_2022_12_12[[#This Row],[Column1]]))</f>
        <v>https://www.mall.sk/pripravky-na-lymfu</v>
      </c>
      <c r="W10026" t="s">
        <v>33813</v>
      </c>
      <c r="X10026" t="s">
        <v>13</v>
      </c>
      <c r="Y10026" t="s">
        <v>7149</v>
      </c>
      <c r="Z10026" t="s">
        <v>9524</v>
      </c>
      <c r="AA10026" t="s">
        <v>21</v>
      </c>
      <c r="AB10026" t="s">
        <v>9635</v>
      </c>
      <c r="AC10026" t="s">
        <v>9636</v>
      </c>
      <c r="AD10026" t="s">
        <v>15</v>
      </c>
      <c r="AE10026" t="s">
        <v>15</v>
      </c>
      <c r="AF10026">
        <v>100034439</v>
      </c>
      <c r="AG10026" t="s">
        <v>14</v>
      </c>
    </row>
    <row r="10027" spans="1:33" x14ac:dyDescent="0.25">
      <c r="A10027" t="s">
        <v>26529</v>
      </c>
      <c r="B10027" t="s">
        <v>18570</v>
      </c>
      <c r="C10027" t="s">
        <v>11160</v>
      </c>
      <c r="D10027" t="s">
        <v>25996</v>
      </c>
      <c r="E10027" t="s">
        <v>26001</v>
      </c>
      <c r="F10027" t="s">
        <v>26004</v>
      </c>
      <c r="G10027" t="s">
        <v>9601</v>
      </c>
      <c r="L10027" t="s">
        <v>49011</v>
      </c>
      <c r="M10027" t="s">
        <v>40832</v>
      </c>
      <c r="N10027" t="s">
        <v>40838</v>
      </c>
      <c r="O10027" t="s">
        <v>40862</v>
      </c>
      <c r="P10027" t="s">
        <v>40875</v>
      </c>
      <c r="Q10027" t="s">
        <v>40882</v>
      </c>
      <c r="V10027" t="str">
        <f>IF(export_SK10MA_2022_12_12[[#This Row],[Column1]]="https://www.mall.sk/","",HYPERLINK(export_SK10MA_2022_12_12[[#This Row],[Column1]]))</f>
        <v>https://www.mall.sk/pripravky-na-uzliny</v>
      </c>
      <c r="W10027" t="s">
        <v>33814</v>
      </c>
      <c r="X10027" t="s">
        <v>13</v>
      </c>
      <c r="Y10027" t="s">
        <v>7149</v>
      </c>
      <c r="Z10027" t="s">
        <v>9524</v>
      </c>
      <c r="AA10027" t="s">
        <v>21</v>
      </c>
      <c r="AB10027" t="s">
        <v>9637</v>
      </c>
      <c r="AC10027" t="s">
        <v>9601</v>
      </c>
      <c r="AD10027" t="s">
        <v>15</v>
      </c>
      <c r="AE10027" t="s">
        <v>15</v>
      </c>
      <c r="AF10027">
        <v>100034440</v>
      </c>
      <c r="AG10027" t="s">
        <v>14</v>
      </c>
    </row>
    <row r="10028" spans="1:33" x14ac:dyDescent="0.25">
      <c r="A10028" t="s">
        <v>26529</v>
      </c>
      <c r="B10028" t="s">
        <v>18571</v>
      </c>
      <c r="C10028" t="s">
        <v>11160</v>
      </c>
      <c r="D10028" t="s">
        <v>25996</v>
      </c>
      <c r="E10028" t="s">
        <v>26001</v>
      </c>
      <c r="F10028" t="s">
        <v>26005</v>
      </c>
      <c r="L10028" t="s">
        <v>49012</v>
      </c>
      <c r="M10028" t="s">
        <v>40832</v>
      </c>
      <c r="N10028" t="s">
        <v>40838</v>
      </c>
      <c r="O10028" t="s">
        <v>40862</v>
      </c>
      <c r="P10028" t="s">
        <v>40883</v>
      </c>
      <c r="V10028" t="str">
        <f>IF(export_SK10MA_2022_12_12[[#This Row],[Column1]]="https://www.mall.sk/","",HYPERLINK(export_SK10MA_2022_12_12[[#This Row],[Column1]]))</f>
        <v>https://www.mall.sk/pripravky-na-kby-slachy-kosti-svaly</v>
      </c>
      <c r="W10028" t="s">
        <v>33815</v>
      </c>
      <c r="X10028" t="s">
        <v>13</v>
      </c>
      <c r="Y10028" t="s">
        <v>7149</v>
      </c>
      <c r="Z10028" t="s">
        <v>9524</v>
      </c>
      <c r="AA10028" t="s">
        <v>252</v>
      </c>
      <c r="AB10028" t="s">
        <v>9638</v>
      </c>
      <c r="AC10028" t="s">
        <v>9639</v>
      </c>
      <c r="AD10028" t="s">
        <v>15</v>
      </c>
      <c r="AE10028" t="s">
        <v>15</v>
      </c>
      <c r="AF10028">
        <v>100034442</v>
      </c>
      <c r="AG10028" t="s">
        <v>14</v>
      </c>
    </row>
    <row r="10029" spans="1:33" x14ac:dyDescent="0.25">
      <c r="A10029" t="s">
        <v>26529</v>
      </c>
      <c r="B10029" t="s">
        <v>18572</v>
      </c>
      <c r="C10029" t="s">
        <v>11160</v>
      </c>
      <c r="D10029" t="s">
        <v>25996</v>
      </c>
      <c r="E10029" t="s">
        <v>26001</v>
      </c>
      <c r="F10029" t="s">
        <v>26005</v>
      </c>
      <c r="G10029" t="s">
        <v>9577</v>
      </c>
      <c r="L10029" t="s">
        <v>49013</v>
      </c>
      <c r="M10029" t="s">
        <v>40832</v>
      </c>
      <c r="N10029" t="s">
        <v>40838</v>
      </c>
      <c r="O10029" t="s">
        <v>40862</v>
      </c>
      <c r="P10029" t="s">
        <v>40883</v>
      </c>
      <c r="Q10029" t="s">
        <v>40884</v>
      </c>
      <c r="V10029" t="str">
        <f>IF(export_SK10MA_2022_12_12[[#This Row],[Column1]]="https://www.mall.sk/","",HYPERLINK(export_SK10MA_2022_12_12[[#This Row],[Column1]]))</f>
        <v>https://www.mall.sk/pripravky-na-kby</v>
      </c>
      <c r="W10029" t="s">
        <v>33816</v>
      </c>
      <c r="X10029" t="s">
        <v>13</v>
      </c>
      <c r="Y10029" t="s">
        <v>7149</v>
      </c>
      <c r="Z10029" t="s">
        <v>9524</v>
      </c>
      <c r="AA10029" t="s">
        <v>21</v>
      </c>
      <c r="AB10029" t="s">
        <v>9640</v>
      </c>
      <c r="AC10029" t="s">
        <v>9577</v>
      </c>
      <c r="AD10029" t="s">
        <v>15</v>
      </c>
      <c r="AE10029" t="s">
        <v>15</v>
      </c>
      <c r="AF10029">
        <v>100034443</v>
      </c>
      <c r="AG10029" t="s">
        <v>14</v>
      </c>
    </row>
    <row r="10030" spans="1:33" x14ac:dyDescent="0.25">
      <c r="A10030" t="s">
        <v>26529</v>
      </c>
      <c r="B10030" t="s">
        <v>18573</v>
      </c>
      <c r="C10030" t="s">
        <v>11160</v>
      </c>
      <c r="D10030" t="s">
        <v>25996</v>
      </c>
      <c r="E10030" t="s">
        <v>26001</v>
      </c>
      <c r="F10030" t="s">
        <v>26005</v>
      </c>
      <c r="G10030" t="s">
        <v>9578</v>
      </c>
      <c r="L10030" t="s">
        <v>49014</v>
      </c>
      <c r="M10030" t="s">
        <v>40832</v>
      </c>
      <c r="N10030" t="s">
        <v>40838</v>
      </c>
      <c r="O10030" t="s">
        <v>40862</v>
      </c>
      <c r="P10030" t="s">
        <v>40883</v>
      </c>
      <c r="Q10030" t="s">
        <v>40885</v>
      </c>
      <c r="V10030" t="str">
        <f>IF(export_SK10MA_2022_12_12[[#This Row],[Column1]]="https://www.mall.sk/","",HYPERLINK(export_SK10MA_2022_12_12[[#This Row],[Column1]]))</f>
        <v>https://www.mall.sk/pripravky-na-kosti</v>
      </c>
      <c r="W10030" t="s">
        <v>33817</v>
      </c>
      <c r="X10030" t="s">
        <v>13</v>
      </c>
      <c r="Y10030" t="s">
        <v>7149</v>
      </c>
      <c r="Z10030" t="s">
        <v>9524</v>
      </c>
      <c r="AA10030" t="s">
        <v>21</v>
      </c>
      <c r="AB10030" t="s">
        <v>9641</v>
      </c>
      <c r="AC10030" t="s">
        <v>9578</v>
      </c>
      <c r="AD10030" t="s">
        <v>15</v>
      </c>
      <c r="AE10030" t="s">
        <v>15</v>
      </c>
      <c r="AF10030">
        <v>100034444</v>
      </c>
      <c r="AG10030" t="s">
        <v>14</v>
      </c>
    </row>
    <row r="10031" spans="1:33" x14ac:dyDescent="0.25">
      <c r="A10031" t="s">
        <v>26529</v>
      </c>
      <c r="B10031" t="s">
        <v>18574</v>
      </c>
      <c r="C10031" t="s">
        <v>11160</v>
      </c>
      <c r="D10031" t="s">
        <v>25996</v>
      </c>
      <c r="E10031" t="s">
        <v>26001</v>
      </c>
      <c r="F10031" t="s">
        <v>26005</v>
      </c>
      <c r="G10031" t="s">
        <v>9643</v>
      </c>
      <c r="L10031" t="s">
        <v>49015</v>
      </c>
      <c r="M10031" t="s">
        <v>40832</v>
      </c>
      <c r="N10031" t="s">
        <v>40838</v>
      </c>
      <c r="O10031" t="s">
        <v>40862</v>
      </c>
      <c r="P10031" t="s">
        <v>40883</v>
      </c>
      <c r="Q10031" t="s">
        <v>40886</v>
      </c>
      <c r="V10031" t="str">
        <f>IF(export_SK10MA_2022_12_12[[#This Row],[Column1]]="https://www.mall.sk/","",HYPERLINK(export_SK10MA_2022_12_12[[#This Row],[Column1]]))</f>
        <v>https://www.mall.sk/pripravky-na-slachy</v>
      </c>
      <c r="W10031" t="s">
        <v>33818</v>
      </c>
      <c r="X10031" t="s">
        <v>13</v>
      </c>
      <c r="Y10031" t="s">
        <v>7149</v>
      </c>
      <c r="Z10031" t="s">
        <v>9524</v>
      </c>
      <c r="AA10031" t="s">
        <v>21</v>
      </c>
      <c r="AB10031" t="s">
        <v>9642</v>
      </c>
      <c r="AC10031" t="s">
        <v>9643</v>
      </c>
      <c r="AD10031" t="s">
        <v>15</v>
      </c>
      <c r="AE10031" t="s">
        <v>15</v>
      </c>
      <c r="AF10031">
        <v>100034446</v>
      </c>
      <c r="AG10031" t="s">
        <v>14</v>
      </c>
    </row>
    <row r="10032" spans="1:33" x14ac:dyDescent="0.25">
      <c r="A10032" t="s">
        <v>26529</v>
      </c>
      <c r="B10032" t="s">
        <v>18575</v>
      </c>
      <c r="C10032" t="s">
        <v>11160</v>
      </c>
      <c r="D10032" t="s">
        <v>25996</v>
      </c>
      <c r="E10032" t="s">
        <v>26001</v>
      </c>
      <c r="F10032" t="s">
        <v>26005</v>
      </c>
      <c r="G10032" t="s">
        <v>9595</v>
      </c>
      <c r="L10032" t="s">
        <v>49016</v>
      </c>
      <c r="M10032" t="s">
        <v>40832</v>
      </c>
      <c r="N10032" t="s">
        <v>40838</v>
      </c>
      <c r="O10032" t="s">
        <v>40862</v>
      </c>
      <c r="P10032" t="s">
        <v>40883</v>
      </c>
      <c r="Q10032" t="s">
        <v>40887</v>
      </c>
      <c r="V10032" t="str">
        <f>IF(export_SK10MA_2022_12_12[[#This Row],[Column1]]="https://www.mall.sk/","",HYPERLINK(export_SK10MA_2022_12_12[[#This Row],[Column1]]))</f>
        <v>https://www.mall.sk/pripravky-na-svaly</v>
      </c>
      <c r="W10032" t="s">
        <v>33819</v>
      </c>
      <c r="X10032" t="s">
        <v>13</v>
      </c>
      <c r="Y10032" t="s">
        <v>7149</v>
      </c>
      <c r="Z10032" t="s">
        <v>9524</v>
      </c>
      <c r="AA10032" t="s">
        <v>21</v>
      </c>
      <c r="AB10032" t="s">
        <v>9644</v>
      </c>
      <c r="AC10032" t="s">
        <v>9595</v>
      </c>
      <c r="AD10032" t="s">
        <v>15</v>
      </c>
      <c r="AE10032" t="s">
        <v>15</v>
      </c>
      <c r="AF10032">
        <v>100034445</v>
      </c>
      <c r="AG10032" t="s">
        <v>14</v>
      </c>
    </row>
    <row r="10033" spans="1:33" x14ac:dyDescent="0.25">
      <c r="A10033" t="s">
        <v>26529</v>
      </c>
      <c r="B10033" t="s">
        <v>18576</v>
      </c>
      <c r="C10033" t="s">
        <v>11160</v>
      </c>
      <c r="D10033" t="s">
        <v>25996</v>
      </c>
      <c r="E10033" t="s">
        <v>26001</v>
      </c>
      <c r="F10033" t="s">
        <v>9646</v>
      </c>
      <c r="L10033" t="s">
        <v>49017</v>
      </c>
      <c r="M10033" t="s">
        <v>40832</v>
      </c>
      <c r="N10033" t="s">
        <v>40838</v>
      </c>
      <c r="O10033" t="s">
        <v>40862</v>
      </c>
      <c r="P10033" t="s">
        <v>40888</v>
      </c>
      <c r="V10033" t="str">
        <f>IF(export_SK10MA_2022_12_12[[#This Row],[Column1]]="https://www.mall.sk/","",HYPERLINK(export_SK10MA_2022_12_12[[#This Row],[Column1]]))</f>
        <v>https://www.mall.sk/pripravky-na-klieste</v>
      </c>
      <c r="W10033" t="s">
        <v>33820</v>
      </c>
      <c r="X10033" t="s">
        <v>13</v>
      </c>
      <c r="Y10033" t="s">
        <v>7149</v>
      </c>
      <c r="Z10033" t="s">
        <v>9524</v>
      </c>
      <c r="AA10033" t="s">
        <v>21</v>
      </c>
      <c r="AB10033" t="s">
        <v>9645</v>
      </c>
      <c r="AC10033" t="s">
        <v>9646</v>
      </c>
      <c r="AD10033" t="s">
        <v>15</v>
      </c>
      <c r="AE10033" t="s">
        <v>15</v>
      </c>
      <c r="AF10033">
        <v>100034441</v>
      </c>
      <c r="AG10033" t="s">
        <v>14</v>
      </c>
    </row>
    <row r="10034" spans="1:33" x14ac:dyDescent="0.25">
      <c r="A10034" t="s">
        <v>26529</v>
      </c>
      <c r="B10034" t="s">
        <v>18577</v>
      </c>
      <c r="C10034" t="s">
        <v>11160</v>
      </c>
      <c r="D10034" t="s">
        <v>25996</v>
      </c>
      <c r="E10034" t="s">
        <v>26001</v>
      </c>
      <c r="F10034" t="s">
        <v>26006</v>
      </c>
      <c r="L10034" t="s">
        <v>49018</v>
      </c>
      <c r="M10034" t="s">
        <v>40832</v>
      </c>
      <c r="N10034" t="s">
        <v>40838</v>
      </c>
      <c r="O10034" t="s">
        <v>40862</v>
      </c>
      <c r="P10034" t="s">
        <v>40889</v>
      </c>
      <c r="V10034" t="str">
        <f>IF(export_SK10MA_2022_12_12[[#This Row],[Column1]]="https://www.mall.sk/","",HYPERLINK(export_SK10MA_2022_12_12[[#This Row],[Column1]]))</f>
        <v>https://www.mall.sk/pripravky-na-kozu-vlasy-nechty</v>
      </c>
      <c r="W10034" t="s">
        <v>33821</v>
      </c>
      <c r="X10034" t="s">
        <v>13</v>
      </c>
      <c r="Y10034" t="s">
        <v>7149</v>
      </c>
      <c r="Z10034" t="s">
        <v>9524</v>
      </c>
      <c r="AA10034" t="s">
        <v>252</v>
      </c>
      <c r="AB10034" t="s">
        <v>9647</v>
      </c>
      <c r="AC10034" t="s">
        <v>9648</v>
      </c>
      <c r="AD10034" t="s">
        <v>15</v>
      </c>
      <c r="AE10034" t="s">
        <v>15</v>
      </c>
      <c r="AF10034">
        <v>100034447</v>
      </c>
      <c r="AG10034" t="s">
        <v>14</v>
      </c>
    </row>
    <row r="10035" spans="1:33" x14ac:dyDescent="0.25">
      <c r="A10035" t="s">
        <v>26529</v>
      </c>
      <c r="B10035" t="s">
        <v>18578</v>
      </c>
      <c r="C10035" t="s">
        <v>11160</v>
      </c>
      <c r="D10035" t="s">
        <v>25996</v>
      </c>
      <c r="E10035" t="s">
        <v>26001</v>
      </c>
      <c r="F10035" t="s">
        <v>26006</v>
      </c>
      <c r="G10035" t="s">
        <v>26007</v>
      </c>
      <c r="L10035" t="s">
        <v>49019</v>
      </c>
      <c r="M10035" t="s">
        <v>40832</v>
      </c>
      <c r="N10035" t="s">
        <v>40838</v>
      </c>
      <c r="O10035" t="s">
        <v>40862</v>
      </c>
      <c r="P10035" t="s">
        <v>40889</v>
      </c>
      <c r="Q10035" t="s">
        <v>40890</v>
      </c>
      <c r="V10035" t="str">
        <f>IF(export_SK10MA_2022_12_12[[#This Row],[Column1]]="https://www.mall.sk/","",HYPERLINK(export_SK10MA_2022_12_12[[#This Row],[Column1]]))</f>
        <v>https://www.mall.sk/pripravky-na-kozu</v>
      </c>
      <c r="W10035" t="s">
        <v>33822</v>
      </c>
      <c r="X10035" t="s">
        <v>13</v>
      </c>
      <c r="Y10035" t="s">
        <v>7149</v>
      </c>
      <c r="Z10035" t="s">
        <v>9524</v>
      </c>
      <c r="AA10035" t="s">
        <v>252</v>
      </c>
      <c r="AB10035" t="s">
        <v>9649</v>
      </c>
      <c r="AC10035" t="s">
        <v>9650</v>
      </c>
      <c r="AD10035" t="s">
        <v>15</v>
      </c>
      <c r="AE10035" t="s">
        <v>15</v>
      </c>
      <c r="AF10035">
        <v>100034448</v>
      </c>
      <c r="AG10035" t="s">
        <v>14</v>
      </c>
    </row>
    <row r="10036" spans="1:33" x14ac:dyDescent="0.25">
      <c r="A10036" t="s">
        <v>26529</v>
      </c>
      <c r="B10036" t="s">
        <v>18579</v>
      </c>
      <c r="C10036" t="s">
        <v>11160</v>
      </c>
      <c r="D10036" t="s">
        <v>25996</v>
      </c>
      <c r="E10036" t="s">
        <v>26001</v>
      </c>
      <c r="F10036" t="s">
        <v>26006</v>
      </c>
      <c r="G10036" t="s">
        <v>26007</v>
      </c>
      <c r="H10036" t="s">
        <v>9652</v>
      </c>
      <c r="L10036" t="s">
        <v>49020</v>
      </c>
      <c r="M10036" t="s">
        <v>40832</v>
      </c>
      <c r="N10036" t="s">
        <v>40838</v>
      </c>
      <c r="O10036" t="s">
        <v>40862</v>
      </c>
      <c r="P10036" t="s">
        <v>40889</v>
      </c>
      <c r="Q10036" t="s">
        <v>40890</v>
      </c>
      <c r="R10036" t="s">
        <v>40891</v>
      </c>
      <c r="V10036" t="str">
        <f>IF(export_SK10MA_2022_12_12[[#This Row],[Column1]]="https://www.mall.sk/","",HYPERLINK(export_SK10MA_2022_12_12[[#This Row],[Column1]]))</f>
        <v>https://www.mall.sk/pripravky-na-akne</v>
      </c>
      <c r="W10036" t="s">
        <v>33823</v>
      </c>
      <c r="X10036" t="s">
        <v>13</v>
      </c>
      <c r="Y10036" t="s">
        <v>7149</v>
      </c>
      <c r="Z10036" t="s">
        <v>9524</v>
      </c>
      <c r="AA10036" t="s">
        <v>21</v>
      </c>
      <c r="AB10036" t="s">
        <v>9651</v>
      </c>
      <c r="AC10036" t="s">
        <v>9652</v>
      </c>
      <c r="AD10036" t="s">
        <v>15</v>
      </c>
      <c r="AE10036" t="s">
        <v>15</v>
      </c>
      <c r="AF10036">
        <v>100034450</v>
      </c>
      <c r="AG10036" t="s">
        <v>14</v>
      </c>
    </row>
    <row r="10037" spans="1:33" x14ac:dyDescent="0.25">
      <c r="A10037" t="s">
        <v>26529</v>
      </c>
      <c r="B10037" t="s">
        <v>18580</v>
      </c>
      <c r="C10037" t="s">
        <v>11160</v>
      </c>
      <c r="D10037" t="s">
        <v>25996</v>
      </c>
      <c r="E10037" t="s">
        <v>26001</v>
      </c>
      <c r="F10037" t="s">
        <v>26006</v>
      </c>
      <c r="G10037" t="s">
        <v>26007</v>
      </c>
      <c r="H10037" t="s">
        <v>9654</v>
      </c>
      <c r="L10037" t="s">
        <v>49021</v>
      </c>
      <c r="M10037" t="s">
        <v>40832</v>
      </c>
      <c r="N10037" t="s">
        <v>40838</v>
      </c>
      <c r="O10037" t="s">
        <v>40862</v>
      </c>
      <c r="P10037" t="s">
        <v>40889</v>
      </c>
      <c r="Q10037" t="s">
        <v>40890</v>
      </c>
      <c r="R10037" t="s">
        <v>40892</v>
      </c>
      <c r="V10037" t="str">
        <f>IF(export_SK10MA_2022_12_12[[#This Row],[Column1]]="https://www.mall.sk/","",HYPERLINK(export_SK10MA_2022_12_12[[#This Row],[Column1]]))</f>
        <v>https://www.mall.sk/pripravky-na-bradavice</v>
      </c>
      <c r="W10037" t="s">
        <v>33824</v>
      </c>
      <c r="X10037" t="s">
        <v>13</v>
      </c>
      <c r="Y10037" t="s">
        <v>7149</v>
      </c>
      <c r="Z10037" t="s">
        <v>9524</v>
      </c>
      <c r="AA10037" t="s">
        <v>21</v>
      </c>
      <c r="AB10037" t="s">
        <v>9653</v>
      </c>
      <c r="AC10037" t="s">
        <v>9654</v>
      </c>
      <c r="AD10037" t="s">
        <v>15</v>
      </c>
      <c r="AE10037" t="s">
        <v>15</v>
      </c>
      <c r="AF10037">
        <v>100034457</v>
      </c>
      <c r="AG10037" t="s">
        <v>14</v>
      </c>
    </row>
    <row r="10038" spans="1:33" x14ac:dyDescent="0.25">
      <c r="A10038" t="s">
        <v>26529</v>
      </c>
      <c r="B10038" t="s">
        <v>18581</v>
      </c>
      <c r="C10038" t="s">
        <v>11160</v>
      </c>
      <c r="D10038" t="s">
        <v>25996</v>
      </c>
      <c r="E10038" t="s">
        <v>26001</v>
      </c>
      <c r="F10038" t="s">
        <v>26006</v>
      </c>
      <c r="G10038" t="s">
        <v>26007</v>
      </c>
      <c r="H10038" t="s">
        <v>9656</v>
      </c>
      <c r="L10038" t="s">
        <v>49022</v>
      </c>
      <c r="M10038" t="s">
        <v>40832</v>
      </c>
      <c r="N10038" t="s">
        <v>40838</v>
      </c>
      <c r="O10038" t="s">
        <v>40862</v>
      </c>
      <c r="P10038" t="s">
        <v>40889</v>
      </c>
      <c r="Q10038" t="s">
        <v>40890</v>
      </c>
      <c r="R10038" t="s">
        <v>40893</v>
      </c>
      <c r="V10038" t="str">
        <f>IF(export_SK10MA_2022_12_12[[#This Row],[Column1]]="https://www.mall.sk/","",HYPERLINK(export_SK10MA_2022_12_12[[#This Row],[Column1]]))</f>
        <v>https://www.mall.sk/pripravky-na-celulitidu-a-strie</v>
      </c>
      <c r="W10038" t="s">
        <v>33825</v>
      </c>
      <c r="X10038" t="s">
        <v>13</v>
      </c>
      <c r="Y10038" t="s">
        <v>7149</v>
      </c>
      <c r="Z10038" t="s">
        <v>9524</v>
      </c>
      <c r="AA10038" t="s">
        <v>21</v>
      </c>
      <c r="AB10038" t="s">
        <v>9655</v>
      </c>
      <c r="AC10038" t="s">
        <v>9656</v>
      </c>
      <c r="AD10038" t="s">
        <v>15</v>
      </c>
      <c r="AE10038" t="s">
        <v>15</v>
      </c>
      <c r="AF10038">
        <v>100034452</v>
      </c>
      <c r="AG10038" t="s">
        <v>14</v>
      </c>
    </row>
    <row r="10039" spans="1:33" x14ac:dyDescent="0.25">
      <c r="A10039" t="s">
        <v>26529</v>
      </c>
      <c r="B10039" t="s">
        <v>18582</v>
      </c>
      <c r="C10039" t="s">
        <v>11160</v>
      </c>
      <c r="D10039" t="s">
        <v>25996</v>
      </c>
      <c r="E10039" t="s">
        <v>26001</v>
      </c>
      <c r="F10039" t="s">
        <v>26006</v>
      </c>
      <c r="G10039" t="s">
        <v>26007</v>
      </c>
      <c r="H10039" t="s">
        <v>9658</v>
      </c>
      <c r="L10039" t="s">
        <v>49023</v>
      </c>
      <c r="M10039" t="s">
        <v>40832</v>
      </c>
      <c r="N10039" t="s">
        <v>40838</v>
      </c>
      <c r="O10039" t="s">
        <v>40862</v>
      </c>
      <c r="P10039" t="s">
        <v>40889</v>
      </c>
      <c r="Q10039" t="s">
        <v>40890</v>
      </c>
      <c r="R10039" t="s">
        <v>40894</v>
      </c>
      <c r="V10039" t="str">
        <f>IF(export_SK10MA_2022_12_12[[#This Row],[Column1]]="https://www.mall.sk/","",HYPERLINK(export_SK10MA_2022_12_12[[#This Row],[Column1]]))</f>
        <v>https://www.mall.sk/pripravky-na-ekzem</v>
      </c>
      <c r="W10039" t="s">
        <v>33826</v>
      </c>
      <c r="X10039" t="s">
        <v>13</v>
      </c>
      <c r="Y10039" t="s">
        <v>7149</v>
      </c>
      <c r="Z10039" t="s">
        <v>9524</v>
      </c>
      <c r="AA10039" t="s">
        <v>21</v>
      </c>
      <c r="AB10039" t="s">
        <v>9657</v>
      </c>
      <c r="AC10039" t="s">
        <v>9658</v>
      </c>
      <c r="AD10039" t="s">
        <v>15</v>
      </c>
      <c r="AE10039" t="s">
        <v>15</v>
      </c>
      <c r="AF10039">
        <v>100034453</v>
      </c>
      <c r="AG10039" t="s">
        <v>14</v>
      </c>
    </row>
    <row r="10040" spans="1:33" x14ac:dyDescent="0.25">
      <c r="A10040" t="s">
        <v>26529</v>
      </c>
      <c r="B10040" t="s">
        <v>18583</v>
      </c>
      <c r="C10040" t="s">
        <v>11160</v>
      </c>
      <c r="D10040" t="s">
        <v>25996</v>
      </c>
      <c r="E10040" t="s">
        <v>26001</v>
      </c>
      <c r="F10040" t="s">
        <v>26006</v>
      </c>
      <c r="G10040" t="s">
        <v>26007</v>
      </c>
      <c r="H10040" t="s">
        <v>9660</v>
      </c>
      <c r="L10040" t="s">
        <v>49024</v>
      </c>
      <c r="M10040" t="s">
        <v>40832</v>
      </c>
      <c r="N10040" t="s">
        <v>40838</v>
      </c>
      <c r="O10040" t="s">
        <v>40862</v>
      </c>
      <c r="P10040" t="s">
        <v>40889</v>
      </c>
      <c r="Q10040" t="s">
        <v>40890</v>
      </c>
      <c r="R10040" t="s">
        <v>40895</v>
      </c>
      <c r="V10040" t="str">
        <f>IF(export_SK10MA_2022_12_12[[#This Row],[Column1]]="https://www.mall.sk/","",HYPERLINK(export_SK10MA_2022_12_12[[#This Row],[Column1]]))</f>
        <v>https://www.mall.sk/pripravky-na-hojenie-ran</v>
      </c>
      <c r="W10040" t="s">
        <v>33827</v>
      </c>
      <c r="X10040" t="s">
        <v>13</v>
      </c>
      <c r="Y10040" t="s">
        <v>7149</v>
      </c>
      <c r="Z10040" t="s">
        <v>9524</v>
      </c>
      <c r="AA10040" t="s">
        <v>21</v>
      </c>
      <c r="AB10040" t="s">
        <v>9659</v>
      </c>
      <c r="AC10040" t="s">
        <v>9660</v>
      </c>
      <c r="AD10040" t="s">
        <v>15</v>
      </c>
      <c r="AE10040" t="s">
        <v>15</v>
      </c>
      <c r="AF10040">
        <v>100034461</v>
      </c>
      <c r="AG10040" t="s">
        <v>14</v>
      </c>
    </row>
    <row r="10041" spans="1:33" x14ac:dyDescent="0.25">
      <c r="A10041" t="s">
        <v>26529</v>
      </c>
      <c r="B10041" t="s">
        <v>18584</v>
      </c>
      <c r="C10041" t="s">
        <v>11160</v>
      </c>
      <c r="D10041" t="s">
        <v>25996</v>
      </c>
      <c r="E10041" t="s">
        <v>26001</v>
      </c>
      <c r="F10041" t="s">
        <v>26006</v>
      </c>
      <c r="G10041" t="s">
        <v>26007</v>
      </c>
      <c r="H10041" t="s">
        <v>9662</v>
      </c>
      <c r="L10041" t="s">
        <v>49025</v>
      </c>
      <c r="M10041" t="s">
        <v>40832</v>
      </c>
      <c r="N10041" t="s">
        <v>40838</v>
      </c>
      <c r="O10041" t="s">
        <v>40862</v>
      </c>
      <c r="P10041" t="s">
        <v>40889</v>
      </c>
      <c r="Q10041" t="s">
        <v>40890</v>
      </c>
      <c r="R10041" t="s">
        <v>40896</v>
      </c>
      <c r="V10041" t="str">
        <f>IF(export_SK10MA_2022_12_12[[#This Row],[Column1]]="https://www.mall.sk/","",HYPERLINK(export_SK10MA_2022_12_12[[#This Row],[Column1]]))</f>
        <v>https://www.mall.sk/pripravky-na-jazvy</v>
      </c>
      <c r="W10041" t="s">
        <v>33828</v>
      </c>
      <c r="X10041" t="s">
        <v>13</v>
      </c>
      <c r="Y10041" t="s">
        <v>7149</v>
      </c>
      <c r="Z10041" t="s">
        <v>9524</v>
      </c>
      <c r="AA10041" t="s">
        <v>21</v>
      </c>
      <c r="AB10041" t="s">
        <v>9661</v>
      </c>
      <c r="AC10041" t="s">
        <v>9662</v>
      </c>
      <c r="AD10041" t="s">
        <v>15</v>
      </c>
      <c r="AE10041" t="s">
        <v>15</v>
      </c>
      <c r="AF10041">
        <v>100034456</v>
      </c>
      <c r="AG10041" t="s">
        <v>14</v>
      </c>
    </row>
    <row r="10042" spans="1:33" x14ac:dyDescent="0.25">
      <c r="A10042" t="s">
        <v>26529</v>
      </c>
      <c r="B10042" t="s">
        <v>18585</v>
      </c>
      <c r="C10042" t="s">
        <v>11160</v>
      </c>
      <c r="D10042" t="s">
        <v>25996</v>
      </c>
      <c r="E10042" t="s">
        <v>26001</v>
      </c>
      <c r="F10042" t="s">
        <v>26006</v>
      </c>
      <c r="G10042" t="s">
        <v>26007</v>
      </c>
      <c r="H10042" t="s">
        <v>9664</v>
      </c>
      <c r="L10042" t="s">
        <v>49026</v>
      </c>
      <c r="M10042" t="s">
        <v>40832</v>
      </c>
      <c r="N10042" t="s">
        <v>40838</v>
      </c>
      <c r="O10042" t="s">
        <v>40862</v>
      </c>
      <c r="P10042" t="s">
        <v>40889</v>
      </c>
      <c r="Q10042" t="s">
        <v>40890</v>
      </c>
      <c r="R10042" t="s">
        <v>40897</v>
      </c>
      <c r="V10042" t="str">
        <f>IF(export_SK10MA_2022_12_12[[#This Row],[Column1]]="https://www.mall.sk/","",HYPERLINK(export_SK10MA_2022_12_12[[#This Row],[Column1]]))</f>
        <v>https://www.mall.sk/pripravky-na-lupenku</v>
      </c>
      <c r="W10042" t="s">
        <v>33829</v>
      </c>
      <c r="X10042" t="s">
        <v>13</v>
      </c>
      <c r="Y10042" t="s">
        <v>7149</v>
      </c>
      <c r="Z10042" t="s">
        <v>9524</v>
      </c>
      <c r="AA10042" t="s">
        <v>21</v>
      </c>
      <c r="AB10042" t="s">
        <v>9663</v>
      </c>
      <c r="AC10042" t="s">
        <v>9664</v>
      </c>
      <c r="AD10042" t="s">
        <v>15</v>
      </c>
      <c r="AE10042" t="s">
        <v>15</v>
      </c>
      <c r="AF10042">
        <v>100034454</v>
      </c>
      <c r="AG10042" t="s">
        <v>14</v>
      </c>
    </row>
    <row r="10043" spans="1:33" x14ac:dyDescent="0.25">
      <c r="A10043" t="s">
        <v>26529</v>
      </c>
      <c r="B10043" t="s">
        <v>18586</v>
      </c>
      <c r="C10043" t="s">
        <v>11160</v>
      </c>
      <c r="D10043" t="s">
        <v>25996</v>
      </c>
      <c r="E10043" t="s">
        <v>26001</v>
      </c>
      <c r="F10043" t="s">
        <v>26006</v>
      </c>
      <c r="G10043" t="s">
        <v>26007</v>
      </c>
      <c r="H10043" t="s">
        <v>9666</v>
      </c>
      <c r="L10043" t="s">
        <v>49027</v>
      </c>
      <c r="M10043" t="s">
        <v>40832</v>
      </c>
      <c r="N10043" t="s">
        <v>40838</v>
      </c>
      <c r="O10043" t="s">
        <v>40862</v>
      </c>
      <c r="P10043" t="s">
        <v>40889</v>
      </c>
      <c r="Q10043" t="s">
        <v>40890</v>
      </c>
      <c r="R10043" t="s">
        <v>40898</v>
      </c>
      <c r="V10043" t="str">
        <f>IF(export_SK10MA_2022_12_12[[#This Row],[Column1]]="https://www.mall.sk/","",HYPERLINK(export_SK10MA_2022_12_12[[#This Row],[Column1]]))</f>
        <v>https://www.mall.sk/pripravky-na-normalny-stav-koze</v>
      </c>
      <c r="W10043" t="s">
        <v>33830</v>
      </c>
      <c r="X10043" t="s">
        <v>13</v>
      </c>
      <c r="Y10043" t="s">
        <v>7149</v>
      </c>
      <c r="Z10043" t="s">
        <v>9524</v>
      </c>
      <c r="AA10043" t="s">
        <v>252</v>
      </c>
      <c r="AB10043" t="s">
        <v>9665</v>
      </c>
      <c r="AC10043" t="s">
        <v>9666</v>
      </c>
      <c r="AD10043" t="s">
        <v>15</v>
      </c>
      <c r="AE10043" t="s">
        <v>15</v>
      </c>
      <c r="AF10043">
        <v>100034449</v>
      </c>
      <c r="AG10043" t="s">
        <v>14</v>
      </c>
    </row>
    <row r="10044" spans="1:33" x14ac:dyDescent="0.25">
      <c r="A10044" t="s">
        <v>26529</v>
      </c>
      <c r="B10044" t="s">
        <v>18587</v>
      </c>
      <c r="C10044" t="s">
        <v>11160</v>
      </c>
      <c r="D10044" t="s">
        <v>25996</v>
      </c>
      <c r="E10044" t="s">
        <v>26001</v>
      </c>
      <c r="F10044" t="s">
        <v>26006</v>
      </c>
      <c r="G10044" t="s">
        <v>26007</v>
      </c>
      <c r="H10044" t="s">
        <v>9668</v>
      </c>
      <c r="L10044" t="s">
        <v>49028</v>
      </c>
      <c r="M10044" t="s">
        <v>40832</v>
      </c>
      <c r="N10044" t="s">
        <v>40838</v>
      </c>
      <c r="O10044" t="s">
        <v>40862</v>
      </c>
      <c r="P10044" t="s">
        <v>40889</v>
      </c>
      <c r="Q10044" t="s">
        <v>40890</v>
      </c>
      <c r="R10044" t="s">
        <v>40899</v>
      </c>
      <c r="V10044" t="str">
        <f>IF(export_SK10MA_2022_12_12[[#This Row],[Column1]]="https://www.mall.sk/","",HYPERLINK(export_SK10MA_2022_12_12[[#This Row],[Column1]]))</f>
        <v>https://www.mall.sk/pripravky-na-pigmentove-skvrny</v>
      </c>
      <c r="W10044" t="s">
        <v>33831</v>
      </c>
      <c r="X10044" t="s">
        <v>13</v>
      </c>
      <c r="Y10044" t="s">
        <v>7149</v>
      </c>
      <c r="Z10044" t="s">
        <v>9524</v>
      </c>
      <c r="AA10044" t="s">
        <v>21</v>
      </c>
      <c r="AB10044" t="s">
        <v>9667</v>
      </c>
      <c r="AC10044" t="s">
        <v>9668</v>
      </c>
      <c r="AD10044" t="s">
        <v>15</v>
      </c>
      <c r="AE10044" t="s">
        <v>15</v>
      </c>
      <c r="AF10044">
        <v>100034458</v>
      </c>
      <c r="AG10044" t="s">
        <v>14</v>
      </c>
    </row>
    <row r="10045" spans="1:33" x14ac:dyDescent="0.25">
      <c r="A10045" t="s">
        <v>26529</v>
      </c>
      <c r="B10045" t="s">
        <v>18588</v>
      </c>
      <c r="C10045" t="s">
        <v>11160</v>
      </c>
      <c r="D10045" t="s">
        <v>25996</v>
      </c>
      <c r="E10045" t="s">
        <v>26001</v>
      </c>
      <c r="F10045" t="s">
        <v>26006</v>
      </c>
      <c r="G10045" t="s">
        <v>26007</v>
      </c>
      <c r="H10045" t="s">
        <v>9670</v>
      </c>
      <c r="L10045" t="s">
        <v>49029</v>
      </c>
      <c r="M10045" t="s">
        <v>40832</v>
      </c>
      <c r="N10045" t="s">
        <v>40838</v>
      </c>
      <c r="O10045" t="s">
        <v>40862</v>
      </c>
      <c r="P10045" t="s">
        <v>40889</v>
      </c>
      <c r="Q10045" t="s">
        <v>40890</v>
      </c>
      <c r="R10045" t="s">
        <v>40900</v>
      </c>
      <c r="V10045" t="str">
        <f>IF(export_SK10MA_2022_12_12[[#This Row],[Column1]]="https://www.mall.sk/","",HYPERLINK(export_SK10MA_2022_12_12[[#This Row],[Column1]]))</f>
        <v>https://www.mall.sk/pripravky-na-plesne</v>
      </c>
      <c r="W10045" t="s">
        <v>33832</v>
      </c>
      <c r="X10045" t="s">
        <v>13</v>
      </c>
      <c r="Y10045" t="s">
        <v>7149</v>
      </c>
      <c r="Z10045" t="s">
        <v>9524</v>
      </c>
      <c r="AA10045" t="s">
        <v>21</v>
      </c>
      <c r="AB10045" t="s">
        <v>9669</v>
      </c>
      <c r="AC10045" t="s">
        <v>9670</v>
      </c>
      <c r="AD10045" t="s">
        <v>15</v>
      </c>
      <c r="AE10045" t="s">
        <v>15</v>
      </c>
      <c r="AF10045">
        <v>100034459</v>
      </c>
      <c r="AG10045" t="s">
        <v>14</v>
      </c>
    </row>
    <row r="10046" spans="1:33" x14ac:dyDescent="0.25">
      <c r="A10046" t="s">
        <v>26529</v>
      </c>
      <c r="B10046" t="s">
        <v>18589</v>
      </c>
      <c r="C10046" t="s">
        <v>11160</v>
      </c>
      <c r="D10046" t="s">
        <v>25996</v>
      </c>
      <c r="E10046" t="s">
        <v>26001</v>
      </c>
      <c r="F10046" t="s">
        <v>26006</v>
      </c>
      <c r="G10046" t="s">
        <v>26007</v>
      </c>
      <c r="H10046" t="s">
        <v>9672</v>
      </c>
      <c r="L10046" t="s">
        <v>49030</v>
      </c>
      <c r="M10046" t="s">
        <v>40832</v>
      </c>
      <c r="N10046" t="s">
        <v>40838</v>
      </c>
      <c r="O10046" t="s">
        <v>40862</v>
      </c>
      <c r="P10046" t="s">
        <v>40889</v>
      </c>
      <c r="Q10046" t="s">
        <v>40890</v>
      </c>
      <c r="R10046" t="s">
        <v>40901</v>
      </c>
      <c r="V10046" t="str">
        <f>IF(export_SK10MA_2022_12_12[[#This Row],[Column1]]="https://www.mall.sk/","",HYPERLINK(export_SK10MA_2022_12_12[[#This Row],[Column1]]))</f>
        <v>https://www.mall.sk/pripravky-na-popaleniny</v>
      </c>
      <c r="W10046" t="s">
        <v>33833</v>
      </c>
      <c r="X10046" t="s">
        <v>13</v>
      </c>
      <c r="Y10046" t="s">
        <v>7149</v>
      </c>
      <c r="Z10046" t="s">
        <v>9524</v>
      </c>
      <c r="AA10046" t="s">
        <v>21</v>
      </c>
      <c r="AB10046" t="s">
        <v>9671</v>
      </c>
      <c r="AC10046" t="s">
        <v>9672</v>
      </c>
      <c r="AD10046" t="s">
        <v>15</v>
      </c>
      <c r="AE10046" t="s">
        <v>15</v>
      </c>
      <c r="AF10046">
        <v>100034460</v>
      </c>
      <c r="AG10046" t="s">
        <v>14</v>
      </c>
    </row>
    <row r="10047" spans="1:33" x14ac:dyDescent="0.25">
      <c r="A10047" t="s">
        <v>26529</v>
      </c>
      <c r="B10047" t="s">
        <v>18590</v>
      </c>
      <c r="C10047" t="s">
        <v>11160</v>
      </c>
      <c r="D10047" t="s">
        <v>25996</v>
      </c>
      <c r="E10047" t="s">
        <v>26001</v>
      </c>
      <c r="F10047" t="s">
        <v>26006</v>
      </c>
      <c r="G10047" t="s">
        <v>26007</v>
      </c>
      <c r="H10047" t="s">
        <v>9674</v>
      </c>
      <c r="L10047" t="s">
        <v>49031</v>
      </c>
      <c r="M10047" t="s">
        <v>40832</v>
      </c>
      <c r="N10047" t="s">
        <v>40838</v>
      </c>
      <c r="O10047" t="s">
        <v>40862</v>
      </c>
      <c r="P10047" t="s">
        <v>40889</v>
      </c>
      <c r="Q10047" t="s">
        <v>40890</v>
      </c>
      <c r="R10047" t="s">
        <v>40902</v>
      </c>
      <c r="V10047" t="str">
        <f>IF(export_SK10MA_2022_12_12[[#This Row],[Column1]]="https://www.mall.sk/","",HYPERLINK(export_SK10MA_2022_12_12[[#This Row],[Column1]]))</f>
        <v>https://www.mall.sk/pripravky-na-rozsirene-zilky</v>
      </c>
      <c r="W10047" t="s">
        <v>33834</v>
      </c>
      <c r="X10047" t="s">
        <v>13</v>
      </c>
      <c r="Y10047" t="s">
        <v>7149</v>
      </c>
      <c r="Z10047" t="s">
        <v>9524</v>
      </c>
      <c r="AA10047" t="s">
        <v>21</v>
      </c>
      <c r="AB10047" t="s">
        <v>9673</v>
      </c>
      <c r="AC10047" t="s">
        <v>9674</v>
      </c>
      <c r="AD10047" t="s">
        <v>15</v>
      </c>
      <c r="AE10047" t="s">
        <v>15</v>
      </c>
      <c r="AF10047">
        <v>100034455</v>
      </c>
      <c r="AG10047" t="s">
        <v>14</v>
      </c>
    </row>
    <row r="10048" spans="1:33" x14ac:dyDescent="0.25">
      <c r="A10048" t="s">
        <v>26529</v>
      </c>
      <c r="B10048" t="s">
        <v>18591</v>
      </c>
      <c r="C10048" t="s">
        <v>11160</v>
      </c>
      <c r="D10048" t="s">
        <v>25996</v>
      </c>
      <c r="E10048" t="s">
        <v>26001</v>
      </c>
      <c r="F10048" t="s">
        <v>26006</v>
      </c>
      <c r="G10048" t="s">
        <v>26007</v>
      </c>
      <c r="H10048" t="s">
        <v>9676</v>
      </c>
      <c r="L10048" t="s">
        <v>49032</v>
      </c>
      <c r="M10048" t="s">
        <v>40832</v>
      </c>
      <c r="N10048" t="s">
        <v>40838</v>
      </c>
      <c r="O10048" t="s">
        <v>40862</v>
      </c>
      <c r="P10048" t="s">
        <v>40889</v>
      </c>
      <c r="Q10048" t="s">
        <v>40890</v>
      </c>
      <c r="R10048" t="s">
        <v>40903</v>
      </c>
      <c r="V10048" t="str">
        <f>IF(export_SK10MA_2022_12_12[[#This Row],[Column1]]="https://www.mall.sk/","",HYPERLINK(export_SK10MA_2022_12_12[[#This Row],[Column1]]))</f>
        <v>https://www.mall.sk/pripravky-na-vrasky</v>
      </c>
      <c r="W10048" t="s">
        <v>33835</v>
      </c>
      <c r="X10048" t="s">
        <v>13</v>
      </c>
      <c r="Y10048" t="s">
        <v>7149</v>
      </c>
      <c r="Z10048" t="s">
        <v>9524</v>
      </c>
      <c r="AA10048" t="s">
        <v>21</v>
      </c>
      <c r="AB10048" t="s">
        <v>9675</v>
      </c>
      <c r="AC10048" t="s">
        <v>9676</v>
      </c>
      <c r="AD10048" t="s">
        <v>15</v>
      </c>
      <c r="AE10048" t="s">
        <v>15</v>
      </c>
      <c r="AF10048">
        <v>100034451</v>
      </c>
      <c r="AG10048" t="s">
        <v>14</v>
      </c>
    </row>
    <row r="10049" spans="1:33" x14ac:dyDescent="0.25">
      <c r="A10049" t="s">
        <v>26529</v>
      </c>
      <c r="B10049" t="s">
        <v>18592</v>
      </c>
      <c r="C10049" t="s">
        <v>11160</v>
      </c>
      <c r="D10049" t="s">
        <v>25996</v>
      </c>
      <c r="E10049" t="s">
        <v>26001</v>
      </c>
      <c r="F10049" t="s">
        <v>26006</v>
      </c>
      <c r="G10049" t="s">
        <v>26008</v>
      </c>
      <c r="L10049" t="s">
        <v>49033</v>
      </c>
      <c r="M10049" t="s">
        <v>40832</v>
      </c>
      <c r="N10049" t="s">
        <v>40838</v>
      </c>
      <c r="O10049" t="s">
        <v>40862</v>
      </c>
      <c r="P10049" t="s">
        <v>40889</v>
      </c>
      <c r="Q10049" t="s">
        <v>40904</v>
      </c>
      <c r="V10049" t="str">
        <f>IF(export_SK10MA_2022_12_12[[#This Row],[Column1]]="https://www.mall.sk/","",HYPERLINK(export_SK10MA_2022_12_12[[#This Row],[Column1]]))</f>
        <v>https://www.mall.sk/pripravky-na-nechty</v>
      </c>
      <c r="W10049" t="s">
        <v>33836</v>
      </c>
      <c r="X10049" t="s">
        <v>13</v>
      </c>
      <c r="Y10049" t="s">
        <v>7149</v>
      </c>
      <c r="Z10049" t="s">
        <v>9524</v>
      </c>
      <c r="AA10049" t="s">
        <v>21</v>
      </c>
      <c r="AB10049" t="s">
        <v>9677</v>
      </c>
      <c r="AC10049" t="s">
        <v>9583</v>
      </c>
      <c r="AD10049" t="s">
        <v>15</v>
      </c>
      <c r="AE10049" t="s">
        <v>15</v>
      </c>
      <c r="AF10049">
        <v>100034462</v>
      </c>
      <c r="AG10049" t="s">
        <v>14</v>
      </c>
    </row>
    <row r="10050" spans="1:33" x14ac:dyDescent="0.25">
      <c r="A10050" t="s">
        <v>26529</v>
      </c>
      <c r="B10050" t="s">
        <v>18593</v>
      </c>
      <c r="C10050" t="s">
        <v>11160</v>
      </c>
      <c r="D10050" t="s">
        <v>25996</v>
      </c>
      <c r="E10050" t="s">
        <v>26001</v>
      </c>
      <c r="F10050" t="s">
        <v>26006</v>
      </c>
      <c r="G10050" t="s">
        <v>9602</v>
      </c>
      <c r="L10050" t="s">
        <v>49034</v>
      </c>
      <c r="M10050" t="s">
        <v>40832</v>
      </c>
      <c r="N10050" t="s">
        <v>40838</v>
      </c>
      <c r="O10050" t="s">
        <v>40862</v>
      </c>
      <c r="P10050" t="s">
        <v>40889</v>
      </c>
      <c r="Q10050" t="s">
        <v>38466</v>
      </c>
      <c r="V10050" t="str">
        <f>IF(export_SK10MA_2022_12_12[[#This Row],[Column1]]="https://www.mall.sk/","",HYPERLINK(export_SK10MA_2022_12_12[[#This Row],[Column1]]))</f>
        <v>https://www.mall.sk/pripravky-na-vlasy</v>
      </c>
      <c r="W10050" t="s">
        <v>33837</v>
      </c>
      <c r="X10050" t="s">
        <v>13</v>
      </c>
      <c r="Y10050" t="s">
        <v>7149</v>
      </c>
      <c r="Z10050" t="s">
        <v>9524</v>
      </c>
      <c r="AA10050" t="s">
        <v>252</v>
      </c>
      <c r="AB10050" t="s">
        <v>9678</v>
      </c>
      <c r="AC10050" t="s">
        <v>9679</v>
      </c>
      <c r="AD10050" t="s">
        <v>15</v>
      </c>
      <c r="AE10050" t="s">
        <v>15</v>
      </c>
      <c r="AF10050">
        <v>100034463</v>
      </c>
      <c r="AG10050" t="s">
        <v>14</v>
      </c>
    </row>
    <row r="10051" spans="1:33" x14ac:dyDescent="0.25">
      <c r="A10051" t="s">
        <v>26529</v>
      </c>
      <c r="B10051" t="s">
        <v>18594</v>
      </c>
      <c r="C10051" t="s">
        <v>11160</v>
      </c>
      <c r="D10051" t="s">
        <v>25996</v>
      </c>
      <c r="E10051" t="s">
        <v>26001</v>
      </c>
      <c r="F10051" t="s">
        <v>26006</v>
      </c>
      <c r="G10051" t="s">
        <v>9602</v>
      </c>
      <c r="H10051" t="s">
        <v>9681</v>
      </c>
      <c r="L10051" t="s">
        <v>49035</v>
      </c>
      <c r="M10051" t="s">
        <v>40832</v>
      </c>
      <c r="N10051" t="s">
        <v>40838</v>
      </c>
      <c r="O10051" t="s">
        <v>40862</v>
      </c>
      <c r="P10051" t="s">
        <v>40889</v>
      </c>
      <c r="Q10051" t="s">
        <v>38466</v>
      </c>
      <c r="R10051" t="s">
        <v>40905</v>
      </c>
      <c r="V10051" t="str">
        <f>IF(export_SK10MA_2022_12_12[[#This Row],[Column1]]="https://www.mall.sk/","",HYPERLINK(export_SK10MA_2022_12_12[[#This Row],[Column1]]))</f>
        <v>https://www.mall.sk/pripravky-na-lupiny</v>
      </c>
      <c r="W10051" t="s">
        <v>33838</v>
      </c>
      <c r="X10051" t="s">
        <v>13</v>
      </c>
      <c r="Y10051" t="s">
        <v>7149</v>
      </c>
      <c r="Z10051" t="s">
        <v>9524</v>
      </c>
      <c r="AA10051" t="s">
        <v>21</v>
      </c>
      <c r="AB10051" t="s">
        <v>9680</v>
      </c>
      <c r="AC10051" t="s">
        <v>9681</v>
      </c>
      <c r="AD10051" t="s">
        <v>15</v>
      </c>
      <c r="AE10051" t="s">
        <v>15</v>
      </c>
      <c r="AF10051">
        <v>100034465</v>
      </c>
      <c r="AG10051" t="s">
        <v>14</v>
      </c>
    </row>
    <row r="10052" spans="1:33" x14ac:dyDescent="0.25">
      <c r="A10052" t="s">
        <v>26529</v>
      </c>
      <c r="B10052" t="s">
        <v>18595</v>
      </c>
      <c r="C10052" t="s">
        <v>11160</v>
      </c>
      <c r="D10052" t="s">
        <v>25996</v>
      </c>
      <c r="E10052" t="s">
        <v>26001</v>
      </c>
      <c r="F10052" t="s">
        <v>26006</v>
      </c>
      <c r="G10052" t="s">
        <v>9602</v>
      </c>
      <c r="H10052" t="s">
        <v>9683</v>
      </c>
      <c r="L10052" t="s">
        <v>49036</v>
      </c>
      <c r="M10052" t="s">
        <v>40832</v>
      </c>
      <c r="N10052" t="s">
        <v>40838</v>
      </c>
      <c r="O10052" t="s">
        <v>40862</v>
      </c>
      <c r="P10052" t="s">
        <v>40889</v>
      </c>
      <c r="Q10052" t="s">
        <v>38466</v>
      </c>
      <c r="R10052" t="s">
        <v>40906</v>
      </c>
      <c r="V10052" t="str">
        <f>IF(export_SK10MA_2022_12_12[[#This Row],[Column1]]="https://www.mall.sk/","",HYPERLINK(export_SK10MA_2022_12_12[[#This Row],[Column1]]))</f>
        <v>https://www.mall.sk/pripravky-na-vsi</v>
      </c>
      <c r="W10052" t="s">
        <v>33839</v>
      </c>
      <c r="X10052" t="s">
        <v>13</v>
      </c>
      <c r="Y10052" t="s">
        <v>7149</v>
      </c>
      <c r="Z10052" t="s">
        <v>9524</v>
      </c>
      <c r="AA10052" t="s">
        <v>21</v>
      </c>
      <c r="AB10052" t="s">
        <v>9682</v>
      </c>
      <c r="AC10052" t="s">
        <v>9683</v>
      </c>
      <c r="AD10052" t="s">
        <v>15</v>
      </c>
      <c r="AE10052" t="s">
        <v>15</v>
      </c>
      <c r="AF10052">
        <v>100034466</v>
      </c>
      <c r="AG10052" t="s">
        <v>14</v>
      </c>
    </row>
    <row r="10053" spans="1:33" x14ac:dyDescent="0.25">
      <c r="A10053" t="s">
        <v>26529</v>
      </c>
      <c r="B10053" t="s">
        <v>18596</v>
      </c>
      <c r="C10053" t="s">
        <v>11160</v>
      </c>
      <c r="D10053" t="s">
        <v>25996</v>
      </c>
      <c r="E10053" t="s">
        <v>26001</v>
      </c>
      <c r="F10053" t="s">
        <v>26006</v>
      </c>
      <c r="G10053" t="s">
        <v>9602</v>
      </c>
      <c r="H10053" t="s">
        <v>9685</v>
      </c>
      <c r="L10053" t="s">
        <v>49037</v>
      </c>
      <c r="M10053" t="s">
        <v>40832</v>
      </c>
      <c r="N10053" t="s">
        <v>40838</v>
      </c>
      <c r="O10053" t="s">
        <v>40862</v>
      </c>
      <c r="P10053" t="s">
        <v>40889</v>
      </c>
      <c r="Q10053" t="s">
        <v>38466</v>
      </c>
      <c r="R10053" t="s">
        <v>40907</v>
      </c>
      <c r="V10053" t="str">
        <f>IF(export_SK10MA_2022_12_12[[#This Row],[Column1]]="https://www.mall.sk/","",HYPERLINK(export_SK10MA_2022_12_12[[#This Row],[Column1]]))</f>
        <v>https://www.mall.sk/pripravky-na-vypadavanie-vlasov</v>
      </c>
      <c r="W10053" t="s">
        <v>33840</v>
      </c>
      <c r="X10053" t="s">
        <v>13</v>
      </c>
      <c r="Y10053" t="s">
        <v>7149</v>
      </c>
      <c r="Z10053" t="s">
        <v>9524</v>
      </c>
      <c r="AA10053" t="s">
        <v>21</v>
      </c>
      <c r="AB10053" t="s">
        <v>9684</v>
      </c>
      <c r="AC10053" t="s">
        <v>9685</v>
      </c>
      <c r="AD10053" t="s">
        <v>15</v>
      </c>
      <c r="AE10053" t="s">
        <v>15</v>
      </c>
      <c r="AF10053">
        <v>100034467</v>
      </c>
      <c r="AG10053" t="s">
        <v>14</v>
      </c>
    </row>
    <row r="10054" spans="1:33" x14ac:dyDescent="0.25">
      <c r="A10054" t="s">
        <v>26529</v>
      </c>
      <c r="B10054" t="s">
        <v>18597</v>
      </c>
      <c r="C10054" t="s">
        <v>11160</v>
      </c>
      <c r="D10054" t="s">
        <v>25996</v>
      </c>
      <c r="E10054" t="s">
        <v>26001</v>
      </c>
      <c r="F10054" t="s">
        <v>26006</v>
      </c>
      <c r="G10054" t="s">
        <v>9602</v>
      </c>
      <c r="H10054" t="s">
        <v>9687</v>
      </c>
      <c r="L10054" t="s">
        <v>49038</v>
      </c>
      <c r="M10054" t="s">
        <v>40832</v>
      </c>
      <c r="N10054" t="s">
        <v>40838</v>
      </c>
      <c r="O10054" t="s">
        <v>40862</v>
      </c>
      <c r="P10054" t="s">
        <v>40889</v>
      </c>
      <c r="Q10054" t="s">
        <v>38466</v>
      </c>
      <c r="R10054" t="s">
        <v>40908</v>
      </c>
      <c r="V10054" t="str">
        <f>IF(export_SK10MA_2022_12_12[[#This Row],[Column1]]="https://www.mall.sk/","",HYPERLINK(export_SK10MA_2022_12_12[[#This Row],[Column1]]))</f>
        <v>https://www.mall.sk/pripravky-pre-zdravie-vlasov</v>
      </c>
      <c r="W10054" t="s">
        <v>33841</v>
      </c>
      <c r="X10054" t="s">
        <v>13</v>
      </c>
      <c r="Y10054" t="s">
        <v>7149</v>
      </c>
      <c r="Z10054" t="s">
        <v>9524</v>
      </c>
      <c r="AA10054" t="s">
        <v>21</v>
      </c>
      <c r="AB10054" t="s">
        <v>9686</v>
      </c>
      <c r="AC10054" t="s">
        <v>9687</v>
      </c>
      <c r="AD10054" t="s">
        <v>15</v>
      </c>
      <c r="AE10054" t="s">
        <v>15</v>
      </c>
      <c r="AF10054">
        <v>100034464</v>
      </c>
      <c r="AG10054" t="s">
        <v>14</v>
      </c>
    </row>
    <row r="10055" spans="1:33" x14ac:dyDescent="0.25">
      <c r="A10055" t="s">
        <v>26529</v>
      </c>
      <c r="B10055" t="s">
        <v>18598</v>
      </c>
      <c r="C10055" t="s">
        <v>11160</v>
      </c>
      <c r="D10055" t="s">
        <v>25996</v>
      </c>
      <c r="E10055" t="s">
        <v>26001</v>
      </c>
      <c r="F10055" t="s">
        <v>9689</v>
      </c>
      <c r="L10055" t="s">
        <v>49039</v>
      </c>
      <c r="M10055" t="s">
        <v>40832</v>
      </c>
      <c r="N10055" t="s">
        <v>40838</v>
      </c>
      <c r="O10055" t="s">
        <v>40862</v>
      </c>
      <c r="P10055" t="s">
        <v>40909</v>
      </c>
      <c r="V10055" t="str">
        <f>IF(export_SK10MA_2022_12_12[[#This Row],[Column1]]="https://www.mall.sk/","",HYPERLINK(export_SK10MA_2022_12_12[[#This Row],[Column1]]))</f>
        <v>https://www.mall.sk/pripravky-na-kvasinky</v>
      </c>
      <c r="W10055" t="s">
        <v>33842</v>
      </c>
      <c r="X10055" t="s">
        <v>13</v>
      </c>
      <c r="Y10055" t="s">
        <v>7149</v>
      </c>
      <c r="Z10055" t="s">
        <v>9524</v>
      </c>
      <c r="AA10055" t="s">
        <v>21</v>
      </c>
      <c r="AB10055" t="s">
        <v>9688</v>
      </c>
      <c r="AC10055" t="s">
        <v>9689</v>
      </c>
      <c r="AD10055" t="s">
        <v>15</v>
      </c>
      <c r="AE10055" t="s">
        <v>15</v>
      </c>
      <c r="AF10055">
        <v>100034468</v>
      </c>
      <c r="AG10055" t="s">
        <v>14</v>
      </c>
    </row>
    <row r="10056" spans="1:33" x14ac:dyDescent="0.25">
      <c r="A10056" t="s">
        <v>26529</v>
      </c>
      <c r="B10056" t="s">
        <v>18599</v>
      </c>
      <c r="C10056" t="s">
        <v>11160</v>
      </c>
      <c r="D10056" t="s">
        <v>25996</v>
      </c>
      <c r="E10056" t="s">
        <v>26001</v>
      </c>
      <c r="F10056" t="s">
        <v>26009</v>
      </c>
      <c r="L10056" t="s">
        <v>49040</v>
      </c>
      <c r="M10056" t="s">
        <v>40832</v>
      </c>
      <c r="N10056" t="s">
        <v>40838</v>
      </c>
      <c r="O10056" t="s">
        <v>40862</v>
      </c>
      <c r="P10056" t="s">
        <v>40910</v>
      </c>
      <c r="V10056" t="str">
        <f>IF(export_SK10MA_2022_12_12[[#This Row],[Column1]]="https://www.mall.sk/","",HYPERLINK(export_SK10MA_2022_12_12[[#This Row],[Column1]]))</f>
        <v>https://www.mall.sk/pripravky-na-nervovy-system-mozog-pamat</v>
      </c>
      <c r="W10056" t="s">
        <v>33843</v>
      </c>
      <c r="X10056" t="s">
        <v>13</v>
      </c>
      <c r="Y10056" t="s">
        <v>7149</v>
      </c>
      <c r="Z10056" t="s">
        <v>9524</v>
      </c>
      <c r="AA10056" t="s">
        <v>252</v>
      </c>
      <c r="AB10056" t="s">
        <v>9690</v>
      </c>
      <c r="AC10056" t="s">
        <v>9691</v>
      </c>
      <c r="AD10056" t="s">
        <v>15</v>
      </c>
      <c r="AE10056" t="s">
        <v>15</v>
      </c>
      <c r="AF10056">
        <v>100034475</v>
      </c>
      <c r="AG10056" t="s">
        <v>14</v>
      </c>
    </row>
    <row r="10057" spans="1:33" x14ac:dyDescent="0.25">
      <c r="A10057" t="s">
        <v>26529</v>
      </c>
      <c r="B10057" t="s">
        <v>18600</v>
      </c>
      <c r="C10057" t="s">
        <v>11160</v>
      </c>
      <c r="D10057" t="s">
        <v>25996</v>
      </c>
      <c r="E10057" t="s">
        <v>26001</v>
      </c>
      <c r="F10057" t="s">
        <v>26009</v>
      </c>
      <c r="G10057" t="s">
        <v>9576</v>
      </c>
      <c r="L10057" t="s">
        <v>49041</v>
      </c>
      <c r="M10057" t="s">
        <v>40832</v>
      </c>
      <c r="N10057" t="s">
        <v>40838</v>
      </c>
      <c r="O10057" t="s">
        <v>40862</v>
      </c>
      <c r="P10057" t="s">
        <v>40910</v>
      </c>
      <c r="Q10057" t="s">
        <v>40911</v>
      </c>
      <c r="V10057" t="str">
        <f>IF(export_SK10MA_2022_12_12[[#This Row],[Column1]]="https://www.mall.sk/","",HYPERLINK(export_SK10MA_2022_12_12[[#This Row],[Column1]]))</f>
        <v>https://www.mall.sk/pripravky-na-hlavu</v>
      </c>
      <c r="W10057" t="s">
        <v>33844</v>
      </c>
      <c r="X10057" t="s">
        <v>13</v>
      </c>
      <c r="Y10057" t="s">
        <v>7149</v>
      </c>
      <c r="Z10057" t="s">
        <v>9524</v>
      </c>
      <c r="AA10057" t="s">
        <v>21</v>
      </c>
      <c r="AB10057" t="s">
        <v>2437</v>
      </c>
      <c r="AC10057" t="s">
        <v>9576</v>
      </c>
      <c r="AD10057" t="s">
        <v>15</v>
      </c>
      <c r="AE10057" t="s">
        <v>15</v>
      </c>
      <c r="AF10057">
        <v>100034476</v>
      </c>
      <c r="AG10057" t="s">
        <v>14</v>
      </c>
    </row>
    <row r="10058" spans="1:33" x14ac:dyDescent="0.25">
      <c r="A10058" t="s">
        <v>26529</v>
      </c>
      <c r="B10058" t="s">
        <v>18601</v>
      </c>
      <c r="C10058" t="s">
        <v>11160</v>
      </c>
      <c r="D10058" t="s">
        <v>25996</v>
      </c>
      <c r="E10058" t="s">
        <v>26001</v>
      </c>
      <c r="F10058" t="s">
        <v>26009</v>
      </c>
      <c r="G10058" t="s">
        <v>9693</v>
      </c>
      <c r="L10058" t="s">
        <v>49042</v>
      </c>
      <c r="M10058" t="s">
        <v>40832</v>
      </c>
      <c r="N10058" t="s">
        <v>40838</v>
      </c>
      <c r="O10058" t="s">
        <v>40862</v>
      </c>
      <c r="P10058" t="s">
        <v>40910</v>
      </c>
      <c r="Q10058" t="s">
        <v>40912</v>
      </c>
      <c r="V10058" t="str">
        <f>IF(export_SK10MA_2022_12_12[[#This Row],[Column1]]="https://www.mall.sk/","",HYPERLINK(export_SK10MA_2022_12_12[[#This Row],[Column1]]))</f>
        <v>https://www.mall.sk/pripravky-na-mozog</v>
      </c>
      <c r="W10058" t="s">
        <v>33845</v>
      </c>
      <c r="X10058" t="s">
        <v>13</v>
      </c>
      <c r="Y10058" t="s">
        <v>7149</v>
      </c>
      <c r="Z10058" t="s">
        <v>9524</v>
      </c>
      <c r="AA10058" t="s">
        <v>21</v>
      </c>
      <c r="AB10058" t="s">
        <v>9692</v>
      </c>
      <c r="AC10058" t="s">
        <v>9693</v>
      </c>
      <c r="AD10058" t="s">
        <v>15</v>
      </c>
      <c r="AE10058" t="s">
        <v>15</v>
      </c>
      <c r="AF10058">
        <v>100034478</v>
      </c>
      <c r="AG10058" t="s">
        <v>14</v>
      </c>
    </row>
    <row r="10059" spans="1:33" x14ac:dyDescent="0.25">
      <c r="A10059" t="s">
        <v>26529</v>
      </c>
      <c r="B10059" t="s">
        <v>18602</v>
      </c>
      <c r="C10059" t="s">
        <v>11160</v>
      </c>
      <c r="D10059" t="s">
        <v>25996</v>
      </c>
      <c r="E10059" t="s">
        <v>26001</v>
      </c>
      <c r="F10059" t="s">
        <v>26009</v>
      </c>
      <c r="G10059" t="s">
        <v>9584</v>
      </c>
      <c r="L10059" t="s">
        <v>49043</v>
      </c>
      <c r="M10059" t="s">
        <v>40832</v>
      </c>
      <c r="N10059" t="s">
        <v>40838</v>
      </c>
      <c r="O10059" t="s">
        <v>40862</v>
      </c>
      <c r="P10059" t="s">
        <v>40910</v>
      </c>
      <c r="Q10059" t="s">
        <v>40913</v>
      </c>
      <c r="V10059" t="str">
        <f>IF(export_SK10MA_2022_12_12[[#This Row],[Column1]]="https://www.mall.sk/","",HYPERLINK(export_SK10MA_2022_12_12[[#This Row],[Column1]]))</f>
        <v>https://www.mall.sk/pripravky-na-nervy</v>
      </c>
      <c r="W10059" t="s">
        <v>33846</v>
      </c>
      <c r="X10059" t="s">
        <v>13</v>
      </c>
      <c r="Y10059" t="s">
        <v>7149</v>
      </c>
      <c r="Z10059" t="s">
        <v>9524</v>
      </c>
      <c r="AA10059" t="s">
        <v>21</v>
      </c>
      <c r="AB10059" t="s">
        <v>9694</v>
      </c>
      <c r="AC10059" t="s">
        <v>9584</v>
      </c>
      <c r="AD10059" t="s">
        <v>15</v>
      </c>
      <c r="AE10059" t="s">
        <v>15</v>
      </c>
      <c r="AF10059">
        <v>100034477</v>
      </c>
      <c r="AG10059" t="s">
        <v>14</v>
      </c>
    </row>
    <row r="10060" spans="1:33" x14ac:dyDescent="0.25">
      <c r="A10060" t="s">
        <v>26529</v>
      </c>
      <c r="B10060" t="s">
        <v>18603</v>
      </c>
      <c r="C10060" t="s">
        <v>11160</v>
      </c>
      <c r="D10060" t="s">
        <v>25996</v>
      </c>
      <c r="E10060" t="s">
        <v>26001</v>
      </c>
      <c r="F10060" t="s">
        <v>26009</v>
      </c>
      <c r="G10060" t="s">
        <v>26010</v>
      </c>
      <c r="L10060" t="s">
        <v>49044</v>
      </c>
      <c r="M10060" t="s">
        <v>40832</v>
      </c>
      <c r="N10060" t="s">
        <v>40838</v>
      </c>
      <c r="O10060" t="s">
        <v>40862</v>
      </c>
      <c r="P10060" t="s">
        <v>40910</v>
      </c>
      <c r="Q10060" t="s">
        <v>40914</v>
      </c>
      <c r="V10060" t="str">
        <f>IF(export_SK10MA_2022_12_12[[#This Row],[Column1]]="https://www.mall.sk/","",HYPERLINK(export_SK10MA_2022_12_12[[#This Row],[Column1]]))</f>
        <v>https://www.mall.sk/pripravky-na-zabudlivost-pamat-koncentraciu</v>
      </c>
      <c r="W10060" t="s">
        <v>33847</v>
      </c>
      <c r="X10060" t="s">
        <v>13</v>
      </c>
      <c r="Y10060" t="s">
        <v>7149</v>
      </c>
      <c r="Z10060" t="s">
        <v>9524</v>
      </c>
      <c r="AA10060" t="s">
        <v>21</v>
      </c>
      <c r="AB10060" t="s">
        <v>9695</v>
      </c>
      <c r="AC10060" t="s">
        <v>9696</v>
      </c>
      <c r="AD10060" t="s">
        <v>15</v>
      </c>
      <c r="AE10060" t="s">
        <v>15</v>
      </c>
      <c r="AF10060">
        <v>100034479</v>
      </c>
      <c r="AG10060" t="s">
        <v>14</v>
      </c>
    </row>
    <row r="10061" spans="1:33" x14ac:dyDescent="0.25">
      <c r="A10061" t="s">
        <v>26529</v>
      </c>
      <c r="B10061" t="s">
        <v>18604</v>
      </c>
      <c r="C10061" t="s">
        <v>11160</v>
      </c>
      <c r="D10061" t="s">
        <v>25996</v>
      </c>
      <c r="E10061" t="s">
        <v>26001</v>
      </c>
      <c r="F10061" t="s">
        <v>26011</v>
      </c>
      <c r="L10061" t="s">
        <v>49045</v>
      </c>
      <c r="M10061" t="s">
        <v>40832</v>
      </c>
      <c r="N10061" t="s">
        <v>40838</v>
      </c>
      <c r="O10061" t="s">
        <v>40862</v>
      </c>
      <c r="P10061" t="s">
        <v>40915</v>
      </c>
      <c r="V10061" t="str">
        <f>IF(export_SK10MA_2022_12_12[[#This Row],[Column1]]="https://www.mall.sk/","",HYPERLINK(export_SK10MA_2022_12_12[[#This Row],[Column1]]))</f>
        <v>https://www.mall.sk/pripravky-na-oblicky-a-mocove-cesty</v>
      </c>
      <c r="W10061" t="s">
        <v>33848</v>
      </c>
      <c r="X10061" t="s">
        <v>13</v>
      </c>
      <c r="Y10061" t="s">
        <v>7149</v>
      </c>
      <c r="Z10061" t="s">
        <v>9524</v>
      </c>
      <c r="AA10061" t="s">
        <v>252</v>
      </c>
      <c r="AB10061" t="s">
        <v>9697</v>
      </c>
      <c r="AC10061" t="s">
        <v>9698</v>
      </c>
      <c r="AD10061" t="s">
        <v>15</v>
      </c>
      <c r="AE10061" t="s">
        <v>15</v>
      </c>
      <c r="AF10061">
        <v>100034469</v>
      </c>
      <c r="AG10061" t="s">
        <v>14</v>
      </c>
    </row>
    <row r="10062" spans="1:33" x14ac:dyDescent="0.25">
      <c r="A10062" t="s">
        <v>26529</v>
      </c>
      <c r="B10062" t="s">
        <v>18605</v>
      </c>
      <c r="C10062" t="s">
        <v>11160</v>
      </c>
      <c r="D10062" t="s">
        <v>25996</v>
      </c>
      <c r="E10062" t="s">
        <v>26001</v>
      </c>
      <c r="F10062" t="s">
        <v>26011</v>
      </c>
      <c r="G10062" t="s">
        <v>9700</v>
      </c>
      <c r="L10062" t="s">
        <v>49046</v>
      </c>
      <c r="M10062" t="s">
        <v>40832</v>
      </c>
      <c r="N10062" t="s">
        <v>40838</v>
      </c>
      <c r="O10062" t="s">
        <v>40862</v>
      </c>
      <c r="P10062" t="s">
        <v>40915</v>
      </c>
      <c r="Q10062" t="s">
        <v>40916</v>
      </c>
      <c r="V10062" t="str">
        <f>IF(export_SK10MA_2022_12_12[[#This Row],[Column1]]="https://www.mall.sk/","",HYPERLINK(export_SK10MA_2022_12_12[[#This Row],[Column1]]))</f>
        <v>https://www.mall.sk/pripravky-na-mocove-cesty</v>
      </c>
      <c r="W10062" t="s">
        <v>33849</v>
      </c>
      <c r="X10062" t="s">
        <v>13</v>
      </c>
      <c r="Y10062" t="s">
        <v>7149</v>
      </c>
      <c r="Z10062" t="s">
        <v>9524</v>
      </c>
      <c r="AA10062" t="s">
        <v>21</v>
      </c>
      <c r="AB10062" t="s">
        <v>9699</v>
      </c>
      <c r="AC10062" t="s">
        <v>9700</v>
      </c>
      <c r="AD10062" t="s">
        <v>15</v>
      </c>
      <c r="AE10062" t="s">
        <v>15</v>
      </c>
      <c r="AF10062">
        <v>100034471</v>
      </c>
      <c r="AG10062" t="s">
        <v>14</v>
      </c>
    </row>
    <row r="10063" spans="1:33" x14ac:dyDescent="0.25">
      <c r="A10063" t="s">
        <v>26529</v>
      </c>
      <c r="B10063" t="s">
        <v>18606</v>
      </c>
      <c r="C10063" t="s">
        <v>11160</v>
      </c>
      <c r="D10063" t="s">
        <v>25996</v>
      </c>
      <c r="E10063" t="s">
        <v>26001</v>
      </c>
      <c r="F10063" t="s">
        <v>26011</v>
      </c>
      <c r="G10063" t="s">
        <v>9581</v>
      </c>
      <c r="L10063" t="s">
        <v>49047</v>
      </c>
      <c r="M10063" t="s">
        <v>40832</v>
      </c>
      <c r="N10063" t="s">
        <v>40838</v>
      </c>
      <c r="O10063" t="s">
        <v>40862</v>
      </c>
      <c r="P10063" t="s">
        <v>40915</v>
      </c>
      <c r="Q10063" t="s">
        <v>40917</v>
      </c>
      <c r="V10063" t="str">
        <f>IF(export_SK10MA_2022_12_12[[#This Row],[Column1]]="https://www.mall.sk/","",HYPERLINK(export_SK10MA_2022_12_12[[#This Row],[Column1]]))</f>
        <v>https://www.mall.sk/pripravky-na-mocovy-mechur</v>
      </c>
      <c r="W10063" t="s">
        <v>33850</v>
      </c>
      <c r="X10063" t="s">
        <v>13</v>
      </c>
      <c r="Y10063" t="s">
        <v>7149</v>
      </c>
      <c r="Z10063" t="s">
        <v>9524</v>
      </c>
      <c r="AA10063" t="s">
        <v>21</v>
      </c>
      <c r="AB10063" t="s">
        <v>9701</v>
      </c>
      <c r="AC10063" t="s">
        <v>9581</v>
      </c>
      <c r="AD10063" t="s">
        <v>15</v>
      </c>
      <c r="AE10063" t="s">
        <v>15</v>
      </c>
      <c r="AF10063">
        <v>100034472</v>
      </c>
      <c r="AG10063" t="s">
        <v>14</v>
      </c>
    </row>
    <row r="10064" spans="1:33" x14ac:dyDescent="0.25">
      <c r="A10064" t="s">
        <v>26529</v>
      </c>
      <c r="B10064" t="s">
        <v>18607</v>
      </c>
      <c r="C10064" t="s">
        <v>11160</v>
      </c>
      <c r="D10064" t="s">
        <v>25996</v>
      </c>
      <c r="E10064" t="s">
        <v>26001</v>
      </c>
      <c r="F10064" t="s">
        <v>26011</v>
      </c>
      <c r="G10064" t="s">
        <v>9582</v>
      </c>
      <c r="L10064" t="s">
        <v>49048</v>
      </c>
      <c r="M10064" t="s">
        <v>40832</v>
      </c>
      <c r="N10064" t="s">
        <v>40838</v>
      </c>
      <c r="O10064" t="s">
        <v>40862</v>
      </c>
      <c r="P10064" t="s">
        <v>40915</v>
      </c>
      <c r="Q10064" t="s">
        <v>40918</v>
      </c>
      <c r="V10064" t="str">
        <f>IF(export_SK10MA_2022_12_12[[#This Row],[Column1]]="https://www.mall.sk/","",HYPERLINK(export_SK10MA_2022_12_12[[#This Row],[Column1]]))</f>
        <v>https://www.mall.sk/pripravky-na-oblicky</v>
      </c>
      <c r="W10064" t="s">
        <v>33851</v>
      </c>
      <c r="X10064" t="s">
        <v>13</v>
      </c>
      <c r="Y10064" t="s">
        <v>7149</v>
      </c>
      <c r="Z10064" t="s">
        <v>9524</v>
      </c>
      <c r="AA10064" t="s">
        <v>21</v>
      </c>
      <c r="AB10064" t="s">
        <v>9702</v>
      </c>
      <c r="AC10064" t="s">
        <v>9582</v>
      </c>
      <c r="AD10064" t="s">
        <v>15</v>
      </c>
      <c r="AE10064" t="s">
        <v>15</v>
      </c>
      <c r="AF10064">
        <v>100034470</v>
      </c>
      <c r="AG10064" t="s">
        <v>14</v>
      </c>
    </row>
    <row r="10065" spans="1:33" x14ac:dyDescent="0.25">
      <c r="A10065" t="s">
        <v>26529</v>
      </c>
      <c r="B10065" t="s">
        <v>18608</v>
      </c>
      <c r="C10065" t="s">
        <v>11160</v>
      </c>
      <c r="D10065" t="s">
        <v>25996</v>
      </c>
      <c r="E10065" t="s">
        <v>26001</v>
      </c>
      <c r="F10065" t="s">
        <v>26011</v>
      </c>
      <c r="G10065" t="s">
        <v>9704</v>
      </c>
      <c r="L10065" t="s">
        <v>49049</v>
      </c>
      <c r="M10065" t="s">
        <v>40832</v>
      </c>
      <c r="N10065" t="s">
        <v>40838</v>
      </c>
      <c r="O10065" t="s">
        <v>40862</v>
      </c>
      <c r="P10065" t="s">
        <v>40915</v>
      </c>
      <c r="Q10065" t="s">
        <v>40919</v>
      </c>
      <c r="V10065" t="str">
        <f>IF(export_SK10MA_2022_12_12[[#This Row],[Column1]]="https://www.mall.sk/","",HYPERLINK(export_SK10MA_2022_12_12[[#This Row],[Column1]]))</f>
        <v>https://www.mall.sk/pripravky-na-vylucovanie-tazkych-kovov</v>
      </c>
      <c r="W10065" t="s">
        <v>33852</v>
      </c>
      <c r="X10065" t="s">
        <v>13</v>
      </c>
      <c r="Y10065" t="s">
        <v>7149</v>
      </c>
      <c r="Z10065" t="s">
        <v>9524</v>
      </c>
      <c r="AA10065" t="s">
        <v>21</v>
      </c>
      <c r="AB10065" t="s">
        <v>9703</v>
      </c>
      <c r="AC10065" t="s">
        <v>9704</v>
      </c>
      <c r="AD10065" t="s">
        <v>15</v>
      </c>
      <c r="AE10065" t="s">
        <v>15</v>
      </c>
      <c r="AF10065">
        <v>100034473</v>
      </c>
      <c r="AG10065" t="s">
        <v>14</v>
      </c>
    </row>
    <row r="10066" spans="1:33" x14ac:dyDescent="0.25">
      <c r="A10066" t="s">
        <v>26529</v>
      </c>
      <c r="B10066" t="s">
        <v>18609</v>
      </c>
      <c r="C10066" t="s">
        <v>11160</v>
      </c>
      <c r="D10066" t="s">
        <v>25996</v>
      </c>
      <c r="E10066" t="s">
        <v>26001</v>
      </c>
      <c r="F10066" t="s">
        <v>26011</v>
      </c>
      <c r="G10066" t="s">
        <v>26012</v>
      </c>
      <c r="L10066" t="s">
        <v>49050</v>
      </c>
      <c r="M10066" t="s">
        <v>40832</v>
      </c>
      <c r="N10066" t="s">
        <v>40838</v>
      </c>
      <c r="O10066" t="s">
        <v>40862</v>
      </c>
      <c r="P10066" t="s">
        <v>40915</v>
      </c>
      <c r="Q10066" t="s">
        <v>40920</v>
      </c>
      <c r="V10066" t="str">
        <f>IF(export_SK10MA_2022_12_12[[#This Row],[Column1]]="https://www.mall.sk/","",HYPERLINK(export_SK10MA_2022_12_12[[#This Row],[Column1]]))</f>
        <v>https://www.mall.sk/pripravky-na-vylocovanie-vody-z-organizmu-diurezu</v>
      </c>
      <c r="W10066" t="s">
        <v>33853</v>
      </c>
      <c r="X10066" t="s">
        <v>13</v>
      </c>
      <c r="Y10066" t="s">
        <v>7149</v>
      </c>
      <c r="Z10066" t="s">
        <v>9524</v>
      </c>
      <c r="AA10066" t="s">
        <v>21</v>
      </c>
      <c r="AB10066" t="s">
        <v>9705</v>
      </c>
      <c r="AC10066" t="s">
        <v>9706</v>
      </c>
      <c r="AD10066" t="s">
        <v>15</v>
      </c>
      <c r="AE10066" t="s">
        <v>15</v>
      </c>
      <c r="AF10066">
        <v>100034474</v>
      </c>
      <c r="AG10066" t="s">
        <v>14</v>
      </c>
    </row>
    <row r="10067" spans="1:33" x14ac:dyDescent="0.25">
      <c r="A10067" t="s">
        <v>26529</v>
      </c>
      <c r="B10067" t="s">
        <v>18610</v>
      </c>
      <c r="C10067" t="s">
        <v>11160</v>
      </c>
      <c r="D10067" t="s">
        <v>25996</v>
      </c>
      <c r="E10067" t="s">
        <v>26001</v>
      </c>
      <c r="F10067" t="s">
        <v>26013</v>
      </c>
      <c r="L10067" t="s">
        <v>49051</v>
      </c>
      <c r="M10067" t="s">
        <v>40832</v>
      </c>
      <c r="N10067" t="s">
        <v>40838</v>
      </c>
      <c r="O10067" t="s">
        <v>40862</v>
      </c>
      <c r="P10067" t="s">
        <v>40921</v>
      </c>
      <c r="V10067" t="str">
        <f>IF(export_SK10MA_2022_12_12[[#This Row],[Column1]]="https://www.mall.sk/","",HYPERLINK(export_SK10MA_2022_12_12[[#This Row],[Column1]]))</f>
        <v>https://www.mall.sk/pripravky-na-oci-usi-usta</v>
      </c>
      <c r="W10067" t="s">
        <v>33854</v>
      </c>
      <c r="X10067" t="s">
        <v>13</v>
      </c>
      <c r="Y10067" t="s">
        <v>7149</v>
      </c>
      <c r="Z10067" t="s">
        <v>9524</v>
      </c>
      <c r="AA10067" t="s">
        <v>252</v>
      </c>
      <c r="AB10067" t="s">
        <v>9707</v>
      </c>
      <c r="AC10067" t="s">
        <v>9708</v>
      </c>
      <c r="AD10067" t="s">
        <v>15</v>
      </c>
      <c r="AE10067" t="s">
        <v>15</v>
      </c>
      <c r="AF10067">
        <v>100034480</v>
      </c>
      <c r="AG10067" t="s">
        <v>14</v>
      </c>
    </row>
    <row r="10068" spans="1:33" x14ac:dyDescent="0.25">
      <c r="A10068" t="s">
        <v>26529</v>
      </c>
      <c r="B10068" t="s">
        <v>18611</v>
      </c>
      <c r="C10068" t="s">
        <v>11160</v>
      </c>
      <c r="D10068" t="s">
        <v>25996</v>
      </c>
      <c r="E10068" t="s">
        <v>26001</v>
      </c>
      <c r="F10068" t="s">
        <v>26013</v>
      </c>
      <c r="G10068" t="s">
        <v>26014</v>
      </c>
      <c r="L10068" t="s">
        <v>49052</v>
      </c>
      <c r="M10068" t="s">
        <v>40832</v>
      </c>
      <c r="N10068" t="s">
        <v>40838</v>
      </c>
      <c r="O10068" t="s">
        <v>40862</v>
      </c>
      <c r="P10068" t="s">
        <v>40921</v>
      </c>
      <c r="Q10068" t="s">
        <v>38963</v>
      </c>
      <c r="V10068" t="str">
        <f>IF(export_SK10MA_2022_12_12[[#This Row],[Column1]]="https://www.mall.sk/","",HYPERLINK(export_SK10MA_2022_12_12[[#This Row],[Column1]]))</f>
        <v>https://www.mall.sk/pripravky-na-dasna</v>
      </c>
      <c r="W10068" t="s">
        <v>33855</v>
      </c>
      <c r="X10068" t="s">
        <v>13</v>
      </c>
      <c r="Y10068" t="s">
        <v>7149</v>
      </c>
      <c r="Z10068" t="s">
        <v>9524</v>
      </c>
      <c r="AA10068" t="s">
        <v>21</v>
      </c>
      <c r="AB10068" t="s">
        <v>9709</v>
      </c>
      <c r="AC10068" t="s">
        <v>9599</v>
      </c>
      <c r="AD10068" t="s">
        <v>15</v>
      </c>
      <c r="AE10068" t="s">
        <v>15</v>
      </c>
      <c r="AF10068">
        <v>100034481</v>
      </c>
      <c r="AG10068" t="s">
        <v>14</v>
      </c>
    </row>
    <row r="10069" spans="1:33" x14ac:dyDescent="0.25">
      <c r="A10069" t="s">
        <v>26529</v>
      </c>
      <c r="B10069" t="s">
        <v>18612</v>
      </c>
      <c r="C10069" t="s">
        <v>11160</v>
      </c>
      <c r="D10069" t="s">
        <v>25996</v>
      </c>
      <c r="E10069" t="s">
        <v>26001</v>
      </c>
      <c r="F10069" t="s">
        <v>26013</v>
      </c>
      <c r="G10069" t="s">
        <v>9711</v>
      </c>
      <c r="L10069" t="s">
        <v>49053</v>
      </c>
      <c r="M10069" t="s">
        <v>40832</v>
      </c>
      <c r="N10069" t="s">
        <v>40838</v>
      </c>
      <c r="O10069" t="s">
        <v>40862</v>
      </c>
      <c r="P10069" t="s">
        <v>40921</v>
      </c>
      <c r="Q10069" t="s">
        <v>40922</v>
      </c>
      <c r="V10069" t="str">
        <f>IF(export_SK10MA_2022_12_12[[#This Row],[Column1]]="https://www.mall.sk/","",HYPERLINK(export_SK10MA_2022_12_12[[#This Row],[Column1]]))</f>
        <v>https://www.mall.sk/pripravky-na-sluch-usi</v>
      </c>
      <c r="W10069" t="s">
        <v>33856</v>
      </c>
      <c r="X10069" t="s">
        <v>13</v>
      </c>
      <c r="Y10069" t="s">
        <v>7149</v>
      </c>
      <c r="Z10069" t="s">
        <v>9524</v>
      </c>
      <c r="AA10069" t="s">
        <v>21</v>
      </c>
      <c r="AB10069" t="s">
        <v>9710</v>
      </c>
      <c r="AC10069" t="s">
        <v>9711</v>
      </c>
      <c r="AD10069" t="s">
        <v>15</v>
      </c>
      <c r="AE10069" t="s">
        <v>15</v>
      </c>
      <c r="AF10069">
        <v>100034482</v>
      </c>
      <c r="AG10069" t="s">
        <v>14</v>
      </c>
    </row>
    <row r="10070" spans="1:33" x14ac:dyDescent="0.25">
      <c r="A10070" t="s">
        <v>26529</v>
      </c>
      <c r="B10070" t="s">
        <v>18613</v>
      </c>
      <c r="C10070" t="s">
        <v>11160</v>
      </c>
      <c r="D10070" t="s">
        <v>25996</v>
      </c>
      <c r="E10070" t="s">
        <v>26001</v>
      </c>
      <c r="F10070" t="s">
        <v>26013</v>
      </c>
      <c r="G10070" t="s">
        <v>9599</v>
      </c>
      <c r="L10070" t="s">
        <v>49054</v>
      </c>
      <c r="M10070" t="s">
        <v>40832</v>
      </c>
      <c r="N10070" t="s">
        <v>40838</v>
      </c>
      <c r="O10070" t="s">
        <v>40862</v>
      </c>
      <c r="P10070" t="s">
        <v>40921</v>
      </c>
      <c r="Q10070" t="s">
        <v>40923</v>
      </c>
      <c r="V10070" t="str">
        <f>IF(export_SK10MA_2022_12_12[[#This Row],[Column1]]="https://www.mall.sk/","",HYPERLINK(export_SK10MA_2022_12_12[[#This Row],[Column1]]))</f>
        <v>https://www.mall.sk/pripravky-na-usta</v>
      </c>
      <c r="W10070" t="s">
        <v>33857</v>
      </c>
      <c r="X10070" t="s">
        <v>13</v>
      </c>
      <c r="Y10070" t="s">
        <v>7149</v>
      </c>
      <c r="Z10070" t="s">
        <v>9524</v>
      </c>
      <c r="AA10070" t="s">
        <v>21</v>
      </c>
      <c r="AB10070" t="s">
        <v>9709</v>
      </c>
      <c r="AC10070" t="s">
        <v>9599</v>
      </c>
      <c r="AD10070" t="s">
        <v>15</v>
      </c>
      <c r="AE10070" t="s">
        <v>15</v>
      </c>
      <c r="AF10070">
        <v>100034483</v>
      </c>
      <c r="AG10070" t="s">
        <v>14</v>
      </c>
    </row>
    <row r="10071" spans="1:33" x14ac:dyDescent="0.25">
      <c r="A10071" t="s">
        <v>26529</v>
      </c>
      <c r="B10071" t="s">
        <v>18614</v>
      </c>
      <c r="C10071" t="s">
        <v>11160</v>
      </c>
      <c r="D10071" t="s">
        <v>25996</v>
      </c>
      <c r="E10071" t="s">
        <v>26001</v>
      </c>
      <c r="F10071" t="s">
        <v>26013</v>
      </c>
      <c r="G10071" t="s">
        <v>9713</v>
      </c>
      <c r="L10071" t="s">
        <v>49055</v>
      </c>
      <c r="M10071" t="s">
        <v>40832</v>
      </c>
      <c r="N10071" t="s">
        <v>40838</v>
      </c>
      <c r="O10071" t="s">
        <v>40862</v>
      </c>
      <c r="P10071" t="s">
        <v>40921</v>
      </c>
      <c r="Q10071" t="s">
        <v>40924</v>
      </c>
      <c r="V10071" t="str">
        <f>IF(export_SK10MA_2022_12_12[[#This Row],[Column1]]="https://www.mall.sk/","",HYPERLINK(export_SK10MA_2022_12_12[[#This Row],[Column1]]))</f>
        <v>https://www.mall.sk/pripravky-na-zrak-oci</v>
      </c>
      <c r="W10071" t="s">
        <v>33858</v>
      </c>
      <c r="X10071" t="s">
        <v>13</v>
      </c>
      <c r="Y10071" t="s">
        <v>7149</v>
      </c>
      <c r="Z10071" t="s">
        <v>9524</v>
      </c>
      <c r="AA10071" t="s">
        <v>21</v>
      </c>
      <c r="AB10071" t="s">
        <v>9712</v>
      </c>
      <c r="AC10071" t="s">
        <v>9713</v>
      </c>
      <c r="AD10071" t="s">
        <v>15</v>
      </c>
      <c r="AE10071" t="s">
        <v>15</v>
      </c>
      <c r="AF10071">
        <v>100034484</v>
      </c>
      <c r="AG10071" t="s">
        <v>14</v>
      </c>
    </row>
    <row r="10072" spans="1:33" x14ac:dyDescent="0.25">
      <c r="A10072" t="s">
        <v>26529</v>
      </c>
      <c r="B10072" t="s">
        <v>18615</v>
      </c>
      <c r="C10072" t="s">
        <v>11160</v>
      </c>
      <c r="D10072" t="s">
        <v>25996</v>
      </c>
      <c r="E10072" t="s">
        <v>26001</v>
      </c>
      <c r="F10072" t="s">
        <v>26013</v>
      </c>
      <c r="G10072" t="s">
        <v>9600</v>
      </c>
      <c r="L10072" t="s">
        <v>49056</v>
      </c>
      <c r="M10072" t="s">
        <v>40832</v>
      </c>
      <c r="N10072" t="s">
        <v>40838</v>
      </c>
      <c r="O10072" t="s">
        <v>40862</v>
      </c>
      <c r="P10072" t="s">
        <v>40921</v>
      </c>
      <c r="Q10072" t="s">
        <v>40925</v>
      </c>
      <c r="V10072" t="str">
        <f>IF(export_SK10MA_2022_12_12[[#This Row],[Column1]]="https://www.mall.sk/","",HYPERLINK(export_SK10MA_2022_12_12[[#This Row],[Column1]]))</f>
        <v>https://www.mall.sk/pripravky-na-zuby</v>
      </c>
      <c r="W10072" t="s">
        <v>33859</v>
      </c>
      <c r="X10072" t="s">
        <v>13</v>
      </c>
      <c r="Y10072" t="s">
        <v>7149</v>
      </c>
      <c r="Z10072" t="s">
        <v>9524</v>
      </c>
      <c r="AA10072" t="s">
        <v>21</v>
      </c>
      <c r="AB10072" t="s">
        <v>9714</v>
      </c>
      <c r="AC10072" t="s">
        <v>9600</v>
      </c>
      <c r="AD10072" t="s">
        <v>15</v>
      </c>
      <c r="AE10072" t="s">
        <v>15</v>
      </c>
      <c r="AF10072">
        <v>100034485</v>
      </c>
      <c r="AG10072" t="s">
        <v>14</v>
      </c>
    </row>
    <row r="10073" spans="1:33" x14ac:dyDescent="0.25">
      <c r="A10073" t="s">
        <v>26529</v>
      </c>
      <c r="B10073" t="s">
        <v>18616</v>
      </c>
      <c r="C10073" t="s">
        <v>11160</v>
      </c>
      <c r="D10073" t="s">
        <v>25996</v>
      </c>
      <c r="E10073" t="s">
        <v>26001</v>
      </c>
      <c r="F10073" t="s">
        <v>26015</v>
      </c>
      <c r="L10073" t="s">
        <v>49057</v>
      </c>
      <c r="M10073" t="s">
        <v>40832</v>
      </c>
      <c r="N10073" t="s">
        <v>40838</v>
      </c>
      <c r="O10073" t="s">
        <v>40862</v>
      </c>
      <c r="P10073" t="s">
        <v>40926</v>
      </c>
      <c r="V10073" t="str">
        <f>IF(export_SK10MA_2022_12_12[[#This Row],[Column1]]="https://www.mall.sk/","",HYPERLINK(export_SK10MA_2022_12_12[[#This Row],[Column1]]))</f>
        <v>https://www.mall.sk/pripravky-ne-regeneraciu-po-urazoch</v>
      </c>
      <c r="W10073" t="s">
        <v>33860</v>
      </c>
      <c r="X10073" t="s">
        <v>13</v>
      </c>
      <c r="Y10073" t="s">
        <v>7149</v>
      </c>
      <c r="Z10073" t="s">
        <v>9524</v>
      </c>
      <c r="AA10073" t="s">
        <v>252</v>
      </c>
      <c r="AB10073" t="s">
        <v>9715</v>
      </c>
      <c r="AC10073" t="s">
        <v>9716</v>
      </c>
      <c r="AD10073" t="s">
        <v>15</v>
      </c>
      <c r="AE10073" t="s">
        <v>15</v>
      </c>
      <c r="AF10073">
        <v>100034487</v>
      </c>
      <c r="AG10073" t="s">
        <v>14</v>
      </c>
    </row>
    <row r="10074" spans="1:33" x14ac:dyDescent="0.25">
      <c r="A10074" t="s">
        <v>26529</v>
      </c>
      <c r="B10074" t="s">
        <v>18617</v>
      </c>
      <c r="C10074" t="s">
        <v>11160</v>
      </c>
      <c r="D10074" t="s">
        <v>25996</v>
      </c>
      <c r="E10074" t="s">
        <v>26001</v>
      </c>
      <c r="F10074" t="s">
        <v>26015</v>
      </c>
      <c r="G10074" t="s">
        <v>9718</v>
      </c>
      <c r="L10074" t="s">
        <v>49058</v>
      </c>
      <c r="M10074" t="s">
        <v>40832</v>
      </c>
      <c r="N10074" t="s">
        <v>40838</v>
      </c>
      <c r="O10074" t="s">
        <v>40862</v>
      </c>
      <c r="P10074" t="s">
        <v>40926</v>
      </c>
      <c r="Q10074" t="s">
        <v>40927</v>
      </c>
      <c r="V10074" t="str">
        <f>IF(export_SK10MA_2022_12_12[[#This Row],[Column1]]="https://www.mall.sk/","",HYPERLINK(export_SK10MA_2022_12_12[[#This Row],[Column1]]))</f>
        <v>https://www.mall.sk/doplnky-stravy-pre-regeneraciu</v>
      </c>
      <c r="W10074" t="s">
        <v>33861</v>
      </c>
      <c r="X10074" t="s">
        <v>13</v>
      </c>
      <c r="Y10074" t="s">
        <v>7149</v>
      </c>
      <c r="Z10074" t="s">
        <v>9524</v>
      </c>
      <c r="AA10074" t="s">
        <v>21</v>
      </c>
      <c r="AB10074" t="s">
        <v>9717</v>
      </c>
      <c r="AC10074" t="s">
        <v>9718</v>
      </c>
      <c r="AD10074" t="s">
        <v>15</v>
      </c>
      <c r="AE10074" t="s">
        <v>15</v>
      </c>
      <c r="AF10074">
        <v>100034488</v>
      </c>
      <c r="AG10074" t="s">
        <v>14</v>
      </c>
    </row>
    <row r="10075" spans="1:33" x14ac:dyDescent="0.25">
      <c r="A10075" t="s">
        <v>26529</v>
      </c>
      <c r="B10075" t="s">
        <v>18618</v>
      </c>
      <c r="C10075" t="s">
        <v>11160</v>
      </c>
      <c r="D10075" t="s">
        <v>25996</v>
      </c>
      <c r="E10075" t="s">
        <v>26001</v>
      </c>
      <c r="F10075" t="s">
        <v>26015</v>
      </c>
      <c r="G10075" t="s">
        <v>9720</v>
      </c>
      <c r="L10075" t="s">
        <v>49059</v>
      </c>
      <c r="M10075" t="s">
        <v>40832</v>
      </c>
      <c r="N10075" t="s">
        <v>40838</v>
      </c>
      <c r="O10075" t="s">
        <v>40862</v>
      </c>
      <c r="P10075" t="s">
        <v>40926</v>
      </c>
      <c r="Q10075" t="s">
        <v>40928</v>
      </c>
      <c r="V10075" t="str">
        <f>IF(export_SK10MA_2022_12_12[[#This Row],[Column1]]="https://www.mall.sk/","",HYPERLINK(export_SK10MA_2022_12_12[[#This Row],[Column1]]))</f>
        <v>https://www.mall.sk/kremy-a-gely-pre-regeneraciu</v>
      </c>
      <c r="W10075" t="s">
        <v>33862</v>
      </c>
      <c r="X10075" t="s">
        <v>13</v>
      </c>
      <c r="Y10075" t="s">
        <v>7149</v>
      </c>
      <c r="Z10075" t="s">
        <v>9524</v>
      </c>
      <c r="AA10075" t="s">
        <v>21</v>
      </c>
      <c r="AB10075" t="s">
        <v>9719</v>
      </c>
      <c r="AC10075" t="s">
        <v>9720</v>
      </c>
      <c r="AD10075" t="s">
        <v>15</v>
      </c>
      <c r="AE10075" t="s">
        <v>15</v>
      </c>
      <c r="AF10075">
        <v>100034489</v>
      </c>
      <c r="AG10075" t="s">
        <v>14</v>
      </c>
    </row>
    <row r="10076" spans="1:33" x14ac:dyDescent="0.25">
      <c r="A10076" t="s">
        <v>26529</v>
      </c>
      <c r="B10076" t="s">
        <v>18619</v>
      </c>
      <c r="C10076" t="s">
        <v>11160</v>
      </c>
      <c r="D10076" t="s">
        <v>25996</v>
      </c>
      <c r="E10076" t="s">
        <v>26001</v>
      </c>
      <c r="F10076" t="s">
        <v>26016</v>
      </c>
      <c r="L10076" t="s">
        <v>49060</v>
      </c>
      <c r="M10076" t="s">
        <v>40832</v>
      </c>
      <c r="N10076" t="s">
        <v>40838</v>
      </c>
      <c r="O10076" t="s">
        <v>40862</v>
      </c>
      <c r="P10076" t="s">
        <v>40929</v>
      </c>
      <c r="V10076" t="str">
        <f>IF(export_SK10MA_2022_12_12[[#This Row],[Column1]]="https://www.mall.sk/","",HYPERLINK(export_SK10MA_2022_12_12[[#This Row],[Column1]]))</f>
        <v>https://www.mall.sk/pripravky-na-sexualitu-pohlavni-organy</v>
      </c>
      <c r="W10076" t="s">
        <v>33863</v>
      </c>
      <c r="X10076" t="s">
        <v>13</v>
      </c>
      <c r="Y10076" t="s">
        <v>7149</v>
      </c>
      <c r="Z10076" t="s">
        <v>9524</v>
      </c>
      <c r="AA10076" t="s">
        <v>252</v>
      </c>
      <c r="AB10076" t="s">
        <v>9721</v>
      </c>
      <c r="AC10076" t="s">
        <v>9722</v>
      </c>
      <c r="AD10076" t="s">
        <v>15</v>
      </c>
      <c r="AE10076" t="s">
        <v>15</v>
      </c>
      <c r="AF10076">
        <v>100034490</v>
      </c>
      <c r="AG10076" t="s">
        <v>14</v>
      </c>
    </row>
    <row r="10077" spans="1:33" x14ac:dyDescent="0.25">
      <c r="A10077" t="s">
        <v>26529</v>
      </c>
      <c r="B10077" t="s">
        <v>18620</v>
      </c>
      <c r="C10077" t="s">
        <v>11160</v>
      </c>
      <c r="D10077" t="s">
        <v>25996</v>
      </c>
      <c r="E10077" t="s">
        <v>26001</v>
      </c>
      <c r="F10077" t="s">
        <v>26016</v>
      </c>
      <c r="G10077" t="s">
        <v>9724</v>
      </c>
      <c r="L10077" t="s">
        <v>49061</v>
      </c>
      <c r="M10077" t="s">
        <v>40832</v>
      </c>
      <c r="N10077" t="s">
        <v>40838</v>
      </c>
      <c r="O10077" t="s">
        <v>40862</v>
      </c>
      <c r="P10077" t="s">
        <v>40929</v>
      </c>
      <c r="Q10077" t="s">
        <v>40930</v>
      </c>
      <c r="V10077" t="str">
        <f>IF(export_SK10MA_2022_12_12[[#This Row],[Column1]]="https://www.mall.sk/","",HYPERLINK(export_SK10MA_2022_12_12[[#This Row],[Column1]]))</f>
        <v>https://www.mall.sk/pripravky-s-antikoncepcnym-ucinkom</v>
      </c>
      <c r="W10077" t="s">
        <v>33864</v>
      </c>
      <c r="X10077" t="s">
        <v>13</v>
      </c>
      <c r="Y10077" t="s">
        <v>7149</v>
      </c>
      <c r="Z10077" t="s">
        <v>9524</v>
      </c>
      <c r="AA10077" t="s">
        <v>21</v>
      </c>
      <c r="AB10077" t="s">
        <v>9723</v>
      </c>
      <c r="AC10077" t="s">
        <v>9724</v>
      </c>
      <c r="AD10077" t="s">
        <v>15</v>
      </c>
      <c r="AE10077" t="s">
        <v>15</v>
      </c>
      <c r="AF10077">
        <v>100034509</v>
      </c>
      <c r="AG10077" t="s">
        <v>14</v>
      </c>
    </row>
    <row r="10078" spans="1:33" x14ac:dyDescent="0.25">
      <c r="A10078" t="s">
        <v>26529</v>
      </c>
      <c r="B10078" t="s">
        <v>18621</v>
      </c>
      <c r="C10078" t="s">
        <v>11160</v>
      </c>
      <c r="D10078" t="s">
        <v>25996</v>
      </c>
      <c r="E10078" t="s">
        <v>26001</v>
      </c>
      <c r="F10078" t="s">
        <v>26016</v>
      </c>
      <c r="G10078" t="s">
        <v>9726</v>
      </c>
      <c r="L10078" t="s">
        <v>49062</v>
      </c>
      <c r="M10078" t="s">
        <v>40832</v>
      </c>
      <c r="N10078" t="s">
        <v>40838</v>
      </c>
      <c r="O10078" t="s">
        <v>40862</v>
      </c>
      <c r="P10078" t="s">
        <v>40929</v>
      </c>
      <c r="Q10078" t="s">
        <v>40931</v>
      </c>
      <c r="V10078" t="str">
        <f>IF(export_SK10MA_2022_12_12[[#This Row],[Column1]]="https://www.mall.sk/","",HYPERLINK(export_SK10MA_2022_12_12[[#This Row],[Column1]]))</f>
        <v>https://www.mall.sk/pripravky-na-hormonalnu-rovnovahu</v>
      </c>
      <c r="W10078" t="s">
        <v>33865</v>
      </c>
      <c r="X10078" t="s">
        <v>13</v>
      </c>
      <c r="Y10078" t="s">
        <v>7149</v>
      </c>
      <c r="Z10078" t="s">
        <v>9524</v>
      </c>
      <c r="AA10078" t="s">
        <v>21</v>
      </c>
      <c r="AB10078" t="s">
        <v>9725</v>
      </c>
      <c r="AC10078" t="s">
        <v>9726</v>
      </c>
      <c r="AD10078" t="s">
        <v>15</v>
      </c>
      <c r="AE10078" t="s">
        <v>15</v>
      </c>
      <c r="AF10078">
        <v>100034507</v>
      </c>
      <c r="AG10078" t="s">
        <v>14</v>
      </c>
    </row>
    <row r="10079" spans="1:33" x14ac:dyDescent="0.25">
      <c r="A10079" t="s">
        <v>26529</v>
      </c>
      <c r="B10079" t="s">
        <v>18622</v>
      </c>
      <c r="C10079" t="s">
        <v>11160</v>
      </c>
      <c r="D10079" t="s">
        <v>25996</v>
      </c>
      <c r="E10079" t="s">
        <v>26001</v>
      </c>
      <c r="F10079" t="s">
        <v>26016</v>
      </c>
      <c r="G10079" t="s">
        <v>9728</v>
      </c>
      <c r="L10079" t="s">
        <v>49063</v>
      </c>
      <c r="M10079" t="s">
        <v>40832</v>
      </c>
      <c r="N10079" t="s">
        <v>40838</v>
      </c>
      <c r="O10079" t="s">
        <v>40862</v>
      </c>
      <c r="P10079" t="s">
        <v>40929</v>
      </c>
      <c r="Q10079" t="s">
        <v>40932</v>
      </c>
      <c r="V10079" t="str">
        <f>IF(export_SK10MA_2022_12_12[[#This Row],[Column1]]="https://www.mall.sk/","",HYPERLINK(export_SK10MA_2022_12_12[[#This Row],[Column1]]))</f>
        <v>https://www.mall.sk/pripravky-na-klimakterium-menopauzu</v>
      </c>
      <c r="W10079" t="s">
        <v>33866</v>
      </c>
      <c r="X10079" t="s">
        <v>13</v>
      </c>
      <c r="Y10079" t="s">
        <v>7149</v>
      </c>
      <c r="Z10079" t="s">
        <v>9524</v>
      </c>
      <c r="AA10079" t="s">
        <v>21</v>
      </c>
      <c r="AB10079" t="s">
        <v>9727</v>
      </c>
      <c r="AC10079" t="s">
        <v>9728</v>
      </c>
      <c r="AD10079" t="s">
        <v>15</v>
      </c>
      <c r="AE10079" t="s">
        <v>15</v>
      </c>
      <c r="AF10079">
        <v>100034501</v>
      </c>
      <c r="AG10079" t="s">
        <v>14</v>
      </c>
    </row>
    <row r="10080" spans="1:33" x14ac:dyDescent="0.25">
      <c r="A10080" t="s">
        <v>26529</v>
      </c>
      <c r="B10080" t="s">
        <v>18623</v>
      </c>
      <c r="C10080" t="s">
        <v>11160</v>
      </c>
      <c r="D10080" t="s">
        <v>25996</v>
      </c>
      <c r="E10080" t="s">
        <v>26001</v>
      </c>
      <c r="F10080" t="s">
        <v>26016</v>
      </c>
      <c r="G10080" t="s">
        <v>9730</v>
      </c>
      <c r="L10080" t="s">
        <v>49064</v>
      </c>
      <c r="M10080" t="s">
        <v>40832</v>
      </c>
      <c r="N10080" t="s">
        <v>40838</v>
      </c>
      <c r="O10080" t="s">
        <v>40862</v>
      </c>
      <c r="P10080" t="s">
        <v>40929</v>
      </c>
      <c r="Q10080" t="s">
        <v>40933</v>
      </c>
      <c r="V10080" t="str">
        <f>IF(export_SK10MA_2022_12_12[[#This Row],[Column1]]="https://www.mall.sk/","",HYPERLINK(export_SK10MA_2022_12_12[[#This Row],[Column1]]))</f>
        <v>https://www.mall.sk/pripravky-pre-zdravu-menstruaciu</v>
      </c>
      <c r="W10080" t="s">
        <v>33867</v>
      </c>
      <c r="X10080" t="s">
        <v>13</v>
      </c>
      <c r="Y10080" t="s">
        <v>7149</v>
      </c>
      <c r="Z10080" t="s">
        <v>9524</v>
      </c>
      <c r="AA10080" t="s">
        <v>21</v>
      </c>
      <c r="AB10080" t="s">
        <v>9729</v>
      </c>
      <c r="AC10080" t="s">
        <v>9730</v>
      </c>
      <c r="AD10080" t="s">
        <v>15</v>
      </c>
      <c r="AE10080" t="s">
        <v>15</v>
      </c>
      <c r="AF10080">
        <v>100034500</v>
      </c>
      <c r="AG10080" t="s">
        <v>14</v>
      </c>
    </row>
    <row r="10081" spans="1:33" x14ac:dyDescent="0.25">
      <c r="A10081" t="s">
        <v>26529</v>
      </c>
      <c r="B10081" t="s">
        <v>18624</v>
      </c>
      <c r="C10081" t="s">
        <v>11160</v>
      </c>
      <c r="D10081" t="s">
        <v>25996</v>
      </c>
      <c r="E10081" t="s">
        <v>26001</v>
      </c>
      <c r="F10081" t="s">
        <v>26016</v>
      </c>
      <c r="G10081" t="s">
        <v>9589</v>
      </c>
      <c r="L10081" t="s">
        <v>49065</v>
      </c>
      <c r="M10081" t="s">
        <v>40832</v>
      </c>
      <c r="N10081" t="s">
        <v>40838</v>
      </c>
      <c r="O10081" t="s">
        <v>40862</v>
      </c>
      <c r="P10081" t="s">
        <v>40929</v>
      </c>
      <c r="Q10081" t="s">
        <v>40934</v>
      </c>
      <c r="V10081" t="str">
        <f>IF(export_SK10MA_2022_12_12[[#This Row],[Column1]]="https://www.mall.sk/","",HYPERLINK(export_SK10MA_2022_12_12[[#This Row],[Column1]]))</f>
        <v>https://www.mall.sk/pripravky-na-muzske-pohlavne-organy</v>
      </c>
      <c r="W10081" t="s">
        <v>33868</v>
      </c>
      <c r="X10081" t="s">
        <v>13</v>
      </c>
      <c r="Y10081" t="s">
        <v>7149</v>
      </c>
      <c r="Z10081" t="s">
        <v>9524</v>
      </c>
      <c r="AA10081" t="s">
        <v>252</v>
      </c>
      <c r="AB10081" t="s">
        <v>9731</v>
      </c>
      <c r="AC10081" t="s">
        <v>9732</v>
      </c>
      <c r="AD10081" t="s">
        <v>15</v>
      </c>
      <c r="AE10081" t="s">
        <v>15</v>
      </c>
      <c r="AF10081">
        <v>100034502</v>
      </c>
      <c r="AG10081" t="s">
        <v>14</v>
      </c>
    </row>
    <row r="10082" spans="1:33" x14ac:dyDescent="0.25">
      <c r="A10082" t="s">
        <v>26529</v>
      </c>
      <c r="B10082" t="s">
        <v>18625</v>
      </c>
      <c r="C10082" t="s">
        <v>11160</v>
      </c>
      <c r="D10082" t="s">
        <v>25996</v>
      </c>
      <c r="E10082" t="s">
        <v>26001</v>
      </c>
      <c r="F10082" t="s">
        <v>26016</v>
      </c>
      <c r="G10082" t="s">
        <v>9589</v>
      </c>
      <c r="H10082" t="s">
        <v>9734</v>
      </c>
      <c r="L10082" t="s">
        <v>49066</v>
      </c>
      <c r="M10082" t="s">
        <v>40832</v>
      </c>
      <c r="N10082" t="s">
        <v>40838</v>
      </c>
      <c r="O10082" t="s">
        <v>40862</v>
      </c>
      <c r="P10082" t="s">
        <v>40929</v>
      </c>
      <c r="Q10082" t="s">
        <v>40934</v>
      </c>
      <c r="R10082" t="s">
        <v>40935</v>
      </c>
      <c r="V10082" t="str">
        <f>IF(export_SK10MA_2022_12_12[[#This Row],[Column1]]="https://www.mall.sk/","",HYPERLINK(export_SK10MA_2022_12_12[[#This Row],[Column1]]))</f>
        <v>https://www.mall.sk/pripravky-na-erekciu</v>
      </c>
      <c r="W10082" t="s">
        <v>33869</v>
      </c>
      <c r="X10082" t="s">
        <v>13</v>
      </c>
      <c r="Y10082" t="s">
        <v>7149</v>
      </c>
      <c r="Z10082" t="s">
        <v>9524</v>
      </c>
      <c r="AA10082" t="s">
        <v>21</v>
      </c>
      <c r="AB10082" t="s">
        <v>9733</v>
      </c>
      <c r="AC10082" t="s">
        <v>9734</v>
      </c>
      <c r="AD10082" t="s">
        <v>15</v>
      </c>
      <c r="AE10082" t="s">
        <v>15</v>
      </c>
      <c r="AF10082">
        <v>100034503</v>
      </c>
      <c r="AG10082" t="s">
        <v>14</v>
      </c>
    </row>
    <row r="10083" spans="1:33" x14ac:dyDescent="0.25">
      <c r="A10083" t="s">
        <v>26529</v>
      </c>
      <c r="B10083" t="s">
        <v>18626</v>
      </c>
      <c r="C10083" t="s">
        <v>11160</v>
      </c>
      <c r="D10083" t="s">
        <v>25996</v>
      </c>
      <c r="E10083" t="s">
        <v>26001</v>
      </c>
      <c r="F10083" t="s">
        <v>26016</v>
      </c>
      <c r="G10083" t="s">
        <v>9589</v>
      </c>
      <c r="H10083" t="s">
        <v>26017</v>
      </c>
      <c r="L10083" t="s">
        <v>49067</v>
      </c>
      <c r="M10083" t="s">
        <v>40832</v>
      </c>
      <c r="N10083" t="s">
        <v>40838</v>
      </c>
      <c r="O10083" t="s">
        <v>40862</v>
      </c>
      <c r="P10083" t="s">
        <v>40929</v>
      </c>
      <c r="Q10083" t="s">
        <v>40934</v>
      </c>
      <c r="R10083" t="s">
        <v>40936</v>
      </c>
      <c r="V10083" t="str">
        <f>IF(export_SK10MA_2022_12_12[[#This Row],[Column1]]="https://www.mall.sk/","",HYPERLINK(export_SK10MA_2022_12_12[[#This Row],[Column1]]))</f>
        <v>https://www.mall.sk/pripravky-na-normalnu-funkciu-muzskeho-ustrojenstva</v>
      </c>
      <c r="W10083" t="s">
        <v>33870</v>
      </c>
      <c r="X10083" t="s">
        <v>13</v>
      </c>
      <c r="Y10083" t="s">
        <v>7149</v>
      </c>
      <c r="Z10083" t="s">
        <v>9524</v>
      </c>
      <c r="AA10083" t="s">
        <v>21</v>
      </c>
      <c r="AB10083" t="s">
        <v>9735</v>
      </c>
      <c r="AC10083" t="s">
        <v>9736</v>
      </c>
      <c r="AD10083" t="s">
        <v>15</v>
      </c>
      <c r="AE10083" t="s">
        <v>15</v>
      </c>
      <c r="AF10083">
        <v>100034504</v>
      </c>
      <c r="AG10083" t="s">
        <v>14</v>
      </c>
    </row>
    <row r="10084" spans="1:33" x14ac:dyDescent="0.25">
      <c r="A10084" t="s">
        <v>26529</v>
      </c>
      <c r="B10084" t="s">
        <v>18627</v>
      </c>
      <c r="C10084" t="s">
        <v>11160</v>
      </c>
      <c r="D10084" t="s">
        <v>25996</v>
      </c>
      <c r="E10084" t="s">
        <v>26001</v>
      </c>
      <c r="F10084" t="s">
        <v>26016</v>
      </c>
      <c r="G10084" t="s">
        <v>9589</v>
      </c>
      <c r="H10084" t="s">
        <v>9592</v>
      </c>
      <c r="L10084" t="s">
        <v>49068</v>
      </c>
      <c r="M10084" t="s">
        <v>40832</v>
      </c>
      <c r="N10084" t="s">
        <v>40838</v>
      </c>
      <c r="O10084" t="s">
        <v>40862</v>
      </c>
      <c r="P10084" t="s">
        <v>40929</v>
      </c>
      <c r="Q10084" t="s">
        <v>40934</v>
      </c>
      <c r="R10084" t="s">
        <v>40937</v>
      </c>
      <c r="V10084" t="str">
        <f>IF(export_SK10MA_2022_12_12[[#This Row],[Column1]]="https://www.mall.sk/","",HYPERLINK(export_SK10MA_2022_12_12[[#This Row],[Column1]]))</f>
        <v>https://www.mall.sk/pripravky-na-prostatu</v>
      </c>
      <c r="W10084" t="s">
        <v>33871</v>
      </c>
      <c r="X10084" t="s">
        <v>13</v>
      </c>
      <c r="Y10084" t="s">
        <v>7149</v>
      </c>
      <c r="Z10084" t="s">
        <v>9524</v>
      </c>
      <c r="AA10084" t="s">
        <v>21</v>
      </c>
      <c r="AB10084" t="s">
        <v>9737</v>
      </c>
      <c r="AC10084" t="s">
        <v>9592</v>
      </c>
      <c r="AD10084" t="s">
        <v>15</v>
      </c>
      <c r="AE10084" t="s">
        <v>15</v>
      </c>
      <c r="AF10084">
        <v>100034505</v>
      </c>
      <c r="AG10084" t="s">
        <v>14</v>
      </c>
    </row>
    <row r="10085" spans="1:33" x14ac:dyDescent="0.25">
      <c r="A10085" t="s">
        <v>26529</v>
      </c>
      <c r="B10085" t="s">
        <v>18628</v>
      </c>
      <c r="C10085" t="s">
        <v>11160</v>
      </c>
      <c r="D10085" t="s">
        <v>25996</v>
      </c>
      <c r="E10085" t="s">
        <v>26001</v>
      </c>
      <c r="F10085" t="s">
        <v>26016</v>
      </c>
      <c r="G10085" t="s">
        <v>9589</v>
      </c>
      <c r="H10085" t="s">
        <v>9739</v>
      </c>
      <c r="L10085" t="s">
        <v>49069</v>
      </c>
      <c r="M10085" t="s">
        <v>40832</v>
      </c>
      <c r="N10085" t="s">
        <v>40838</v>
      </c>
      <c r="O10085" t="s">
        <v>40862</v>
      </c>
      <c r="P10085" t="s">
        <v>40929</v>
      </c>
      <c r="Q10085" t="s">
        <v>40934</v>
      </c>
      <c r="R10085" t="s">
        <v>40938</v>
      </c>
      <c r="V10085" t="str">
        <f>IF(export_SK10MA_2022_12_12[[#This Row],[Column1]]="https://www.mall.sk/","",HYPERLINK(export_SK10MA_2022_12_12[[#This Row],[Column1]]))</f>
        <v>https://www.mall.sk/pripravky-na-zdravie-spermii</v>
      </c>
      <c r="W10085" t="s">
        <v>33872</v>
      </c>
      <c r="X10085" t="s">
        <v>13</v>
      </c>
      <c r="Y10085" t="s">
        <v>7149</v>
      </c>
      <c r="Z10085" t="s">
        <v>9524</v>
      </c>
      <c r="AA10085" t="s">
        <v>21</v>
      </c>
      <c r="AB10085" t="s">
        <v>9738</v>
      </c>
      <c r="AC10085" t="s">
        <v>9739</v>
      </c>
      <c r="AD10085" t="s">
        <v>15</v>
      </c>
      <c r="AE10085" t="s">
        <v>15</v>
      </c>
      <c r="AF10085">
        <v>100034506</v>
      </c>
      <c r="AG10085" t="s">
        <v>14</v>
      </c>
    </row>
    <row r="10086" spans="1:33" x14ac:dyDescent="0.25">
      <c r="A10086" t="s">
        <v>26529</v>
      </c>
      <c r="B10086" t="s">
        <v>18629</v>
      </c>
      <c r="C10086" t="s">
        <v>11160</v>
      </c>
      <c r="D10086" t="s">
        <v>25996</v>
      </c>
      <c r="E10086" t="s">
        <v>26001</v>
      </c>
      <c r="F10086" t="s">
        <v>26016</v>
      </c>
      <c r="G10086" t="s">
        <v>26018</v>
      </c>
      <c r="L10086" t="s">
        <v>49070</v>
      </c>
      <c r="M10086" t="s">
        <v>40832</v>
      </c>
      <c r="N10086" t="s">
        <v>40838</v>
      </c>
      <c r="O10086" t="s">
        <v>40862</v>
      </c>
      <c r="P10086" t="s">
        <v>40929</v>
      </c>
      <c r="Q10086" t="s">
        <v>40939</v>
      </c>
      <c r="V10086" t="str">
        <f>IF(export_SK10MA_2022_12_12[[#This Row],[Column1]]="https://www.mall.sk/","",HYPERLINK(export_SK10MA_2022_12_12[[#This Row],[Column1]]))</f>
        <v>https://www.mall.sk/sexualita-a-afrodiziaka</v>
      </c>
      <c r="W10086" t="s">
        <v>33873</v>
      </c>
      <c r="X10086" t="s">
        <v>13</v>
      </c>
      <c r="Y10086" t="s">
        <v>7149</v>
      </c>
      <c r="Z10086" t="s">
        <v>9524</v>
      </c>
      <c r="AA10086" t="s">
        <v>252</v>
      </c>
      <c r="AB10086" t="s">
        <v>9740</v>
      </c>
      <c r="AC10086" t="s">
        <v>9741</v>
      </c>
      <c r="AD10086" t="s">
        <v>15</v>
      </c>
      <c r="AE10086" t="s">
        <v>15</v>
      </c>
      <c r="AF10086">
        <v>100034491</v>
      </c>
      <c r="AG10086" t="s">
        <v>14</v>
      </c>
    </row>
    <row r="10087" spans="1:33" x14ac:dyDescent="0.25">
      <c r="A10087" t="s">
        <v>26529</v>
      </c>
      <c r="B10087" t="s">
        <v>18630</v>
      </c>
      <c r="C10087" t="s">
        <v>11160</v>
      </c>
      <c r="D10087" t="s">
        <v>25996</v>
      </c>
      <c r="E10087" t="s">
        <v>26001</v>
      </c>
      <c r="F10087" t="s">
        <v>26016</v>
      </c>
      <c r="G10087" t="s">
        <v>26018</v>
      </c>
      <c r="H10087" t="s">
        <v>9743</v>
      </c>
      <c r="L10087" t="s">
        <v>49071</v>
      </c>
      <c r="M10087" t="s">
        <v>40832</v>
      </c>
      <c r="N10087" t="s">
        <v>40838</v>
      </c>
      <c r="O10087" t="s">
        <v>40862</v>
      </c>
      <c r="P10087" t="s">
        <v>40929</v>
      </c>
      <c r="Q10087" t="s">
        <v>40939</v>
      </c>
      <c r="R10087" t="s">
        <v>40940</v>
      </c>
      <c r="V10087" t="str">
        <f>IF(export_SK10MA_2022_12_12[[#This Row],[Column1]]="https://www.mall.sk/","",HYPERLINK(export_SK10MA_2022_12_12[[#This Row],[Column1]]))</f>
        <v>https://www.mall.sk/afrodiziaka-a-pripravky-na-libido</v>
      </c>
      <c r="W10087" t="s">
        <v>33874</v>
      </c>
      <c r="X10087" t="s">
        <v>13</v>
      </c>
      <c r="Y10087" t="s">
        <v>7149</v>
      </c>
      <c r="Z10087" t="s">
        <v>9524</v>
      </c>
      <c r="AA10087" t="s">
        <v>21</v>
      </c>
      <c r="AB10087" t="s">
        <v>9742</v>
      </c>
      <c r="AC10087" t="s">
        <v>9743</v>
      </c>
      <c r="AD10087" t="s">
        <v>15</v>
      </c>
      <c r="AE10087" t="s">
        <v>15</v>
      </c>
      <c r="AF10087">
        <v>100034492</v>
      </c>
      <c r="AG10087" t="s">
        <v>14</v>
      </c>
    </row>
    <row r="10088" spans="1:33" x14ac:dyDescent="0.25">
      <c r="A10088" t="s">
        <v>26529</v>
      </c>
      <c r="B10088" t="s">
        <v>18631</v>
      </c>
      <c r="C10088" t="s">
        <v>11160</v>
      </c>
      <c r="D10088" t="s">
        <v>25996</v>
      </c>
      <c r="E10088" t="s">
        <v>26001</v>
      </c>
      <c r="F10088" t="s">
        <v>26016</v>
      </c>
      <c r="G10088" t="s">
        <v>26018</v>
      </c>
      <c r="H10088" t="s">
        <v>9745</v>
      </c>
      <c r="L10088" t="s">
        <v>49072</v>
      </c>
      <c r="M10088" t="s">
        <v>40832</v>
      </c>
      <c r="N10088" t="s">
        <v>40838</v>
      </c>
      <c r="O10088" t="s">
        <v>40862</v>
      </c>
      <c r="P10088" t="s">
        <v>40929</v>
      </c>
      <c r="Q10088" t="s">
        <v>40939</v>
      </c>
      <c r="R10088" t="s">
        <v>40941</v>
      </c>
      <c r="V10088" t="str">
        <f>IF(export_SK10MA_2022_12_12[[#This Row],[Column1]]="https://www.mall.sk/","",HYPERLINK(export_SK10MA_2022_12_12[[#This Row],[Column1]]))</f>
        <v>https://www.mall.sk/pripravky-na-sexualne-zdravie-plodnost</v>
      </c>
      <c r="W10088" t="s">
        <v>33875</v>
      </c>
      <c r="X10088" t="s">
        <v>13</v>
      </c>
      <c r="Y10088" t="s">
        <v>7149</v>
      </c>
      <c r="Z10088" t="s">
        <v>9524</v>
      </c>
      <c r="AA10088" t="s">
        <v>21</v>
      </c>
      <c r="AB10088" t="s">
        <v>9744</v>
      </c>
      <c r="AC10088" t="s">
        <v>9745</v>
      </c>
      <c r="AD10088" t="s">
        <v>15</v>
      </c>
      <c r="AE10088" t="s">
        <v>15</v>
      </c>
      <c r="AF10088">
        <v>100034493</v>
      </c>
      <c r="AG10088" t="s">
        <v>14</v>
      </c>
    </row>
    <row r="10089" spans="1:33" x14ac:dyDescent="0.25">
      <c r="A10089" t="s">
        <v>26529</v>
      </c>
      <c r="B10089" t="s">
        <v>18632</v>
      </c>
      <c r="C10089" t="s">
        <v>11160</v>
      </c>
      <c r="D10089" t="s">
        <v>25996</v>
      </c>
      <c r="E10089" t="s">
        <v>26001</v>
      </c>
      <c r="F10089" t="s">
        <v>26016</v>
      </c>
      <c r="G10089" t="s">
        <v>26000</v>
      </c>
      <c r="L10089" t="s">
        <v>49073</v>
      </c>
      <c r="M10089" t="s">
        <v>40832</v>
      </c>
      <c r="N10089" t="s">
        <v>40838</v>
      </c>
      <c r="O10089" t="s">
        <v>40862</v>
      </c>
      <c r="P10089" t="s">
        <v>40929</v>
      </c>
      <c r="Q10089" t="s">
        <v>40942</v>
      </c>
      <c r="V10089" t="str">
        <f>IF(export_SK10MA_2022_12_12[[#This Row],[Column1]]="https://www.mall.sk/","",HYPERLINK(export_SK10MA_2022_12_12[[#This Row],[Column1]]))</f>
        <v>https://www.mall.sk/pripravky-na-zenske-pohlavne-organy</v>
      </c>
      <c r="W10089" t="s">
        <v>33876</v>
      </c>
      <c r="X10089" t="s">
        <v>13</v>
      </c>
      <c r="Y10089" t="s">
        <v>7149</v>
      </c>
      <c r="Z10089" t="s">
        <v>9524</v>
      </c>
      <c r="AA10089" t="s">
        <v>252</v>
      </c>
      <c r="AB10089" t="s">
        <v>9746</v>
      </c>
      <c r="AC10089" t="s">
        <v>9747</v>
      </c>
      <c r="AD10089" t="s">
        <v>15</v>
      </c>
      <c r="AE10089" t="s">
        <v>15</v>
      </c>
      <c r="AF10089">
        <v>100034494</v>
      </c>
      <c r="AG10089" t="s">
        <v>14</v>
      </c>
    </row>
    <row r="10090" spans="1:33" x14ac:dyDescent="0.25">
      <c r="A10090" t="s">
        <v>26529</v>
      </c>
      <c r="B10090" t="s">
        <v>18633</v>
      </c>
      <c r="C10090" t="s">
        <v>11160</v>
      </c>
      <c r="D10090" t="s">
        <v>25996</v>
      </c>
      <c r="E10090" t="s">
        <v>26001</v>
      </c>
      <c r="F10090" t="s">
        <v>26016</v>
      </c>
      <c r="G10090" t="s">
        <v>26000</v>
      </c>
      <c r="H10090" t="s">
        <v>9590</v>
      </c>
      <c r="L10090" t="s">
        <v>49074</v>
      </c>
      <c r="M10090" t="s">
        <v>40832</v>
      </c>
      <c r="N10090" t="s">
        <v>40838</v>
      </c>
      <c r="O10090" t="s">
        <v>40862</v>
      </c>
      <c r="P10090" t="s">
        <v>40929</v>
      </c>
      <c r="Q10090" t="s">
        <v>40942</v>
      </c>
      <c r="R10090" t="s">
        <v>40943</v>
      </c>
      <c r="V10090" t="str">
        <f>IF(export_SK10MA_2022_12_12[[#This Row],[Column1]]="https://www.mall.sk/","",HYPERLINK(export_SK10MA_2022_12_12[[#This Row],[Column1]]))</f>
        <v>https://www.mall.sk/pripravky-na-zdravie-maternice</v>
      </c>
      <c r="W10090" t="s">
        <v>33877</v>
      </c>
      <c r="X10090" t="s">
        <v>13</v>
      </c>
      <c r="Y10090" t="s">
        <v>7149</v>
      </c>
      <c r="Z10090" t="s">
        <v>9524</v>
      </c>
      <c r="AA10090" t="s">
        <v>21</v>
      </c>
      <c r="AB10090" t="s">
        <v>9748</v>
      </c>
      <c r="AC10090" t="s">
        <v>9590</v>
      </c>
      <c r="AD10090" t="s">
        <v>15</v>
      </c>
      <c r="AE10090" t="s">
        <v>15</v>
      </c>
      <c r="AF10090">
        <v>100034495</v>
      </c>
      <c r="AG10090" t="s">
        <v>14</v>
      </c>
    </row>
    <row r="10091" spans="1:33" x14ac:dyDescent="0.25">
      <c r="A10091" t="s">
        <v>26529</v>
      </c>
      <c r="B10091" t="s">
        <v>18634</v>
      </c>
      <c r="C10091" t="s">
        <v>11160</v>
      </c>
      <c r="D10091" t="s">
        <v>25996</v>
      </c>
      <c r="E10091" t="s">
        <v>26001</v>
      </c>
      <c r="F10091" t="s">
        <v>26016</v>
      </c>
      <c r="G10091" t="s">
        <v>26000</v>
      </c>
      <c r="H10091" t="s">
        <v>26019</v>
      </c>
      <c r="L10091" t="s">
        <v>49075</v>
      </c>
      <c r="M10091" t="s">
        <v>40832</v>
      </c>
      <c r="N10091" t="s">
        <v>40838</v>
      </c>
      <c r="O10091" t="s">
        <v>40862</v>
      </c>
      <c r="P10091" t="s">
        <v>40929</v>
      </c>
      <c r="Q10091" t="s">
        <v>40942</v>
      </c>
      <c r="R10091" t="s">
        <v>40944</v>
      </c>
      <c r="V10091" t="str">
        <f>IF(export_SK10MA_2022_12_12[[#This Row],[Column1]]="https://www.mall.sk/","",HYPERLINK(export_SK10MA_2022_12_12[[#This Row],[Column1]]))</f>
        <v>https://www.mall.sk/pripravky-na-normalne-funkcie-zenskeho-ustrojenstva</v>
      </c>
      <c r="W10091" t="s">
        <v>33878</v>
      </c>
      <c r="X10091" t="s">
        <v>13</v>
      </c>
      <c r="Y10091" t="s">
        <v>7149</v>
      </c>
      <c r="Z10091" t="s">
        <v>9524</v>
      </c>
      <c r="AA10091" t="s">
        <v>21</v>
      </c>
      <c r="AB10091" t="s">
        <v>9749</v>
      </c>
      <c r="AC10091" t="s">
        <v>9750</v>
      </c>
      <c r="AD10091" t="s">
        <v>15</v>
      </c>
      <c r="AE10091" t="s">
        <v>15</v>
      </c>
      <c r="AF10091">
        <v>100034496</v>
      </c>
      <c r="AG10091" t="s">
        <v>14</v>
      </c>
    </row>
    <row r="10092" spans="1:33" x14ac:dyDescent="0.25">
      <c r="A10092" t="s">
        <v>26529</v>
      </c>
      <c r="B10092" t="s">
        <v>18635</v>
      </c>
      <c r="C10092" t="s">
        <v>11160</v>
      </c>
      <c r="D10092" t="s">
        <v>25996</v>
      </c>
      <c r="E10092" t="s">
        <v>26001</v>
      </c>
      <c r="F10092" t="s">
        <v>26016</v>
      </c>
      <c r="G10092" t="s">
        <v>26000</v>
      </c>
      <c r="H10092" t="s">
        <v>9591</v>
      </c>
      <c r="L10092" t="s">
        <v>49076</v>
      </c>
      <c r="M10092" t="s">
        <v>40832</v>
      </c>
      <c r="N10092" t="s">
        <v>40838</v>
      </c>
      <c r="O10092" t="s">
        <v>40862</v>
      </c>
      <c r="P10092" t="s">
        <v>40929</v>
      </c>
      <c r="Q10092" t="s">
        <v>40942</v>
      </c>
      <c r="R10092" t="s">
        <v>40945</v>
      </c>
      <c r="V10092" t="str">
        <f>IF(export_SK10MA_2022_12_12[[#This Row],[Column1]]="https://www.mall.sk/","",HYPERLINK(export_SK10MA_2022_12_12[[#This Row],[Column1]]))</f>
        <v>https://www.mall.sk/pripravky-pre-zdravie-posvy</v>
      </c>
      <c r="W10092" t="s">
        <v>33879</v>
      </c>
      <c r="X10092" t="s">
        <v>13</v>
      </c>
      <c r="Y10092" t="s">
        <v>7149</v>
      </c>
      <c r="Z10092" t="s">
        <v>9524</v>
      </c>
      <c r="AA10092" t="s">
        <v>21</v>
      </c>
      <c r="AB10092" t="s">
        <v>9751</v>
      </c>
      <c r="AC10092" t="s">
        <v>9591</v>
      </c>
      <c r="AD10092" t="s">
        <v>15</v>
      </c>
      <c r="AE10092" t="s">
        <v>15</v>
      </c>
      <c r="AF10092">
        <v>100034497</v>
      </c>
      <c r="AG10092" t="s">
        <v>14</v>
      </c>
    </row>
    <row r="10093" spans="1:33" x14ac:dyDescent="0.25">
      <c r="A10093" t="s">
        <v>26529</v>
      </c>
      <c r="B10093" t="s">
        <v>18636</v>
      </c>
      <c r="C10093" t="s">
        <v>11160</v>
      </c>
      <c r="D10093" t="s">
        <v>25996</v>
      </c>
      <c r="E10093" t="s">
        <v>26001</v>
      </c>
      <c r="F10093" t="s">
        <v>26016</v>
      </c>
      <c r="G10093" t="s">
        <v>26000</v>
      </c>
      <c r="H10093" t="s">
        <v>9753</v>
      </c>
      <c r="L10093" t="s">
        <v>49077</v>
      </c>
      <c r="M10093" t="s">
        <v>40832</v>
      </c>
      <c r="N10093" t="s">
        <v>40838</v>
      </c>
      <c r="O10093" t="s">
        <v>40862</v>
      </c>
      <c r="P10093" t="s">
        <v>40929</v>
      </c>
      <c r="Q10093" t="s">
        <v>40942</v>
      </c>
      <c r="R10093" t="s">
        <v>40946</v>
      </c>
      <c r="V10093" t="str">
        <f>IF(export_SK10MA_2022_12_12[[#This Row],[Column1]]="https://www.mall.sk/","",HYPERLINK(export_SK10MA_2022_12_12[[#This Row],[Column1]]))</f>
        <v>https://www.mall.sk/pripravky-pre-zdravie-prsnika</v>
      </c>
      <c r="W10093" t="s">
        <v>33880</v>
      </c>
      <c r="X10093" t="s">
        <v>13</v>
      </c>
      <c r="Y10093" t="s">
        <v>7149</v>
      </c>
      <c r="Z10093" t="s">
        <v>9524</v>
      </c>
      <c r="AA10093" t="s">
        <v>21</v>
      </c>
      <c r="AB10093" t="s">
        <v>9752</v>
      </c>
      <c r="AC10093" t="s">
        <v>9753</v>
      </c>
      <c r="AD10093" t="s">
        <v>15</v>
      </c>
      <c r="AE10093" t="s">
        <v>15</v>
      </c>
      <c r="AF10093">
        <v>100034498</v>
      </c>
      <c r="AG10093" t="s">
        <v>14</v>
      </c>
    </row>
    <row r="10094" spans="1:33" x14ac:dyDescent="0.25">
      <c r="A10094" t="s">
        <v>26529</v>
      </c>
      <c r="B10094" t="s">
        <v>18637</v>
      </c>
      <c r="C10094" t="s">
        <v>11160</v>
      </c>
      <c r="D10094" t="s">
        <v>25996</v>
      </c>
      <c r="E10094" t="s">
        <v>26001</v>
      </c>
      <c r="F10094" t="s">
        <v>26016</v>
      </c>
      <c r="G10094" t="s">
        <v>26000</v>
      </c>
      <c r="H10094" t="s">
        <v>9755</v>
      </c>
      <c r="L10094" t="s">
        <v>49078</v>
      </c>
      <c r="M10094" t="s">
        <v>40832</v>
      </c>
      <c r="N10094" t="s">
        <v>40838</v>
      </c>
      <c r="O10094" t="s">
        <v>40862</v>
      </c>
      <c r="P10094" t="s">
        <v>40929</v>
      </c>
      <c r="Q10094" t="s">
        <v>40942</v>
      </c>
      <c r="R10094" t="s">
        <v>40947</v>
      </c>
      <c r="V10094" t="str">
        <f>IF(export_SK10MA_2022_12_12[[#This Row],[Column1]]="https://www.mall.sk/","",HYPERLINK(export_SK10MA_2022_12_12[[#This Row],[Column1]]))</f>
        <v>https://www.mall.sk/pripravky-pre-zdravie-vajecnikov</v>
      </c>
      <c r="W10094" t="s">
        <v>33881</v>
      </c>
      <c r="X10094" t="s">
        <v>13</v>
      </c>
      <c r="Y10094" t="s">
        <v>7149</v>
      </c>
      <c r="Z10094" t="s">
        <v>9524</v>
      </c>
      <c r="AA10094" t="s">
        <v>21</v>
      </c>
      <c r="AB10094" t="s">
        <v>9754</v>
      </c>
      <c r="AC10094" t="s">
        <v>9755</v>
      </c>
      <c r="AD10094" t="s">
        <v>15</v>
      </c>
      <c r="AE10094" t="s">
        <v>15</v>
      </c>
      <c r="AF10094">
        <v>100034499</v>
      </c>
      <c r="AG10094" t="s">
        <v>14</v>
      </c>
    </row>
    <row r="10095" spans="1:33" x14ac:dyDescent="0.25">
      <c r="A10095" t="s">
        <v>26529</v>
      </c>
      <c r="B10095" t="s">
        <v>18638</v>
      </c>
      <c r="C10095" t="s">
        <v>11160</v>
      </c>
      <c r="D10095" t="s">
        <v>25996</v>
      </c>
      <c r="E10095" t="s">
        <v>26001</v>
      </c>
      <c r="F10095" t="s">
        <v>26020</v>
      </c>
      <c r="L10095" t="s">
        <v>49079</v>
      </c>
      <c r="M10095" t="s">
        <v>40832</v>
      </c>
      <c r="N10095" t="s">
        <v>40838</v>
      </c>
      <c r="O10095" t="s">
        <v>40862</v>
      </c>
      <c r="P10095" t="s">
        <v>40948</v>
      </c>
      <c r="V10095" t="str">
        <f>IF(export_SK10MA_2022_12_12[[#This Row],[Column1]]="https://www.mall.sk/","",HYPERLINK(export_SK10MA_2022_12_12[[#This Row],[Column1]]))</f>
        <v>https://www.mall.sk/specialne-pripravky-pre-zdravie</v>
      </c>
      <c r="W10095" t="s">
        <v>33882</v>
      </c>
      <c r="X10095" t="s">
        <v>13</v>
      </c>
      <c r="Y10095" t="s">
        <v>7149</v>
      </c>
      <c r="Z10095" t="s">
        <v>9524</v>
      </c>
      <c r="AA10095" t="s">
        <v>21</v>
      </c>
      <c r="AB10095" t="s">
        <v>9756</v>
      </c>
      <c r="AC10095" t="s">
        <v>9757</v>
      </c>
      <c r="AD10095" t="s">
        <v>15</v>
      </c>
      <c r="AE10095" t="s">
        <v>15</v>
      </c>
      <c r="AF10095">
        <v>100034640</v>
      </c>
      <c r="AG10095" t="s">
        <v>14</v>
      </c>
    </row>
    <row r="10096" spans="1:33" x14ac:dyDescent="0.25">
      <c r="A10096" t="s">
        <v>26529</v>
      </c>
      <c r="B10096" t="s">
        <v>18639</v>
      </c>
      <c r="C10096" t="s">
        <v>11160</v>
      </c>
      <c r="D10096" t="s">
        <v>25996</v>
      </c>
      <c r="E10096" t="s">
        <v>26001</v>
      </c>
      <c r="F10096" t="s">
        <v>26020</v>
      </c>
      <c r="G10096" t="s">
        <v>9759</v>
      </c>
      <c r="L10096" t="s">
        <v>49080</v>
      </c>
      <c r="M10096" t="s">
        <v>40832</v>
      </c>
      <c r="N10096" t="s">
        <v>40838</v>
      </c>
      <c r="O10096" t="s">
        <v>40862</v>
      </c>
      <c r="P10096" t="s">
        <v>40948</v>
      </c>
      <c r="Q10096" t="s">
        <v>9759</v>
      </c>
      <c r="V10096" t="str">
        <f>IF(export_SK10MA_2022_12_12[[#This Row],[Column1]]="https://www.mall.sk/","",HYPERLINK(export_SK10MA_2022_12_12[[#This Row],[Column1]]))</f>
        <v>https://www.mall.sk/cbd-produkty</v>
      </c>
      <c r="W10096" t="s">
        <v>33883</v>
      </c>
      <c r="X10096" t="s">
        <v>13</v>
      </c>
      <c r="Y10096" t="s">
        <v>7149</v>
      </c>
      <c r="Z10096" t="s">
        <v>9758</v>
      </c>
      <c r="AA10096" t="s">
        <v>21</v>
      </c>
      <c r="AB10096" t="s">
        <v>9759</v>
      </c>
      <c r="AC10096" t="s">
        <v>9759</v>
      </c>
      <c r="AD10096" t="s">
        <v>15</v>
      </c>
      <c r="AE10096" t="s">
        <v>15</v>
      </c>
      <c r="AF10096">
        <v>100102869</v>
      </c>
      <c r="AG10096" t="s">
        <v>14</v>
      </c>
    </row>
    <row r="10097" spans="1:33" x14ac:dyDescent="0.25">
      <c r="A10097" t="s">
        <v>26529</v>
      </c>
      <c r="B10097" t="s">
        <v>18640</v>
      </c>
      <c r="C10097" t="s">
        <v>11160</v>
      </c>
      <c r="D10097" t="s">
        <v>25996</v>
      </c>
      <c r="E10097" t="s">
        <v>26001</v>
      </c>
      <c r="F10097" t="s">
        <v>26021</v>
      </c>
      <c r="L10097" t="s">
        <v>49081</v>
      </c>
      <c r="M10097" t="s">
        <v>40832</v>
      </c>
      <c r="N10097" t="s">
        <v>40838</v>
      </c>
      <c r="O10097" t="s">
        <v>40862</v>
      </c>
      <c r="P10097" t="s">
        <v>40949</v>
      </c>
      <c r="V10097" t="str">
        <f>IF(export_SK10MA_2022_12_12[[#This Row],[Column1]]="https://www.mall.sk/","",HYPERLINK(export_SK10MA_2022_12_12[[#This Row],[Column1]]))</f>
        <v>https://www.mall.sk/pripravky-na-srdce-cievy-krv-krvny-tlak</v>
      </c>
      <c r="W10097" t="s">
        <v>33884</v>
      </c>
      <c r="X10097" t="s">
        <v>13</v>
      </c>
      <c r="Y10097" t="s">
        <v>7149</v>
      </c>
      <c r="Z10097" t="s">
        <v>9524</v>
      </c>
      <c r="AA10097" t="s">
        <v>252</v>
      </c>
      <c r="AB10097" t="s">
        <v>9760</v>
      </c>
      <c r="AC10097" t="s">
        <v>9761</v>
      </c>
      <c r="AD10097" t="s">
        <v>15</v>
      </c>
      <c r="AE10097" t="s">
        <v>15</v>
      </c>
      <c r="AF10097">
        <v>100034510</v>
      </c>
      <c r="AG10097" t="s">
        <v>14</v>
      </c>
    </row>
    <row r="10098" spans="1:33" x14ac:dyDescent="0.25">
      <c r="A10098" t="s">
        <v>26529</v>
      </c>
      <c r="B10098" t="s">
        <v>18641</v>
      </c>
      <c r="C10098" t="s">
        <v>11160</v>
      </c>
      <c r="D10098" t="s">
        <v>25996</v>
      </c>
      <c r="E10098" t="s">
        <v>26001</v>
      </c>
      <c r="F10098" t="s">
        <v>26021</v>
      </c>
      <c r="G10098" t="s">
        <v>9763</v>
      </c>
      <c r="L10098" t="s">
        <v>49082</v>
      </c>
      <c r="M10098" t="s">
        <v>40832</v>
      </c>
      <c r="N10098" t="s">
        <v>40838</v>
      </c>
      <c r="O10098" t="s">
        <v>40862</v>
      </c>
      <c r="P10098" t="s">
        <v>40949</v>
      </c>
      <c r="Q10098" t="s">
        <v>9763</v>
      </c>
      <c r="V10098" t="str">
        <f>IF(export_SK10MA_2022_12_12[[#This Row],[Column1]]="https://www.mall.sk/","",HYPERLINK(export_SK10MA_2022_12_12[[#This Row],[Column1]]))</f>
        <v>https://www.mall.sk/pripravky-na-cholesterol</v>
      </c>
      <c r="W10098" t="s">
        <v>33885</v>
      </c>
      <c r="X10098" t="s">
        <v>13</v>
      </c>
      <c r="Y10098" t="s">
        <v>7149</v>
      </c>
      <c r="Z10098" t="s">
        <v>9524</v>
      </c>
      <c r="AA10098" t="s">
        <v>21</v>
      </c>
      <c r="AB10098" t="s">
        <v>9762</v>
      </c>
      <c r="AC10098" t="s">
        <v>9763</v>
      </c>
      <c r="AD10098" t="s">
        <v>15</v>
      </c>
      <c r="AE10098" t="s">
        <v>15</v>
      </c>
      <c r="AF10098">
        <v>100034512</v>
      </c>
      <c r="AG10098" t="s">
        <v>14</v>
      </c>
    </row>
    <row r="10099" spans="1:33" x14ac:dyDescent="0.25">
      <c r="A10099" t="s">
        <v>26529</v>
      </c>
      <c r="B10099" t="s">
        <v>18642</v>
      </c>
      <c r="C10099" t="s">
        <v>11160</v>
      </c>
      <c r="D10099" t="s">
        <v>25996</v>
      </c>
      <c r="E10099" t="s">
        <v>26001</v>
      </c>
      <c r="F10099" t="s">
        <v>26021</v>
      </c>
      <c r="G10099" t="s">
        <v>9765</v>
      </c>
      <c r="L10099" t="s">
        <v>49083</v>
      </c>
      <c r="M10099" t="s">
        <v>40832</v>
      </c>
      <c r="N10099" t="s">
        <v>40838</v>
      </c>
      <c r="O10099" t="s">
        <v>40862</v>
      </c>
      <c r="P10099" t="s">
        <v>40949</v>
      </c>
      <c r="Q10099" t="s">
        <v>40950</v>
      </c>
      <c r="V10099" t="str">
        <f>IF(export_SK10MA_2022_12_12[[#This Row],[Column1]]="https://www.mall.sk/","",HYPERLINK(export_SK10MA_2022_12_12[[#This Row],[Column1]]))</f>
        <v>https://www.mall.sk/pripravky-na-cievy-zily</v>
      </c>
      <c r="W10099" t="s">
        <v>33886</v>
      </c>
      <c r="X10099" t="s">
        <v>13</v>
      </c>
      <c r="Y10099" t="s">
        <v>7149</v>
      </c>
      <c r="Z10099" t="s">
        <v>9524</v>
      </c>
      <c r="AA10099" t="s">
        <v>21</v>
      </c>
      <c r="AB10099" t="s">
        <v>9764</v>
      </c>
      <c r="AC10099" t="s">
        <v>9765</v>
      </c>
      <c r="AD10099" t="s">
        <v>15</v>
      </c>
      <c r="AE10099" t="s">
        <v>15</v>
      </c>
      <c r="AF10099">
        <v>100034511</v>
      </c>
      <c r="AG10099" t="s">
        <v>14</v>
      </c>
    </row>
    <row r="10100" spans="1:33" x14ac:dyDescent="0.25">
      <c r="A10100" t="s">
        <v>26529</v>
      </c>
      <c r="B10100" t="s">
        <v>18643</v>
      </c>
      <c r="C10100" t="s">
        <v>11160</v>
      </c>
      <c r="D10100" t="s">
        <v>25996</v>
      </c>
      <c r="E10100" t="s">
        <v>26001</v>
      </c>
      <c r="F10100" t="s">
        <v>26021</v>
      </c>
      <c r="G10100" t="s">
        <v>26022</v>
      </c>
      <c r="L10100" t="s">
        <v>49084</v>
      </c>
      <c r="M10100" t="s">
        <v>40832</v>
      </c>
      <c r="N10100" t="s">
        <v>40838</v>
      </c>
      <c r="O10100" t="s">
        <v>40862</v>
      </c>
      <c r="P10100" t="s">
        <v>40949</v>
      </c>
      <c r="Q10100" t="s">
        <v>40951</v>
      </c>
      <c r="V10100" t="str">
        <f>IF(export_SK10MA_2022_12_12[[#This Row],[Column1]]="https://www.mall.sk/","",HYPERLINK(export_SK10MA_2022_12_12[[#This Row],[Column1]]))</f>
        <v>https://www.mall.sk/pripravky-na-zdravy-krvny-cukor</v>
      </c>
      <c r="W10100" t="s">
        <v>33887</v>
      </c>
      <c r="X10100" t="s">
        <v>13</v>
      </c>
      <c r="Y10100" t="s">
        <v>7149</v>
      </c>
      <c r="Z10100" t="s">
        <v>9524</v>
      </c>
      <c r="AA10100" t="s">
        <v>252</v>
      </c>
      <c r="AB10100" t="s">
        <v>9766</v>
      </c>
      <c r="AC10100" t="s">
        <v>9767</v>
      </c>
      <c r="AD10100" t="s">
        <v>15</v>
      </c>
      <c r="AE10100" t="s">
        <v>15</v>
      </c>
      <c r="AF10100">
        <v>100034513</v>
      </c>
      <c r="AG10100" t="s">
        <v>14</v>
      </c>
    </row>
    <row r="10101" spans="1:33" x14ac:dyDescent="0.25">
      <c r="A10101" t="s">
        <v>26529</v>
      </c>
      <c r="B10101" t="s">
        <v>18644</v>
      </c>
      <c r="C10101" t="s">
        <v>11160</v>
      </c>
      <c r="D10101" t="s">
        <v>25996</v>
      </c>
      <c r="E10101" t="s">
        <v>26001</v>
      </c>
      <c r="F10101" t="s">
        <v>26021</v>
      </c>
      <c r="G10101" t="s">
        <v>26022</v>
      </c>
      <c r="H10101" t="s">
        <v>9769</v>
      </c>
      <c r="L10101" t="s">
        <v>49085</v>
      </c>
      <c r="M10101" t="s">
        <v>40832</v>
      </c>
      <c r="N10101" t="s">
        <v>40838</v>
      </c>
      <c r="O10101" t="s">
        <v>40862</v>
      </c>
      <c r="P10101" t="s">
        <v>40949</v>
      </c>
      <c r="Q10101" t="s">
        <v>40951</v>
      </c>
      <c r="R10101" t="s">
        <v>40952</v>
      </c>
      <c r="V10101" t="str">
        <f>IF(export_SK10MA_2022_12_12[[#This Row],[Column1]]="https://www.mall.sk/","",HYPERLINK(export_SK10MA_2022_12_12[[#This Row],[Column1]]))</f>
        <v>https://www.mall.sk/doplnky-stravy-na-zdravy-krvny-cukor</v>
      </c>
      <c r="W10101" t="s">
        <v>33888</v>
      </c>
      <c r="X10101" t="s">
        <v>13</v>
      </c>
      <c r="Y10101" t="s">
        <v>7149</v>
      </c>
      <c r="Z10101" t="s">
        <v>9524</v>
      </c>
      <c r="AA10101" t="s">
        <v>21</v>
      </c>
      <c r="AB10101" t="s">
        <v>9768</v>
      </c>
      <c r="AC10101" t="s">
        <v>9769</v>
      </c>
      <c r="AD10101" t="s">
        <v>15</v>
      </c>
      <c r="AE10101" t="s">
        <v>15</v>
      </c>
      <c r="AF10101">
        <v>100034514</v>
      </c>
      <c r="AG10101" t="s">
        <v>14</v>
      </c>
    </row>
    <row r="10102" spans="1:33" x14ac:dyDescent="0.25">
      <c r="A10102" t="s">
        <v>26529</v>
      </c>
      <c r="B10102" t="s">
        <v>18645</v>
      </c>
      <c r="C10102" t="s">
        <v>11160</v>
      </c>
      <c r="D10102" t="s">
        <v>25996</v>
      </c>
      <c r="E10102" t="s">
        <v>26001</v>
      </c>
      <c r="F10102" t="s">
        <v>26021</v>
      </c>
      <c r="G10102" t="s">
        <v>26022</v>
      </c>
      <c r="H10102" t="s">
        <v>9771</v>
      </c>
      <c r="L10102" t="s">
        <v>49086</v>
      </c>
      <c r="M10102" t="s">
        <v>40832</v>
      </c>
      <c r="N10102" t="s">
        <v>40838</v>
      </c>
      <c r="O10102" t="s">
        <v>40862</v>
      </c>
      <c r="P10102" t="s">
        <v>40949</v>
      </c>
      <c r="Q10102" t="s">
        <v>40951</v>
      </c>
      <c r="R10102" t="s">
        <v>40953</v>
      </c>
      <c r="V10102" t="str">
        <f>IF(export_SK10MA_2022_12_12[[#This Row],[Column1]]="https://www.mall.sk/","",HYPERLINK(export_SK10MA_2022_12_12[[#This Row],[Column1]]))</f>
        <v>https://www.mall.sk/sladidla-pre-diabetikov</v>
      </c>
      <c r="W10102" t="s">
        <v>33889</v>
      </c>
      <c r="X10102" t="s">
        <v>13</v>
      </c>
      <c r="Y10102" t="s">
        <v>7149</v>
      </c>
      <c r="Z10102" t="s">
        <v>9524</v>
      </c>
      <c r="AA10102" t="s">
        <v>21</v>
      </c>
      <c r="AB10102" t="s">
        <v>9770</v>
      </c>
      <c r="AC10102" t="s">
        <v>9771</v>
      </c>
      <c r="AD10102" t="s">
        <v>15</v>
      </c>
      <c r="AE10102" t="s">
        <v>15</v>
      </c>
      <c r="AF10102">
        <v>100034515</v>
      </c>
      <c r="AG10102" t="s">
        <v>14</v>
      </c>
    </row>
    <row r="10103" spans="1:33" x14ac:dyDescent="0.25">
      <c r="A10103" t="s">
        <v>26529</v>
      </c>
      <c r="B10103" t="s">
        <v>18646</v>
      </c>
      <c r="C10103" t="s">
        <v>11160</v>
      </c>
      <c r="D10103" t="s">
        <v>25996</v>
      </c>
      <c r="E10103" t="s">
        <v>26001</v>
      </c>
      <c r="F10103" t="s">
        <v>26021</v>
      </c>
      <c r="G10103" t="s">
        <v>9773</v>
      </c>
      <c r="L10103" t="s">
        <v>49087</v>
      </c>
      <c r="M10103" t="s">
        <v>40832</v>
      </c>
      <c r="N10103" t="s">
        <v>40838</v>
      </c>
      <c r="O10103" t="s">
        <v>40862</v>
      </c>
      <c r="P10103" t="s">
        <v>40949</v>
      </c>
      <c r="Q10103" t="s">
        <v>40954</v>
      </c>
      <c r="V10103" t="str">
        <f>IF(export_SK10MA_2022_12_12[[#This Row],[Column1]]="https://www.mall.sk/","",HYPERLINK(export_SK10MA_2022_12_12[[#This Row],[Column1]]))</f>
        <v>https://www.mall.sk/pripravky-na-krvny-tlak</v>
      </c>
      <c r="W10103" t="s">
        <v>33890</v>
      </c>
      <c r="X10103" t="s">
        <v>13</v>
      </c>
      <c r="Y10103" t="s">
        <v>7149</v>
      </c>
      <c r="Z10103" t="s">
        <v>9524</v>
      </c>
      <c r="AA10103" t="s">
        <v>21</v>
      </c>
      <c r="AB10103" t="s">
        <v>9772</v>
      </c>
      <c r="AC10103" t="s">
        <v>9773</v>
      </c>
      <c r="AD10103" t="s">
        <v>15</v>
      </c>
      <c r="AE10103" t="s">
        <v>15</v>
      </c>
      <c r="AF10103">
        <v>100034516</v>
      </c>
      <c r="AG10103" t="s">
        <v>14</v>
      </c>
    </row>
    <row r="10104" spans="1:33" x14ac:dyDescent="0.25">
      <c r="A10104" t="s">
        <v>26529</v>
      </c>
      <c r="B10104" t="s">
        <v>18647</v>
      </c>
      <c r="C10104" t="s">
        <v>11160</v>
      </c>
      <c r="D10104" t="s">
        <v>25996</v>
      </c>
      <c r="E10104" t="s">
        <v>26001</v>
      </c>
      <c r="F10104" t="s">
        <v>26021</v>
      </c>
      <c r="G10104" t="s">
        <v>9775</v>
      </c>
      <c r="L10104" t="s">
        <v>49088</v>
      </c>
      <c r="M10104" t="s">
        <v>40832</v>
      </c>
      <c r="N10104" t="s">
        <v>40838</v>
      </c>
      <c r="O10104" t="s">
        <v>40862</v>
      </c>
      <c r="P10104" t="s">
        <v>40949</v>
      </c>
      <c r="Q10104" t="s">
        <v>40955</v>
      </c>
      <c r="V10104" t="str">
        <f>IF(export_SK10MA_2022_12_12[[#This Row],[Column1]]="https://www.mall.sk/","",HYPERLINK(export_SK10MA_2022_12_12[[#This Row],[Column1]]))</f>
        <v>https://www.mall.sk/pripravky-na-mikrocirkulaciu-krvi</v>
      </c>
      <c r="W10104" t="s">
        <v>33891</v>
      </c>
      <c r="X10104" t="s">
        <v>13</v>
      </c>
      <c r="Y10104" t="s">
        <v>7149</v>
      </c>
      <c r="Z10104" t="s">
        <v>9524</v>
      </c>
      <c r="AA10104" t="s">
        <v>21</v>
      </c>
      <c r="AB10104" t="s">
        <v>9774</v>
      </c>
      <c r="AC10104" t="s">
        <v>9775</v>
      </c>
      <c r="AD10104" t="s">
        <v>15</v>
      </c>
      <c r="AE10104" t="s">
        <v>15</v>
      </c>
      <c r="AF10104">
        <v>100034517</v>
      </c>
      <c r="AG10104" t="s">
        <v>14</v>
      </c>
    </row>
    <row r="10105" spans="1:33" x14ac:dyDescent="0.25">
      <c r="A10105" t="s">
        <v>26529</v>
      </c>
      <c r="B10105" t="s">
        <v>18648</v>
      </c>
      <c r="C10105" t="s">
        <v>11160</v>
      </c>
      <c r="D10105" t="s">
        <v>25996</v>
      </c>
      <c r="E10105" t="s">
        <v>26001</v>
      </c>
      <c r="F10105" t="s">
        <v>26021</v>
      </c>
      <c r="G10105" t="s">
        <v>9777</v>
      </c>
      <c r="L10105" t="s">
        <v>49089</v>
      </c>
      <c r="M10105" t="s">
        <v>40832</v>
      </c>
      <c r="N10105" t="s">
        <v>40838</v>
      </c>
      <c r="O10105" t="s">
        <v>40862</v>
      </c>
      <c r="P10105" t="s">
        <v>40949</v>
      </c>
      <c r="Q10105" t="s">
        <v>40956</v>
      </c>
      <c r="V10105" t="str">
        <f>IF(export_SK10MA_2022_12_12[[#This Row],[Column1]]="https://www.mall.sk/","",HYPERLINK(export_SK10MA_2022_12_12[[#This Row],[Column1]]))</f>
        <v>https://www.mall.sk/pripravky-pre-zdravu-krv</v>
      </c>
      <c r="W10105" t="s">
        <v>33892</v>
      </c>
      <c r="X10105" t="s">
        <v>13</v>
      </c>
      <c r="Y10105" t="s">
        <v>7149</v>
      </c>
      <c r="Z10105" t="s">
        <v>9524</v>
      </c>
      <c r="AA10105" t="s">
        <v>21</v>
      </c>
      <c r="AB10105" t="s">
        <v>9776</v>
      </c>
      <c r="AC10105" t="s">
        <v>9777</v>
      </c>
      <c r="AD10105" t="s">
        <v>15</v>
      </c>
      <c r="AE10105" t="s">
        <v>15</v>
      </c>
      <c r="AF10105">
        <v>100034518</v>
      </c>
      <c r="AG10105" t="s">
        <v>14</v>
      </c>
    </row>
    <row r="10106" spans="1:33" x14ac:dyDescent="0.25">
      <c r="A10106" t="s">
        <v>26529</v>
      </c>
      <c r="B10106" t="s">
        <v>18649</v>
      </c>
      <c r="C10106" t="s">
        <v>11160</v>
      </c>
      <c r="D10106" t="s">
        <v>25996</v>
      </c>
      <c r="E10106" t="s">
        <v>26001</v>
      </c>
      <c r="F10106" t="s">
        <v>26021</v>
      </c>
      <c r="G10106" t="s">
        <v>9779</v>
      </c>
      <c r="L10106" t="s">
        <v>49090</v>
      </c>
      <c r="M10106" t="s">
        <v>40832</v>
      </c>
      <c r="N10106" t="s">
        <v>40838</v>
      </c>
      <c r="O10106" t="s">
        <v>40862</v>
      </c>
      <c r="P10106" t="s">
        <v>40949</v>
      </c>
      <c r="Q10106" t="s">
        <v>40957</v>
      </c>
      <c r="V10106" t="str">
        <f>IF(export_SK10MA_2022_12_12[[#This Row],[Column1]]="https://www.mall.sk/","",HYPERLINK(export_SK10MA_2022_12_12[[#This Row],[Column1]]))</f>
        <v>https://www.mall.sk/pripravky-na-riedenie-krvi</v>
      </c>
      <c r="W10106" t="s">
        <v>33893</v>
      </c>
      <c r="X10106" t="s">
        <v>13</v>
      </c>
      <c r="Y10106" t="s">
        <v>7149</v>
      </c>
      <c r="Z10106" t="s">
        <v>9524</v>
      </c>
      <c r="AA10106" t="s">
        <v>21</v>
      </c>
      <c r="AB10106" t="s">
        <v>9778</v>
      </c>
      <c r="AC10106" t="s">
        <v>9779</v>
      </c>
      <c r="AD10106" t="s">
        <v>15</v>
      </c>
      <c r="AE10106" t="s">
        <v>15</v>
      </c>
      <c r="AF10106">
        <v>100034519</v>
      </c>
      <c r="AG10106" t="s">
        <v>14</v>
      </c>
    </row>
    <row r="10107" spans="1:33" x14ac:dyDescent="0.25">
      <c r="A10107" t="s">
        <v>26529</v>
      </c>
      <c r="B10107" t="s">
        <v>18650</v>
      </c>
      <c r="C10107" t="s">
        <v>11160</v>
      </c>
      <c r="D10107" t="s">
        <v>25996</v>
      </c>
      <c r="E10107" t="s">
        <v>26001</v>
      </c>
      <c r="F10107" t="s">
        <v>26021</v>
      </c>
      <c r="G10107" t="s">
        <v>9593</v>
      </c>
      <c r="L10107" t="s">
        <v>49091</v>
      </c>
      <c r="M10107" t="s">
        <v>40832</v>
      </c>
      <c r="N10107" t="s">
        <v>40838</v>
      </c>
      <c r="O10107" t="s">
        <v>40862</v>
      </c>
      <c r="P10107" t="s">
        <v>40949</v>
      </c>
      <c r="Q10107" t="s">
        <v>40958</v>
      </c>
      <c r="V10107" t="str">
        <f>IF(export_SK10MA_2022_12_12[[#This Row],[Column1]]="https://www.mall.sk/","",HYPERLINK(export_SK10MA_2022_12_12[[#This Row],[Column1]]))</f>
        <v>https://www.mall.sk/pripravky-na-slezinu</v>
      </c>
      <c r="W10107" t="s">
        <v>33894</v>
      </c>
      <c r="X10107" t="s">
        <v>13</v>
      </c>
      <c r="Y10107" t="s">
        <v>7149</v>
      </c>
      <c r="Z10107" t="s">
        <v>9524</v>
      </c>
      <c r="AA10107" t="s">
        <v>21</v>
      </c>
      <c r="AB10107" t="s">
        <v>9780</v>
      </c>
      <c r="AC10107" t="s">
        <v>9593</v>
      </c>
      <c r="AD10107" t="s">
        <v>15</v>
      </c>
      <c r="AE10107" t="s">
        <v>15</v>
      </c>
      <c r="AF10107">
        <v>100034520</v>
      </c>
      <c r="AG10107" t="s">
        <v>14</v>
      </c>
    </row>
    <row r="10108" spans="1:33" x14ac:dyDescent="0.25">
      <c r="A10108" t="s">
        <v>26529</v>
      </c>
      <c r="B10108" t="s">
        <v>18651</v>
      </c>
      <c r="C10108" t="s">
        <v>11160</v>
      </c>
      <c r="D10108" t="s">
        <v>25996</v>
      </c>
      <c r="E10108" t="s">
        <v>26001</v>
      </c>
      <c r="F10108" t="s">
        <v>26021</v>
      </c>
      <c r="G10108" t="s">
        <v>9585</v>
      </c>
      <c r="L10108" t="s">
        <v>49092</v>
      </c>
      <c r="M10108" t="s">
        <v>40832</v>
      </c>
      <c r="N10108" t="s">
        <v>40838</v>
      </c>
      <c r="O10108" t="s">
        <v>40862</v>
      </c>
      <c r="P10108" t="s">
        <v>40949</v>
      </c>
      <c r="Q10108" t="s">
        <v>40959</v>
      </c>
      <c r="V10108" t="str">
        <f>IF(export_SK10MA_2022_12_12[[#This Row],[Column1]]="https://www.mall.sk/","",HYPERLINK(export_SK10MA_2022_12_12[[#This Row],[Column1]]))</f>
        <v>https://www.mall.sk/pripravky-na-srdce</v>
      </c>
      <c r="W10108" t="s">
        <v>33895</v>
      </c>
      <c r="X10108" t="s">
        <v>13</v>
      </c>
      <c r="Y10108" t="s">
        <v>7149</v>
      </c>
      <c r="Z10108" t="s">
        <v>9524</v>
      </c>
      <c r="AA10108" t="s">
        <v>21</v>
      </c>
      <c r="AB10108" t="s">
        <v>9781</v>
      </c>
      <c r="AC10108" t="s">
        <v>9585</v>
      </c>
      <c r="AD10108" t="s">
        <v>15</v>
      </c>
      <c r="AE10108" t="s">
        <v>15</v>
      </c>
      <c r="AF10108">
        <v>100034522</v>
      </c>
      <c r="AG10108" t="s">
        <v>14</v>
      </c>
    </row>
    <row r="10109" spans="1:33" x14ac:dyDescent="0.25">
      <c r="A10109" t="s">
        <v>26529</v>
      </c>
      <c r="B10109" t="s">
        <v>18652</v>
      </c>
      <c r="C10109" t="s">
        <v>11160</v>
      </c>
      <c r="D10109" t="s">
        <v>25996</v>
      </c>
      <c r="E10109" t="s">
        <v>26001</v>
      </c>
      <c r="F10109" t="s">
        <v>26021</v>
      </c>
      <c r="G10109" t="s">
        <v>9783</v>
      </c>
      <c r="L10109" t="s">
        <v>49093</v>
      </c>
      <c r="M10109" t="s">
        <v>40832</v>
      </c>
      <c r="N10109" t="s">
        <v>40838</v>
      </c>
      <c r="O10109" t="s">
        <v>40862</v>
      </c>
      <c r="P10109" t="s">
        <v>40949</v>
      </c>
      <c r="Q10109" t="s">
        <v>40960</v>
      </c>
      <c r="V10109" t="str">
        <f>IF(export_SK10MA_2022_12_12[[#This Row],[Column1]]="https://www.mall.sk/","",HYPERLINK(export_SK10MA_2022_12_12[[#This Row],[Column1]]))</f>
        <v>https://www.mall.sk/pripravky-na-zrazenie-koagulaciu-krvi</v>
      </c>
      <c r="W10109" t="s">
        <v>33896</v>
      </c>
      <c r="X10109" t="s">
        <v>13</v>
      </c>
      <c r="Y10109" t="s">
        <v>7149</v>
      </c>
      <c r="Z10109" t="s">
        <v>9524</v>
      </c>
      <c r="AA10109" t="s">
        <v>21</v>
      </c>
      <c r="AB10109" t="s">
        <v>9782</v>
      </c>
      <c r="AC10109" t="s">
        <v>9783</v>
      </c>
      <c r="AD10109" t="s">
        <v>15</v>
      </c>
      <c r="AE10109" t="s">
        <v>15</v>
      </c>
      <c r="AF10109">
        <v>100034521</v>
      </c>
      <c r="AG10109" t="s">
        <v>14</v>
      </c>
    </row>
    <row r="10110" spans="1:33" x14ac:dyDescent="0.25">
      <c r="A10110" t="s">
        <v>26529</v>
      </c>
      <c r="B10110" t="s">
        <v>18653</v>
      </c>
      <c r="C10110" t="s">
        <v>11160</v>
      </c>
      <c r="D10110" t="s">
        <v>25996</v>
      </c>
      <c r="E10110" t="s">
        <v>26001</v>
      </c>
      <c r="F10110" t="s">
        <v>9594</v>
      </c>
      <c r="L10110" t="s">
        <v>49094</v>
      </c>
      <c r="M10110" t="s">
        <v>40832</v>
      </c>
      <c r="N10110" t="s">
        <v>40838</v>
      </c>
      <c r="O10110" t="s">
        <v>40862</v>
      </c>
      <c r="P10110" t="s">
        <v>40961</v>
      </c>
      <c r="V10110" t="str">
        <f>IF(export_SK10MA_2022_12_12[[#This Row],[Column1]]="https://www.mall.sk/","",HYPERLINK(export_SK10MA_2022_12_12[[#This Row],[Column1]]))</f>
        <v>https://www.mall.sk/pripravky-na-stitnu-zlazu</v>
      </c>
      <c r="W10110" t="s">
        <v>33897</v>
      </c>
      <c r="X10110" t="s">
        <v>13</v>
      </c>
      <c r="Y10110" t="s">
        <v>7149</v>
      </c>
      <c r="Z10110" t="s">
        <v>9524</v>
      </c>
      <c r="AA10110" t="s">
        <v>21</v>
      </c>
      <c r="AB10110" t="s">
        <v>9784</v>
      </c>
      <c r="AC10110" t="s">
        <v>9594</v>
      </c>
      <c r="AD10110" t="s">
        <v>15</v>
      </c>
      <c r="AE10110" t="s">
        <v>15</v>
      </c>
      <c r="AF10110">
        <v>100034523</v>
      </c>
      <c r="AG10110" t="s">
        <v>14</v>
      </c>
    </row>
    <row r="10111" spans="1:33" x14ac:dyDescent="0.25">
      <c r="A10111" t="s">
        <v>26529</v>
      </c>
      <c r="B10111" t="s">
        <v>18654</v>
      </c>
      <c r="C10111" t="s">
        <v>11160</v>
      </c>
      <c r="D10111" t="s">
        <v>25996</v>
      </c>
      <c r="E10111" t="s">
        <v>26001</v>
      </c>
      <c r="F10111" t="s">
        <v>26023</v>
      </c>
      <c r="L10111" t="s">
        <v>49095</v>
      </c>
      <c r="M10111" t="s">
        <v>40832</v>
      </c>
      <c r="N10111" t="s">
        <v>40838</v>
      </c>
      <c r="O10111" t="s">
        <v>40862</v>
      </c>
      <c r="P10111" t="s">
        <v>40962</v>
      </c>
      <c r="V10111" t="str">
        <f>IF(export_SK10MA_2022_12_12[[#This Row],[Column1]]="https://www.mall.sk/","",HYPERLINK(export_SK10MA_2022_12_12[[#This Row],[Column1]]))</f>
        <v>https://www.mall.sk/pripravky-na-travenie-chudnutie</v>
      </c>
      <c r="W10111" t="s">
        <v>33898</v>
      </c>
      <c r="X10111" t="s">
        <v>13</v>
      </c>
      <c r="Y10111" t="s">
        <v>7149</v>
      </c>
      <c r="Z10111" t="s">
        <v>9524</v>
      </c>
      <c r="AA10111" t="s">
        <v>252</v>
      </c>
      <c r="AB10111" t="s">
        <v>9785</v>
      </c>
      <c r="AC10111" t="s">
        <v>9786</v>
      </c>
      <c r="AD10111" t="s">
        <v>15</v>
      </c>
      <c r="AE10111" t="s">
        <v>15</v>
      </c>
      <c r="AF10111">
        <v>100034524</v>
      </c>
      <c r="AG10111" t="s">
        <v>14</v>
      </c>
    </row>
    <row r="10112" spans="1:33" x14ac:dyDescent="0.25">
      <c r="A10112" t="s">
        <v>26529</v>
      </c>
      <c r="B10112" t="s">
        <v>18655</v>
      </c>
      <c r="C10112" t="s">
        <v>11160</v>
      </c>
      <c r="D10112" t="s">
        <v>25996</v>
      </c>
      <c r="E10112" t="s">
        <v>26001</v>
      </c>
      <c r="F10112" t="s">
        <v>26023</v>
      </c>
      <c r="G10112" t="s">
        <v>26024</v>
      </c>
      <c r="L10112" t="s">
        <v>49096</v>
      </c>
      <c r="M10112" t="s">
        <v>40832</v>
      </c>
      <c r="N10112" t="s">
        <v>40838</v>
      </c>
      <c r="O10112" t="s">
        <v>40862</v>
      </c>
      <c r="P10112" t="s">
        <v>40962</v>
      </c>
      <c r="Q10112" t="s">
        <v>40963</v>
      </c>
      <c r="V10112" t="str">
        <f>IF(export_SK10MA_2022_12_12[[#This Row],[Column1]]="https://www.mall.sk/","",HYPERLINK(export_SK10MA_2022_12_12[[#This Row],[Column1]]))</f>
        <v>https://www.mall.sk/pripravky-na-chudnutie-kontrolu-telesnej-hmotnosti</v>
      </c>
      <c r="W10112" t="s">
        <v>33899</v>
      </c>
      <c r="X10112" t="s">
        <v>13</v>
      </c>
      <c r="Y10112" t="s">
        <v>7149</v>
      </c>
      <c r="Z10112" t="s">
        <v>9524</v>
      </c>
      <c r="AA10112" t="s">
        <v>252</v>
      </c>
      <c r="AB10112" t="s">
        <v>9787</v>
      </c>
      <c r="AC10112" t="s">
        <v>9788</v>
      </c>
      <c r="AD10112" t="s">
        <v>15</v>
      </c>
      <c r="AE10112" t="s">
        <v>15</v>
      </c>
      <c r="AF10112">
        <v>100034537</v>
      </c>
      <c r="AG10112" t="s">
        <v>14</v>
      </c>
    </row>
    <row r="10113" spans="1:33" x14ac:dyDescent="0.25">
      <c r="A10113" t="s">
        <v>26529</v>
      </c>
      <c r="B10113" t="s">
        <v>18656</v>
      </c>
      <c r="C10113" t="s">
        <v>11160</v>
      </c>
      <c r="D10113" t="s">
        <v>25996</v>
      </c>
      <c r="E10113" t="s">
        <v>26001</v>
      </c>
      <c r="F10113" t="s">
        <v>26023</v>
      </c>
      <c r="G10113" t="s">
        <v>26024</v>
      </c>
      <c r="H10113" t="s">
        <v>9790</v>
      </c>
      <c r="L10113" t="s">
        <v>49097</v>
      </c>
      <c r="M10113" t="s">
        <v>40832</v>
      </c>
      <c r="N10113" t="s">
        <v>40838</v>
      </c>
      <c r="O10113" t="s">
        <v>40862</v>
      </c>
      <c r="P10113" t="s">
        <v>40962</v>
      </c>
      <c r="Q10113" t="s">
        <v>40963</v>
      </c>
      <c r="R10113" t="s">
        <v>40964</v>
      </c>
      <c r="V10113" t="str">
        <f>IF(export_SK10MA_2022_12_12[[#This Row],[Column1]]="https://www.mall.sk/","",HYPERLINK(export_SK10MA_2022_12_12[[#This Row],[Column1]]))</f>
        <v>https://www.mall.sk/pripravky-na-chudnutie-v-menopauze</v>
      </c>
      <c r="W10113" t="s">
        <v>33900</v>
      </c>
      <c r="X10113" t="s">
        <v>13</v>
      </c>
      <c r="Y10113" t="s">
        <v>7149</v>
      </c>
      <c r="Z10113" t="s">
        <v>9524</v>
      </c>
      <c r="AA10113" t="s">
        <v>21</v>
      </c>
      <c r="AB10113" t="s">
        <v>9789</v>
      </c>
      <c r="AC10113" t="s">
        <v>9790</v>
      </c>
      <c r="AD10113" t="s">
        <v>15</v>
      </c>
      <c r="AE10113" t="s">
        <v>15</v>
      </c>
      <c r="AF10113">
        <v>100034540</v>
      </c>
      <c r="AG10113" t="s">
        <v>14</v>
      </c>
    </row>
    <row r="10114" spans="1:33" x14ac:dyDescent="0.25">
      <c r="A10114" t="s">
        <v>26529</v>
      </c>
      <c r="B10114" t="s">
        <v>18657</v>
      </c>
      <c r="C10114" t="s">
        <v>11160</v>
      </c>
      <c r="D10114" t="s">
        <v>25996</v>
      </c>
      <c r="E10114" t="s">
        <v>26001</v>
      </c>
      <c r="F10114" t="s">
        <v>26023</v>
      </c>
      <c r="G10114" t="s">
        <v>26024</v>
      </c>
      <c r="H10114" t="s">
        <v>9792</v>
      </c>
      <c r="L10114" t="s">
        <v>49098</v>
      </c>
      <c r="M10114" t="s">
        <v>40832</v>
      </c>
      <c r="N10114" t="s">
        <v>40838</v>
      </c>
      <c r="O10114" t="s">
        <v>40862</v>
      </c>
      <c r="P10114" t="s">
        <v>40962</v>
      </c>
      <c r="Q10114" t="s">
        <v>40963</v>
      </c>
      <c r="R10114" t="s">
        <v>40965</v>
      </c>
      <c r="V10114" t="str">
        <f>IF(export_SK10MA_2022_12_12[[#This Row],[Column1]]="https://www.mall.sk/","",HYPERLINK(export_SK10MA_2022_12_12[[#This Row],[Column1]]))</f>
        <v>https://www.mall.sk/pripravky-na-chudnutie-spalovanie-tukov</v>
      </c>
      <c r="W10114" t="s">
        <v>33901</v>
      </c>
      <c r="X10114" t="s">
        <v>13</v>
      </c>
      <c r="Y10114" t="s">
        <v>7149</v>
      </c>
      <c r="Z10114" t="s">
        <v>9524</v>
      </c>
      <c r="AA10114" t="s">
        <v>21</v>
      </c>
      <c r="AB10114" t="s">
        <v>9791</v>
      </c>
      <c r="AC10114" t="s">
        <v>9792</v>
      </c>
      <c r="AD10114" t="s">
        <v>15</v>
      </c>
      <c r="AE10114" t="s">
        <v>15</v>
      </c>
      <c r="AF10114">
        <v>100034541</v>
      </c>
      <c r="AG10114" t="s">
        <v>14</v>
      </c>
    </row>
    <row r="10115" spans="1:33" x14ac:dyDescent="0.25">
      <c r="A10115" t="s">
        <v>26529</v>
      </c>
      <c r="B10115" t="s">
        <v>18658</v>
      </c>
      <c r="C10115" t="s">
        <v>11160</v>
      </c>
      <c r="D10115" t="s">
        <v>25996</v>
      </c>
      <c r="E10115" t="s">
        <v>26001</v>
      </c>
      <c r="F10115" t="s">
        <v>26023</v>
      </c>
      <c r="G10115" t="s">
        <v>26024</v>
      </c>
      <c r="H10115" t="s">
        <v>9794</v>
      </c>
      <c r="L10115" t="s">
        <v>49099</v>
      </c>
      <c r="M10115" t="s">
        <v>40832</v>
      </c>
      <c r="N10115" t="s">
        <v>40838</v>
      </c>
      <c r="O10115" t="s">
        <v>40862</v>
      </c>
      <c r="P10115" t="s">
        <v>40962</v>
      </c>
      <c r="Q10115" t="s">
        <v>40963</v>
      </c>
      <c r="R10115" t="s">
        <v>40966</v>
      </c>
      <c r="V10115" t="str">
        <f>IF(export_SK10MA_2022_12_12[[#This Row],[Column1]]="https://www.mall.sk/","",HYPERLINK(export_SK10MA_2022_12_12[[#This Row],[Column1]]))</f>
        <v>https://www.mall.sk/dietne-pripravky</v>
      </c>
      <c r="W10115" t="s">
        <v>33902</v>
      </c>
      <c r="X10115" t="s">
        <v>13</v>
      </c>
      <c r="Y10115" t="s">
        <v>7149</v>
      </c>
      <c r="Z10115" t="s">
        <v>9524</v>
      </c>
      <c r="AA10115" t="s">
        <v>21</v>
      </c>
      <c r="AB10115" t="s">
        <v>9793</v>
      </c>
      <c r="AC10115" t="s">
        <v>9794</v>
      </c>
      <c r="AD10115" t="s">
        <v>15</v>
      </c>
      <c r="AE10115" t="s">
        <v>15</v>
      </c>
      <c r="AF10115">
        <v>100034538</v>
      </c>
      <c r="AG10115" t="s">
        <v>14</v>
      </c>
    </row>
    <row r="10116" spans="1:33" x14ac:dyDescent="0.25">
      <c r="A10116" t="s">
        <v>26529</v>
      </c>
      <c r="B10116" t="s">
        <v>18659</v>
      </c>
      <c r="C10116" t="s">
        <v>11160</v>
      </c>
      <c r="D10116" t="s">
        <v>25996</v>
      </c>
      <c r="E10116" t="s">
        <v>26001</v>
      </c>
      <c r="F10116" t="s">
        <v>26023</v>
      </c>
      <c r="G10116" t="s">
        <v>26024</v>
      </c>
      <c r="H10116" t="s">
        <v>9796</v>
      </c>
      <c r="L10116" t="s">
        <v>49100</v>
      </c>
      <c r="M10116" t="s">
        <v>40832</v>
      </c>
      <c r="N10116" t="s">
        <v>40838</v>
      </c>
      <c r="O10116" t="s">
        <v>40862</v>
      </c>
      <c r="P10116" t="s">
        <v>40962</v>
      </c>
      <c r="Q10116" t="s">
        <v>40963</v>
      </c>
      <c r="R10116" t="s">
        <v>40967</v>
      </c>
      <c r="V10116" t="str">
        <f>IF(export_SK10MA_2022_12_12[[#This Row],[Column1]]="https://www.mall.sk/","",HYPERLINK(export_SK10MA_2022_12_12[[#This Row],[Column1]]))</f>
        <v>https://www.mall.sk/pripravky-na-hmotnost-pod-kontrolou</v>
      </c>
      <c r="W10116" t="s">
        <v>33903</v>
      </c>
      <c r="X10116" t="s">
        <v>13</v>
      </c>
      <c r="Y10116" t="s">
        <v>7149</v>
      </c>
      <c r="Z10116" t="s">
        <v>9524</v>
      </c>
      <c r="AA10116" t="s">
        <v>21</v>
      </c>
      <c r="AB10116" t="s">
        <v>9795</v>
      </c>
      <c r="AC10116" t="s">
        <v>9796</v>
      </c>
      <c r="AD10116" t="s">
        <v>15</v>
      </c>
      <c r="AE10116" t="s">
        <v>15</v>
      </c>
      <c r="AF10116">
        <v>100034539</v>
      </c>
      <c r="AG10116" t="s">
        <v>14</v>
      </c>
    </row>
    <row r="10117" spans="1:33" x14ac:dyDescent="0.25">
      <c r="A10117" t="s">
        <v>26529</v>
      </c>
      <c r="B10117" t="s">
        <v>18660</v>
      </c>
      <c r="C10117" t="s">
        <v>11160</v>
      </c>
      <c r="D10117" t="s">
        <v>25996</v>
      </c>
      <c r="E10117" t="s">
        <v>26001</v>
      </c>
      <c r="F10117" t="s">
        <v>26023</v>
      </c>
      <c r="G10117" t="s">
        <v>26024</v>
      </c>
      <c r="H10117" t="s">
        <v>9798</v>
      </c>
      <c r="L10117" t="s">
        <v>49101</v>
      </c>
      <c r="M10117" t="s">
        <v>40832</v>
      </c>
      <c r="N10117" t="s">
        <v>40838</v>
      </c>
      <c r="O10117" t="s">
        <v>40862</v>
      </c>
      <c r="P10117" t="s">
        <v>40962</v>
      </c>
      <c r="Q10117" t="s">
        <v>40963</v>
      </c>
      <c r="R10117" t="s">
        <v>40968</v>
      </c>
      <c r="V10117" t="str">
        <f>IF(export_SK10MA_2022_12_12[[#This Row],[Column1]]="https://www.mall.sk/","",HYPERLINK(export_SK10MA_2022_12_12[[#This Row],[Column1]]))</f>
        <v>https://www.mall.sk/pripravky-na-obmedzenie-chuti-k-jedlu</v>
      </c>
      <c r="W10117" t="s">
        <v>33904</v>
      </c>
      <c r="X10117" t="s">
        <v>13</v>
      </c>
      <c r="Y10117" t="s">
        <v>7149</v>
      </c>
      <c r="Z10117" t="s">
        <v>9524</v>
      </c>
      <c r="AA10117" t="s">
        <v>21</v>
      </c>
      <c r="AB10117" t="s">
        <v>9797</v>
      </c>
      <c r="AC10117" t="s">
        <v>9798</v>
      </c>
      <c r="AD10117" t="s">
        <v>15</v>
      </c>
      <c r="AE10117" t="s">
        <v>15</v>
      </c>
      <c r="AF10117">
        <v>100034542</v>
      </c>
      <c r="AG10117" t="s">
        <v>14</v>
      </c>
    </row>
    <row r="10118" spans="1:33" x14ac:dyDescent="0.25">
      <c r="A10118" t="s">
        <v>26529</v>
      </c>
      <c r="B10118" t="s">
        <v>18661</v>
      </c>
      <c r="C10118" t="s">
        <v>11160</v>
      </c>
      <c r="D10118" t="s">
        <v>25996</v>
      </c>
      <c r="E10118" t="s">
        <v>26001</v>
      </c>
      <c r="F10118" t="s">
        <v>26023</v>
      </c>
      <c r="G10118" t="s">
        <v>9596</v>
      </c>
      <c r="L10118" t="s">
        <v>49102</v>
      </c>
      <c r="M10118" t="s">
        <v>40832</v>
      </c>
      <c r="N10118" t="s">
        <v>40838</v>
      </c>
      <c r="O10118" t="s">
        <v>40862</v>
      </c>
      <c r="P10118" t="s">
        <v>40962</v>
      </c>
      <c r="Q10118" t="s">
        <v>40969</v>
      </c>
      <c r="V10118" t="str">
        <f>IF(export_SK10MA_2022_12_12[[#This Row],[Column1]]="https://www.mall.sk/","",HYPERLINK(export_SK10MA_2022_12_12[[#This Row],[Column1]]))</f>
        <v>https://www.mall.sk/pripravky-na-creva</v>
      </c>
      <c r="W10118" t="s">
        <v>33905</v>
      </c>
      <c r="X10118" t="s">
        <v>13</v>
      </c>
      <c r="Y10118" t="s">
        <v>7149</v>
      </c>
      <c r="Z10118" t="s">
        <v>9524</v>
      </c>
      <c r="AA10118" t="s">
        <v>21</v>
      </c>
      <c r="AB10118" t="s">
        <v>9799</v>
      </c>
      <c r="AC10118" t="s">
        <v>9596</v>
      </c>
      <c r="AD10118" t="s">
        <v>15</v>
      </c>
      <c r="AE10118" t="s">
        <v>15</v>
      </c>
      <c r="AF10118">
        <v>100034548</v>
      </c>
      <c r="AG10118" t="s">
        <v>14</v>
      </c>
    </row>
    <row r="10119" spans="1:33" x14ac:dyDescent="0.25">
      <c r="A10119" t="s">
        <v>26529</v>
      </c>
      <c r="B10119" t="s">
        <v>18662</v>
      </c>
      <c r="C10119" t="s">
        <v>11160</v>
      </c>
      <c r="D10119" t="s">
        <v>25996</v>
      </c>
      <c r="E10119" t="s">
        <v>26001</v>
      </c>
      <c r="F10119" t="s">
        <v>26023</v>
      </c>
      <c r="G10119" t="s">
        <v>26025</v>
      </c>
      <c r="L10119" t="s">
        <v>49103</v>
      </c>
      <c r="M10119" t="s">
        <v>40832</v>
      </c>
      <c r="N10119" t="s">
        <v>40838</v>
      </c>
      <c r="O10119" t="s">
        <v>40862</v>
      </c>
      <c r="P10119" t="s">
        <v>40962</v>
      </c>
      <c r="Q10119" t="s">
        <v>40970</v>
      </c>
      <c r="V10119" t="str">
        <f>IF(export_SK10MA_2022_12_12[[#This Row],[Column1]]="https://www.mall.sk/","",HYPERLINK(export_SK10MA_2022_12_12[[#This Row],[Column1]]))</f>
        <v>https://www.mall.sk/pripravky-na-detoxikaciu-precistenie</v>
      </c>
      <c r="W10119" t="s">
        <v>33906</v>
      </c>
      <c r="X10119" t="s">
        <v>13</v>
      </c>
      <c r="Y10119" t="s">
        <v>7149</v>
      </c>
      <c r="Z10119" t="s">
        <v>9524</v>
      </c>
      <c r="AA10119" t="s">
        <v>252</v>
      </c>
      <c r="AB10119" t="s">
        <v>9800</v>
      </c>
      <c r="AC10119" t="s">
        <v>9801</v>
      </c>
      <c r="AD10119" t="s">
        <v>15</v>
      </c>
      <c r="AE10119" t="s">
        <v>15</v>
      </c>
      <c r="AF10119">
        <v>100034525</v>
      </c>
      <c r="AG10119" t="s">
        <v>14</v>
      </c>
    </row>
    <row r="10120" spans="1:33" x14ac:dyDescent="0.25">
      <c r="A10120" t="s">
        <v>26529</v>
      </c>
      <c r="B10120" t="s">
        <v>18663</v>
      </c>
      <c r="C10120" t="s">
        <v>11160</v>
      </c>
      <c r="D10120" t="s">
        <v>25996</v>
      </c>
      <c r="E10120" t="s">
        <v>26001</v>
      </c>
      <c r="F10120" t="s">
        <v>26023</v>
      </c>
      <c r="G10120" t="s">
        <v>26025</v>
      </c>
      <c r="H10120" t="s">
        <v>9803</v>
      </c>
      <c r="L10120" t="s">
        <v>49104</v>
      </c>
      <c r="M10120" t="s">
        <v>40832</v>
      </c>
      <c r="N10120" t="s">
        <v>40838</v>
      </c>
      <c r="O10120" t="s">
        <v>40862</v>
      </c>
      <c r="P10120" t="s">
        <v>40962</v>
      </c>
      <c r="Q10120" t="s">
        <v>40970</v>
      </c>
      <c r="R10120" t="s">
        <v>40971</v>
      </c>
      <c r="V10120" t="str">
        <f>IF(export_SK10MA_2022_12_12[[#This Row],[Column1]]="https://www.mall.sk/","",HYPERLINK(export_SK10MA_2022_12_12[[#This Row],[Column1]]))</f>
        <v>https://www.mall.sk/detoxikacne-naplasti</v>
      </c>
      <c r="W10120" t="s">
        <v>33907</v>
      </c>
      <c r="X10120" t="s">
        <v>13</v>
      </c>
      <c r="Y10120" t="s">
        <v>7149</v>
      </c>
      <c r="Z10120" t="s">
        <v>9524</v>
      </c>
      <c r="AA10120" t="s">
        <v>21</v>
      </c>
      <c r="AB10120" t="s">
        <v>9802</v>
      </c>
      <c r="AC10120" t="s">
        <v>9803</v>
      </c>
      <c r="AD10120" t="s">
        <v>15</v>
      </c>
      <c r="AE10120" t="s">
        <v>15</v>
      </c>
      <c r="AF10120">
        <v>100034526</v>
      </c>
      <c r="AG10120" t="s">
        <v>14</v>
      </c>
    </row>
    <row r="10121" spans="1:33" x14ac:dyDescent="0.25">
      <c r="A10121" t="s">
        <v>26529</v>
      </c>
      <c r="B10121" t="s">
        <v>18664</v>
      </c>
      <c r="C10121" t="s">
        <v>11160</v>
      </c>
      <c r="D10121" t="s">
        <v>25996</v>
      </c>
      <c r="E10121" t="s">
        <v>26001</v>
      </c>
      <c r="F10121" t="s">
        <v>26023</v>
      </c>
      <c r="G10121" t="s">
        <v>26025</v>
      </c>
      <c r="H10121" t="s">
        <v>9805</v>
      </c>
      <c r="L10121" t="s">
        <v>49105</v>
      </c>
      <c r="M10121" t="s">
        <v>40832</v>
      </c>
      <c r="N10121" t="s">
        <v>40838</v>
      </c>
      <c r="O10121" t="s">
        <v>40862</v>
      </c>
      <c r="P10121" t="s">
        <v>40962</v>
      </c>
      <c r="Q10121" t="s">
        <v>40970</v>
      </c>
      <c r="R10121" t="s">
        <v>40972</v>
      </c>
      <c r="V10121" t="str">
        <f>IF(export_SK10MA_2022_12_12[[#This Row],[Column1]]="https://www.mall.sk/","",HYPERLINK(export_SK10MA_2022_12_12[[#This Row],[Column1]]))</f>
        <v>https://www.mall.sk/doplnky-stravy-pre-detoxikaciu</v>
      </c>
      <c r="W10121" t="s">
        <v>33908</v>
      </c>
      <c r="X10121" t="s">
        <v>13</v>
      </c>
      <c r="Y10121" t="s">
        <v>7149</v>
      </c>
      <c r="Z10121" t="s">
        <v>9524</v>
      </c>
      <c r="AA10121" t="s">
        <v>21</v>
      </c>
      <c r="AB10121" t="s">
        <v>9804</v>
      </c>
      <c r="AC10121" t="s">
        <v>9805</v>
      </c>
      <c r="AD10121" t="s">
        <v>15</v>
      </c>
      <c r="AE10121" t="s">
        <v>15</v>
      </c>
      <c r="AF10121">
        <v>100034527</v>
      </c>
      <c r="AG10121" t="s">
        <v>14</v>
      </c>
    </row>
    <row r="10122" spans="1:33" x14ac:dyDescent="0.25">
      <c r="A10122" t="s">
        <v>26529</v>
      </c>
      <c r="B10122" t="s">
        <v>18665</v>
      </c>
      <c r="C10122" t="s">
        <v>11160</v>
      </c>
      <c r="D10122" t="s">
        <v>25996</v>
      </c>
      <c r="E10122" t="s">
        <v>26001</v>
      </c>
      <c r="F10122" t="s">
        <v>26023</v>
      </c>
      <c r="G10122" t="s">
        <v>26025</v>
      </c>
      <c r="H10122" t="s">
        <v>9807</v>
      </c>
      <c r="L10122" t="s">
        <v>49106</v>
      </c>
      <c r="M10122" t="s">
        <v>40832</v>
      </c>
      <c r="N10122" t="s">
        <v>40838</v>
      </c>
      <c r="O10122" t="s">
        <v>40862</v>
      </c>
      <c r="P10122" t="s">
        <v>40962</v>
      </c>
      <c r="Q10122" t="s">
        <v>40970</v>
      </c>
      <c r="R10122" t="s">
        <v>40973</v>
      </c>
      <c r="V10122" t="str">
        <f>IF(export_SK10MA_2022_12_12[[#This Row],[Column1]]="https://www.mall.sk/","",HYPERLINK(export_SK10MA_2022_12_12[[#This Row],[Column1]]))</f>
        <v>https://www.mall.sk/potraviny-pre-detoxikaciu</v>
      </c>
      <c r="W10122" t="s">
        <v>33909</v>
      </c>
      <c r="X10122" t="s">
        <v>13</v>
      </c>
      <c r="Y10122" t="s">
        <v>7149</v>
      </c>
      <c r="Z10122" t="s">
        <v>9524</v>
      </c>
      <c r="AA10122" t="s">
        <v>21</v>
      </c>
      <c r="AB10122" t="s">
        <v>9806</v>
      </c>
      <c r="AC10122" t="s">
        <v>9807</v>
      </c>
      <c r="AD10122" t="s">
        <v>15</v>
      </c>
      <c r="AE10122" t="s">
        <v>15</v>
      </c>
      <c r="AF10122">
        <v>100034528</v>
      </c>
      <c r="AG10122" t="s">
        <v>14</v>
      </c>
    </row>
    <row r="10123" spans="1:33" x14ac:dyDescent="0.25">
      <c r="A10123" t="s">
        <v>26529</v>
      </c>
      <c r="B10123" t="s">
        <v>18666</v>
      </c>
      <c r="C10123" t="s">
        <v>11160</v>
      </c>
      <c r="D10123" t="s">
        <v>25996</v>
      </c>
      <c r="E10123" t="s">
        <v>26001</v>
      </c>
      <c r="F10123" t="s">
        <v>26023</v>
      </c>
      <c r="G10123" t="s">
        <v>26026</v>
      </c>
      <c r="L10123" t="s">
        <v>49107</v>
      </c>
      <c r="M10123" t="s">
        <v>40832</v>
      </c>
      <c r="N10123" t="s">
        <v>40838</v>
      </c>
      <c r="O10123" t="s">
        <v>40862</v>
      </c>
      <c r="P10123" t="s">
        <v>40962</v>
      </c>
      <c r="Q10123" t="s">
        <v>40974</v>
      </c>
      <c r="V10123" t="str">
        <f>IF(export_SK10MA_2022_12_12[[#This Row],[Column1]]="https://www.mall.sk/","",HYPERLINK(export_SK10MA_2022_12_12[[#This Row],[Column1]]))</f>
        <v>https://www.mall.sk/pripravky-na-funkcny-metabolizmus</v>
      </c>
      <c r="W10123" t="s">
        <v>33910</v>
      </c>
      <c r="X10123" t="s">
        <v>13</v>
      </c>
      <c r="Y10123" t="s">
        <v>7149</v>
      </c>
      <c r="Z10123" t="s">
        <v>9524</v>
      </c>
      <c r="AA10123" t="s">
        <v>252</v>
      </c>
      <c r="AB10123" t="s">
        <v>9808</v>
      </c>
      <c r="AC10123" t="s">
        <v>9809</v>
      </c>
      <c r="AD10123" t="s">
        <v>15</v>
      </c>
      <c r="AE10123" t="s">
        <v>15</v>
      </c>
      <c r="AF10123">
        <v>100034529</v>
      </c>
      <c r="AG10123" t="s">
        <v>14</v>
      </c>
    </row>
    <row r="10124" spans="1:33" x14ac:dyDescent="0.25">
      <c r="A10124" t="s">
        <v>26529</v>
      </c>
      <c r="B10124" t="s">
        <v>18667</v>
      </c>
      <c r="C10124" t="s">
        <v>11160</v>
      </c>
      <c r="D10124" t="s">
        <v>25996</v>
      </c>
      <c r="E10124" t="s">
        <v>26001</v>
      </c>
      <c r="F10124" t="s">
        <v>26023</v>
      </c>
      <c r="G10124" t="s">
        <v>26026</v>
      </c>
      <c r="H10124" t="s">
        <v>9811</v>
      </c>
      <c r="L10124" t="s">
        <v>49108</v>
      </c>
      <c r="M10124" t="s">
        <v>40832</v>
      </c>
      <c r="N10124" t="s">
        <v>40838</v>
      </c>
      <c r="O10124" t="s">
        <v>40862</v>
      </c>
      <c r="P10124" t="s">
        <v>40962</v>
      </c>
      <c r="Q10124" t="s">
        <v>40974</v>
      </c>
      <c r="R10124" t="s">
        <v>40975</v>
      </c>
      <c r="V10124" t="str">
        <f>IF(export_SK10MA_2022_12_12[[#This Row],[Column1]]="https://www.mall.sk/","",HYPERLINK(export_SK10MA_2022_12_12[[#This Row],[Column1]]))</f>
        <v>https://www.mall.sk/pripravky-na-metabolizmus-bielkovin</v>
      </c>
      <c r="W10124" t="s">
        <v>33911</v>
      </c>
      <c r="X10124" t="s">
        <v>13</v>
      </c>
      <c r="Y10124" t="s">
        <v>7149</v>
      </c>
      <c r="Z10124" t="s">
        <v>9524</v>
      </c>
      <c r="AA10124" t="s">
        <v>21</v>
      </c>
      <c r="AB10124" t="s">
        <v>9810</v>
      </c>
      <c r="AC10124" t="s">
        <v>9811</v>
      </c>
      <c r="AD10124" t="s">
        <v>15</v>
      </c>
      <c r="AE10124" t="s">
        <v>15</v>
      </c>
      <c r="AF10124">
        <v>100034530</v>
      </c>
      <c r="AG10124" t="s">
        <v>14</v>
      </c>
    </row>
    <row r="10125" spans="1:33" x14ac:dyDescent="0.25">
      <c r="A10125" t="s">
        <v>26529</v>
      </c>
      <c r="B10125" t="s">
        <v>18668</v>
      </c>
      <c r="C10125" t="s">
        <v>11160</v>
      </c>
      <c r="D10125" t="s">
        <v>25996</v>
      </c>
      <c r="E10125" t="s">
        <v>26001</v>
      </c>
      <c r="F10125" t="s">
        <v>26023</v>
      </c>
      <c r="G10125" t="s">
        <v>26026</v>
      </c>
      <c r="H10125" t="s">
        <v>9813</v>
      </c>
      <c r="L10125" t="s">
        <v>49109</v>
      </c>
      <c r="M10125" t="s">
        <v>40832</v>
      </c>
      <c r="N10125" t="s">
        <v>40838</v>
      </c>
      <c r="O10125" t="s">
        <v>40862</v>
      </c>
      <c r="P10125" t="s">
        <v>40962</v>
      </c>
      <c r="Q10125" t="s">
        <v>40974</v>
      </c>
      <c r="R10125" t="s">
        <v>40976</v>
      </c>
      <c r="V10125" t="str">
        <f>IF(export_SK10MA_2022_12_12[[#This Row],[Column1]]="https://www.mall.sk/","",HYPERLINK(export_SK10MA_2022_12_12[[#This Row],[Column1]]))</f>
        <v>https://www.mall.sk/pripravky-na-metabolizmus-cukrov</v>
      </c>
      <c r="W10125" t="s">
        <v>33912</v>
      </c>
      <c r="X10125" t="s">
        <v>13</v>
      </c>
      <c r="Y10125" t="s">
        <v>7149</v>
      </c>
      <c r="Z10125" t="s">
        <v>9524</v>
      </c>
      <c r="AA10125" t="s">
        <v>21</v>
      </c>
      <c r="AB10125" t="s">
        <v>9812</v>
      </c>
      <c r="AC10125" t="s">
        <v>9813</v>
      </c>
      <c r="AD10125" t="s">
        <v>15</v>
      </c>
      <c r="AE10125" t="s">
        <v>15</v>
      </c>
      <c r="AF10125">
        <v>100034531</v>
      </c>
      <c r="AG10125" t="s">
        <v>14</v>
      </c>
    </row>
    <row r="10126" spans="1:33" x14ac:dyDescent="0.25">
      <c r="A10126" t="s">
        <v>26529</v>
      </c>
      <c r="B10126" t="s">
        <v>18669</v>
      </c>
      <c r="C10126" t="s">
        <v>11160</v>
      </c>
      <c r="D10126" t="s">
        <v>25996</v>
      </c>
      <c r="E10126" t="s">
        <v>26001</v>
      </c>
      <c r="F10126" t="s">
        <v>26023</v>
      </c>
      <c r="G10126" t="s">
        <v>26026</v>
      </c>
      <c r="H10126" t="s">
        <v>26027</v>
      </c>
      <c r="L10126" t="s">
        <v>49110</v>
      </c>
      <c r="M10126" t="s">
        <v>40832</v>
      </c>
      <c r="N10126" t="s">
        <v>40838</v>
      </c>
      <c r="O10126" t="s">
        <v>40862</v>
      </c>
      <c r="P10126" t="s">
        <v>40962</v>
      </c>
      <c r="Q10126" t="s">
        <v>40974</v>
      </c>
      <c r="R10126" t="s">
        <v>40977</v>
      </c>
      <c r="V10126" t="str">
        <f>IF(export_SK10MA_2022_12_12[[#This Row],[Column1]]="https://www.mall.sk/","",HYPERLINK(export_SK10MA_2022_12_12[[#This Row],[Column1]]))</f>
        <v>https://www.mall.sk/pripravky-na-metabolizmus-tukov-telesny-tuk</v>
      </c>
      <c r="W10126" t="s">
        <v>33913</v>
      </c>
      <c r="X10126" t="s">
        <v>13</v>
      </c>
      <c r="Y10126" t="s">
        <v>7149</v>
      </c>
      <c r="Z10126" t="s">
        <v>9524</v>
      </c>
      <c r="AA10126" t="s">
        <v>21</v>
      </c>
      <c r="AB10126" t="s">
        <v>9814</v>
      </c>
      <c r="AC10126" t="s">
        <v>9815</v>
      </c>
      <c r="AD10126" t="s">
        <v>15</v>
      </c>
      <c r="AE10126" t="s">
        <v>15</v>
      </c>
      <c r="AF10126">
        <v>100034532</v>
      </c>
      <c r="AG10126" t="s">
        <v>14</v>
      </c>
    </row>
    <row r="10127" spans="1:33" x14ac:dyDescent="0.25">
      <c r="A10127" t="s">
        <v>26529</v>
      </c>
      <c r="B10127" t="s">
        <v>18670</v>
      </c>
      <c r="C10127" t="s">
        <v>11160</v>
      </c>
      <c r="D10127" t="s">
        <v>25996</v>
      </c>
      <c r="E10127" t="s">
        <v>26001</v>
      </c>
      <c r="F10127" t="s">
        <v>26023</v>
      </c>
      <c r="G10127" t="s">
        <v>26026</v>
      </c>
      <c r="H10127" t="s">
        <v>9817</v>
      </c>
      <c r="L10127" t="s">
        <v>49111</v>
      </c>
      <c r="M10127" t="s">
        <v>40832</v>
      </c>
      <c r="N10127" t="s">
        <v>40838</v>
      </c>
      <c r="O10127" t="s">
        <v>40862</v>
      </c>
      <c r="P10127" t="s">
        <v>40962</v>
      </c>
      <c r="Q10127" t="s">
        <v>40974</v>
      </c>
      <c r="R10127" t="s">
        <v>40978</v>
      </c>
      <c r="V10127" t="str">
        <f>IF(export_SK10MA_2022_12_12[[#This Row],[Column1]]="https://www.mall.sk/","",HYPERLINK(export_SK10MA_2022_12_12[[#This Row],[Column1]]))</f>
        <v>https://www.mall.sk/pripravky-na-spravnu-funkciu-metabolizmu</v>
      </c>
      <c r="W10127" t="s">
        <v>33914</v>
      </c>
      <c r="X10127" t="s">
        <v>13</v>
      </c>
      <c r="Y10127" t="s">
        <v>7149</v>
      </c>
      <c r="Z10127" t="s">
        <v>9524</v>
      </c>
      <c r="AA10127" t="s">
        <v>21</v>
      </c>
      <c r="AB10127" t="s">
        <v>9816</v>
      </c>
      <c r="AC10127" t="s">
        <v>9817</v>
      </c>
      <c r="AD10127" t="s">
        <v>15</v>
      </c>
      <c r="AE10127" t="s">
        <v>15</v>
      </c>
      <c r="AF10127">
        <v>100034533</v>
      </c>
      <c r="AG10127" t="s">
        <v>14</v>
      </c>
    </row>
    <row r="10128" spans="1:33" x14ac:dyDescent="0.25">
      <c r="A10128" t="s">
        <v>26529</v>
      </c>
      <c r="B10128" t="s">
        <v>18671</v>
      </c>
      <c r="C10128" t="s">
        <v>11160</v>
      </c>
      <c r="D10128" t="s">
        <v>25996</v>
      </c>
      <c r="E10128" t="s">
        <v>26001</v>
      </c>
      <c r="F10128" t="s">
        <v>26023</v>
      </c>
      <c r="G10128" t="s">
        <v>9819</v>
      </c>
      <c r="L10128" t="s">
        <v>49112</v>
      </c>
      <c r="M10128" t="s">
        <v>40832</v>
      </c>
      <c r="N10128" t="s">
        <v>40838</v>
      </c>
      <c r="O10128" t="s">
        <v>40862</v>
      </c>
      <c r="P10128" t="s">
        <v>40962</v>
      </c>
      <c r="Q10128" t="s">
        <v>40979</v>
      </c>
      <c r="V10128" t="str">
        <f>IF(export_SK10MA_2022_12_12[[#This Row],[Column1]]="https://www.mall.sk/","",HYPERLINK(export_SK10MA_2022_12_12[[#This Row],[Column1]]))</f>
        <v>https://www.mall.sk/pripravky-obsahujuce-enzymy-enzymoterapia</v>
      </c>
      <c r="W10128" t="s">
        <v>33915</v>
      </c>
      <c r="X10128" t="s">
        <v>13</v>
      </c>
      <c r="Y10128" t="s">
        <v>7149</v>
      </c>
      <c r="Z10128" t="s">
        <v>9524</v>
      </c>
      <c r="AA10128" t="s">
        <v>21</v>
      </c>
      <c r="AB10128" t="s">
        <v>9818</v>
      </c>
      <c r="AC10128" t="s">
        <v>9819</v>
      </c>
      <c r="AD10128" t="s">
        <v>15</v>
      </c>
      <c r="AE10128" t="s">
        <v>15</v>
      </c>
      <c r="AF10128">
        <v>100034534</v>
      </c>
      <c r="AG10128" t="s">
        <v>14</v>
      </c>
    </row>
    <row r="10129" spans="1:33" x14ac:dyDescent="0.25">
      <c r="A10129" t="s">
        <v>26529</v>
      </c>
      <c r="B10129" t="s">
        <v>18672</v>
      </c>
      <c r="C10129" t="s">
        <v>11160</v>
      </c>
      <c r="D10129" t="s">
        <v>25996</v>
      </c>
      <c r="E10129" t="s">
        <v>26001</v>
      </c>
      <c r="F10129" t="s">
        <v>26023</v>
      </c>
      <c r="G10129" t="s">
        <v>9821</v>
      </c>
      <c r="L10129" t="s">
        <v>49113</v>
      </c>
      <c r="M10129" t="s">
        <v>40832</v>
      </c>
      <c r="N10129" t="s">
        <v>40838</v>
      </c>
      <c r="O10129" t="s">
        <v>40862</v>
      </c>
      <c r="P10129" t="s">
        <v>40962</v>
      </c>
      <c r="Q10129" t="s">
        <v>40980</v>
      </c>
      <c r="V10129" t="str">
        <f>IF(export_SK10MA_2022_12_12[[#This Row],[Column1]]="https://www.mall.sk/","",HYPERLINK(export_SK10MA_2022_12_12[[#This Row],[Column1]]))</f>
        <v>https://www.mall.sk/pripravky-na-hemeroidy</v>
      </c>
      <c r="W10129" t="s">
        <v>33916</v>
      </c>
      <c r="X10129" t="s">
        <v>13</v>
      </c>
      <c r="Y10129" t="s">
        <v>7149</v>
      </c>
      <c r="Z10129" t="s">
        <v>9524</v>
      </c>
      <c r="AA10129" t="s">
        <v>21</v>
      </c>
      <c r="AB10129" t="s">
        <v>9820</v>
      </c>
      <c r="AC10129" t="s">
        <v>9821</v>
      </c>
      <c r="AD10129" t="s">
        <v>15</v>
      </c>
      <c r="AE10129" t="s">
        <v>15</v>
      </c>
      <c r="AF10129">
        <v>100034535</v>
      </c>
      <c r="AG10129" t="s">
        <v>14</v>
      </c>
    </row>
    <row r="10130" spans="1:33" x14ac:dyDescent="0.25">
      <c r="A10130" t="s">
        <v>26529</v>
      </c>
      <c r="B10130" t="s">
        <v>18673</v>
      </c>
      <c r="C10130" t="s">
        <v>11160</v>
      </c>
      <c r="D10130" t="s">
        <v>25996</v>
      </c>
      <c r="E10130" t="s">
        <v>26001</v>
      </c>
      <c r="F10130" t="s">
        <v>26023</v>
      </c>
      <c r="G10130" t="s">
        <v>9823</v>
      </c>
      <c r="L10130" t="s">
        <v>49114</v>
      </c>
      <c r="M10130" t="s">
        <v>40832</v>
      </c>
      <c r="N10130" t="s">
        <v>40838</v>
      </c>
      <c r="O10130" t="s">
        <v>40862</v>
      </c>
      <c r="P10130" t="s">
        <v>40962</v>
      </c>
      <c r="Q10130" t="s">
        <v>40981</v>
      </c>
      <c r="V10130" t="str">
        <f>IF(export_SK10MA_2022_12_12[[#This Row],[Column1]]="https://www.mall.sk/","",HYPERLINK(export_SK10MA_2022_12_12[[#This Row],[Column1]]))</f>
        <v>https://www.mall.sk/pripravky-pre-spravnu-hladinu-homocysteinu</v>
      </c>
      <c r="W10130" t="s">
        <v>33917</v>
      </c>
      <c r="X10130" t="s">
        <v>13</v>
      </c>
      <c r="Y10130" t="s">
        <v>7149</v>
      </c>
      <c r="Z10130" t="s">
        <v>9524</v>
      </c>
      <c r="AA10130" t="s">
        <v>21</v>
      </c>
      <c r="AB10130" t="s">
        <v>9822</v>
      </c>
      <c r="AC10130" t="s">
        <v>9823</v>
      </c>
      <c r="AD10130" t="s">
        <v>15</v>
      </c>
      <c r="AE10130" t="s">
        <v>15</v>
      </c>
      <c r="AF10130">
        <v>100034536</v>
      </c>
      <c r="AG10130" t="s">
        <v>14</v>
      </c>
    </row>
    <row r="10131" spans="1:33" x14ac:dyDescent="0.25">
      <c r="A10131" t="s">
        <v>26529</v>
      </c>
      <c r="B10131" t="s">
        <v>18674</v>
      </c>
      <c r="C10131" t="s">
        <v>11160</v>
      </c>
      <c r="D10131" t="s">
        <v>25996</v>
      </c>
      <c r="E10131" t="s">
        <v>26001</v>
      </c>
      <c r="F10131" t="s">
        <v>26023</v>
      </c>
      <c r="G10131" t="s">
        <v>9586</v>
      </c>
      <c r="L10131" t="s">
        <v>49115</v>
      </c>
      <c r="M10131" t="s">
        <v>40832</v>
      </c>
      <c r="N10131" t="s">
        <v>40838</v>
      </c>
      <c r="O10131" t="s">
        <v>40862</v>
      </c>
      <c r="P10131" t="s">
        <v>40962</v>
      </c>
      <c r="Q10131" t="s">
        <v>9586</v>
      </c>
      <c r="V10131" t="str">
        <f>IF(export_SK10MA_2022_12_12[[#This Row],[Column1]]="https://www.mall.sk/","",HYPERLINK(export_SK10MA_2022_12_12[[#This Row],[Column1]]))</f>
        <v>https://www.mall.sk/pripravky-na-pankreas</v>
      </c>
      <c r="W10131" t="s">
        <v>33918</v>
      </c>
      <c r="X10131" t="s">
        <v>13</v>
      </c>
      <c r="Y10131" t="s">
        <v>7149</v>
      </c>
      <c r="Z10131" t="s">
        <v>9524</v>
      </c>
      <c r="AA10131" t="s">
        <v>21</v>
      </c>
      <c r="AB10131" t="s">
        <v>9824</v>
      </c>
      <c r="AC10131" t="s">
        <v>9586</v>
      </c>
      <c r="AD10131" t="s">
        <v>15</v>
      </c>
      <c r="AE10131" t="s">
        <v>15</v>
      </c>
      <c r="AF10131">
        <v>100034547</v>
      </c>
      <c r="AG10131" t="s">
        <v>14</v>
      </c>
    </row>
    <row r="10132" spans="1:33" x14ac:dyDescent="0.25">
      <c r="A10132" t="s">
        <v>26529</v>
      </c>
      <c r="B10132" t="s">
        <v>18675</v>
      </c>
      <c r="C10132" t="s">
        <v>11160</v>
      </c>
      <c r="D10132" t="s">
        <v>25996</v>
      </c>
      <c r="E10132" t="s">
        <v>26001</v>
      </c>
      <c r="F10132" t="s">
        <v>26023</v>
      </c>
      <c r="G10132" t="s">
        <v>9587</v>
      </c>
      <c r="L10132" t="s">
        <v>49116</v>
      </c>
      <c r="M10132" t="s">
        <v>40832</v>
      </c>
      <c r="N10132" t="s">
        <v>40838</v>
      </c>
      <c r="O10132" t="s">
        <v>40862</v>
      </c>
      <c r="P10132" t="s">
        <v>40962</v>
      </c>
      <c r="Q10132" t="s">
        <v>40982</v>
      </c>
      <c r="V10132" t="str">
        <f>IF(export_SK10MA_2022_12_12[[#This Row],[Column1]]="https://www.mall.sk/","",HYPERLINK(export_SK10MA_2022_12_12[[#This Row],[Column1]]))</f>
        <v>https://www.mall.sk/pripravky-na-pecen</v>
      </c>
      <c r="W10132" t="s">
        <v>33919</v>
      </c>
      <c r="X10132" t="s">
        <v>13</v>
      </c>
      <c r="Y10132" t="s">
        <v>7149</v>
      </c>
      <c r="Z10132" t="s">
        <v>9524</v>
      </c>
      <c r="AA10132" t="s">
        <v>21</v>
      </c>
      <c r="AB10132" t="s">
        <v>9825</v>
      </c>
      <c r="AC10132" t="s">
        <v>9587</v>
      </c>
      <c r="AD10132" t="s">
        <v>15</v>
      </c>
      <c r="AE10132" t="s">
        <v>15</v>
      </c>
      <c r="AF10132">
        <v>100034546</v>
      </c>
      <c r="AG10132" t="s">
        <v>14</v>
      </c>
    </row>
    <row r="10133" spans="1:33" x14ac:dyDescent="0.25">
      <c r="A10133" t="s">
        <v>26529</v>
      </c>
      <c r="B10133" t="s">
        <v>18676</v>
      </c>
      <c r="C10133" t="s">
        <v>11160</v>
      </c>
      <c r="D10133" t="s">
        <v>25996</v>
      </c>
      <c r="E10133" t="s">
        <v>26001</v>
      </c>
      <c r="F10133" t="s">
        <v>26023</v>
      </c>
      <c r="G10133" t="s">
        <v>26028</v>
      </c>
      <c r="L10133" t="s">
        <v>49117</v>
      </c>
      <c r="M10133" t="s">
        <v>40832</v>
      </c>
      <c r="N10133" t="s">
        <v>40838</v>
      </c>
      <c r="O10133" t="s">
        <v>40862</v>
      </c>
      <c r="P10133" t="s">
        <v>40962</v>
      </c>
      <c r="Q10133" t="s">
        <v>40983</v>
      </c>
      <c r="V10133" t="str">
        <f>IF(export_SK10MA_2022_12_12[[#This Row],[Column1]]="https://www.mall.sk/","",HYPERLINK(export_SK10MA_2022_12_12[[#This Row],[Column1]]))</f>
        <v>https://www.mall.sk/pripravky-na-prekyslenie-organizmu-pH-rovnovahu</v>
      </c>
      <c r="W10133" t="s">
        <v>33920</v>
      </c>
      <c r="X10133" t="s">
        <v>13</v>
      </c>
      <c r="Y10133" t="s">
        <v>7149</v>
      </c>
      <c r="Z10133" t="s">
        <v>9524</v>
      </c>
      <c r="AA10133" t="s">
        <v>21</v>
      </c>
      <c r="AB10133" t="s">
        <v>9826</v>
      </c>
      <c r="AC10133" t="s">
        <v>9827</v>
      </c>
      <c r="AD10133" t="s">
        <v>15</v>
      </c>
      <c r="AE10133" t="s">
        <v>15</v>
      </c>
      <c r="AF10133">
        <v>100034544</v>
      </c>
      <c r="AG10133" t="s">
        <v>14</v>
      </c>
    </row>
    <row r="10134" spans="1:33" x14ac:dyDescent="0.25">
      <c r="A10134" t="s">
        <v>26529</v>
      </c>
      <c r="B10134" t="s">
        <v>18677</v>
      </c>
      <c r="C10134" t="s">
        <v>11160</v>
      </c>
      <c r="D10134" t="s">
        <v>25996</v>
      </c>
      <c r="E10134" t="s">
        <v>26001</v>
      </c>
      <c r="F10134" t="s">
        <v>26023</v>
      </c>
      <c r="G10134" t="s">
        <v>9829</v>
      </c>
      <c r="L10134" t="s">
        <v>49118</v>
      </c>
      <c r="M10134" t="s">
        <v>40832</v>
      </c>
      <c r="N10134" t="s">
        <v>40838</v>
      </c>
      <c r="O10134" t="s">
        <v>40862</v>
      </c>
      <c r="P10134" t="s">
        <v>40962</v>
      </c>
      <c r="Q10134" t="s">
        <v>40984</v>
      </c>
      <c r="V10134" t="str">
        <f>IF(export_SK10MA_2022_12_12[[#This Row],[Column1]]="https://www.mall.sk/","",HYPERLINK(export_SK10MA_2022_12_12[[#This Row],[Column1]]))</f>
        <v>https://www.mall.sk/probiotika-a-prebiotika</v>
      </c>
      <c r="W10134" t="s">
        <v>33921</v>
      </c>
      <c r="X10134" t="s">
        <v>13</v>
      </c>
      <c r="Y10134" t="s">
        <v>7149</v>
      </c>
      <c r="Z10134" t="s">
        <v>9524</v>
      </c>
      <c r="AA10134" t="s">
        <v>21</v>
      </c>
      <c r="AB10134" t="s">
        <v>9828</v>
      </c>
      <c r="AC10134" t="s">
        <v>9829</v>
      </c>
      <c r="AD10134" t="s">
        <v>15</v>
      </c>
      <c r="AE10134" t="s">
        <v>15</v>
      </c>
      <c r="AF10134">
        <v>100034543</v>
      </c>
      <c r="AG10134" t="s">
        <v>14</v>
      </c>
    </row>
    <row r="10135" spans="1:33" x14ac:dyDescent="0.25">
      <c r="A10135" t="s">
        <v>26529</v>
      </c>
      <c r="B10135" t="s">
        <v>18678</v>
      </c>
      <c r="C10135" t="s">
        <v>11160</v>
      </c>
      <c r="D10135" t="s">
        <v>25996</v>
      </c>
      <c r="E10135" t="s">
        <v>26001</v>
      </c>
      <c r="F10135" t="s">
        <v>26023</v>
      </c>
      <c r="G10135" t="s">
        <v>9597</v>
      </c>
      <c r="L10135" t="s">
        <v>49119</v>
      </c>
      <c r="M10135" t="s">
        <v>40832</v>
      </c>
      <c r="N10135" t="s">
        <v>40838</v>
      </c>
      <c r="O10135" t="s">
        <v>40862</v>
      </c>
      <c r="P10135" t="s">
        <v>40962</v>
      </c>
      <c r="Q10135" t="s">
        <v>40985</v>
      </c>
      <c r="V10135" t="str">
        <f>IF(export_SK10MA_2022_12_12[[#This Row],[Column1]]="https://www.mall.sk/","",HYPERLINK(export_SK10MA_2022_12_12[[#This Row],[Column1]]))</f>
        <v>https://www.mall.sk/pripravky-na-zaludok</v>
      </c>
      <c r="W10135" t="s">
        <v>33922</v>
      </c>
      <c r="X10135" t="s">
        <v>13</v>
      </c>
      <c r="Y10135" t="s">
        <v>7149</v>
      </c>
      <c r="Z10135" t="s">
        <v>9524</v>
      </c>
      <c r="AA10135" t="s">
        <v>21</v>
      </c>
      <c r="AB10135" t="s">
        <v>9830</v>
      </c>
      <c r="AC10135" t="s">
        <v>9597</v>
      </c>
      <c r="AD10135" t="s">
        <v>15</v>
      </c>
      <c r="AE10135" t="s">
        <v>15</v>
      </c>
      <c r="AF10135">
        <v>100034549</v>
      </c>
      <c r="AG10135" t="s">
        <v>14</v>
      </c>
    </row>
    <row r="10136" spans="1:33" x14ac:dyDescent="0.25">
      <c r="A10136" t="s">
        <v>26529</v>
      </c>
      <c r="B10136" t="s">
        <v>18679</v>
      </c>
      <c r="C10136" t="s">
        <v>11160</v>
      </c>
      <c r="D10136" t="s">
        <v>25996</v>
      </c>
      <c r="E10136" t="s">
        <v>26001</v>
      </c>
      <c r="F10136" t="s">
        <v>26023</v>
      </c>
      <c r="G10136" t="s">
        <v>9598</v>
      </c>
      <c r="L10136" t="s">
        <v>49120</v>
      </c>
      <c r="M10136" t="s">
        <v>40832</v>
      </c>
      <c r="N10136" t="s">
        <v>40838</v>
      </c>
      <c r="O10136" t="s">
        <v>40862</v>
      </c>
      <c r="P10136" t="s">
        <v>40962</v>
      </c>
      <c r="Q10136" t="s">
        <v>40986</v>
      </c>
      <c r="V10136" t="str">
        <f>IF(export_SK10MA_2022_12_12[[#This Row],[Column1]]="https://www.mall.sk/","",HYPERLINK(export_SK10MA_2022_12_12[[#This Row],[Column1]]))</f>
        <v>https://www.mall.sk/pripravky-na-zlcnik</v>
      </c>
      <c r="W10136" t="s">
        <v>33923</v>
      </c>
      <c r="X10136" t="s">
        <v>13</v>
      </c>
      <c r="Y10136" t="s">
        <v>7149</v>
      </c>
      <c r="Z10136" t="s">
        <v>9524</v>
      </c>
      <c r="AA10136" t="s">
        <v>21</v>
      </c>
      <c r="AB10136" t="s">
        <v>9831</v>
      </c>
      <c r="AC10136" t="s">
        <v>9598</v>
      </c>
      <c r="AD10136" t="s">
        <v>15</v>
      </c>
      <c r="AE10136" t="s">
        <v>15</v>
      </c>
      <c r="AF10136">
        <v>100034550</v>
      </c>
      <c r="AG10136" t="s">
        <v>14</v>
      </c>
    </row>
    <row r="10137" spans="1:33" x14ac:dyDescent="0.25">
      <c r="A10137" t="s">
        <v>26529</v>
      </c>
      <c r="B10137" t="s">
        <v>18680</v>
      </c>
      <c r="C10137" t="s">
        <v>11160</v>
      </c>
      <c r="D10137" t="s">
        <v>25996</v>
      </c>
      <c r="E10137" t="s">
        <v>26001</v>
      </c>
      <c r="F10137" t="s">
        <v>26029</v>
      </c>
      <c r="L10137" t="s">
        <v>49121</v>
      </c>
      <c r="M10137" t="s">
        <v>40832</v>
      </c>
      <c r="N10137" t="s">
        <v>40838</v>
      </c>
      <c r="O10137" t="s">
        <v>40862</v>
      </c>
      <c r="P10137" t="s">
        <v>40987</v>
      </c>
      <c r="V10137" t="str">
        <f>IF(export_SK10MA_2022_12_12[[#This Row],[Column1]]="https://www.mall.sk/","",HYPERLINK(export_SK10MA_2022_12_12[[#This Row],[Column1]]))</f>
        <v>https://www.mall.sk/pripravky-na-unavu-stres-spanok-dlhovekost</v>
      </c>
      <c r="W10137" t="s">
        <v>33924</v>
      </c>
      <c r="X10137" t="s">
        <v>13</v>
      </c>
      <c r="Y10137" t="s">
        <v>7149</v>
      </c>
      <c r="Z10137" t="s">
        <v>9524</v>
      </c>
      <c r="AA10137" t="s">
        <v>252</v>
      </c>
      <c r="AB10137" t="s">
        <v>9832</v>
      </c>
      <c r="AC10137" t="s">
        <v>9833</v>
      </c>
      <c r="AD10137" t="s">
        <v>15</v>
      </c>
      <c r="AE10137" t="s">
        <v>15</v>
      </c>
      <c r="AF10137">
        <v>100034551</v>
      </c>
      <c r="AG10137" t="s">
        <v>14</v>
      </c>
    </row>
    <row r="10138" spans="1:33" x14ac:dyDescent="0.25">
      <c r="A10138" t="s">
        <v>26529</v>
      </c>
      <c r="B10138" t="s">
        <v>18681</v>
      </c>
      <c r="C10138" t="s">
        <v>11160</v>
      </c>
      <c r="D10138" t="s">
        <v>25996</v>
      </c>
      <c r="E10138" t="s">
        <v>26001</v>
      </c>
      <c r="F10138" t="s">
        <v>26029</v>
      </c>
      <c r="G10138" t="s">
        <v>9835</v>
      </c>
      <c r="L10138" t="s">
        <v>49122</v>
      </c>
      <c r="M10138" t="s">
        <v>40832</v>
      </c>
      <c r="N10138" t="s">
        <v>40838</v>
      </c>
      <c r="O10138" t="s">
        <v>40862</v>
      </c>
      <c r="P10138" t="s">
        <v>40987</v>
      </c>
      <c r="Q10138" t="s">
        <v>40988</v>
      </c>
      <c r="V10138" t="str">
        <f>IF(export_SK10MA_2022_12_12[[#This Row],[Column1]]="https://www.mall.sk/","",HYPERLINK(export_SK10MA_2022_12_12[[#This Row],[Column1]]))</f>
        <v>https://www.mall.sk/adaptogeny</v>
      </c>
      <c r="W10138" t="s">
        <v>33925</v>
      </c>
      <c r="X10138" t="s">
        <v>13</v>
      </c>
      <c r="Y10138" t="s">
        <v>7149</v>
      </c>
      <c r="Z10138" t="s">
        <v>9524</v>
      </c>
      <c r="AA10138" t="s">
        <v>21</v>
      </c>
      <c r="AB10138" t="s">
        <v>9834</v>
      </c>
      <c r="AC10138" t="s">
        <v>9835</v>
      </c>
      <c r="AD10138" t="s">
        <v>15</v>
      </c>
      <c r="AE10138" t="s">
        <v>15</v>
      </c>
      <c r="AF10138">
        <v>100034552</v>
      </c>
      <c r="AG10138" t="s">
        <v>14</v>
      </c>
    </row>
    <row r="10139" spans="1:33" x14ac:dyDescent="0.25">
      <c r="A10139" t="s">
        <v>26529</v>
      </c>
      <c r="B10139" t="s">
        <v>18682</v>
      </c>
      <c r="C10139" t="s">
        <v>11160</v>
      </c>
      <c r="D10139" t="s">
        <v>25996</v>
      </c>
      <c r="E10139" t="s">
        <v>26001</v>
      </c>
      <c r="F10139" t="s">
        <v>26029</v>
      </c>
      <c r="G10139" t="s">
        <v>9837</v>
      </c>
      <c r="L10139" t="s">
        <v>49123</v>
      </c>
      <c r="M10139" t="s">
        <v>40832</v>
      </c>
      <c r="N10139" t="s">
        <v>40838</v>
      </c>
      <c r="O10139" t="s">
        <v>40862</v>
      </c>
      <c r="P10139" t="s">
        <v>40987</v>
      </c>
      <c r="Q10139" t="s">
        <v>40989</v>
      </c>
      <c r="V10139" t="str">
        <f>IF(export_SK10MA_2022_12_12[[#This Row],[Column1]]="https://www.mall.sk/","",HYPERLINK(export_SK10MA_2022_12_12[[#This Row],[Column1]]))</f>
        <v>https://www.mall.sk/pripravky-pomocky-na-chrapanie</v>
      </c>
      <c r="W10139" t="s">
        <v>33926</v>
      </c>
      <c r="X10139" t="s">
        <v>13</v>
      </c>
      <c r="Y10139" t="s">
        <v>7149</v>
      </c>
      <c r="Z10139" t="s">
        <v>9524</v>
      </c>
      <c r="AA10139" t="s">
        <v>21</v>
      </c>
      <c r="AB10139" t="s">
        <v>9836</v>
      </c>
      <c r="AC10139" t="s">
        <v>9837</v>
      </c>
      <c r="AD10139" t="s">
        <v>15</v>
      </c>
      <c r="AE10139" t="s">
        <v>15</v>
      </c>
      <c r="AF10139">
        <v>100034553</v>
      </c>
      <c r="AG10139" t="s">
        <v>14</v>
      </c>
    </row>
    <row r="10140" spans="1:33" x14ac:dyDescent="0.25">
      <c r="A10140" t="s">
        <v>26529</v>
      </c>
      <c r="B10140" t="s">
        <v>18683</v>
      </c>
      <c r="C10140" t="s">
        <v>11160</v>
      </c>
      <c r="D10140" t="s">
        <v>25996</v>
      </c>
      <c r="E10140" t="s">
        <v>26001</v>
      </c>
      <c r="F10140" t="s">
        <v>26029</v>
      </c>
      <c r="G10140" t="s">
        <v>26030</v>
      </c>
      <c r="L10140" t="s">
        <v>49124</v>
      </c>
      <c r="M10140" t="s">
        <v>40832</v>
      </c>
      <c r="N10140" t="s">
        <v>40838</v>
      </c>
      <c r="O10140" t="s">
        <v>40862</v>
      </c>
      <c r="P10140" t="s">
        <v>40987</v>
      </c>
      <c r="Q10140" t="s">
        <v>40990</v>
      </c>
      <c r="V10140" t="str">
        <f>IF(export_SK10MA_2022_12_12[[#This Row],[Column1]]="https://www.mall.sk/","",HYPERLINK(export_SK10MA_2022_12_12[[#This Row],[Column1]]))</f>
        <v>https://www.mall.sk/pripravky-pre-zdravu-mysel-intelekt-naladu</v>
      </c>
      <c r="W10140" t="s">
        <v>33927</v>
      </c>
      <c r="X10140" t="s">
        <v>13</v>
      </c>
      <c r="Y10140" t="s">
        <v>7149</v>
      </c>
      <c r="Z10140" t="s">
        <v>9524</v>
      </c>
      <c r="AA10140" t="s">
        <v>21</v>
      </c>
      <c r="AB10140" t="s">
        <v>9838</v>
      </c>
      <c r="AC10140" t="s">
        <v>9839</v>
      </c>
      <c r="AD10140" t="s">
        <v>15</v>
      </c>
      <c r="AE10140" t="s">
        <v>15</v>
      </c>
      <c r="AF10140">
        <v>100034554</v>
      </c>
      <c r="AG10140" t="s">
        <v>14</v>
      </c>
    </row>
    <row r="10141" spans="1:33" x14ac:dyDescent="0.25">
      <c r="A10141" t="s">
        <v>26529</v>
      </c>
      <c r="B10141" t="s">
        <v>18684</v>
      </c>
      <c r="C10141" t="s">
        <v>11160</v>
      </c>
      <c r="D10141" t="s">
        <v>25996</v>
      </c>
      <c r="E10141" t="s">
        <v>26001</v>
      </c>
      <c r="F10141" t="s">
        <v>26029</v>
      </c>
      <c r="G10141" t="s">
        <v>9841</v>
      </c>
      <c r="L10141" t="s">
        <v>49125</v>
      </c>
      <c r="M10141" t="s">
        <v>40832</v>
      </c>
      <c r="N10141" t="s">
        <v>40838</v>
      </c>
      <c r="O10141" t="s">
        <v>40862</v>
      </c>
      <c r="P10141" t="s">
        <v>40987</v>
      </c>
      <c r="Q10141" t="s">
        <v>40991</v>
      </c>
      <c r="V10141" t="str">
        <f>IF(export_SK10MA_2022_12_12[[#This Row],[Column1]]="https://www.mall.sk/","",HYPERLINK(export_SK10MA_2022_12_12[[#This Row],[Column1]]))</f>
        <v>https://www.mall.sk/pripravky-pre-emocionalnu-rovnovahu</v>
      </c>
      <c r="W10141" t="s">
        <v>33928</v>
      </c>
      <c r="X10141" t="s">
        <v>13</v>
      </c>
      <c r="Y10141" t="s">
        <v>7149</v>
      </c>
      <c r="Z10141" t="s">
        <v>9524</v>
      </c>
      <c r="AA10141" t="s">
        <v>21</v>
      </c>
      <c r="AB10141" t="s">
        <v>9840</v>
      </c>
      <c r="AC10141" t="s">
        <v>9841</v>
      </c>
      <c r="AD10141" t="s">
        <v>15</v>
      </c>
      <c r="AE10141" t="s">
        <v>15</v>
      </c>
      <c r="AF10141">
        <v>100034555</v>
      </c>
      <c r="AG10141" t="s">
        <v>14</v>
      </c>
    </row>
    <row r="10142" spans="1:33" x14ac:dyDescent="0.25">
      <c r="A10142" t="s">
        <v>26529</v>
      </c>
      <c r="B10142" t="s">
        <v>18685</v>
      </c>
      <c r="C10142" t="s">
        <v>11160</v>
      </c>
      <c r="D10142" t="s">
        <v>25996</v>
      </c>
      <c r="E10142" t="s">
        <v>26001</v>
      </c>
      <c r="F10142" t="s">
        <v>26029</v>
      </c>
      <c r="G10142" t="s">
        <v>9843</v>
      </c>
      <c r="L10142" t="s">
        <v>49126</v>
      </c>
      <c r="M10142" t="s">
        <v>40832</v>
      </c>
      <c r="N10142" t="s">
        <v>40838</v>
      </c>
      <c r="O10142" t="s">
        <v>40862</v>
      </c>
      <c r="P10142" t="s">
        <v>40987</v>
      </c>
      <c r="Q10142" t="s">
        <v>40992</v>
      </c>
      <c r="V10142" t="str">
        <f>IF(export_SK10MA_2022_12_12[[#This Row],[Column1]]="https://www.mall.sk/","",HYPERLINK(export_SK10MA_2022_12_12[[#This Row],[Column1]]))</f>
        <v>https://www.mall.sk/pripravky-na-energiu-vytrvalost-vitalitu</v>
      </c>
      <c r="W10142" t="s">
        <v>33929</v>
      </c>
      <c r="X10142" t="s">
        <v>13</v>
      </c>
      <c r="Y10142" t="s">
        <v>7149</v>
      </c>
      <c r="Z10142" t="s">
        <v>9524</v>
      </c>
      <c r="AA10142" t="s">
        <v>21</v>
      </c>
      <c r="AB10142" t="s">
        <v>9842</v>
      </c>
      <c r="AC10142" t="s">
        <v>9843</v>
      </c>
      <c r="AD10142" t="s">
        <v>15</v>
      </c>
      <c r="AE10142" t="s">
        <v>15</v>
      </c>
      <c r="AF10142">
        <v>100034556</v>
      </c>
      <c r="AG10142" t="s">
        <v>14</v>
      </c>
    </row>
    <row r="10143" spans="1:33" x14ac:dyDescent="0.25">
      <c r="A10143" t="s">
        <v>26529</v>
      </c>
      <c r="B10143" t="s">
        <v>18686</v>
      </c>
      <c r="C10143" t="s">
        <v>11160</v>
      </c>
      <c r="D10143" t="s">
        <v>25996</v>
      </c>
      <c r="E10143" t="s">
        <v>26001</v>
      </c>
      <c r="F10143" t="s">
        <v>26029</v>
      </c>
      <c r="G10143" t="s">
        <v>9845</v>
      </c>
      <c r="L10143" t="s">
        <v>49127</v>
      </c>
      <c r="M10143" t="s">
        <v>40832</v>
      </c>
      <c r="N10143" t="s">
        <v>40838</v>
      </c>
      <c r="O10143" t="s">
        <v>40862</v>
      </c>
      <c r="P10143" t="s">
        <v>40987</v>
      </c>
      <c r="Q10143" t="s">
        <v>40993</v>
      </c>
      <c r="V10143" t="str">
        <f>IF(export_SK10MA_2022_12_12[[#This Row],[Column1]]="https://www.mall.sk/","",HYPERLINK(export_SK10MA_2022_12_12[[#This Row],[Column1]]))</f>
        <v>https://www.mall.sk/pripravky-na-osviezenie-tela</v>
      </c>
      <c r="W10143" t="s">
        <v>33930</v>
      </c>
      <c r="X10143" t="s">
        <v>13</v>
      </c>
      <c r="Y10143" t="s">
        <v>7149</v>
      </c>
      <c r="Z10143" t="s">
        <v>9524</v>
      </c>
      <c r="AA10143" t="s">
        <v>21</v>
      </c>
      <c r="AB10143" t="s">
        <v>9844</v>
      </c>
      <c r="AC10143" t="s">
        <v>9845</v>
      </c>
      <c r="AD10143" t="s">
        <v>15</v>
      </c>
      <c r="AE10143" t="s">
        <v>15</v>
      </c>
      <c r="AF10143">
        <v>100034557</v>
      </c>
      <c r="AG10143" t="s">
        <v>14</v>
      </c>
    </row>
    <row r="10144" spans="1:33" x14ac:dyDescent="0.25">
      <c r="A10144" t="s">
        <v>26529</v>
      </c>
      <c r="B10144" t="s">
        <v>18687</v>
      </c>
      <c r="C10144" t="s">
        <v>11160</v>
      </c>
      <c r="D10144" t="s">
        <v>25996</v>
      </c>
      <c r="E10144" t="s">
        <v>26001</v>
      </c>
      <c r="F10144" t="s">
        <v>26029</v>
      </c>
      <c r="G10144" t="s">
        <v>9847</v>
      </c>
      <c r="L10144" t="s">
        <v>49128</v>
      </c>
      <c r="M10144" t="s">
        <v>40832</v>
      </c>
      <c r="N10144" t="s">
        <v>40838</v>
      </c>
      <c r="O10144" t="s">
        <v>40862</v>
      </c>
      <c r="P10144" t="s">
        <v>40987</v>
      </c>
      <c r="Q10144" t="s">
        <v>40994</v>
      </c>
      <c r="V10144" t="str">
        <f>IF(export_SK10MA_2022_12_12[[#This Row],[Column1]]="https://www.mall.sk/","",HYPERLINK(export_SK10MA_2022_12_12[[#This Row],[Column1]]))</f>
        <v>https://www.mall.sk/pripravky-na-spanok</v>
      </c>
      <c r="W10144" t="s">
        <v>33931</v>
      </c>
      <c r="X10144" t="s">
        <v>13</v>
      </c>
      <c r="Y10144" t="s">
        <v>7149</v>
      </c>
      <c r="Z10144" t="s">
        <v>9524</v>
      </c>
      <c r="AA10144" t="s">
        <v>21</v>
      </c>
      <c r="AB10144" t="s">
        <v>9846</v>
      </c>
      <c r="AC10144" t="s">
        <v>9847</v>
      </c>
      <c r="AD10144" t="s">
        <v>15</v>
      </c>
      <c r="AE10144" t="s">
        <v>15</v>
      </c>
      <c r="AF10144">
        <v>100034558</v>
      </c>
      <c r="AG10144" t="s">
        <v>14</v>
      </c>
    </row>
    <row r="10145" spans="1:33" x14ac:dyDescent="0.25">
      <c r="A10145" t="s">
        <v>26529</v>
      </c>
      <c r="B10145" t="s">
        <v>18688</v>
      </c>
      <c r="C10145" t="s">
        <v>11160</v>
      </c>
      <c r="D10145" t="s">
        <v>25996</v>
      </c>
      <c r="E10145" t="s">
        <v>26001</v>
      </c>
      <c r="F10145" t="s">
        <v>26029</v>
      </c>
      <c r="G10145" t="s">
        <v>26031</v>
      </c>
      <c r="L10145" t="s">
        <v>49129</v>
      </c>
      <c r="M10145" t="s">
        <v>40832</v>
      </c>
      <c r="N10145" t="s">
        <v>40838</v>
      </c>
      <c r="O10145" t="s">
        <v>40862</v>
      </c>
      <c r="P10145" t="s">
        <v>40987</v>
      </c>
      <c r="Q10145" t="s">
        <v>40995</v>
      </c>
      <c r="V10145" t="str">
        <f>IF(export_SK10MA_2022_12_12[[#This Row],[Column1]]="https://www.mall.sk/","",HYPERLINK(export_SK10MA_2022_12_12[[#This Row],[Column1]]))</f>
        <v>https://www.mall.sk/pripravky-proti-starnutiu-na-dlhovekost-a-omladenie</v>
      </c>
      <c r="W10145" t="s">
        <v>33932</v>
      </c>
      <c r="X10145" t="s">
        <v>13</v>
      </c>
      <c r="Y10145" t="s">
        <v>7149</v>
      </c>
      <c r="Z10145" t="s">
        <v>9524</v>
      </c>
      <c r="AA10145" t="s">
        <v>21</v>
      </c>
      <c r="AB10145" t="s">
        <v>9848</v>
      </c>
      <c r="AC10145" t="s">
        <v>9849</v>
      </c>
      <c r="AD10145" t="s">
        <v>15</v>
      </c>
      <c r="AE10145" t="s">
        <v>15</v>
      </c>
      <c r="AF10145">
        <v>100034559</v>
      </c>
      <c r="AG10145" t="s">
        <v>14</v>
      </c>
    </row>
    <row r="10146" spans="1:33" x14ac:dyDescent="0.25">
      <c r="A10146" t="s">
        <v>26529</v>
      </c>
      <c r="B10146" t="s">
        <v>18689</v>
      </c>
      <c r="C10146" t="s">
        <v>11160</v>
      </c>
      <c r="D10146" t="s">
        <v>25996</v>
      </c>
      <c r="E10146" t="s">
        <v>26001</v>
      </c>
      <c r="F10146" t="s">
        <v>26029</v>
      </c>
      <c r="G10146" t="s">
        <v>9851</v>
      </c>
      <c r="L10146" t="s">
        <v>49130</v>
      </c>
      <c r="M10146" t="s">
        <v>40832</v>
      </c>
      <c r="N10146" t="s">
        <v>40838</v>
      </c>
      <c r="O10146" t="s">
        <v>40862</v>
      </c>
      <c r="P10146" t="s">
        <v>40987</v>
      </c>
      <c r="Q10146" t="s">
        <v>40996</v>
      </c>
      <c r="V10146" t="str">
        <f>IF(export_SK10MA_2022_12_12[[#This Row],[Column1]]="https://www.mall.sk/","",HYPERLINK(export_SK10MA_2022_12_12[[#This Row],[Column1]]))</f>
        <v>https://www.mall.sk/pripravky-na-stres-nervozitu-napatie</v>
      </c>
      <c r="W10146" t="s">
        <v>33933</v>
      </c>
      <c r="X10146" t="s">
        <v>13</v>
      </c>
      <c r="Y10146" t="s">
        <v>7149</v>
      </c>
      <c r="Z10146" t="s">
        <v>9524</v>
      </c>
      <c r="AA10146" t="s">
        <v>21</v>
      </c>
      <c r="AB10146" t="s">
        <v>9850</v>
      </c>
      <c r="AC10146" t="s">
        <v>9851</v>
      </c>
      <c r="AD10146" t="s">
        <v>15</v>
      </c>
      <c r="AE10146" t="s">
        <v>15</v>
      </c>
      <c r="AF10146">
        <v>100034560</v>
      </c>
      <c r="AG10146" t="s">
        <v>14</v>
      </c>
    </row>
    <row r="10147" spans="1:33" x14ac:dyDescent="0.25">
      <c r="A10147" t="s">
        <v>26529</v>
      </c>
      <c r="B10147" t="s">
        <v>18690</v>
      </c>
      <c r="C10147" t="s">
        <v>11160</v>
      </c>
      <c r="D10147" t="s">
        <v>25996</v>
      </c>
      <c r="E10147" t="s">
        <v>26001</v>
      </c>
      <c r="F10147" t="s">
        <v>26029</v>
      </c>
      <c r="G10147" t="s">
        <v>9853</v>
      </c>
      <c r="L10147" t="s">
        <v>49131</v>
      </c>
      <c r="M10147" t="s">
        <v>40832</v>
      </c>
      <c r="N10147" t="s">
        <v>40838</v>
      </c>
      <c r="O10147" t="s">
        <v>40862</v>
      </c>
      <c r="P10147" t="s">
        <v>40987</v>
      </c>
      <c r="Q10147" t="s">
        <v>40997</v>
      </c>
      <c r="V10147" t="str">
        <f>IF(export_SK10MA_2022_12_12[[#This Row],[Column1]]="https://www.mall.sk/","",HYPERLINK(export_SK10MA_2022_12_12[[#This Row],[Column1]]))</f>
        <v>https://www.mall.sk/pripravky-na-unavu-a-nedostatok-energie</v>
      </c>
      <c r="W10147" t="s">
        <v>33934</v>
      </c>
      <c r="X10147" t="s">
        <v>13</v>
      </c>
      <c r="Y10147" t="s">
        <v>7149</v>
      </c>
      <c r="Z10147" t="s">
        <v>9524</v>
      </c>
      <c r="AA10147" t="s">
        <v>21</v>
      </c>
      <c r="AB10147" t="s">
        <v>9852</v>
      </c>
      <c r="AC10147" t="s">
        <v>9853</v>
      </c>
      <c r="AD10147" t="s">
        <v>15</v>
      </c>
      <c r="AE10147" t="s">
        <v>15</v>
      </c>
      <c r="AF10147">
        <v>100034561</v>
      </c>
      <c r="AG10147" t="s">
        <v>14</v>
      </c>
    </row>
    <row r="10148" spans="1:33" x14ac:dyDescent="0.25">
      <c r="A10148" t="s">
        <v>26529</v>
      </c>
      <c r="B10148" t="s">
        <v>18691</v>
      </c>
      <c r="C10148" t="s">
        <v>11160</v>
      </c>
      <c r="D10148" t="s">
        <v>25996</v>
      </c>
      <c r="E10148" t="s">
        <v>26001</v>
      </c>
      <c r="F10148" t="s">
        <v>26029</v>
      </c>
      <c r="G10148" t="s">
        <v>26032</v>
      </c>
      <c r="L10148" t="s">
        <v>49132</v>
      </c>
      <c r="M10148" t="s">
        <v>40832</v>
      </c>
      <c r="N10148" t="s">
        <v>40838</v>
      </c>
      <c r="O10148" t="s">
        <v>40862</v>
      </c>
      <c r="P10148" t="s">
        <v>40987</v>
      </c>
      <c r="Q10148" t="s">
        <v>40998</v>
      </c>
      <c r="V10148" t="str">
        <f>IF(export_SK10MA_2022_12_12[[#This Row],[Column1]]="https://www.mall.sk/","",HYPERLINK(export_SK10MA_2022_12_12[[#This Row],[Column1]]))</f>
        <v>https://www.mall.sk/pripravky-na-ukludnenie-relaxaciu-uvolnenie</v>
      </c>
      <c r="W10148" t="s">
        <v>33935</v>
      </c>
      <c r="X10148" t="s">
        <v>13</v>
      </c>
      <c r="Y10148" t="s">
        <v>7149</v>
      </c>
      <c r="Z10148" t="s">
        <v>9524</v>
      </c>
      <c r="AA10148" t="s">
        <v>21</v>
      </c>
      <c r="AB10148" t="s">
        <v>9854</v>
      </c>
      <c r="AC10148" t="s">
        <v>9855</v>
      </c>
      <c r="AD10148" t="s">
        <v>15</v>
      </c>
      <c r="AE10148" t="s">
        <v>15</v>
      </c>
      <c r="AF10148">
        <v>100034562</v>
      </c>
      <c r="AG10148" t="s">
        <v>14</v>
      </c>
    </row>
    <row r="10149" spans="1:33" x14ac:dyDescent="0.25">
      <c r="A10149" t="s">
        <v>26529</v>
      </c>
      <c r="B10149" t="s">
        <v>18692</v>
      </c>
      <c r="C10149" t="s">
        <v>11160</v>
      </c>
      <c r="D10149" t="s">
        <v>25996</v>
      </c>
      <c r="E10149" t="s">
        <v>26001</v>
      </c>
      <c r="F10149" t="s">
        <v>26033</v>
      </c>
      <c r="L10149" t="s">
        <v>49133</v>
      </c>
      <c r="M10149" t="s">
        <v>40832</v>
      </c>
      <c r="N10149" t="s">
        <v>40838</v>
      </c>
      <c r="O10149" t="s">
        <v>40862</v>
      </c>
      <c r="P10149" t="s">
        <v>40999</v>
      </c>
      <c r="V10149" t="str">
        <f>IF(export_SK10MA_2022_12_12[[#This Row],[Column1]]="https://www.mall.sk/","",HYPERLINK(export_SK10MA_2022_12_12[[#This Row],[Column1]]))</f>
        <v>https://www.mall.sk/pripravky-na-zavislosti</v>
      </c>
      <c r="W10149" t="s">
        <v>33936</v>
      </c>
      <c r="X10149" t="s">
        <v>13</v>
      </c>
      <c r="Y10149" t="s">
        <v>7149</v>
      </c>
      <c r="Z10149" t="s">
        <v>9524</v>
      </c>
      <c r="AA10149" t="s">
        <v>252</v>
      </c>
      <c r="AB10149" t="s">
        <v>9856</v>
      </c>
      <c r="AC10149" t="s">
        <v>9857</v>
      </c>
      <c r="AD10149" t="s">
        <v>15</v>
      </c>
      <c r="AE10149" t="s">
        <v>15</v>
      </c>
      <c r="AF10149">
        <v>100034568</v>
      </c>
      <c r="AG10149" t="s">
        <v>14</v>
      </c>
    </row>
    <row r="10150" spans="1:33" x14ac:dyDescent="0.25">
      <c r="A10150" t="s">
        <v>26529</v>
      </c>
      <c r="B10150" t="s">
        <v>18693</v>
      </c>
      <c r="C10150" t="s">
        <v>11160</v>
      </c>
      <c r="D10150" t="s">
        <v>25996</v>
      </c>
      <c r="E10150" t="s">
        <v>26001</v>
      </c>
      <c r="F10150" t="s">
        <v>26033</v>
      </c>
      <c r="G10150" t="s">
        <v>9859</v>
      </c>
      <c r="L10150" t="s">
        <v>49134</v>
      </c>
      <c r="M10150" t="s">
        <v>40832</v>
      </c>
      <c r="N10150" t="s">
        <v>40838</v>
      </c>
      <c r="O10150" t="s">
        <v>40862</v>
      </c>
      <c r="P10150" t="s">
        <v>40999</v>
      </c>
      <c r="Q10150" t="s">
        <v>41000</v>
      </c>
      <c r="V10150" t="str">
        <f>IF(export_SK10MA_2022_12_12[[#This Row],[Column1]]="https://www.mall.sk/","",HYPERLINK(export_SK10MA_2022_12_12[[#This Row],[Column1]]))</f>
        <v>https://www.mall.sk/alkoholizmus</v>
      </c>
      <c r="W10150" t="s">
        <v>33937</v>
      </c>
      <c r="X10150" t="s">
        <v>13</v>
      </c>
      <c r="Y10150" t="s">
        <v>7149</v>
      </c>
      <c r="Z10150" t="s">
        <v>9524</v>
      </c>
      <c r="AA10150" t="s">
        <v>21</v>
      </c>
      <c r="AB10150" t="s">
        <v>9858</v>
      </c>
      <c r="AC10150" t="s">
        <v>9859</v>
      </c>
      <c r="AD10150" t="s">
        <v>15</v>
      </c>
      <c r="AE10150" t="s">
        <v>15</v>
      </c>
      <c r="AF10150">
        <v>100034569</v>
      </c>
      <c r="AG10150" t="s">
        <v>14</v>
      </c>
    </row>
    <row r="10151" spans="1:33" x14ac:dyDescent="0.25">
      <c r="A10151" t="s">
        <v>26529</v>
      </c>
      <c r="B10151" t="s">
        <v>18694</v>
      </c>
      <c r="C10151" t="s">
        <v>11160</v>
      </c>
      <c r="D10151" t="s">
        <v>25996</v>
      </c>
      <c r="E10151" t="s">
        <v>26001</v>
      </c>
      <c r="F10151" t="s">
        <v>26033</v>
      </c>
      <c r="G10151" t="s">
        <v>9861</v>
      </c>
      <c r="L10151" t="s">
        <v>49135</v>
      </c>
      <c r="M10151" t="s">
        <v>40832</v>
      </c>
      <c r="N10151" t="s">
        <v>40838</v>
      </c>
      <c r="O10151" t="s">
        <v>40862</v>
      </c>
      <c r="P10151" t="s">
        <v>40999</v>
      </c>
      <c r="Q10151" t="s">
        <v>41001</v>
      </c>
      <c r="V10151" t="str">
        <f>IF(export_SK10MA_2022_12_12[[#This Row],[Column1]]="https://www.mall.sk/","",HYPERLINK(export_SK10MA_2022_12_12[[#This Row],[Column1]]))</f>
        <v>https://www.mall.sk/pripravky-a-pomocky-proti-fajceniu</v>
      </c>
      <c r="W10151" t="s">
        <v>33938</v>
      </c>
      <c r="X10151" t="s">
        <v>13</v>
      </c>
      <c r="Y10151" t="s">
        <v>7149</v>
      </c>
      <c r="Z10151" t="s">
        <v>9524</v>
      </c>
      <c r="AA10151" t="s">
        <v>21</v>
      </c>
      <c r="AB10151" t="s">
        <v>9860</v>
      </c>
      <c r="AC10151" t="s">
        <v>9861</v>
      </c>
      <c r="AD10151" t="s">
        <v>15</v>
      </c>
      <c r="AE10151" t="s">
        <v>15</v>
      </c>
      <c r="AF10151">
        <v>100034571</v>
      </c>
      <c r="AG10151" t="s">
        <v>14</v>
      </c>
    </row>
    <row r="10152" spans="1:33" x14ac:dyDescent="0.25">
      <c r="A10152" t="s">
        <v>26529</v>
      </c>
      <c r="B10152" t="s">
        <v>18695</v>
      </c>
      <c r="C10152" t="s">
        <v>11160</v>
      </c>
      <c r="D10152" t="s">
        <v>25996</v>
      </c>
      <c r="E10152" t="s">
        <v>26001</v>
      </c>
      <c r="F10152" t="s">
        <v>26033</v>
      </c>
      <c r="G10152" t="s">
        <v>9863</v>
      </c>
      <c r="L10152" t="s">
        <v>49136</v>
      </c>
      <c r="M10152" t="s">
        <v>40832</v>
      </c>
      <c r="N10152" t="s">
        <v>40838</v>
      </c>
      <c r="O10152" t="s">
        <v>40862</v>
      </c>
      <c r="P10152" t="s">
        <v>40999</v>
      </c>
      <c r="Q10152" t="s">
        <v>41002</v>
      </c>
      <c r="V10152" t="str">
        <f>IF(export_SK10MA_2022_12_12[[#This Row],[Column1]]="https://www.mall.sk/","",HYPERLINK(export_SK10MA_2022_12_12[[#This Row],[Column1]]))</f>
        <v>https://www.mall.sk/pripravky-na-opicu</v>
      </c>
      <c r="W10152" t="s">
        <v>33939</v>
      </c>
      <c r="X10152" t="s">
        <v>13</v>
      </c>
      <c r="Y10152" t="s">
        <v>7149</v>
      </c>
      <c r="Z10152" t="s">
        <v>9524</v>
      </c>
      <c r="AA10152" t="s">
        <v>21</v>
      </c>
      <c r="AB10152" t="s">
        <v>9862</v>
      </c>
      <c r="AC10152" t="s">
        <v>9863</v>
      </c>
      <c r="AD10152" t="s">
        <v>15</v>
      </c>
      <c r="AE10152" t="s">
        <v>15</v>
      </c>
      <c r="AF10152">
        <v>100034570</v>
      </c>
      <c r="AG10152" t="s">
        <v>14</v>
      </c>
    </row>
    <row r="10153" spans="1:33" x14ac:dyDescent="0.25">
      <c r="A10153" t="s">
        <v>26529</v>
      </c>
      <c r="B10153" t="s">
        <v>18696</v>
      </c>
      <c r="C10153" t="s">
        <v>11160</v>
      </c>
      <c r="D10153" t="s">
        <v>25996</v>
      </c>
      <c r="E10153" t="s">
        <v>23226</v>
      </c>
      <c r="L10153" t="s">
        <v>49137</v>
      </c>
      <c r="M10153" t="s">
        <v>40832</v>
      </c>
      <c r="N10153" t="s">
        <v>40838</v>
      </c>
      <c r="O10153" t="s">
        <v>38279</v>
      </c>
      <c r="V10153" t="str">
        <f>IF(export_SK10MA_2022_12_12[[#This Row],[Column1]]="https://www.mall.sk/","",HYPERLINK(export_SK10MA_2022_12_12[[#This Row],[Column1]]))</f>
        <v>https://www.mall.sk/pripravky-a-pomocky-na-cestovanie</v>
      </c>
      <c r="W10153" t="s">
        <v>33940</v>
      </c>
      <c r="X10153" t="s">
        <v>13</v>
      </c>
      <c r="Y10153" t="s">
        <v>7149</v>
      </c>
      <c r="Z10153" t="s">
        <v>9524</v>
      </c>
      <c r="AA10153" t="s">
        <v>252</v>
      </c>
      <c r="AB10153" t="s">
        <v>9864</v>
      </c>
      <c r="AC10153" t="s">
        <v>9865</v>
      </c>
      <c r="AD10153" t="s">
        <v>15</v>
      </c>
      <c r="AE10153" t="s">
        <v>15</v>
      </c>
      <c r="AF10153">
        <v>100034396</v>
      </c>
      <c r="AG10153" t="s">
        <v>14</v>
      </c>
    </row>
    <row r="10154" spans="1:33" x14ac:dyDescent="0.25">
      <c r="A10154" t="s">
        <v>26529</v>
      </c>
      <c r="B10154" t="s">
        <v>18697</v>
      </c>
      <c r="C10154" t="s">
        <v>11160</v>
      </c>
      <c r="D10154" t="s">
        <v>25996</v>
      </c>
      <c r="E10154" t="s">
        <v>23226</v>
      </c>
      <c r="F10154" t="s">
        <v>9867</v>
      </c>
      <c r="L10154" t="s">
        <v>49138</v>
      </c>
      <c r="M10154" t="s">
        <v>40832</v>
      </c>
      <c r="N10154" t="s">
        <v>40838</v>
      </c>
      <c r="O10154" t="s">
        <v>38279</v>
      </c>
      <c r="P10154" t="s">
        <v>40449</v>
      </c>
      <c r="V10154" t="str">
        <f>IF(export_SK10MA_2022_12_12[[#This Row],[Column1]]="https://www.mall.sk/","",HYPERLINK(export_SK10MA_2022_12_12[[#This Row],[Column1]]))</f>
        <v>https://www.mall.sk/pripravky-pouzitelne-ako-dezinfekcia</v>
      </c>
      <c r="W10154" t="s">
        <v>33941</v>
      </c>
      <c r="X10154" t="s">
        <v>13</v>
      </c>
      <c r="Y10154" t="s">
        <v>7149</v>
      </c>
      <c r="Z10154" t="s">
        <v>9524</v>
      </c>
      <c r="AA10154" t="s">
        <v>21</v>
      </c>
      <c r="AB10154" t="s">
        <v>9866</v>
      </c>
      <c r="AC10154" t="s">
        <v>9867</v>
      </c>
      <c r="AD10154" t="s">
        <v>15</v>
      </c>
      <c r="AE10154" t="s">
        <v>15</v>
      </c>
      <c r="AF10154">
        <v>100034397</v>
      </c>
      <c r="AG10154" t="s">
        <v>14</v>
      </c>
    </row>
    <row r="10155" spans="1:33" x14ac:dyDescent="0.25">
      <c r="A10155" t="s">
        <v>26529</v>
      </c>
      <c r="B10155" t="s">
        <v>18698</v>
      </c>
      <c r="C10155" t="s">
        <v>11160</v>
      </c>
      <c r="D10155" t="s">
        <v>25996</v>
      </c>
      <c r="E10155" t="s">
        <v>23226</v>
      </c>
      <c r="F10155" t="s">
        <v>9869</v>
      </c>
      <c r="L10155" t="s">
        <v>49139</v>
      </c>
      <c r="M10155" t="s">
        <v>40832</v>
      </c>
      <c r="N10155" t="s">
        <v>40838</v>
      </c>
      <c r="O10155" t="s">
        <v>38279</v>
      </c>
      <c r="P10155" t="s">
        <v>41003</v>
      </c>
      <c r="V10155" t="str">
        <f>IF(export_SK10MA_2022_12_12[[#This Row],[Column1]]="https://www.mall.sk/","",HYPERLINK(export_SK10MA_2022_12_12[[#This Row],[Column1]]))</f>
        <v>https://www.mall.sk/doplnky-stravy-na-cesty</v>
      </c>
      <c r="W10155" t="s">
        <v>33942</v>
      </c>
      <c r="X10155" t="s">
        <v>13</v>
      </c>
      <c r="Y10155" t="s">
        <v>7149</v>
      </c>
      <c r="Z10155" t="s">
        <v>9524</v>
      </c>
      <c r="AA10155" t="s">
        <v>21</v>
      </c>
      <c r="AB10155" t="s">
        <v>9868</v>
      </c>
      <c r="AC10155" t="s">
        <v>9869</v>
      </c>
      <c r="AD10155" t="s">
        <v>15</v>
      </c>
      <c r="AE10155" t="s">
        <v>15</v>
      </c>
      <c r="AF10155">
        <v>100034398</v>
      </c>
      <c r="AG10155" t="s">
        <v>14</v>
      </c>
    </row>
    <row r="10156" spans="1:33" x14ac:dyDescent="0.25">
      <c r="A10156" t="s">
        <v>26529</v>
      </c>
      <c r="B10156" t="s">
        <v>18699</v>
      </c>
      <c r="C10156" t="s">
        <v>11160</v>
      </c>
      <c r="D10156" t="s">
        <v>25996</v>
      </c>
      <c r="E10156" t="s">
        <v>23226</v>
      </c>
      <c r="F10156" t="s">
        <v>9871</v>
      </c>
      <c r="L10156" t="s">
        <v>49140</v>
      </c>
      <c r="M10156" t="s">
        <v>40832</v>
      </c>
      <c r="N10156" t="s">
        <v>40838</v>
      </c>
      <c r="O10156" t="s">
        <v>38279</v>
      </c>
      <c r="P10156" t="s">
        <v>41004</v>
      </c>
      <c r="V10156" t="str">
        <f>IF(export_SK10MA_2022_12_12[[#This Row],[Column1]]="https://www.mall.sk/","",HYPERLINK(export_SK10MA_2022_12_12[[#This Row],[Column1]]))</f>
        <v>https://www.mall.sk/naplasti-na-poranenie</v>
      </c>
      <c r="W10156" t="s">
        <v>33943</v>
      </c>
      <c r="X10156" t="s">
        <v>13</v>
      </c>
      <c r="Y10156" t="s">
        <v>7149</v>
      </c>
      <c r="Z10156" t="s">
        <v>9524</v>
      </c>
      <c r="AA10156" t="s">
        <v>21</v>
      </c>
      <c r="AB10156" t="s">
        <v>9870</v>
      </c>
      <c r="AC10156" t="s">
        <v>9871</v>
      </c>
      <c r="AD10156" t="s">
        <v>15</v>
      </c>
      <c r="AE10156" t="s">
        <v>15</v>
      </c>
      <c r="AF10156">
        <v>100034399</v>
      </c>
      <c r="AG10156" t="s">
        <v>14</v>
      </c>
    </row>
    <row r="10157" spans="1:33" x14ac:dyDescent="0.25">
      <c r="A10157" t="s">
        <v>26529</v>
      </c>
      <c r="B10157" t="s">
        <v>18700</v>
      </c>
      <c r="C10157" t="s">
        <v>11160</v>
      </c>
      <c r="D10157" t="s">
        <v>25996</v>
      </c>
      <c r="E10157" t="s">
        <v>23226</v>
      </c>
      <c r="F10157" t="s">
        <v>9873</v>
      </c>
      <c r="L10157" t="s">
        <v>49141</v>
      </c>
      <c r="M10157" t="s">
        <v>40832</v>
      </c>
      <c r="N10157" t="s">
        <v>40838</v>
      </c>
      <c r="O10157" t="s">
        <v>38279</v>
      </c>
      <c r="P10157" t="s">
        <v>41005</v>
      </c>
      <c r="V10157" t="str">
        <f>IF(export_SK10MA_2022_12_12[[#This Row],[Column1]]="https://www.mall.sk/","",HYPERLINK(export_SK10MA_2022_12_12[[#This Row],[Column1]]))</f>
        <v>https://www.mall.sk/pripravky-na-popaleniny-od-slnka</v>
      </c>
      <c r="W10157" t="s">
        <v>33944</v>
      </c>
      <c r="X10157" t="s">
        <v>13</v>
      </c>
      <c r="Y10157" t="s">
        <v>7149</v>
      </c>
      <c r="Z10157" t="s">
        <v>9524</v>
      </c>
      <c r="AA10157" t="s">
        <v>21</v>
      </c>
      <c r="AB10157" t="s">
        <v>9872</v>
      </c>
      <c r="AC10157" t="s">
        <v>9873</v>
      </c>
      <c r="AD10157" t="s">
        <v>15</v>
      </c>
      <c r="AE10157" t="s">
        <v>15</v>
      </c>
      <c r="AF10157">
        <v>100034400</v>
      </c>
      <c r="AG10157" t="s">
        <v>14</v>
      </c>
    </row>
    <row r="10158" spans="1:33" x14ac:dyDescent="0.25">
      <c r="A10158" t="s">
        <v>26529</v>
      </c>
      <c r="B10158" t="s">
        <v>18701</v>
      </c>
      <c r="C10158" t="s">
        <v>11160</v>
      </c>
      <c r="D10158" t="s">
        <v>25996</v>
      </c>
      <c r="E10158" t="s">
        <v>26034</v>
      </c>
      <c r="L10158" t="s">
        <v>49142</v>
      </c>
      <c r="M10158" t="s">
        <v>40832</v>
      </c>
      <c r="N10158" t="s">
        <v>40838</v>
      </c>
      <c r="O10158" t="s">
        <v>41006</v>
      </c>
      <c r="V10158" t="str">
        <f>IF(export_SK10MA_2022_12_12[[#This Row],[Column1]]="https://www.mall.sk/","",HYPERLINK(export_SK10MA_2022_12_12[[#This Row],[Column1]]))</f>
        <v>https://www.mall.sk/maminka-tehotenstvo-dojcenie</v>
      </c>
      <c r="W10158" t="s">
        <v>33945</v>
      </c>
      <c r="X10158" t="s">
        <v>13</v>
      </c>
      <c r="Y10158" t="s">
        <v>7149</v>
      </c>
      <c r="Z10158" t="s">
        <v>9524</v>
      </c>
      <c r="AA10158" t="s">
        <v>252</v>
      </c>
      <c r="AB10158" t="s">
        <v>9876</v>
      </c>
      <c r="AC10158" t="s">
        <v>9877</v>
      </c>
      <c r="AD10158" t="s">
        <v>15</v>
      </c>
      <c r="AE10158" t="s">
        <v>15</v>
      </c>
      <c r="AF10158">
        <v>100034572</v>
      </c>
      <c r="AG10158" t="s">
        <v>14</v>
      </c>
    </row>
    <row r="10159" spans="1:33" x14ac:dyDescent="0.25">
      <c r="A10159" t="s">
        <v>26529</v>
      </c>
      <c r="B10159" t="s">
        <v>18702</v>
      </c>
      <c r="C10159" t="s">
        <v>11160</v>
      </c>
      <c r="D10159" t="s">
        <v>25996</v>
      </c>
      <c r="E10159" t="s">
        <v>26034</v>
      </c>
      <c r="F10159" t="s">
        <v>9879</v>
      </c>
      <c r="L10159" t="s">
        <v>49143</v>
      </c>
      <c r="M10159" t="s">
        <v>40832</v>
      </c>
      <c r="N10159" t="s">
        <v>40838</v>
      </c>
      <c r="O10159" t="s">
        <v>41006</v>
      </c>
      <c r="P10159" t="s">
        <v>41007</v>
      </c>
      <c r="V10159" t="str">
        <f>IF(export_SK10MA_2022_12_12[[#This Row],[Column1]]="https://www.mall.sk/","",HYPERLINK(export_SK10MA_2022_12_12[[#This Row],[Column1]]))</f>
        <v>https://www.mall.sk/caje-pre-mamicky</v>
      </c>
      <c r="W10159" t="s">
        <v>33946</v>
      </c>
      <c r="X10159" t="s">
        <v>13</v>
      </c>
      <c r="Y10159" t="s">
        <v>7149</v>
      </c>
      <c r="Z10159" t="s">
        <v>9524</v>
      </c>
      <c r="AA10159" t="s">
        <v>21</v>
      </c>
      <c r="AB10159" t="s">
        <v>9878</v>
      </c>
      <c r="AC10159" t="s">
        <v>9879</v>
      </c>
      <c r="AD10159" t="s">
        <v>15</v>
      </c>
      <c r="AE10159" t="s">
        <v>15</v>
      </c>
      <c r="AF10159">
        <v>100034573</v>
      </c>
      <c r="AG10159" t="s">
        <v>14</v>
      </c>
    </row>
    <row r="10160" spans="1:33" x14ac:dyDescent="0.25">
      <c r="A10160" t="s">
        <v>26529</v>
      </c>
      <c r="B10160" t="s">
        <v>18703</v>
      </c>
      <c r="C10160" t="s">
        <v>11160</v>
      </c>
      <c r="D10160" t="s">
        <v>25996</v>
      </c>
      <c r="E10160" t="s">
        <v>26034</v>
      </c>
      <c r="F10160" t="s">
        <v>9903</v>
      </c>
      <c r="L10160" t="s">
        <v>49144</v>
      </c>
      <c r="M10160" t="s">
        <v>40832</v>
      </c>
      <c r="N10160" t="s">
        <v>40838</v>
      </c>
      <c r="O10160" t="s">
        <v>41006</v>
      </c>
      <c r="P10160" t="s">
        <v>41008</v>
      </c>
      <c r="V10160" t="str">
        <f>IF(export_SK10MA_2022_12_12[[#This Row],[Column1]]="https://www.mall.sk/","",HYPERLINK(export_SK10MA_2022_12_12[[#This Row],[Column1]]))</f>
        <v>https://www.mall.sk/kozmetika-pre-tehotne-a-dojciace</v>
      </c>
      <c r="W10160" t="s">
        <v>33947</v>
      </c>
      <c r="X10160" t="s">
        <v>13</v>
      </c>
      <c r="Y10160" t="s">
        <v>7149</v>
      </c>
      <c r="Z10160" t="s">
        <v>9524</v>
      </c>
      <c r="AA10160" t="s">
        <v>252</v>
      </c>
      <c r="AB10160" t="s">
        <v>9880</v>
      </c>
      <c r="AC10160" t="s">
        <v>9881</v>
      </c>
      <c r="AD10160" t="s">
        <v>15</v>
      </c>
      <c r="AE10160" t="s">
        <v>15</v>
      </c>
      <c r="AF10160">
        <v>100034574</v>
      </c>
      <c r="AG10160" t="s">
        <v>14</v>
      </c>
    </row>
    <row r="10161" spans="1:33" x14ac:dyDescent="0.25">
      <c r="A10161" t="s">
        <v>26529</v>
      </c>
      <c r="B10161" t="s">
        <v>18704</v>
      </c>
      <c r="C10161" t="s">
        <v>11160</v>
      </c>
      <c r="D10161" t="s">
        <v>25996</v>
      </c>
      <c r="E10161" t="s">
        <v>26034</v>
      </c>
      <c r="F10161" t="s">
        <v>9903</v>
      </c>
      <c r="G10161" t="s">
        <v>9883</v>
      </c>
      <c r="L10161" t="s">
        <v>49145</v>
      </c>
      <c r="M10161" t="s">
        <v>40832</v>
      </c>
      <c r="N10161" t="s">
        <v>40838</v>
      </c>
      <c r="O10161" t="s">
        <v>41006</v>
      </c>
      <c r="P10161" t="s">
        <v>41008</v>
      </c>
      <c r="Q10161" t="s">
        <v>41009</v>
      </c>
      <c r="V10161" t="str">
        <f>IF(export_SK10MA_2022_12_12[[#This Row],[Column1]]="https://www.mall.sk/","",HYPERLINK(export_SK10MA_2022_12_12[[#This Row],[Column1]]))</f>
        <v>https://www.mall.sk/masaz-hradze</v>
      </c>
      <c r="W10161" t="s">
        <v>33948</v>
      </c>
      <c r="X10161" t="s">
        <v>13</v>
      </c>
      <c r="Y10161" t="s">
        <v>7149</v>
      </c>
      <c r="Z10161" t="s">
        <v>9524</v>
      </c>
      <c r="AA10161" t="s">
        <v>21</v>
      </c>
      <c r="AB10161" t="s">
        <v>9882</v>
      </c>
      <c r="AC10161" t="s">
        <v>9883</v>
      </c>
      <c r="AD10161" t="s">
        <v>15</v>
      </c>
      <c r="AE10161" t="s">
        <v>15</v>
      </c>
      <c r="AF10161">
        <v>100034575</v>
      </c>
      <c r="AG10161" t="s">
        <v>14</v>
      </c>
    </row>
    <row r="10162" spans="1:33" x14ac:dyDescent="0.25">
      <c r="A10162" t="s">
        <v>26529</v>
      </c>
      <c r="B10162" t="s">
        <v>18705</v>
      </c>
      <c r="C10162" t="s">
        <v>11160</v>
      </c>
      <c r="D10162" t="s">
        <v>25996</v>
      </c>
      <c r="E10162" t="s">
        <v>26034</v>
      </c>
      <c r="F10162" t="s">
        <v>9903</v>
      </c>
      <c r="G10162" t="s">
        <v>9885</v>
      </c>
      <c r="L10162" t="s">
        <v>49146</v>
      </c>
      <c r="M10162" t="s">
        <v>40832</v>
      </c>
      <c r="N10162" t="s">
        <v>40838</v>
      </c>
      <c r="O10162" t="s">
        <v>41006</v>
      </c>
      <c r="P10162" t="s">
        <v>41008</v>
      </c>
      <c r="Q10162" t="s">
        <v>41010</v>
      </c>
      <c r="V10162" t="str">
        <f>IF(export_SK10MA_2022_12_12[[#This Row],[Column1]]="https://www.mall.sk/","",HYPERLINK(export_SK10MA_2022_12_12[[#This Row],[Column1]]))</f>
        <v>https://www.mall.sk/oleje-na-masaz-prsnikov</v>
      </c>
      <c r="W10162" t="s">
        <v>33949</v>
      </c>
      <c r="X10162" t="s">
        <v>13</v>
      </c>
      <c r="Y10162" t="s">
        <v>7149</v>
      </c>
      <c r="Z10162" t="s">
        <v>9524</v>
      </c>
      <c r="AA10162" t="s">
        <v>21</v>
      </c>
      <c r="AB10162" t="s">
        <v>9884</v>
      </c>
      <c r="AC10162" t="s">
        <v>9885</v>
      </c>
      <c r="AD10162" t="s">
        <v>15</v>
      </c>
      <c r="AE10162" t="s">
        <v>15</v>
      </c>
      <c r="AF10162">
        <v>100034576</v>
      </c>
      <c r="AG10162" t="s">
        <v>14</v>
      </c>
    </row>
    <row r="10163" spans="1:33" x14ac:dyDescent="0.25">
      <c r="A10163" t="s">
        <v>26529</v>
      </c>
      <c r="B10163" t="s">
        <v>18706</v>
      </c>
      <c r="C10163" t="s">
        <v>11160</v>
      </c>
      <c r="D10163" t="s">
        <v>25996</v>
      </c>
      <c r="E10163" t="s">
        <v>26034</v>
      </c>
      <c r="F10163" t="s">
        <v>9903</v>
      </c>
      <c r="G10163" t="s">
        <v>26035</v>
      </c>
      <c r="L10163" t="s">
        <v>49147</v>
      </c>
      <c r="M10163" t="s">
        <v>40832</v>
      </c>
      <c r="N10163" t="s">
        <v>40838</v>
      </c>
      <c r="O10163" t="s">
        <v>41006</v>
      </c>
      <c r="P10163" t="s">
        <v>41008</v>
      </c>
      <c r="Q10163" t="s">
        <v>41011</v>
      </c>
      <c r="V10163" t="str">
        <f>IF(export_SK10MA_2022_12_12[[#This Row],[Column1]]="https://www.mall.sk/","",HYPERLINK(export_SK10MA_2022_12_12[[#This Row],[Column1]]))</f>
        <v>https://www.mall.sk/strie-a-pokozka</v>
      </c>
      <c r="W10163" t="s">
        <v>33950</v>
      </c>
      <c r="X10163" t="s">
        <v>13</v>
      </c>
      <c r="Y10163" t="s">
        <v>7149</v>
      </c>
      <c r="Z10163" t="s">
        <v>9524</v>
      </c>
      <c r="AA10163" t="s">
        <v>21</v>
      </c>
      <c r="AB10163" t="s">
        <v>9886</v>
      </c>
      <c r="AC10163" t="s">
        <v>9887</v>
      </c>
      <c r="AD10163" t="s">
        <v>15</v>
      </c>
      <c r="AE10163" t="s">
        <v>15</v>
      </c>
      <c r="AF10163">
        <v>100034577</v>
      </c>
      <c r="AG10163" t="s">
        <v>14</v>
      </c>
    </row>
    <row r="10164" spans="1:33" x14ac:dyDescent="0.25">
      <c r="A10164" t="s">
        <v>26529</v>
      </c>
      <c r="B10164" t="s">
        <v>18707</v>
      </c>
      <c r="C10164" t="s">
        <v>11160</v>
      </c>
      <c r="D10164" t="s">
        <v>25996</v>
      </c>
      <c r="E10164" t="s">
        <v>26034</v>
      </c>
      <c r="F10164" t="s">
        <v>9887</v>
      </c>
      <c r="L10164" t="s">
        <v>49148</v>
      </c>
      <c r="M10164" t="s">
        <v>40832</v>
      </c>
      <c r="N10164" t="s">
        <v>40838</v>
      </c>
      <c r="O10164" t="s">
        <v>41006</v>
      </c>
      <c r="P10164" t="s">
        <v>41012</v>
      </c>
      <c r="V10164" t="str">
        <f>IF(export_SK10MA_2022_12_12[[#This Row],[Column1]]="https://www.mall.sk/","",HYPERLINK(export_SK10MA_2022_12_12[[#This Row],[Column1]]))</f>
        <v>https://www.mall.sk/ovulacne-testy</v>
      </c>
      <c r="W10164" t="s">
        <v>33951</v>
      </c>
      <c r="X10164" t="s">
        <v>13</v>
      </c>
      <c r="Y10164" t="s">
        <v>7149</v>
      </c>
      <c r="Z10164" t="s">
        <v>9524</v>
      </c>
      <c r="AA10164" t="s">
        <v>21</v>
      </c>
      <c r="AB10164" t="s">
        <v>9886</v>
      </c>
      <c r="AC10164" t="s">
        <v>9887</v>
      </c>
      <c r="AD10164" t="s">
        <v>15</v>
      </c>
      <c r="AE10164" t="s">
        <v>15</v>
      </c>
      <c r="AF10164">
        <v>100034578</v>
      </c>
      <c r="AG10164" t="s">
        <v>14</v>
      </c>
    </row>
    <row r="10165" spans="1:33" x14ac:dyDescent="0.25">
      <c r="A10165" t="s">
        <v>26529</v>
      </c>
      <c r="B10165" t="s">
        <v>18708</v>
      </c>
      <c r="C10165" t="s">
        <v>11160</v>
      </c>
      <c r="D10165" t="s">
        <v>25996</v>
      </c>
      <c r="E10165" t="s">
        <v>26034</v>
      </c>
      <c r="F10165" t="s">
        <v>9889</v>
      </c>
      <c r="L10165" t="s">
        <v>49149</v>
      </c>
      <c r="M10165" t="s">
        <v>40832</v>
      </c>
      <c r="N10165" t="s">
        <v>40838</v>
      </c>
      <c r="O10165" t="s">
        <v>41006</v>
      </c>
      <c r="P10165" t="s">
        <v>41013</v>
      </c>
      <c r="V10165" t="str">
        <f>IF(export_SK10MA_2022_12_12[[#This Row],[Column1]]="https://www.mall.sk/","",HYPERLINK(export_SK10MA_2022_12_12[[#This Row],[Column1]]))</f>
        <v>https://www.mall.sk/podpora-dojcenia</v>
      </c>
      <c r="W10165" t="s">
        <v>33952</v>
      </c>
      <c r="X10165" t="s">
        <v>13</v>
      </c>
      <c r="Y10165" t="s">
        <v>7149</v>
      </c>
      <c r="Z10165" t="s">
        <v>9524</v>
      </c>
      <c r="AA10165" t="s">
        <v>21</v>
      </c>
      <c r="AB10165" t="s">
        <v>9888</v>
      </c>
      <c r="AC10165" t="s">
        <v>9889</v>
      </c>
      <c r="AD10165" t="s">
        <v>15</v>
      </c>
      <c r="AE10165" t="s">
        <v>15</v>
      </c>
      <c r="AF10165">
        <v>100034579</v>
      </c>
      <c r="AG10165" t="s">
        <v>14</v>
      </c>
    </row>
    <row r="10166" spans="1:33" x14ac:dyDescent="0.25">
      <c r="A10166" t="s">
        <v>26529</v>
      </c>
      <c r="B10166" t="s">
        <v>18709</v>
      </c>
      <c r="C10166" t="s">
        <v>11160</v>
      </c>
      <c r="D10166" t="s">
        <v>25996</v>
      </c>
      <c r="E10166" t="s">
        <v>26034</v>
      </c>
      <c r="F10166" t="s">
        <v>9891</v>
      </c>
      <c r="L10166" t="s">
        <v>49150</v>
      </c>
      <c r="M10166" t="s">
        <v>40832</v>
      </c>
      <c r="N10166" t="s">
        <v>40838</v>
      </c>
      <c r="O10166" t="s">
        <v>41006</v>
      </c>
      <c r="P10166" t="s">
        <v>41014</v>
      </c>
      <c r="V10166" t="str">
        <f>IF(export_SK10MA_2022_12_12[[#This Row],[Column1]]="https://www.mall.sk/","",HYPERLINK(export_SK10MA_2022_12_12[[#This Row],[Column1]]))</f>
        <v>https://www.mall.sk/potreby-do-porodnice</v>
      </c>
      <c r="W10166" t="s">
        <v>33953</v>
      </c>
      <c r="X10166" t="s">
        <v>13</v>
      </c>
      <c r="Y10166" t="s">
        <v>7149</v>
      </c>
      <c r="Z10166" t="s">
        <v>9524</v>
      </c>
      <c r="AA10166" t="s">
        <v>21</v>
      </c>
      <c r="AB10166" t="s">
        <v>9890</v>
      </c>
      <c r="AC10166" t="s">
        <v>9891</v>
      </c>
      <c r="AD10166" t="s">
        <v>15</v>
      </c>
      <c r="AE10166" t="s">
        <v>15</v>
      </c>
      <c r="AF10166">
        <v>100034580</v>
      </c>
      <c r="AG10166" t="s">
        <v>14</v>
      </c>
    </row>
    <row r="10167" spans="1:33" x14ac:dyDescent="0.25">
      <c r="A10167" t="s">
        <v>26529</v>
      </c>
      <c r="B10167" t="s">
        <v>18710</v>
      </c>
      <c r="C10167" t="s">
        <v>11160</v>
      </c>
      <c r="D10167" t="s">
        <v>25996</v>
      </c>
      <c r="E10167" t="s">
        <v>26034</v>
      </c>
      <c r="F10167" t="s">
        <v>26036</v>
      </c>
      <c r="L10167" t="s">
        <v>49151</v>
      </c>
      <c r="M10167" t="s">
        <v>40832</v>
      </c>
      <c r="N10167" t="s">
        <v>40838</v>
      </c>
      <c r="O10167" t="s">
        <v>41006</v>
      </c>
      <c r="P10167" t="s">
        <v>41015</v>
      </c>
      <c r="V10167" t="str">
        <f>IF(export_SK10MA_2022_12_12[[#This Row],[Column1]]="https://www.mall.sk/","",HYPERLINK(export_SK10MA_2022_12_12[[#This Row],[Column1]]))</f>
        <v>https://www.mall.sk/pristroje-pre-mamicku-a-babatko</v>
      </c>
      <c r="W10167" t="s">
        <v>33954</v>
      </c>
      <c r="X10167" t="s">
        <v>13</v>
      </c>
      <c r="Y10167" t="s">
        <v>7149</v>
      </c>
      <c r="Z10167" t="s">
        <v>9524</v>
      </c>
      <c r="AA10167" t="s">
        <v>21</v>
      </c>
      <c r="AB10167" t="s">
        <v>9892</v>
      </c>
      <c r="AC10167" t="s">
        <v>9893</v>
      </c>
      <c r="AD10167" t="s">
        <v>15</v>
      </c>
      <c r="AE10167" t="s">
        <v>15</v>
      </c>
      <c r="AF10167">
        <v>100034582</v>
      </c>
      <c r="AG10167" t="s">
        <v>14</v>
      </c>
    </row>
    <row r="10168" spans="1:33" x14ac:dyDescent="0.25">
      <c r="A10168" t="s">
        <v>26529</v>
      </c>
      <c r="B10168" t="s">
        <v>18711</v>
      </c>
      <c r="C10168" t="s">
        <v>11160</v>
      </c>
      <c r="D10168" t="s">
        <v>25996</v>
      </c>
      <c r="E10168" t="s">
        <v>26034</v>
      </c>
      <c r="F10168" t="s">
        <v>26037</v>
      </c>
      <c r="L10168" t="s">
        <v>49152</v>
      </c>
      <c r="M10168" t="s">
        <v>40832</v>
      </c>
      <c r="N10168" t="s">
        <v>40838</v>
      </c>
      <c r="O10168" t="s">
        <v>41006</v>
      </c>
      <c r="P10168" t="s">
        <v>41016</v>
      </c>
      <c r="V10168" t="str">
        <f>IF(export_SK10MA_2022_12_12[[#This Row],[Column1]]="https://www.mall.sk/","",HYPERLINK(export_SK10MA_2022_12_12[[#This Row],[Column1]]))</f>
        <v>https://www.mall.sk/pristroje-pomocky-pre-dojcenie</v>
      </c>
      <c r="W10168" t="s">
        <v>33955</v>
      </c>
      <c r="X10168" t="s">
        <v>13</v>
      </c>
      <c r="Y10168" t="s">
        <v>7149</v>
      </c>
      <c r="Z10168" t="s">
        <v>9524</v>
      </c>
      <c r="AA10168" t="s">
        <v>21</v>
      </c>
      <c r="AB10168" t="s">
        <v>9894</v>
      </c>
      <c r="AC10168" t="s">
        <v>9895</v>
      </c>
      <c r="AD10168" t="s">
        <v>15</v>
      </c>
      <c r="AE10168" t="s">
        <v>15</v>
      </c>
      <c r="AF10168">
        <v>100034581</v>
      </c>
      <c r="AG10168" t="s">
        <v>14</v>
      </c>
    </row>
    <row r="10169" spans="1:33" x14ac:dyDescent="0.25">
      <c r="A10169" t="s">
        <v>26529</v>
      </c>
      <c r="B10169" t="s">
        <v>18712</v>
      </c>
      <c r="C10169" t="s">
        <v>11160</v>
      </c>
      <c r="D10169" t="s">
        <v>25996</v>
      </c>
      <c r="E10169" t="s">
        <v>26034</v>
      </c>
      <c r="F10169" t="s">
        <v>9897</v>
      </c>
      <c r="L10169" t="s">
        <v>49153</v>
      </c>
      <c r="M10169" t="s">
        <v>40832</v>
      </c>
      <c r="N10169" t="s">
        <v>40838</v>
      </c>
      <c r="O10169" t="s">
        <v>41006</v>
      </c>
      <c r="P10169" t="s">
        <v>41017</v>
      </c>
      <c r="V10169" t="str">
        <f>IF(export_SK10MA_2022_12_12[[#This Row],[Column1]]="https://www.mall.sk/","",HYPERLINK(export_SK10MA_2022_12_12[[#This Row],[Column1]]))</f>
        <v>https://www.mall.sk/tehotenske-testy</v>
      </c>
      <c r="W10169" t="s">
        <v>33956</v>
      </c>
      <c r="X10169" t="s">
        <v>13</v>
      </c>
      <c r="Y10169" t="s">
        <v>7149</v>
      </c>
      <c r="Z10169" t="s">
        <v>9524</v>
      </c>
      <c r="AA10169" t="s">
        <v>21</v>
      </c>
      <c r="AB10169" t="s">
        <v>9896</v>
      </c>
      <c r="AC10169" t="s">
        <v>9897</v>
      </c>
      <c r="AD10169" t="s">
        <v>15</v>
      </c>
      <c r="AE10169" t="s">
        <v>15</v>
      </c>
      <c r="AF10169">
        <v>100034583</v>
      </c>
      <c r="AG10169" t="s">
        <v>14</v>
      </c>
    </row>
    <row r="10170" spans="1:33" x14ac:dyDescent="0.25">
      <c r="A10170" t="s">
        <v>26529</v>
      </c>
      <c r="B10170" t="s">
        <v>18713</v>
      </c>
      <c r="C10170" t="s">
        <v>11160</v>
      </c>
      <c r="D10170" t="s">
        <v>25996</v>
      </c>
      <c r="E10170" t="s">
        <v>26034</v>
      </c>
      <c r="F10170" t="s">
        <v>26038</v>
      </c>
      <c r="L10170" t="s">
        <v>49154</v>
      </c>
      <c r="M10170" t="s">
        <v>40832</v>
      </c>
      <c r="N10170" t="s">
        <v>40838</v>
      </c>
      <c r="O10170" t="s">
        <v>41006</v>
      </c>
      <c r="P10170" t="s">
        <v>41018</v>
      </c>
      <c r="V10170" t="str">
        <f>IF(export_SK10MA_2022_12_12[[#This Row],[Column1]]="https://www.mall.sk/","",HYPERLINK(export_SK10MA_2022_12_12[[#This Row],[Column1]]))</f>
        <v>https://www.mall.sk/vitaminy-a-byliny-pre-tehotne-a-dojciace</v>
      </c>
      <c r="W10170" t="s">
        <v>33957</v>
      </c>
      <c r="X10170" t="s">
        <v>13</v>
      </c>
      <c r="Y10170" t="s">
        <v>7149</v>
      </c>
      <c r="Z10170" t="s">
        <v>9524</v>
      </c>
      <c r="AA10170" t="s">
        <v>252</v>
      </c>
      <c r="AB10170" t="s">
        <v>9898</v>
      </c>
      <c r="AC10170" t="s">
        <v>9899</v>
      </c>
      <c r="AD10170" t="s">
        <v>15</v>
      </c>
      <c r="AE10170" t="s">
        <v>15</v>
      </c>
      <c r="AF10170">
        <v>100034584</v>
      </c>
      <c r="AG10170" t="s">
        <v>14</v>
      </c>
    </row>
    <row r="10171" spans="1:33" x14ac:dyDescent="0.25">
      <c r="A10171" t="s">
        <v>26529</v>
      </c>
      <c r="B10171" t="s">
        <v>18714</v>
      </c>
      <c r="C10171" t="s">
        <v>11160</v>
      </c>
      <c r="D10171" t="s">
        <v>25996</v>
      </c>
      <c r="E10171" t="s">
        <v>26034</v>
      </c>
      <c r="F10171" t="s">
        <v>9901</v>
      </c>
      <c r="L10171" t="s">
        <v>49155</v>
      </c>
      <c r="M10171" t="s">
        <v>40832</v>
      </c>
      <c r="N10171" t="s">
        <v>40838</v>
      </c>
      <c r="O10171" t="s">
        <v>41006</v>
      </c>
      <c r="P10171" t="s">
        <v>41019</v>
      </c>
      <c r="V10171" t="str">
        <f>IF(export_SK10MA_2022_12_12[[#This Row],[Column1]]="https://www.mall.sk/","",HYPERLINK(export_SK10MA_2022_12_12[[#This Row],[Column1]]))</f>
        <v>https://www.mall.sk/vitaminy-pre-tehotne</v>
      </c>
      <c r="W10171" t="s">
        <v>33958</v>
      </c>
      <c r="X10171" t="s">
        <v>13</v>
      </c>
      <c r="Y10171" t="s">
        <v>7149</v>
      </c>
      <c r="Z10171" t="s">
        <v>9524</v>
      </c>
      <c r="AA10171" t="s">
        <v>21</v>
      </c>
      <c r="AB10171" t="s">
        <v>9900</v>
      </c>
      <c r="AC10171" t="s">
        <v>9901</v>
      </c>
      <c r="AD10171" t="s">
        <v>15</v>
      </c>
      <c r="AE10171" t="s">
        <v>15</v>
      </c>
      <c r="AF10171">
        <v>100034585</v>
      </c>
      <c r="AG10171" t="s">
        <v>14</v>
      </c>
    </row>
    <row r="10172" spans="1:33" x14ac:dyDescent="0.25">
      <c r="A10172" t="s">
        <v>26529</v>
      </c>
      <c r="B10172" t="s">
        <v>18715</v>
      </c>
      <c r="C10172" t="s">
        <v>11160</v>
      </c>
      <c r="D10172" t="s">
        <v>25996</v>
      </c>
      <c r="E10172" t="s">
        <v>26039</v>
      </c>
      <c r="L10172" t="s">
        <v>49156</v>
      </c>
      <c r="M10172" t="s">
        <v>40832</v>
      </c>
      <c r="N10172" t="s">
        <v>40838</v>
      </c>
      <c r="O10172" t="s">
        <v>41020</v>
      </c>
      <c r="V10172" t="str">
        <f>IF(export_SK10MA_2022_12_12[[#This Row],[Column1]]="https://www.mall.sk/","",HYPERLINK(export_SK10MA_2022_12_12[[#This Row],[Column1]]))</f>
        <v>https://www.mall.sk/relaxacia-a-masaze</v>
      </c>
      <c r="W10172" t="s">
        <v>33959</v>
      </c>
      <c r="X10172" t="s">
        <v>13</v>
      </c>
      <c r="Y10172" t="s">
        <v>7149</v>
      </c>
      <c r="Z10172" t="s">
        <v>9524</v>
      </c>
      <c r="AA10172" t="s">
        <v>252</v>
      </c>
      <c r="AB10172" t="s">
        <v>9907</v>
      </c>
      <c r="AC10172" t="s">
        <v>9908</v>
      </c>
      <c r="AD10172" t="s">
        <v>15</v>
      </c>
      <c r="AE10172" t="s">
        <v>15</v>
      </c>
      <c r="AF10172">
        <v>100034586</v>
      </c>
      <c r="AG10172" t="s">
        <v>14</v>
      </c>
    </row>
    <row r="10173" spans="1:33" x14ac:dyDescent="0.25">
      <c r="A10173" t="s">
        <v>26529</v>
      </c>
      <c r="B10173" t="s">
        <v>18716</v>
      </c>
      <c r="C10173" t="s">
        <v>11160</v>
      </c>
      <c r="D10173" t="s">
        <v>25996</v>
      </c>
      <c r="E10173" t="s">
        <v>26039</v>
      </c>
      <c r="F10173" t="s">
        <v>9910</v>
      </c>
      <c r="L10173" t="s">
        <v>49157</v>
      </c>
      <c r="M10173" t="s">
        <v>40832</v>
      </c>
      <c r="N10173" t="s">
        <v>40838</v>
      </c>
      <c r="O10173" t="s">
        <v>41020</v>
      </c>
      <c r="P10173" t="s">
        <v>41021</v>
      </c>
      <c r="V10173" t="str">
        <f>IF(export_SK10MA_2022_12_12[[#This Row],[Column1]]="https://www.mall.sk/","",HYPERLINK(export_SK10MA_2022_12_12[[#This Row],[Column1]]))</f>
        <v>https://www.mall.sk/aromaterapiau</v>
      </c>
      <c r="W10173" t="s">
        <v>33960</v>
      </c>
      <c r="X10173" t="s">
        <v>13</v>
      </c>
      <c r="Y10173" t="s">
        <v>7149</v>
      </c>
      <c r="Z10173" t="s">
        <v>9524</v>
      </c>
      <c r="AA10173" t="s">
        <v>21</v>
      </c>
      <c r="AB10173" t="s">
        <v>9909</v>
      </c>
      <c r="AC10173" t="s">
        <v>9910</v>
      </c>
      <c r="AD10173" t="s">
        <v>15</v>
      </c>
      <c r="AE10173" t="s">
        <v>15</v>
      </c>
      <c r="AF10173">
        <v>100034587</v>
      </c>
      <c r="AG10173" t="s">
        <v>14</v>
      </c>
    </row>
    <row r="10174" spans="1:33" x14ac:dyDescent="0.25">
      <c r="A10174" t="s">
        <v>26529</v>
      </c>
      <c r="B10174" t="s">
        <v>18717</v>
      </c>
      <c r="C10174" t="s">
        <v>11160</v>
      </c>
      <c r="D10174" t="s">
        <v>25996</v>
      </c>
      <c r="E10174" t="s">
        <v>26039</v>
      </c>
      <c r="F10174" t="s">
        <v>9912</v>
      </c>
      <c r="L10174" t="s">
        <v>49158</v>
      </c>
      <c r="M10174" t="s">
        <v>40832</v>
      </c>
      <c r="N10174" t="s">
        <v>40838</v>
      </c>
      <c r="O10174" t="s">
        <v>41020</v>
      </c>
      <c r="P10174" t="s">
        <v>41022</v>
      </c>
      <c r="V10174" t="str">
        <f>IF(export_SK10MA_2022_12_12[[#This Row],[Column1]]="https://www.mall.sk/","",HYPERLINK(export_SK10MA_2022_12_12[[#This Row],[Column1]]))</f>
        <v>https://www.mall.sk/masazne-pripravky</v>
      </c>
      <c r="W10174" t="s">
        <v>33961</v>
      </c>
      <c r="X10174" t="s">
        <v>13</v>
      </c>
      <c r="Y10174" t="s">
        <v>7149</v>
      </c>
      <c r="Z10174" t="s">
        <v>9524</v>
      </c>
      <c r="AA10174" t="s">
        <v>21</v>
      </c>
      <c r="AB10174" t="s">
        <v>9911</v>
      </c>
      <c r="AC10174" t="s">
        <v>9912</v>
      </c>
      <c r="AD10174" t="s">
        <v>15</v>
      </c>
      <c r="AE10174" t="s">
        <v>15</v>
      </c>
      <c r="AF10174">
        <v>100034588</v>
      </c>
      <c r="AG10174" t="s">
        <v>14</v>
      </c>
    </row>
    <row r="10175" spans="1:33" x14ac:dyDescent="0.25">
      <c r="A10175" t="s">
        <v>26529</v>
      </c>
      <c r="B10175" t="s">
        <v>18718</v>
      </c>
      <c r="C10175" t="s">
        <v>11160</v>
      </c>
      <c r="D10175" t="s">
        <v>25996</v>
      </c>
      <c r="E10175" t="s">
        <v>26039</v>
      </c>
      <c r="F10175" t="s">
        <v>9914</v>
      </c>
      <c r="L10175" t="s">
        <v>49159</v>
      </c>
      <c r="M10175" t="s">
        <v>40832</v>
      </c>
      <c r="N10175" t="s">
        <v>40838</v>
      </c>
      <c r="O10175" t="s">
        <v>41020</v>
      </c>
      <c r="P10175" t="s">
        <v>41023</v>
      </c>
      <c r="V10175" t="str">
        <f>IF(export_SK10MA_2022_12_12[[#This Row],[Column1]]="https://www.mall.sk/","",HYPERLINK(export_SK10MA_2022_12_12[[#This Row],[Column1]]))</f>
        <v>https://www.mall.sk/pripravky-do-kupela</v>
      </c>
      <c r="W10175" t="s">
        <v>33962</v>
      </c>
      <c r="X10175" t="s">
        <v>13</v>
      </c>
      <c r="Y10175" t="s">
        <v>7149</v>
      </c>
      <c r="Z10175" t="s">
        <v>9524</v>
      </c>
      <c r="AA10175" t="s">
        <v>21</v>
      </c>
      <c r="AB10175" t="s">
        <v>9913</v>
      </c>
      <c r="AC10175" t="s">
        <v>9914</v>
      </c>
      <c r="AD10175" t="s">
        <v>15</v>
      </c>
      <c r="AE10175" t="s">
        <v>15</v>
      </c>
      <c r="AF10175">
        <v>100034590</v>
      </c>
      <c r="AG10175" t="s">
        <v>14</v>
      </c>
    </row>
    <row r="10176" spans="1:33" x14ac:dyDescent="0.25">
      <c r="A10176" t="s">
        <v>26529</v>
      </c>
      <c r="B10176" t="s">
        <v>18719</v>
      </c>
      <c r="C10176" t="s">
        <v>11160</v>
      </c>
      <c r="D10176" t="s">
        <v>25996</v>
      </c>
      <c r="E10176" t="s">
        <v>25718</v>
      </c>
      <c r="L10176" t="s">
        <v>49160</v>
      </c>
      <c r="M10176" t="s">
        <v>40832</v>
      </c>
      <c r="N10176" t="s">
        <v>40838</v>
      </c>
      <c r="O10176" t="s">
        <v>40554</v>
      </c>
      <c r="V10176" t="str">
        <f>IF(export_SK10MA_2022_12_12[[#This Row],[Column1]]="https://www.mall.sk/","",HYPERLINK(export_SK10MA_2022_12_12[[#This Row],[Column1]]))</f>
        <v>https://www.mall.sk/vitaminy-mineraly-antioxidanty</v>
      </c>
      <c r="W10176" t="s">
        <v>33963</v>
      </c>
      <c r="X10176" t="s">
        <v>13</v>
      </c>
      <c r="Y10176" t="s">
        <v>7149</v>
      </c>
      <c r="Z10176" t="s">
        <v>9524</v>
      </c>
      <c r="AA10176" t="s">
        <v>252</v>
      </c>
      <c r="AB10176" t="s">
        <v>9924</v>
      </c>
      <c r="AC10176" t="s">
        <v>9925</v>
      </c>
      <c r="AD10176" t="s">
        <v>15</v>
      </c>
      <c r="AE10176" t="s">
        <v>15</v>
      </c>
      <c r="AF10176">
        <v>100034591</v>
      </c>
      <c r="AG10176" t="s">
        <v>14</v>
      </c>
    </row>
    <row r="10177" spans="1:33" x14ac:dyDescent="0.25">
      <c r="A10177" t="s">
        <v>26529</v>
      </c>
      <c r="B10177" t="s">
        <v>18720</v>
      </c>
      <c r="C10177" t="s">
        <v>11160</v>
      </c>
      <c r="D10177" t="s">
        <v>25996</v>
      </c>
      <c r="E10177" t="s">
        <v>25718</v>
      </c>
      <c r="F10177" t="s">
        <v>9920</v>
      </c>
      <c r="L10177" t="s">
        <v>49161</v>
      </c>
      <c r="M10177" t="s">
        <v>40832</v>
      </c>
      <c r="N10177" t="s">
        <v>40838</v>
      </c>
      <c r="O10177" t="s">
        <v>40554</v>
      </c>
      <c r="P10177" t="s">
        <v>40555</v>
      </c>
      <c r="V10177" t="str">
        <f>IF(export_SK10MA_2022_12_12[[#This Row],[Column1]]="https://www.mall.sk/","",HYPERLINK(export_SK10MA_2022_12_12[[#This Row],[Column1]]))</f>
        <v>https://www.mall.sk/antioxidanty</v>
      </c>
      <c r="W10177" t="s">
        <v>33964</v>
      </c>
      <c r="X10177" t="s">
        <v>13</v>
      </c>
      <c r="Y10177" t="s">
        <v>7149</v>
      </c>
      <c r="Z10177" t="s">
        <v>9524</v>
      </c>
      <c r="AA10177" t="s">
        <v>21</v>
      </c>
      <c r="AB10177" t="s">
        <v>9045</v>
      </c>
      <c r="AC10177" t="s">
        <v>9920</v>
      </c>
      <c r="AD10177" t="s">
        <v>15</v>
      </c>
      <c r="AE10177" t="s">
        <v>15</v>
      </c>
      <c r="AF10177">
        <v>100034592</v>
      </c>
      <c r="AG10177" t="s">
        <v>14</v>
      </c>
    </row>
    <row r="10178" spans="1:33" x14ac:dyDescent="0.25">
      <c r="A10178" t="s">
        <v>26529</v>
      </c>
      <c r="B10178" t="s">
        <v>18721</v>
      </c>
      <c r="C10178" t="s">
        <v>11160</v>
      </c>
      <c r="D10178" t="s">
        <v>25996</v>
      </c>
      <c r="E10178" t="s">
        <v>25718</v>
      </c>
      <c r="F10178" t="s">
        <v>9927</v>
      </c>
      <c r="L10178" t="s">
        <v>49162</v>
      </c>
      <c r="M10178" t="s">
        <v>40832</v>
      </c>
      <c r="N10178" t="s">
        <v>40838</v>
      </c>
      <c r="O10178" t="s">
        <v>40554</v>
      </c>
      <c r="P10178" t="s">
        <v>41024</v>
      </c>
      <c r="V10178" t="str">
        <f>IF(export_SK10MA_2022_12_12[[#This Row],[Column1]]="https://www.mall.sk/","",HYPERLINK(export_SK10MA_2022_12_12[[#This Row],[Column1]]))</f>
        <v>https://www.mall.sk/byliny-s-vitaminmi-a-mineralmi</v>
      </c>
      <c r="W10178" t="s">
        <v>33965</v>
      </c>
      <c r="X10178" t="s">
        <v>13</v>
      </c>
      <c r="Y10178" t="s">
        <v>7149</v>
      </c>
      <c r="Z10178" t="s">
        <v>9524</v>
      </c>
      <c r="AA10178" t="s">
        <v>21</v>
      </c>
      <c r="AB10178" t="s">
        <v>9926</v>
      </c>
      <c r="AC10178" t="s">
        <v>9927</v>
      </c>
      <c r="AD10178" t="s">
        <v>15</v>
      </c>
      <c r="AE10178" t="s">
        <v>15</v>
      </c>
      <c r="AF10178">
        <v>100034594</v>
      </c>
      <c r="AG10178" t="s">
        <v>14</v>
      </c>
    </row>
    <row r="10179" spans="1:33" x14ac:dyDescent="0.25">
      <c r="A10179" t="s">
        <v>26529</v>
      </c>
      <c r="B10179" t="s">
        <v>18722</v>
      </c>
      <c r="C10179" t="s">
        <v>11160</v>
      </c>
      <c r="D10179" t="s">
        <v>25996</v>
      </c>
      <c r="E10179" t="s">
        <v>25718</v>
      </c>
      <c r="F10179" t="s">
        <v>9929</v>
      </c>
      <c r="L10179" t="s">
        <v>49163</v>
      </c>
      <c r="M10179" t="s">
        <v>40832</v>
      </c>
      <c r="N10179" t="s">
        <v>40838</v>
      </c>
      <c r="O10179" t="s">
        <v>40554</v>
      </c>
      <c r="P10179" t="s">
        <v>41025</v>
      </c>
      <c r="V10179" t="str">
        <f>IF(export_SK10MA_2022_12_12[[#This Row],[Column1]]="https://www.mall.sk/","",HYPERLINK(export_SK10MA_2022_12_12[[#This Row],[Column1]]))</f>
        <v>https://www.mall.sk/pripravky-s-koenzymom-Q10</v>
      </c>
      <c r="W10179" t="s">
        <v>33966</v>
      </c>
      <c r="X10179" t="s">
        <v>13</v>
      </c>
      <c r="Y10179" t="s">
        <v>7149</v>
      </c>
      <c r="Z10179" t="s">
        <v>9524</v>
      </c>
      <c r="AA10179" t="s">
        <v>21</v>
      </c>
      <c r="AB10179" t="s">
        <v>9928</v>
      </c>
      <c r="AC10179" t="s">
        <v>9929</v>
      </c>
      <c r="AD10179" t="s">
        <v>15</v>
      </c>
      <c r="AE10179" t="s">
        <v>15</v>
      </c>
      <c r="AF10179">
        <v>100034595</v>
      </c>
      <c r="AG10179" t="s">
        <v>14</v>
      </c>
    </row>
    <row r="10180" spans="1:33" x14ac:dyDescent="0.25">
      <c r="A10180" t="s">
        <v>26529</v>
      </c>
      <c r="B10180" t="s">
        <v>18723</v>
      </c>
      <c r="C10180" t="s">
        <v>11160</v>
      </c>
      <c r="D10180" t="s">
        <v>25996</v>
      </c>
      <c r="E10180" t="s">
        <v>25718</v>
      </c>
      <c r="F10180" t="s">
        <v>9921</v>
      </c>
      <c r="L10180" t="s">
        <v>49164</v>
      </c>
      <c r="M10180" t="s">
        <v>40832</v>
      </c>
      <c r="N10180" t="s">
        <v>40838</v>
      </c>
      <c r="O10180" t="s">
        <v>40554</v>
      </c>
      <c r="P10180" t="s">
        <v>41026</v>
      </c>
      <c r="V10180" t="str">
        <f>IF(export_SK10MA_2022_12_12[[#This Row],[Column1]]="https://www.mall.sk/","",HYPERLINK(export_SK10MA_2022_12_12[[#This Row],[Column1]]))</f>
        <v>https://www.mall.sk/pripravky-s-mineralmi-a-stopovymi-prvkami</v>
      </c>
      <c r="W10180" t="s">
        <v>33967</v>
      </c>
      <c r="X10180" t="s">
        <v>13</v>
      </c>
      <c r="Y10180" t="s">
        <v>7149</v>
      </c>
      <c r="Z10180" t="s">
        <v>9524</v>
      </c>
      <c r="AA10180" t="s">
        <v>252</v>
      </c>
      <c r="AB10180" t="s">
        <v>9930</v>
      </c>
      <c r="AC10180" t="s">
        <v>9931</v>
      </c>
      <c r="AD10180" t="s">
        <v>15</v>
      </c>
      <c r="AE10180" t="s">
        <v>15</v>
      </c>
      <c r="AF10180">
        <v>100034596</v>
      </c>
      <c r="AG10180" t="s">
        <v>14</v>
      </c>
    </row>
    <row r="10181" spans="1:33" x14ac:dyDescent="0.25">
      <c r="A10181" t="s">
        <v>26529</v>
      </c>
      <c r="B10181" t="s">
        <v>18724</v>
      </c>
      <c r="C10181" t="s">
        <v>11160</v>
      </c>
      <c r="D10181" t="s">
        <v>25996</v>
      </c>
      <c r="E10181" t="s">
        <v>25718</v>
      </c>
      <c r="F10181" t="s">
        <v>9921</v>
      </c>
      <c r="G10181" t="s">
        <v>9933</v>
      </c>
      <c r="L10181" t="s">
        <v>49165</v>
      </c>
      <c r="M10181" t="s">
        <v>40832</v>
      </c>
      <c r="N10181" t="s">
        <v>40838</v>
      </c>
      <c r="O10181" t="s">
        <v>40554</v>
      </c>
      <c r="P10181" t="s">
        <v>41026</v>
      </c>
      <c r="Q10181" t="s">
        <v>41027</v>
      </c>
      <c r="V10181" t="str">
        <f>IF(export_SK10MA_2022_12_12[[#This Row],[Column1]]="https://www.mall.sk/","",HYPERLINK(export_SK10MA_2022_12_12[[#This Row],[Column1]]))</f>
        <v>https://www.mall.sk/pripravky-s-chromom</v>
      </c>
      <c r="W10181" t="s">
        <v>33968</v>
      </c>
      <c r="X10181" t="s">
        <v>13</v>
      </c>
      <c r="Y10181" t="s">
        <v>7149</v>
      </c>
      <c r="Z10181" t="s">
        <v>9524</v>
      </c>
      <c r="AA10181" t="s">
        <v>21</v>
      </c>
      <c r="AB10181" t="s">
        <v>9932</v>
      </c>
      <c r="AC10181" t="s">
        <v>9933</v>
      </c>
      <c r="AD10181" t="s">
        <v>15</v>
      </c>
      <c r="AE10181" t="s">
        <v>15</v>
      </c>
      <c r="AF10181">
        <v>100034599</v>
      </c>
      <c r="AG10181" t="s">
        <v>14</v>
      </c>
    </row>
    <row r="10182" spans="1:33" x14ac:dyDescent="0.25">
      <c r="A10182" t="s">
        <v>26529</v>
      </c>
      <c r="B10182" t="s">
        <v>18725</v>
      </c>
      <c r="C10182" t="s">
        <v>11160</v>
      </c>
      <c r="D10182" t="s">
        <v>25996</v>
      </c>
      <c r="E10182" t="s">
        <v>25718</v>
      </c>
      <c r="F10182" t="s">
        <v>9921</v>
      </c>
      <c r="G10182" t="s">
        <v>9935</v>
      </c>
      <c r="L10182" t="s">
        <v>49166</v>
      </c>
      <c r="M10182" t="s">
        <v>40832</v>
      </c>
      <c r="N10182" t="s">
        <v>40838</v>
      </c>
      <c r="O10182" t="s">
        <v>40554</v>
      </c>
      <c r="P10182" t="s">
        <v>41026</v>
      </c>
      <c r="Q10182" t="s">
        <v>41028</v>
      </c>
      <c r="V10182" t="str">
        <f>IF(export_SK10MA_2022_12_12[[#This Row],[Column1]]="https://www.mall.sk/","",HYPERLINK(export_SK10MA_2022_12_12[[#This Row],[Column1]]))</f>
        <v>https://www.mall.sk/pripravky-s-draslikom</v>
      </c>
      <c r="W10182" t="s">
        <v>33969</v>
      </c>
      <c r="X10182" t="s">
        <v>13</v>
      </c>
      <c r="Y10182" t="s">
        <v>7149</v>
      </c>
      <c r="Z10182" t="s">
        <v>9524</v>
      </c>
      <c r="AA10182" t="s">
        <v>21</v>
      </c>
      <c r="AB10182" t="s">
        <v>9934</v>
      </c>
      <c r="AC10182" t="s">
        <v>9935</v>
      </c>
      <c r="AD10182" t="s">
        <v>15</v>
      </c>
      <c r="AE10182" t="s">
        <v>15</v>
      </c>
      <c r="AF10182">
        <v>100034597</v>
      </c>
      <c r="AG10182" t="s">
        <v>14</v>
      </c>
    </row>
    <row r="10183" spans="1:33" x14ac:dyDescent="0.25">
      <c r="A10183" t="s">
        <v>26529</v>
      </c>
      <c r="B10183" t="s">
        <v>18726</v>
      </c>
      <c r="C10183" t="s">
        <v>11160</v>
      </c>
      <c r="D10183" t="s">
        <v>25996</v>
      </c>
      <c r="E10183" t="s">
        <v>25718</v>
      </c>
      <c r="F10183" t="s">
        <v>9921</v>
      </c>
      <c r="G10183" t="s">
        <v>9937</v>
      </c>
      <c r="L10183" t="s">
        <v>49167</v>
      </c>
      <c r="M10183" t="s">
        <v>40832</v>
      </c>
      <c r="N10183" t="s">
        <v>40838</v>
      </c>
      <c r="O10183" t="s">
        <v>40554</v>
      </c>
      <c r="P10183" t="s">
        <v>41026</v>
      </c>
      <c r="Q10183" t="s">
        <v>9937</v>
      </c>
      <c r="V10183" t="str">
        <f>IF(export_SK10MA_2022_12_12[[#This Row],[Column1]]="https://www.mall.sk/","",HYPERLINK(export_SK10MA_2022_12_12[[#This Row],[Column1]]))</f>
        <v>https://www.mall.sk/pripravky-s-horcikom</v>
      </c>
      <c r="W10183" t="s">
        <v>33970</v>
      </c>
      <c r="X10183" t="s">
        <v>13</v>
      </c>
      <c r="Y10183" t="s">
        <v>7149</v>
      </c>
      <c r="Z10183" t="s">
        <v>9524</v>
      </c>
      <c r="AA10183" t="s">
        <v>21</v>
      </c>
      <c r="AB10183" t="s">
        <v>9936</v>
      </c>
      <c r="AC10183" t="s">
        <v>9937</v>
      </c>
      <c r="AD10183" t="s">
        <v>15</v>
      </c>
      <c r="AE10183" t="s">
        <v>15</v>
      </c>
      <c r="AF10183">
        <v>100034598</v>
      </c>
      <c r="AG10183" t="s">
        <v>14</v>
      </c>
    </row>
    <row r="10184" spans="1:33" x14ac:dyDescent="0.25">
      <c r="A10184" t="s">
        <v>26529</v>
      </c>
      <c r="B10184" t="s">
        <v>18727</v>
      </c>
      <c r="C10184" t="s">
        <v>11160</v>
      </c>
      <c r="D10184" t="s">
        <v>25996</v>
      </c>
      <c r="E10184" t="s">
        <v>25718</v>
      </c>
      <c r="F10184" t="s">
        <v>9921</v>
      </c>
      <c r="G10184" t="s">
        <v>9939</v>
      </c>
      <c r="L10184" t="s">
        <v>49168</v>
      </c>
      <c r="M10184" t="s">
        <v>40832</v>
      </c>
      <c r="N10184" t="s">
        <v>40838</v>
      </c>
      <c r="O10184" t="s">
        <v>40554</v>
      </c>
      <c r="P10184" t="s">
        <v>41026</v>
      </c>
      <c r="Q10184" t="s">
        <v>41029</v>
      </c>
      <c r="V10184" t="str">
        <f>IF(export_SK10MA_2022_12_12[[#This Row],[Column1]]="https://www.mall.sk/","",HYPERLINK(export_SK10MA_2022_12_12[[#This Row],[Column1]]))</f>
        <v>https://www.mall.sk/pripravky-s-jodom</v>
      </c>
      <c r="W10184" t="s">
        <v>33971</v>
      </c>
      <c r="X10184" t="s">
        <v>13</v>
      </c>
      <c r="Y10184" t="s">
        <v>7149</v>
      </c>
      <c r="Z10184" t="s">
        <v>9524</v>
      </c>
      <c r="AA10184" t="s">
        <v>21</v>
      </c>
      <c r="AB10184" t="s">
        <v>9938</v>
      </c>
      <c r="AC10184" t="s">
        <v>9939</v>
      </c>
      <c r="AD10184" t="s">
        <v>15</v>
      </c>
      <c r="AE10184" t="s">
        <v>15</v>
      </c>
      <c r="AF10184">
        <v>100034600</v>
      </c>
      <c r="AG10184" t="s">
        <v>14</v>
      </c>
    </row>
    <row r="10185" spans="1:33" x14ac:dyDescent="0.25">
      <c r="A10185" t="s">
        <v>26529</v>
      </c>
      <c r="B10185" t="s">
        <v>18728</v>
      </c>
      <c r="C10185" t="s">
        <v>11160</v>
      </c>
      <c r="D10185" t="s">
        <v>25996</v>
      </c>
      <c r="E10185" t="s">
        <v>25718</v>
      </c>
      <c r="F10185" t="s">
        <v>9921</v>
      </c>
      <c r="G10185" t="s">
        <v>9941</v>
      </c>
      <c r="L10185" t="s">
        <v>49169</v>
      </c>
      <c r="M10185" t="s">
        <v>40832</v>
      </c>
      <c r="N10185" t="s">
        <v>40838</v>
      </c>
      <c r="O10185" t="s">
        <v>40554</v>
      </c>
      <c r="P10185" t="s">
        <v>41026</v>
      </c>
      <c r="Q10185" t="s">
        <v>41030</v>
      </c>
      <c r="V10185" t="str">
        <f>IF(export_SK10MA_2022_12_12[[#This Row],[Column1]]="https://www.mall.sk/","",HYPERLINK(export_SK10MA_2022_12_12[[#This Row],[Column1]]))</f>
        <v>https://www.mall.sk/pripravky-s-kremikom</v>
      </c>
      <c r="W10185" t="s">
        <v>33972</v>
      </c>
      <c r="X10185" t="s">
        <v>13</v>
      </c>
      <c r="Y10185" t="s">
        <v>7149</v>
      </c>
      <c r="Z10185" t="s">
        <v>9524</v>
      </c>
      <c r="AA10185" t="s">
        <v>21</v>
      </c>
      <c r="AB10185" t="s">
        <v>9940</v>
      </c>
      <c r="AC10185" t="s">
        <v>9941</v>
      </c>
      <c r="AD10185" t="s">
        <v>15</v>
      </c>
      <c r="AE10185" t="s">
        <v>15</v>
      </c>
      <c r="AF10185">
        <v>100034601</v>
      </c>
      <c r="AG10185" t="s">
        <v>14</v>
      </c>
    </row>
    <row r="10186" spans="1:33" x14ac:dyDescent="0.25">
      <c r="A10186" t="s">
        <v>26529</v>
      </c>
      <c r="B10186" t="s">
        <v>18729</v>
      </c>
      <c r="C10186" t="s">
        <v>11160</v>
      </c>
      <c r="D10186" t="s">
        <v>25996</v>
      </c>
      <c r="E10186" t="s">
        <v>25718</v>
      </c>
      <c r="F10186" t="s">
        <v>9921</v>
      </c>
      <c r="G10186" t="s">
        <v>9943</v>
      </c>
      <c r="L10186" t="s">
        <v>49170</v>
      </c>
      <c r="M10186" t="s">
        <v>40832</v>
      </c>
      <c r="N10186" t="s">
        <v>40838</v>
      </c>
      <c r="O10186" t="s">
        <v>40554</v>
      </c>
      <c r="P10186" t="s">
        <v>41026</v>
      </c>
      <c r="Q10186" t="s">
        <v>41031</v>
      </c>
      <c r="V10186" t="str">
        <f>IF(export_SK10MA_2022_12_12[[#This Row],[Column1]]="https://www.mall.sk/","",HYPERLINK(export_SK10MA_2022_12_12[[#This Row],[Column1]]))</f>
        <v>https://www.mall.sk/pripravky-s-medou</v>
      </c>
      <c r="W10186" t="s">
        <v>33973</v>
      </c>
      <c r="X10186" t="s">
        <v>13</v>
      </c>
      <c r="Y10186" t="s">
        <v>7149</v>
      </c>
      <c r="Z10186" t="s">
        <v>9524</v>
      </c>
      <c r="AA10186" t="s">
        <v>21</v>
      </c>
      <c r="AB10186" t="s">
        <v>9942</v>
      </c>
      <c r="AC10186" t="s">
        <v>9943</v>
      </c>
      <c r="AD10186" t="s">
        <v>15</v>
      </c>
      <c r="AE10186" t="s">
        <v>15</v>
      </c>
      <c r="AF10186">
        <v>100034602</v>
      </c>
      <c r="AG10186" t="s">
        <v>14</v>
      </c>
    </row>
    <row r="10187" spans="1:33" x14ac:dyDescent="0.25">
      <c r="A10187" t="s">
        <v>26529</v>
      </c>
      <c r="B10187" t="s">
        <v>18730</v>
      </c>
      <c r="C10187" t="s">
        <v>11160</v>
      </c>
      <c r="D10187" t="s">
        <v>25996</v>
      </c>
      <c r="E10187" t="s">
        <v>25718</v>
      </c>
      <c r="F10187" t="s">
        <v>9921</v>
      </c>
      <c r="G10187" t="s">
        <v>9945</v>
      </c>
      <c r="L10187" t="s">
        <v>49171</v>
      </c>
      <c r="M10187" t="s">
        <v>40832</v>
      </c>
      <c r="N10187" t="s">
        <v>40838</v>
      </c>
      <c r="O10187" t="s">
        <v>40554</v>
      </c>
      <c r="P10187" t="s">
        <v>41026</v>
      </c>
      <c r="Q10187" t="s">
        <v>41032</v>
      </c>
      <c r="V10187" t="str">
        <f>IF(export_SK10MA_2022_12_12[[#This Row],[Column1]]="https://www.mall.sk/","",HYPERLINK(export_SK10MA_2022_12_12[[#This Row],[Column1]]))</f>
        <v>https://www.mall.sk/pripravky-so-selenom</v>
      </c>
      <c r="W10187" t="s">
        <v>33974</v>
      </c>
      <c r="X10187" t="s">
        <v>13</v>
      </c>
      <c r="Y10187" t="s">
        <v>7149</v>
      </c>
      <c r="Z10187" t="s">
        <v>9524</v>
      </c>
      <c r="AA10187" t="s">
        <v>21</v>
      </c>
      <c r="AB10187" t="s">
        <v>9944</v>
      </c>
      <c r="AC10187" t="s">
        <v>9945</v>
      </c>
      <c r="AD10187" t="s">
        <v>15</v>
      </c>
      <c r="AE10187" t="s">
        <v>15</v>
      </c>
      <c r="AF10187">
        <v>100034603</v>
      </c>
      <c r="AG10187" t="s">
        <v>14</v>
      </c>
    </row>
    <row r="10188" spans="1:33" x14ac:dyDescent="0.25">
      <c r="A10188" t="s">
        <v>26529</v>
      </c>
      <c r="B10188" t="s">
        <v>18731</v>
      </c>
      <c r="C10188" t="s">
        <v>11160</v>
      </c>
      <c r="D10188" t="s">
        <v>25996</v>
      </c>
      <c r="E10188" t="s">
        <v>25718</v>
      </c>
      <c r="F10188" t="s">
        <v>9921</v>
      </c>
      <c r="G10188" t="s">
        <v>9947</v>
      </c>
      <c r="L10188" t="s">
        <v>49172</v>
      </c>
      <c r="M10188" t="s">
        <v>40832</v>
      </c>
      <c r="N10188" t="s">
        <v>40838</v>
      </c>
      <c r="O10188" t="s">
        <v>40554</v>
      </c>
      <c r="P10188" t="s">
        <v>41026</v>
      </c>
      <c r="Q10188" t="s">
        <v>41033</v>
      </c>
      <c r="V10188" t="str">
        <f>IF(export_SK10MA_2022_12_12[[#This Row],[Column1]]="https://www.mall.sk/","",HYPERLINK(export_SK10MA_2022_12_12[[#This Row],[Column1]]))</f>
        <v>https://www.mall.sk/pripravky-s-vapnikom</v>
      </c>
      <c r="W10188" t="s">
        <v>33975</v>
      </c>
      <c r="X10188" t="s">
        <v>13</v>
      </c>
      <c r="Y10188" t="s">
        <v>7149</v>
      </c>
      <c r="Z10188" t="s">
        <v>9524</v>
      </c>
      <c r="AA10188" t="s">
        <v>21</v>
      </c>
      <c r="AB10188" t="s">
        <v>9946</v>
      </c>
      <c r="AC10188" t="s">
        <v>9947</v>
      </c>
      <c r="AD10188" t="s">
        <v>15</v>
      </c>
      <c r="AE10188" t="s">
        <v>15</v>
      </c>
      <c r="AF10188">
        <v>100034604</v>
      </c>
      <c r="AG10188" t="s">
        <v>14</v>
      </c>
    </row>
    <row r="10189" spans="1:33" x14ac:dyDescent="0.25">
      <c r="A10189" t="s">
        <v>26529</v>
      </c>
      <c r="B10189" t="s">
        <v>18732</v>
      </c>
      <c r="C10189" t="s">
        <v>11160</v>
      </c>
      <c r="D10189" t="s">
        <v>25996</v>
      </c>
      <c r="E10189" t="s">
        <v>25718</v>
      </c>
      <c r="F10189" t="s">
        <v>9921</v>
      </c>
      <c r="G10189" t="s">
        <v>9949</v>
      </c>
      <c r="L10189" t="s">
        <v>49173</v>
      </c>
      <c r="M10189" t="s">
        <v>40832</v>
      </c>
      <c r="N10189" t="s">
        <v>40838</v>
      </c>
      <c r="O10189" t="s">
        <v>40554</v>
      </c>
      <c r="P10189" t="s">
        <v>41026</v>
      </c>
      <c r="Q10189" t="s">
        <v>41034</v>
      </c>
      <c r="V10189" t="str">
        <f>IF(export_SK10MA_2022_12_12[[#This Row],[Column1]]="https://www.mall.sk/","",HYPERLINK(export_SK10MA_2022_12_12[[#This Row],[Column1]]))</f>
        <v>https://www.mall.sk/pripravky-s-viacerymi-mineralmi</v>
      </c>
      <c r="W10189" t="s">
        <v>33976</v>
      </c>
      <c r="X10189" t="s">
        <v>13</v>
      </c>
      <c r="Y10189" t="s">
        <v>7149</v>
      </c>
      <c r="Z10189" t="s">
        <v>9524</v>
      </c>
      <c r="AA10189" t="s">
        <v>21</v>
      </c>
      <c r="AB10189" t="s">
        <v>9948</v>
      </c>
      <c r="AC10189" t="s">
        <v>9949</v>
      </c>
      <c r="AD10189" t="s">
        <v>15</v>
      </c>
      <c r="AE10189" t="s">
        <v>15</v>
      </c>
      <c r="AF10189">
        <v>100034605</v>
      </c>
      <c r="AG10189" t="s">
        <v>14</v>
      </c>
    </row>
    <row r="10190" spans="1:33" x14ac:dyDescent="0.25">
      <c r="A10190" t="s">
        <v>26529</v>
      </c>
      <c r="B10190" t="s">
        <v>18733</v>
      </c>
      <c r="C10190" t="s">
        <v>11160</v>
      </c>
      <c r="D10190" t="s">
        <v>25996</v>
      </c>
      <c r="E10190" t="s">
        <v>25718</v>
      </c>
      <c r="F10190" t="s">
        <v>9921</v>
      </c>
      <c r="G10190" t="s">
        <v>9950</v>
      </c>
      <c r="L10190" t="s">
        <v>49174</v>
      </c>
      <c r="M10190" t="s">
        <v>40832</v>
      </c>
      <c r="N10190" t="s">
        <v>40838</v>
      </c>
      <c r="O10190" t="s">
        <v>40554</v>
      </c>
      <c r="P10190" t="s">
        <v>41026</v>
      </c>
      <c r="Q10190" t="s">
        <v>41035</v>
      </c>
      <c r="V10190" t="str">
        <f>IF(export_SK10MA_2022_12_12[[#This Row],[Column1]]="https://www.mall.sk/","",HYPERLINK(export_SK10MA_2022_12_12[[#This Row],[Column1]]))</f>
        <v>https://www.mall.sk/pripravky-so-zelezom</v>
      </c>
      <c r="W10190" t="s">
        <v>33977</v>
      </c>
      <c r="X10190" t="s">
        <v>13</v>
      </c>
      <c r="Y10190" t="s">
        <v>7149</v>
      </c>
      <c r="Z10190" t="s">
        <v>9524</v>
      </c>
      <c r="AA10190" t="s">
        <v>21</v>
      </c>
      <c r="AB10190" t="s">
        <v>5512</v>
      </c>
      <c r="AC10190" t="s">
        <v>9950</v>
      </c>
      <c r="AD10190" t="s">
        <v>15</v>
      </c>
      <c r="AE10190" t="s">
        <v>15</v>
      </c>
      <c r="AF10190">
        <v>100034607</v>
      </c>
      <c r="AG10190" t="s">
        <v>14</v>
      </c>
    </row>
    <row r="10191" spans="1:33" x14ac:dyDescent="0.25">
      <c r="A10191" t="s">
        <v>26529</v>
      </c>
      <c r="B10191" t="s">
        <v>18734</v>
      </c>
      <c r="C10191" t="s">
        <v>11160</v>
      </c>
      <c r="D10191" t="s">
        <v>25996</v>
      </c>
      <c r="E10191" t="s">
        <v>25718</v>
      </c>
      <c r="F10191" t="s">
        <v>9921</v>
      </c>
      <c r="G10191" t="s">
        <v>9951</v>
      </c>
      <c r="L10191" t="s">
        <v>49175</v>
      </c>
      <c r="M10191" t="s">
        <v>40832</v>
      </c>
      <c r="N10191" t="s">
        <v>40838</v>
      </c>
      <c r="O10191" t="s">
        <v>40554</v>
      </c>
      <c r="P10191" t="s">
        <v>41026</v>
      </c>
      <c r="Q10191" t="s">
        <v>41036</v>
      </c>
      <c r="V10191" t="str">
        <f>IF(export_SK10MA_2022_12_12[[#This Row],[Column1]]="https://www.mall.sk/","",HYPERLINK(export_SK10MA_2022_12_12[[#This Row],[Column1]]))</f>
        <v>https://www.mall.sk/pripravky-so-zinkom</v>
      </c>
      <c r="W10191" t="s">
        <v>33978</v>
      </c>
      <c r="X10191" t="s">
        <v>13</v>
      </c>
      <c r="Y10191" t="s">
        <v>7149</v>
      </c>
      <c r="Z10191" t="s">
        <v>9524</v>
      </c>
      <c r="AA10191" t="s">
        <v>21</v>
      </c>
      <c r="AB10191" t="s">
        <v>3687</v>
      </c>
      <c r="AC10191" t="s">
        <v>9951</v>
      </c>
      <c r="AD10191" t="s">
        <v>15</v>
      </c>
      <c r="AE10191" t="s">
        <v>15</v>
      </c>
      <c r="AF10191">
        <v>100034606</v>
      </c>
      <c r="AG10191" t="s">
        <v>14</v>
      </c>
    </row>
    <row r="10192" spans="1:33" x14ac:dyDescent="0.25">
      <c r="A10192" t="s">
        <v>26529</v>
      </c>
      <c r="B10192" t="s">
        <v>18735</v>
      </c>
      <c r="C10192" t="s">
        <v>11160</v>
      </c>
      <c r="D10192" t="s">
        <v>25996</v>
      </c>
      <c r="E10192" t="s">
        <v>25718</v>
      </c>
      <c r="F10192" t="s">
        <v>9953</v>
      </c>
      <c r="L10192" t="s">
        <v>49176</v>
      </c>
      <c r="M10192" t="s">
        <v>40832</v>
      </c>
      <c r="N10192" t="s">
        <v>40838</v>
      </c>
      <c r="O10192" t="s">
        <v>40554</v>
      </c>
      <c r="P10192" t="s">
        <v>41037</v>
      </c>
      <c r="V10192" t="str">
        <f>IF(export_SK10MA_2022_12_12[[#This Row],[Column1]]="https://www.mall.sk/","",HYPERLINK(export_SK10MA_2022_12_12[[#This Row],[Column1]]))</f>
        <v>https://www.mall.sk/pripravky-s-omega-369-mastnymi-kyselinami</v>
      </c>
      <c r="W10192" t="s">
        <v>33979</v>
      </c>
      <c r="X10192" t="s">
        <v>13</v>
      </c>
      <c r="Y10192" t="s">
        <v>7149</v>
      </c>
      <c r="Z10192" t="s">
        <v>9524</v>
      </c>
      <c r="AA10192" t="s">
        <v>21</v>
      </c>
      <c r="AB10192" t="s">
        <v>9952</v>
      </c>
      <c r="AC10192" t="s">
        <v>9953</v>
      </c>
      <c r="AD10192" t="s">
        <v>15</v>
      </c>
      <c r="AE10192" t="s">
        <v>15</v>
      </c>
      <c r="AF10192">
        <v>100034593</v>
      </c>
      <c r="AG10192" t="s">
        <v>14</v>
      </c>
    </row>
    <row r="10193" spans="1:33" x14ac:dyDescent="0.25">
      <c r="A10193" t="s">
        <v>26529</v>
      </c>
      <c r="B10193" t="s">
        <v>18736</v>
      </c>
      <c r="C10193" t="s">
        <v>11160</v>
      </c>
      <c r="D10193" t="s">
        <v>25996</v>
      </c>
      <c r="E10193" t="s">
        <v>25718</v>
      </c>
      <c r="F10193" t="s">
        <v>9923</v>
      </c>
      <c r="L10193" t="s">
        <v>49177</v>
      </c>
      <c r="M10193" t="s">
        <v>40832</v>
      </c>
      <c r="N10193" t="s">
        <v>40838</v>
      </c>
      <c r="O10193" t="s">
        <v>40554</v>
      </c>
      <c r="P10193" t="s">
        <v>41038</v>
      </c>
      <c r="V10193" t="str">
        <f>IF(export_SK10MA_2022_12_12[[#This Row],[Column1]]="https://www.mall.sk/","",HYPERLINK(export_SK10MA_2022_12_12[[#This Row],[Column1]]))</f>
        <v>https://www.mall.sk/vitaminy-a-multivitaminy</v>
      </c>
      <c r="W10193" t="s">
        <v>33980</v>
      </c>
      <c r="X10193" t="s">
        <v>13</v>
      </c>
      <c r="Y10193" t="s">
        <v>7149</v>
      </c>
      <c r="Z10193" t="s">
        <v>9524</v>
      </c>
      <c r="AA10193" t="s">
        <v>252</v>
      </c>
      <c r="AB10193" t="s">
        <v>9954</v>
      </c>
      <c r="AC10193" t="s">
        <v>9955</v>
      </c>
      <c r="AD10193" t="s">
        <v>15</v>
      </c>
      <c r="AE10193" t="s">
        <v>15</v>
      </c>
      <c r="AF10193">
        <v>100034608</v>
      </c>
      <c r="AG10193" t="s">
        <v>14</v>
      </c>
    </row>
    <row r="10194" spans="1:33" x14ac:dyDescent="0.25">
      <c r="A10194" t="s">
        <v>26529</v>
      </c>
      <c r="B10194" t="s">
        <v>18737</v>
      </c>
      <c r="C10194" t="s">
        <v>11160</v>
      </c>
      <c r="D10194" t="s">
        <v>25996</v>
      </c>
      <c r="E10194" t="s">
        <v>25718</v>
      </c>
      <c r="F10194" t="s">
        <v>9923</v>
      </c>
      <c r="G10194" t="s">
        <v>9957</v>
      </c>
      <c r="L10194" t="s">
        <v>49178</v>
      </c>
      <c r="M10194" t="s">
        <v>40832</v>
      </c>
      <c r="N10194" t="s">
        <v>40838</v>
      </c>
      <c r="O10194" t="s">
        <v>40554</v>
      </c>
      <c r="P10194" t="s">
        <v>41038</v>
      </c>
      <c r="Q10194" t="s">
        <v>41039</v>
      </c>
      <c r="V10194" t="str">
        <f>IF(export_SK10MA_2022_12_12[[#This Row],[Column1]]="https://www.mall.sk/","",HYPERLINK(export_SK10MA_2022_12_12[[#This Row],[Column1]]))</f>
        <v>https://www.mall.sk/pripravky-s-b-komplexom</v>
      </c>
      <c r="W10194" t="s">
        <v>33981</v>
      </c>
      <c r="X10194" t="s">
        <v>13</v>
      </c>
      <c r="Y10194" t="s">
        <v>7149</v>
      </c>
      <c r="Z10194" t="s">
        <v>9524</v>
      </c>
      <c r="AA10194" t="s">
        <v>21</v>
      </c>
      <c r="AB10194" t="s">
        <v>9956</v>
      </c>
      <c r="AC10194" t="s">
        <v>9957</v>
      </c>
      <c r="AD10194" t="s">
        <v>15</v>
      </c>
      <c r="AE10194" t="s">
        <v>15</v>
      </c>
      <c r="AF10194">
        <v>100034609</v>
      </c>
      <c r="AG10194" t="s">
        <v>14</v>
      </c>
    </row>
    <row r="10195" spans="1:33" x14ac:dyDescent="0.25">
      <c r="A10195" t="s">
        <v>26529</v>
      </c>
      <c r="B10195" t="s">
        <v>18738</v>
      </c>
      <c r="C10195" t="s">
        <v>11160</v>
      </c>
      <c r="D10195" t="s">
        <v>25996</v>
      </c>
      <c r="E10195" t="s">
        <v>25718</v>
      </c>
      <c r="F10195" t="s">
        <v>9923</v>
      </c>
      <c r="G10195" t="s">
        <v>9959</v>
      </c>
      <c r="L10195" t="s">
        <v>49179</v>
      </c>
      <c r="M10195" t="s">
        <v>40832</v>
      </c>
      <c r="N10195" t="s">
        <v>40838</v>
      </c>
      <c r="O10195" t="s">
        <v>40554</v>
      </c>
      <c r="P10195" t="s">
        <v>41038</v>
      </c>
      <c r="Q10195" t="s">
        <v>41040</v>
      </c>
      <c r="V10195" t="str">
        <f>IF(export_SK10MA_2022_12_12[[#This Row],[Column1]]="https://www.mall.sk/","",HYPERLINK(export_SK10MA_2022_12_12[[#This Row],[Column1]]))</f>
        <v>https://www.mall.sk/pripravky-s-kyselinou-listovou</v>
      </c>
      <c r="W10195" t="s">
        <v>33982</v>
      </c>
      <c r="X10195" t="s">
        <v>13</v>
      </c>
      <c r="Y10195" t="s">
        <v>7149</v>
      </c>
      <c r="Z10195" t="s">
        <v>9524</v>
      </c>
      <c r="AA10195" t="s">
        <v>21</v>
      </c>
      <c r="AB10195" t="s">
        <v>9958</v>
      </c>
      <c r="AC10195" t="s">
        <v>9959</v>
      </c>
      <c r="AD10195" t="s">
        <v>15</v>
      </c>
      <c r="AE10195" t="s">
        <v>15</v>
      </c>
      <c r="AF10195">
        <v>100034610</v>
      </c>
      <c r="AG10195" t="s">
        <v>14</v>
      </c>
    </row>
    <row r="10196" spans="1:33" x14ac:dyDescent="0.25">
      <c r="A10196" t="s">
        <v>26529</v>
      </c>
      <c r="B10196" t="s">
        <v>18739</v>
      </c>
      <c r="C10196" t="s">
        <v>11160</v>
      </c>
      <c r="D10196" t="s">
        <v>25996</v>
      </c>
      <c r="E10196" t="s">
        <v>25718</v>
      </c>
      <c r="F10196" t="s">
        <v>9923</v>
      </c>
      <c r="G10196" t="s">
        <v>9961</v>
      </c>
      <c r="L10196" t="s">
        <v>49180</v>
      </c>
      <c r="M10196" t="s">
        <v>40832</v>
      </c>
      <c r="N10196" t="s">
        <v>40838</v>
      </c>
      <c r="O10196" t="s">
        <v>40554</v>
      </c>
      <c r="P10196" t="s">
        <v>41038</v>
      </c>
      <c r="Q10196" t="s">
        <v>40557</v>
      </c>
      <c r="V10196" t="str">
        <f>IF(export_SK10MA_2022_12_12[[#This Row],[Column1]]="https://www.mall.sk/","",HYPERLINK(export_SK10MA_2022_12_12[[#This Row],[Column1]]))</f>
        <v>https://www.mall.sk/multivitaminove-pripravky</v>
      </c>
      <c r="W10196" t="s">
        <v>33983</v>
      </c>
      <c r="X10196" t="s">
        <v>13</v>
      </c>
      <c r="Y10196" t="s">
        <v>7149</v>
      </c>
      <c r="Z10196" t="s">
        <v>9524</v>
      </c>
      <c r="AA10196" t="s">
        <v>21</v>
      </c>
      <c r="AB10196" t="s">
        <v>9960</v>
      </c>
      <c r="AC10196" t="s">
        <v>9961</v>
      </c>
      <c r="AD10196" t="s">
        <v>15</v>
      </c>
      <c r="AE10196" t="s">
        <v>15</v>
      </c>
      <c r="AF10196">
        <v>100034611</v>
      </c>
      <c r="AG10196" t="s">
        <v>14</v>
      </c>
    </row>
    <row r="10197" spans="1:33" x14ac:dyDescent="0.25">
      <c r="A10197" t="s">
        <v>26529</v>
      </c>
      <c r="B10197" t="s">
        <v>18740</v>
      </c>
      <c r="C10197" t="s">
        <v>11160</v>
      </c>
      <c r="D10197" t="s">
        <v>25996</v>
      </c>
      <c r="E10197" t="s">
        <v>25718</v>
      </c>
      <c r="F10197" t="s">
        <v>9923</v>
      </c>
      <c r="G10197" t="s">
        <v>9963</v>
      </c>
      <c r="L10197" t="s">
        <v>49181</v>
      </c>
      <c r="M10197" t="s">
        <v>40832</v>
      </c>
      <c r="N10197" t="s">
        <v>40838</v>
      </c>
      <c r="O10197" t="s">
        <v>40554</v>
      </c>
      <c r="P10197" t="s">
        <v>41038</v>
      </c>
      <c r="Q10197" t="s">
        <v>41041</v>
      </c>
      <c r="V10197" t="str">
        <f>IF(export_SK10MA_2022_12_12[[#This Row],[Column1]]="https://www.mall.sk/","",HYPERLINK(export_SK10MA_2022_12_12[[#This Row],[Column1]]))</f>
        <v>https://www.mall.sk/pripravky-s-vitaminom-A-betakarotenom</v>
      </c>
      <c r="W10197" t="s">
        <v>33984</v>
      </c>
      <c r="X10197" t="s">
        <v>13</v>
      </c>
      <c r="Y10197" t="s">
        <v>7149</v>
      </c>
      <c r="Z10197" t="s">
        <v>9524</v>
      </c>
      <c r="AA10197" t="s">
        <v>21</v>
      </c>
      <c r="AB10197" t="s">
        <v>9962</v>
      </c>
      <c r="AC10197" t="s">
        <v>9963</v>
      </c>
      <c r="AD10197" t="s">
        <v>15</v>
      </c>
      <c r="AE10197" t="s">
        <v>15</v>
      </c>
      <c r="AF10197">
        <v>100034612</v>
      </c>
      <c r="AG10197" t="s">
        <v>14</v>
      </c>
    </row>
    <row r="10198" spans="1:33" x14ac:dyDescent="0.25">
      <c r="A10198" t="s">
        <v>26529</v>
      </c>
      <c r="B10198" t="s">
        <v>18741</v>
      </c>
      <c r="C10198" t="s">
        <v>11160</v>
      </c>
      <c r="D10198" t="s">
        <v>25996</v>
      </c>
      <c r="E10198" t="s">
        <v>25718</v>
      </c>
      <c r="F10198" t="s">
        <v>9923</v>
      </c>
      <c r="G10198" t="s">
        <v>9965</v>
      </c>
      <c r="L10198" t="s">
        <v>49182</v>
      </c>
      <c r="M10198" t="s">
        <v>40832</v>
      </c>
      <c r="N10198" t="s">
        <v>40838</v>
      </c>
      <c r="O10198" t="s">
        <v>40554</v>
      </c>
      <c r="P10198" t="s">
        <v>41038</v>
      </c>
      <c r="Q10198" t="s">
        <v>41042</v>
      </c>
      <c r="V10198" t="str">
        <f>IF(export_SK10MA_2022_12_12[[#This Row],[Column1]]="https://www.mall.sk/","",HYPERLINK(export_SK10MA_2022_12_12[[#This Row],[Column1]]))</f>
        <v>https://www.mall.sk/pripravky-s-vitaminom-b12</v>
      </c>
      <c r="W10198" t="s">
        <v>33985</v>
      </c>
      <c r="X10198" t="s">
        <v>13</v>
      </c>
      <c r="Y10198" t="s">
        <v>7149</v>
      </c>
      <c r="Z10198" t="s">
        <v>9524</v>
      </c>
      <c r="AA10198" t="s">
        <v>21</v>
      </c>
      <c r="AB10198" t="s">
        <v>9964</v>
      </c>
      <c r="AC10198" t="s">
        <v>9965</v>
      </c>
      <c r="AD10198" t="s">
        <v>15</v>
      </c>
      <c r="AE10198" t="s">
        <v>15</v>
      </c>
      <c r="AF10198">
        <v>100034613</v>
      </c>
      <c r="AG10198" t="s">
        <v>14</v>
      </c>
    </row>
    <row r="10199" spans="1:33" x14ac:dyDescent="0.25">
      <c r="A10199" t="s">
        <v>26529</v>
      </c>
      <c r="B10199" t="s">
        <v>18742</v>
      </c>
      <c r="C10199" t="s">
        <v>11160</v>
      </c>
      <c r="D10199" t="s">
        <v>25996</v>
      </c>
      <c r="E10199" t="s">
        <v>25718</v>
      </c>
      <c r="F10199" t="s">
        <v>9923</v>
      </c>
      <c r="G10199" t="s">
        <v>9967</v>
      </c>
      <c r="L10199" t="s">
        <v>49183</v>
      </c>
      <c r="M10199" t="s">
        <v>40832</v>
      </c>
      <c r="N10199" t="s">
        <v>40838</v>
      </c>
      <c r="O10199" t="s">
        <v>40554</v>
      </c>
      <c r="P10199" t="s">
        <v>41038</v>
      </c>
      <c r="Q10199" t="s">
        <v>41043</v>
      </c>
      <c r="V10199" t="str">
        <f>IF(export_SK10MA_2022_12_12[[#This Row],[Column1]]="https://www.mall.sk/","",HYPERLINK(export_SK10MA_2022_12_12[[#This Row],[Column1]]))</f>
        <v>https://www.mall.sk/pripravky-s-vitaminom-b17</v>
      </c>
      <c r="W10199" t="s">
        <v>33986</v>
      </c>
      <c r="X10199" t="s">
        <v>13</v>
      </c>
      <c r="Y10199" t="s">
        <v>7149</v>
      </c>
      <c r="Z10199" t="s">
        <v>9524</v>
      </c>
      <c r="AA10199" t="s">
        <v>21</v>
      </c>
      <c r="AB10199" t="s">
        <v>9966</v>
      </c>
      <c r="AC10199" t="s">
        <v>9967</v>
      </c>
      <c r="AD10199" t="s">
        <v>15</v>
      </c>
      <c r="AE10199" t="s">
        <v>15</v>
      </c>
      <c r="AF10199">
        <v>100034614</v>
      </c>
      <c r="AG10199" t="s">
        <v>14</v>
      </c>
    </row>
    <row r="10200" spans="1:33" x14ac:dyDescent="0.25">
      <c r="A10200" t="s">
        <v>26529</v>
      </c>
      <c r="B10200" t="s">
        <v>18743</v>
      </c>
      <c r="C10200" t="s">
        <v>11160</v>
      </c>
      <c r="D10200" t="s">
        <v>25996</v>
      </c>
      <c r="E10200" t="s">
        <v>25718</v>
      </c>
      <c r="F10200" t="s">
        <v>9923</v>
      </c>
      <c r="G10200" t="s">
        <v>9969</v>
      </c>
      <c r="L10200" t="s">
        <v>49184</v>
      </c>
      <c r="M10200" t="s">
        <v>40832</v>
      </c>
      <c r="N10200" t="s">
        <v>40838</v>
      </c>
      <c r="O10200" t="s">
        <v>40554</v>
      </c>
      <c r="P10200" t="s">
        <v>41038</v>
      </c>
      <c r="Q10200" t="s">
        <v>40559</v>
      </c>
      <c r="V10200" t="str">
        <f>IF(export_SK10MA_2022_12_12[[#This Row],[Column1]]="https://www.mall.sk/","",HYPERLINK(export_SK10MA_2022_12_12[[#This Row],[Column1]]))</f>
        <v>https://www.mall.sk/pripravky-s-vitaminom-C</v>
      </c>
      <c r="W10200" t="s">
        <v>33987</v>
      </c>
      <c r="X10200" t="s">
        <v>13</v>
      </c>
      <c r="Y10200" t="s">
        <v>7149</v>
      </c>
      <c r="Z10200" t="s">
        <v>9524</v>
      </c>
      <c r="AA10200" t="s">
        <v>21</v>
      </c>
      <c r="AB10200" t="s">
        <v>9968</v>
      </c>
      <c r="AC10200" t="s">
        <v>9969</v>
      </c>
      <c r="AD10200" t="s">
        <v>15</v>
      </c>
      <c r="AE10200" t="s">
        <v>15</v>
      </c>
      <c r="AF10200">
        <v>100034616</v>
      </c>
      <c r="AG10200" t="s">
        <v>14</v>
      </c>
    </row>
    <row r="10201" spans="1:33" x14ac:dyDescent="0.25">
      <c r="A10201" t="s">
        <v>26529</v>
      </c>
      <c r="B10201" t="s">
        <v>18744</v>
      </c>
      <c r="C10201" t="s">
        <v>11160</v>
      </c>
      <c r="D10201" t="s">
        <v>25996</v>
      </c>
      <c r="E10201" t="s">
        <v>25718</v>
      </c>
      <c r="F10201" t="s">
        <v>9923</v>
      </c>
      <c r="G10201" t="s">
        <v>9971</v>
      </c>
      <c r="L10201" t="s">
        <v>49185</v>
      </c>
      <c r="M10201" t="s">
        <v>40832</v>
      </c>
      <c r="N10201" t="s">
        <v>40838</v>
      </c>
      <c r="O10201" t="s">
        <v>40554</v>
      </c>
      <c r="P10201" t="s">
        <v>41038</v>
      </c>
      <c r="Q10201" t="s">
        <v>40560</v>
      </c>
      <c r="V10201" t="str">
        <f>IF(export_SK10MA_2022_12_12[[#This Row],[Column1]]="https://www.mall.sk/","",HYPERLINK(export_SK10MA_2022_12_12[[#This Row],[Column1]]))</f>
        <v>https://www.mall.sk/pripravky-s-vitaminom-D</v>
      </c>
      <c r="W10201" t="s">
        <v>33988</v>
      </c>
      <c r="X10201" t="s">
        <v>13</v>
      </c>
      <c r="Y10201" t="s">
        <v>7149</v>
      </c>
      <c r="Z10201" t="s">
        <v>9524</v>
      </c>
      <c r="AA10201" t="s">
        <v>21</v>
      </c>
      <c r="AB10201" t="s">
        <v>9970</v>
      </c>
      <c r="AC10201" t="s">
        <v>9971</v>
      </c>
      <c r="AD10201" t="s">
        <v>15</v>
      </c>
      <c r="AE10201" t="s">
        <v>15</v>
      </c>
      <c r="AF10201">
        <v>100034617</v>
      </c>
      <c r="AG10201" t="s">
        <v>14</v>
      </c>
    </row>
    <row r="10202" spans="1:33" x14ac:dyDescent="0.25">
      <c r="A10202" t="s">
        <v>26529</v>
      </c>
      <c r="B10202" t="s">
        <v>18745</v>
      </c>
      <c r="C10202" t="s">
        <v>11160</v>
      </c>
      <c r="D10202" t="s">
        <v>25996</v>
      </c>
      <c r="E10202" t="s">
        <v>25718</v>
      </c>
      <c r="F10202" t="s">
        <v>9923</v>
      </c>
      <c r="G10202" t="s">
        <v>9973</v>
      </c>
      <c r="L10202" t="s">
        <v>49186</v>
      </c>
      <c r="M10202" t="s">
        <v>40832</v>
      </c>
      <c r="N10202" t="s">
        <v>40838</v>
      </c>
      <c r="O10202" t="s">
        <v>40554</v>
      </c>
      <c r="P10202" t="s">
        <v>41038</v>
      </c>
      <c r="Q10202" t="s">
        <v>41044</v>
      </c>
      <c r="V10202" t="str">
        <f>IF(export_SK10MA_2022_12_12[[#This Row],[Column1]]="https://www.mall.sk/","",HYPERLINK(export_SK10MA_2022_12_12[[#This Row],[Column1]]))</f>
        <v>https://www.mall.sk/pripravky-s-vitaminom-E</v>
      </c>
      <c r="W10202" t="s">
        <v>33989</v>
      </c>
      <c r="X10202" t="s">
        <v>13</v>
      </c>
      <c r="Y10202" t="s">
        <v>7149</v>
      </c>
      <c r="Z10202" t="s">
        <v>9524</v>
      </c>
      <c r="AA10202" t="s">
        <v>21</v>
      </c>
      <c r="AB10202" t="s">
        <v>9972</v>
      </c>
      <c r="AC10202" t="s">
        <v>9973</v>
      </c>
      <c r="AD10202" t="s">
        <v>15</v>
      </c>
      <c r="AE10202" t="s">
        <v>15</v>
      </c>
      <c r="AF10202">
        <v>100034618</v>
      </c>
      <c r="AG10202" t="s">
        <v>14</v>
      </c>
    </row>
    <row r="10203" spans="1:33" x14ac:dyDescent="0.25">
      <c r="A10203" t="s">
        <v>26529</v>
      </c>
      <c r="B10203" t="s">
        <v>18746</v>
      </c>
      <c r="C10203" t="s">
        <v>11160</v>
      </c>
      <c r="D10203" t="s">
        <v>25996</v>
      </c>
      <c r="E10203" t="s">
        <v>25718</v>
      </c>
      <c r="F10203" t="s">
        <v>9923</v>
      </c>
      <c r="G10203" t="s">
        <v>9975</v>
      </c>
      <c r="L10203" t="s">
        <v>49187</v>
      </c>
      <c r="M10203" t="s">
        <v>40832</v>
      </c>
      <c r="N10203" t="s">
        <v>40838</v>
      </c>
      <c r="O10203" t="s">
        <v>40554</v>
      </c>
      <c r="P10203" t="s">
        <v>41038</v>
      </c>
      <c r="Q10203" t="s">
        <v>41045</v>
      </c>
      <c r="V10203" t="str">
        <f>IF(export_SK10MA_2022_12_12[[#This Row],[Column1]]="https://www.mall.sk/","",HYPERLINK(export_SK10MA_2022_12_12[[#This Row],[Column1]]))</f>
        <v>https://www.mall.sk/pripravky-s-vitaminom-K</v>
      </c>
      <c r="W10203" t="s">
        <v>33990</v>
      </c>
      <c r="X10203" t="s">
        <v>13</v>
      </c>
      <c r="Y10203" t="s">
        <v>7149</v>
      </c>
      <c r="Z10203" t="s">
        <v>9524</v>
      </c>
      <c r="AA10203" t="s">
        <v>21</v>
      </c>
      <c r="AB10203" t="s">
        <v>9974</v>
      </c>
      <c r="AC10203" t="s">
        <v>9975</v>
      </c>
      <c r="AD10203" t="s">
        <v>15</v>
      </c>
      <c r="AE10203" t="s">
        <v>15</v>
      </c>
      <c r="AF10203">
        <v>100034619</v>
      </c>
      <c r="AG10203" t="s">
        <v>14</v>
      </c>
    </row>
    <row r="10204" spans="1:33" x14ac:dyDescent="0.25">
      <c r="A10204" t="s">
        <v>26529</v>
      </c>
      <c r="B10204" t="s">
        <v>18747</v>
      </c>
      <c r="C10204" t="s">
        <v>11160</v>
      </c>
      <c r="D10204" t="s">
        <v>25996</v>
      </c>
      <c r="E10204" t="s">
        <v>25718</v>
      </c>
      <c r="F10204" t="s">
        <v>9923</v>
      </c>
      <c r="G10204" t="s">
        <v>9977</v>
      </c>
      <c r="L10204" t="s">
        <v>49188</v>
      </c>
      <c r="M10204" t="s">
        <v>40832</v>
      </c>
      <c r="N10204" t="s">
        <v>40838</v>
      </c>
      <c r="O10204" t="s">
        <v>40554</v>
      </c>
      <c r="P10204" t="s">
        <v>41038</v>
      </c>
      <c r="Q10204" t="s">
        <v>41046</v>
      </c>
      <c r="V10204" t="str">
        <f>IF(export_SK10MA_2022_12_12[[#This Row],[Column1]]="https://www.mall.sk/","",HYPERLINK(export_SK10MA_2022_12_12[[#This Row],[Column1]]))</f>
        <v>https://www.mall.sk/pripravky-s-vitaminmi-skupiny-b</v>
      </c>
      <c r="W10204" t="s">
        <v>33991</v>
      </c>
      <c r="X10204" t="s">
        <v>13</v>
      </c>
      <c r="Y10204" t="s">
        <v>7149</v>
      </c>
      <c r="Z10204" t="s">
        <v>9524</v>
      </c>
      <c r="AA10204" t="s">
        <v>21</v>
      </c>
      <c r="AB10204" t="s">
        <v>9976</v>
      </c>
      <c r="AC10204" t="s">
        <v>9977</v>
      </c>
      <c r="AD10204" t="s">
        <v>15</v>
      </c>
      <c r="AE10204" t="s">
        <v>15</v>
      </c>
      <c r="AF10204">
        <v>100034615</v>
      </c>
      <c r="AG10204" t="s">
        <v>14</v>
      </c>
    </row>
    <row r="10205" spans="1:33" x14ac:dyDescent="0.25">
      <c r="A10205" t="s">
        <v>26529</v>
      </c>
      <c r="B10205" t="s">
        <v>18748</v>
      </c>
      <c r="C10205" t="s">
        <v>11160</v>
      </c>
      <c r="D10205" t="s">
        <v>25996</v>
      </c>
      <c r="E10205" t="s">
        <v>25718</v>
      </c>
      <c r="F10205" t="s">
        <v>9922</v>
      </c>
      <c r="L10205" t="s">
        <v>49189</v>
      </c>
      <c r="M10205" t="s">
        <v>40832</v>
      </c>
      <c r="N10205" t="s">
        <v>40838</v>
      </c>
      <c r="O10205" t="s">
        <v>40554</v>
      </c>
      <c r="P10205" t="s">
        <v>41047</v>
      </c>
      <c r="V10205" t="str">
        <f>IF(export_SK10MA_2022_12_12[[#This Row],[Column1]]="https://www.mall.sk/","",HYPERLINK(export_SK10MA_2022_12_12[[#This Row],[Column1]]))</f>
        <v>https://www.mall.sk/pripravky-s-vitaminmi-pre-deti</v>
      </c>
      <c r="W10205" t="s">
        <v>33992</v>
      </c>
      <c r="X10205" t="s">
        <v>13</v>
      </c>
      <c r="Y10205" t="s">
        <v>7149</v>
      </c>
      <c r="Z10205" t="s">
        <v>9524</v>
      </c>
      <c r="AA10205" t="s">
        <v>21</v>
      </c>
      <c r="AB10205" t="s">
        <v>9978</v>
      </c>
      <c r="AC10205" t="s">
        <v>9922</v>
      </c>
      <c r="AD10205" t="s">
        <v>15</v>
      </c>
      <c r="AE10205" t="s">
        <v>15</v>
      </c>
      <c r="AF10205">
        <v>100034620</v>
      </c>
      <c r="AG10205" t="s">
        <v>14</v>
      </c>
    </row>
    <row r="10206" spans="1:33" x14ac:dyDescent="0.25">
      <c r="A10206" t="s">
        <v>26529</v>
      </c>
      <c r="B10206" t="s">
        <v>18749</v>
      </c>
      <c r="C10206" t="s">
        <v>11160</v>
      </c>
      <c r="D10206" t="s">
        <v>25996</v>
      </c>
      <c r="E10206" t="s">
        <v>25718</v>
      </c>
      <c r="F10206" t="s">
        <v>26040</v>
      </c>
      <c r="L10206" t="s">
        <v>49190</v>
      </c>
      <c r="M10206" t="s">
        <v>40832</v>
      </c>
      <c r="N10206" t="s">
        <v>40838</v>
      </c>
      <c r="O10206" t="s">
        <v>40554</v>
      </c>
      <c r="P10206" t="s">
        <v>41048</v>
      </c>
      <c r="V10206" t="str">
        <f>IF(export_SK10MA_2022_12_12[[#This Row],[Column1]]="https://www.mall.sk/","",HYPERLINK(export_SK10MA_2022_12_12[[#This Row],[Column1]]))</f>
        <v>https://www.mall.sk/pripravky-s-vitaminmi-pre-vegetarianov-a-veganov</v>
      </c>
      <c r="W10206" t="s">
        <v>33993</v>
      </c>
      <c r="X10206" t="s">
        <v>13</v>
      </c>
      <c r="Y10206" t="s">
        <v>7149</v>
      </c>
      <c r="Z10206" t="s">
        <v>9524</v>
      </c>
      <c r="AA10206" t="s">
        <v>21</v>
      </c>
      <c r="AB10206" t="s">
        <v>9979</v>
      </c>
      <c r="AC10206" t="s">
        <v>9980</v>
      </c>
      <c r="AD10206" t="s">
        <v>15</v>
      </c>
      <c r="AE10206" t="s">
        <v>15</v>
      </c>
      <c r="AF10206">
        <v>100034621</v>
      </c>
      <c r="AG10206" t="s">
        <v>14</v>
      </c>
    </row>
    <row r="10207" spans="1:33" x14ac:dyDescent="0.25">
      <c r="A10207" t="s">
        <v>26529</v>
      </c>
      <c r="B10207" t="s">
        <v>18750</v>
      </c>
      <c r="C10207" t="s">
        <v>11160</v>
      </c>
      <c r="D10207" t="s">
        <v>25996</v>
      </c>
      <c r="E10207" t="s">
        <v>26041</v>
      </c>
      <c r="L10207" t="s">
        <v>49191</v>
      </c>
      <c r="M10207" t="s">
        <v>40832</v>
      </c>
      <c r="N10207" t="s">
        <v>40838</v>
      </c>
      <c r="O10207" t="s">
        <v>41049</v>
      </c>
      <c r="V10207" t="str">
        <f>IF(export_SK10MA_2022_12_12[[#This Row],[Column1]]="https://www.mall.sk/","",HYPERLINK(export_SK10MA_2022_12_12[[#This Row],[Column1]]))</f>
        <v>https://www.mall.sk/vychodna-medicina-a-homeopatia</v>
      </c>
      <c r="W10207" t="s">
        <v>33994</v>
      </c>
      <c r="X10207" t="s">
        <v>13</v>
      </c>
      <c r="Y10207" t="s">
        <v>7149</v>
      </c>
      <c r="Z10207" t="s">
        <v>9524</v>
      </c>
      <c r="AA10207" t="s">
        <v>252</v>
      </c>
      <c r="AB10207" t="s">
        <v>9981</v>
      </c>
      <c r="AC10207" t="s">
        <v>9982</v>
      </c>
      <c r="AD10207" t="s">
        <v>15</v>
      </c>
      <c r="AE10207" t="s">
        <v>15</v>
      </c>
      <c r="AF10207">
        <v>100034622</v>
      </c>
      <c r="AG10207" t="s">
        <v>14</v>
      </c>
    </row>
    <row r="10208" spans="1:33" x14ac:dyDescent="0.25">
      <c r="A10208" t="s">
        <v>26529</v>
      </c>
      <c r="B10208" t="s">
        <v>18751</v>
      </c>
      <c r="C10208" t="s">
        <v>11160</v>
      </c>
      <c r="D10208" t="s">
        <v>25996</v>
      </c>
      <c r="E10208" t="s">
        <v>26041</v>
      </c>
      <c r="F10208" t="s">
        <v>9984</v>
      </c>
      <c r="L10208" t="s">
        <v>49192</v>
      </c>
      <c r="M10208" t="s">
        <v>40832</v>
      </c>
      <c r="N10208" t="s">
        <v>40838</v>
      </c>
      <c r="O10208" t="s">
        <v>41049</v>
      </c>
      <c r="P10208" t="s">
        <v>41050</v>
      </c>
      <c r="V10208" t="str">
        <f>IF(export_SK10MA_2022_12_12[[#This Row],[Column1]]="https://www.mall.sk/","",HYPERLINK(export_SK10MA_2022_12_12[[#This Row],[Column1]]))</f>
        <v>https://www.mall.sk/ajurvedska-medicina</v>
      </c>
      <c r="W10208" t="s">
        <v>33995</v>
      </c>
      <c r="X10208" t="s">
        <v>13</v>
      </c>
      <c r="Y10208" t="s">
        <v>7149</v>
      </c>
      <c r="Z10208" t="s">
        <v>9524</v>
      </c>
      <c r="AA10208" t="s">
        <v>21</v>
      </c>
      <c r="AB10208" t="s">
        <v>9983</v>
      </c>
      <c r="AC10208" t="s">
        <v>9984</v>
      </c>
      <c r="AD10208" t="s">
        <v>15</v>
      </c>
      <c r="AE10208" t="s">
        <v>15</v>
      </c>
      <c r="AF10208">
        <v>100034623</v>
      </c>
      <c r="AG10208" t="s">
        <v>14</v>
      </c>
    </row>
    <row r="10209" spans="1:33" x14ac:dyDescent="0.25">
      <c r="A10209" t="s">
        <v>26529</v>
      </c>
      <c r="B10209" t="s">
        <v>18752</v>
      </c>
      <c r="C10209" t="s">
        <v>11160</v>
      </c>
      <c r="D10209" t="s">
        <v>25996</v>
      </c>
      <c r="E10209" t="s">
        <v>26041</v>
      </c>
      <c r="F10209" t="s">
        <v>9874</v>
      </c>
      <c r="L10209" t="s">
        <v>49193</v>
      </c>
      <c r="M10209" t="s">
        <v>40832</v>
      </c>
      <c r="N10209" t="s">
        <v>40838</v>
      </c>
      <c r="O10209" t="s">
        <v>41049</v>
      </c>
      <c r="P10209" t="s">
        <v>41051</v>
      </c>
      <c r="V10209" t="str">
        <f>IF(export_SK10MA_2022_12_12[[#This Row],[Column1]]="https://www.mall.sk/","",HYPERLINK(export_SK10MA_2022_12_12[[#This Row],[Column1]]))</f>
        <v>https://www.mall.sk/cinska-medicina</v>
      </c>
      <c r="W10209" t="s">
        <v>33996</v>
      </c>
      <c r="X10209" t="s">
        <v>13</v>
      </c>
      <c r="Y10209" t="s">
        <v>7149</v>
      </c>
      <c r="Z10209" t="s">
        <v>9524</v>
      </c>
      <c r="AA10209" t="s">
        <v>21</v>
      </c>
      <c r="AB10209" t="s">
        <v>9985</v>
      </c>
      <c r="AC10209" t="s">
        <v>9874</v>
      </c>
      <c r="AD10209" t="s">
        <v>15</v>
      </c>
      <c r="AE10209" t="s">
        <v>15</v>
      </c>
      <c r="AF10209">
        <v>100034624</v>
      </c>
      <c r="AG10209" t="s">
        <v>14</v>
      </c>
    </row>
    <row r="10210" spans="1:33" x14ac:dyDescent="0.25">
      <c r="A10210" t="s">
        <v>26529</v>
      </c>
      <c r="B10210" t="s">
        <v>18753</v>
      </c>
      <c r="C10210" t="s">
        <v>11160</v>
      </c>
      <c r="D10210" t="s">
        <v>25996</v>
      </c>
      <c r="E10210" t="s">
        <v>26041</v>
      </c>
      <c r="F10210" t="s">
        <v>9987</v>
      </c>
      <c r="L10210" t="s">
        <v>49194</v>
      </c>
      <c r="M10210" t="s">
        <v>40832</v>
      </c>
      <c r="N10210" t="s">
        <v>40838</v>
      </c>
      <c r="O10210" t="s">
        <v>41049</v>
      </c>
      <c r="P10210" t="s">
        <v>41052</v>
      </c>
      <c r="V10210" t="str">
        <f>IF(export_SK10MA_2022_12_12[[#This Row],[Column1]]="https://www.mall.sk/","",HYPERLINK(export_SK10MA_2022_12_12[[#This Row],[Column1]]))</f>
        <v>https://www.mall.sk/cinske-huby</v>
      </c>
      <c r="W10210" t="s">
        <v>33997</v>
      </c>
      <c r="X10210" t="s">
        <v>13</v>
      </c>
      <c r="Y10210" t="s">
        <v>7149</v>
      </c>
      <c r="Z10210" t="s">
        <v>9524</v>
      </c>
      <c r="AA10210" t="s">
        <v>21</v>
      </c>
      <c r="AB10210" t="s">
        <v>9986</v>
      </c>
      <c r="AC10210" t="s">
        <v>9987</v>
      </c>
      <c r="AD10210" t="s">
        <v>15</v>
      </c>
      <c r="AE10210" t="s">
        <v>15</v>
      </c>
      <c r="AF10210">
        <v>100034625</v>
      </c>
      <c r="AG10210" t="s">
        <v>14</v>
      </c>
    </row>
    <row r="10211" spans="1:33" x14ac:dyDescent="0.25">
      <c r="A10211" t="s">
        <v>26529</v>
      </c>
      <c r="B10211" t="s">
        <v>18754</v>
      </c>
      <c r="C10211" t="s">
        <v>11160</v>
      </c>
      <c r="D10211" t="s">
        <v>25996</v>
      </c>
      <c r="E10211" t="s">
        <v>26041</v>
      </c>
      <c r="F10211" t="s">
        <v>26042</v>
      </c>
      <c r="L10211" t="s">
        <v>49195</v>
      </c>
      <c r="M10211" t="s">
        <v>40832</v>
      </c>
      <c r="N10211" t="s">
        <v>40838</v>
      </c>
      <c r="O10211" t="s">
        <v>41049</v>
      </c>
      <c r="P10211" t="s">
        <v>41053</v>
      </c>
      <c r="V10211" t="str">
        <f>IF(export_SK10MA_2022_12_12[[#This Row],[Column1]]="https://www.mall.sk/","",HYPERLINK(export_SK10MA_2022_12_12[[#This Row],[Column1]]))</f>
        <v>https://www.mall.sk/homeopatika-a-bioinformacne-preparaty</v>
      </c>
      <c r="W10211" t="s">
        <v>33998</v>
      </c>
      <c r="X10211" t="s">
        <v>13</v>
      </c>
      <c r="Y10211" t="s">
        <v>7149</v>
      </c>
      <c r="Z10211" t="s">
        <v>9524</v>
      </c>
      <c r="AA10211" t="s">
        <v>21</v>
      </c>
      <c r="AB10211" t="s">
        <v>9988</v>
      </c>
      <c r="AC10211" t="s">
        <v>9989</v>
      </c>
      <c r="AD10211" t="s">
        <v>15</v>
      </c>
      <c r="AE10211" t="s">
        <v>15</v>
      </c>
      <c r="AF10211">
        <v>100034626</v>
      </c>
      <c r="AG10211" t="s">
        <v>14</v>
      </c>
    </row>
    <row r="10212" spans="1:33" x14ac:dyDescent="0.25">
      <c r="A10212" t="s">
        <v>26529</v>
      </c>
      <c r="B10212" t="s">
        <v>18755</v>
      </c>
      <c r="C10212" t="s">
        <v>11160</v>
      </c>
      <c r="D10212" t="s">
        <v>25996</v>
      </c>
      <c r="E10212" t="s">
        <v>26041</v>
      </c>
      <c r="F10212" t="s">
        <v>9991</v>
      </c>
      <c r="L10212" t="s">
        <v>49196</v>
      </c>
      <c r="M10212" t="s">
        <v>40832</v>
      </c>
      <c r="N10212" t="s">
        <v>40838</v>
      </c>
      <c r="O10212" t="s">
        <v>41049</v>
      </c>
      <c r="P10212" t="s">
        <v>41054</v>
      </c>
      <c r="V10212" t="str">
        <f>IF(export_SK10MA_2022_12_12[[#This Row],[Column1]]="https://www.mall.sk/","",HYPERLINK(export_SK10MA_2022_12_12[[#This Row],[Column1]]))</f>
        <v>https://www.mall.sk/indianska-medicina</v>
      </c>
      <c r="W10212" t="s">
        <v>33999</v>
      </c>
      <c r="X10212" t="s">
        <v>13</v>
      </c>
      <c r="Y10212" t="s">
        <v>7149</v>
      </c>
      <c r="Z10212" t="s">
        <v>9524</v>
      </c>
      <c r="AA10212" t="s">
        <v>21</v>
      </c>
      <c r="AB10212" t="s">
        <v>9990</v>
      </c>
      <c r="AC10212" t="s">
        <v>9991</v>
      </c>
      <c r="AD10212" t="s">
        <v>15</v>
      </c>
      <c r="AE10212" t="s">
        <v>15</v>
      </c>
      <c r="AF10212">
        <v>100034627</v>
      </c>
      <c r="AG10212" t="s">
        <v>14</v>
      </c>
    </row>
    <row r="10213" spans="1:33" x14ac:dyDescent="0.25">
      <c r="A10213" t="s">
        <v>26529</v>
      </c>
      <c r="B10213" t="s">
        <v>18756</v>
      </c>
      <c r="C10213" t="s">
        <v>11160</v>
      </c>
      <c r="D10213" t="s">
        <v>25996</v>
      </c>
      <c r="E10213" t="s">
        <v>26041</v>
      </c>
      <c r="F10213" t="s">
        <v>9993</v>
      </c>
      <c r="L10213" t="s">
        <v>49197</v>
      </c>
      <c r="M10213" t="s">
        <v>40832</v>
      </c>
      <c r="N10213" t="s">
        <v>40838</v>
      </c>
      <c r="O10213" t="s">
        <v>41049</v>
      </c>
      <c r="P10213" t="s">
        <v>41055</v>
      </c>
      <c r="V10213" t="str">
        <f>IF(export_SK10MA_2022_12_12[[#This Row],[Column1]]="https://www.mall.sk/","",HYPERLINK(export_SK10MA_2022_12_12[[#This Row],[Column1]]))</f>
        <v>https://www.mall.sk/ruska-vychodna-medicina</v>
      </c>
      <c r="W10213" t="s">
        <v>34000</v>
      </c>
      <c r="X10213" t="s">
        <v>13</v>
      </c>
      <c r="Y10213" t="s">
        <v>7149</v>
      </c>
      <c r="Z10213" t="s">
        <v>9524</v>
      </c>
      <c r="AA10213" t="s">
        <v>21</v>
      </c>
      <c r="AB10213" t="s">
        <v>9992</v>
      </c>
      <c r="AC10213" t="s">
        <v>9993</v>
      </c>
      <c r="AD10213" t="s">
        <v>15</v>
      </c>
      <c r="AE10213" t="s">
        <v>15</v>
      </c>
      <c r="AF10213">
        <v>100034628</v>
      </c>
      <c r="AG10213" t="s">
        <v>14</v>
      </c>
    </row>
    <row r="10214" spans="1:33" x14ac:dyDescent="0.25">
      <c r="A10214" t="s">
        <v>26529</v>
      </c>
      <c r="B10214" t="s">
        <v>18757</v>
      </c>
      <c r="C10214" t="s">
        <v>11160</v>
      </c>
      <c r="D10214" t="s">
        <v>25996</v>
      </c>
      <c r="E10214" t="s">
        <v>26043</v>
      </c>
      <c r="L10214" t="s">
        <v>49198</v>
      </c>
      <c r="M10214" t="s">
        <v>40832</v>
      </c>
      <c r="N10214" t="s">
        <v>40838</v>
      </c>
      <c r="O10214" t="s">
        <v>41056</v>
      </c>
      <c r="V10214" t="str">
        <f>IF(export_SK10MA_2022_12_12[[#This Row],[Column1]]="https://www.mall.sk/","",HYPERLINK(export_SK10MA_2022_12_12[[#This Row],[Column1]]))</f>
        <v>https://www.mall.sk/zdrava-kava</v>
      </c>
      <c r="W10214" t="s">
        <v>34001</v>
      </c>
      <c r="X10214" t="s">
        <v>13</v>
      </c>
      <c r="Y10214" t="s">
        <v>7149</v>
      </c>
      <c r="Z10214" t="s">
        <v>9524</v>
      </c>
      <c r="AA10214" t="s">
        <v>252</v>
      </c>
      <c r="AB10214" t="s">
        <v>9995</v>
      </c>
      <c r="AC10214" t="s">
        <v>9996</v>
      </c>
      <c r="AD10214" t="s">
        <v>15</v>
      </c>
      <c r="AE10214" t="s">
        <v>15</v>
      </c>
      <c r="AF10214">
        <v>100034629</v>
      </c>
      <c r="AG10214" t="s">
        <v>14</v>
      </c>
    </row>
    <row r="10215" spans="1:33" x14ac:dyDescent="0.25">
      <c r="A10215" t="s">
        <v>26529</v>
      </c>
      <c r="B10215" t="s">
        <v>18758</v>
      </c>
      <c r="C10215" t="s">
        <v>11160</v>
      </c>
      <c r="D10215" t="s">
        <v>25996</v>
      </c>
      <c r="E10215" t="s">
        <v>26043</v>
      </c>
      <c r="F10215" t="s">
        <v>9998</v>
      </c>
      <c r="L10215" t="s">
        <v>49199</v>
      </c>
      <c r="M10215" t="s">
        <v>40832</v>
      </c>
      <c r="N10215" t="s">
        <v>40838</v>
      </c>
      <c r="O10215" t="s">
        <v>41056</v>
      </c>
      <c r="P10215" t="s">
        <v>41057</v>
      </c>
      <c r="V10215" t="str">
        <f>IF(export_SK10MA_2022_12_12[[#This Row],[Column1]]="https://www.mall.sk/","",HYPERLINK(export_SK10MA_2022_12_12[[#This Row],[Column1]]))</f>
        <v>https://www.mall.sk/ajurvedske-kavy</v>
      </c>
      <c r="W10215" t="s">
        <v>34002</v>
      </c>
      <c r="X10215" t="s">
        <v>13</v>
      </c>
      <c r="Y10215" t="s">
        <v>7149</v>
      </c>
      <c r="Z10215" t="s">
        <v>9524</v>
      </c>
      <c r="AA10215" t="s">
        <v>21</v>
      </c>
      <c r="AB10215" t="s">
        <v>9997</v>
      </c>
      <c r="AC10215" t="s">
        <v>9998</v>
      </c>
      <c r="AD10215" t="s">
        <v>15</v>
      </c>
      <c r="AE10215" t="s">
        <v>15</v>
      </c>
      <c r="AF10215">
        <v>100034631</v>
      </c>
      <c r="AG10215" t="s">
        <v>14</v>
      </c>
    </row>
    <row r="10216" spans="1:33" x14ac:dyDescent="0.25">
      <c r="A10216" t="s">
        <v>26529</v>
      </c>
      <c r="B10216" t="s">
        <v>18759</v>
      </c>
      <c r="C10216" t="s">
        <v>11160</v>
      </c>
      <c r="D10216" t="s">
        <v>25996</v>
      </c>
      <c r="E10216" t="s">
        <v>26043</v>
      </c>
      <c r="F10216" t="s">
        <v>10000</v>
      </c>
      <c r="L10216" t="s">
        <v>49200</v>
      </c>
      <c r="M10216" t="s">
        <v>40832</v>
      </c>
      <c r="N10216" t="s">
        <v>40838</v>
      </c>
      <c r="O10216" t="s">
        <v>41056</v>
      </c>
      <c r="P10216" t="s">
        <v>10000</v>
      </c>
      <c r="V10216" t="str">
        <f>IF(export_SK10MA_2022_12_12[[#This Row],[Column1]]="https://www.mall.sk/","",HYPERLINK(export_SK10MA_2022_12_12[[#This Row],[Column1]]))</f>
        <v>https://www.mall.sk/arabika</v>
      </c>
      <c r="W10216" t="s">
        <v>34003</v>
      </c>
      <c r="X10216" t="s">
        <v>13</v>
      </c>
      <c r="Y10216" t="s">
        <v>7149</v>
      </c>
      <c r="Z10216" t="s">
        <v>9524</v>
      </c>
      <c r="AA10216" t="s">
        <v>21</v>
      </c>
      <c r="AB10216" t="s">
        <v>9999</v>
      </c>
      <c r="AC10216" t="s">
        <v>10000</v>
      </c>
      <c r="AD10216" t="s">
        <v>15</v>
      </c>
      <c r="AE10216" t="s">
        <v>15</v>
      </c>
      <c r="AF10216">
        <v>100034630</v>
      </c>
      <c r="AG10216" t="s">
        <v>14</v>
      </c>
    </row>
    <row r="10217" spans="1:33" x14ac:dyDescent="0.25">
      <c r="A10217" t="s">
        <v>26529</v>
      </c>
      <c r="B10217" t="s">
        <v>18760</v>
      </c>
      <c r="C10217" t="s">
        <v>11160</v>
      </c>
      <c r="D10217" t="s">
        <v>25996</v>
      </c>
      <c r="E10217" t="s">
        <v>26043</v>
      </c>
      <c r="F10217" t="s">
        <v>10002</v>
      </c>
      <c r="L10217" t="s">
        <v>49201</v>
      </c>
      <c r="M10217" t="s">
        <v>40832</v>
      </c>
      <c r="N10217" t="s">
        <v>40838</v>
      </c>
      <c r="O10217" t="s">
        <v>41056</v>
      </c>
      <c r="P10217" t="s">
        <v>41058</v>
      </c>
      <c r="V10217" t="str">
        <f>IF(export_SK10MA_2022_12_12[[#This Row],[Column1]]="https://www.mall.sk/","",HYPERLINK(export_SK10MA_2022_12_12[[#This Row],[Column1]]))</f>
        <v>https://www.mall.sk/bylinne-kavy</v>
      </c>
      <c r="W10217" t="s">
        <v>34004</v>
      </c>
      <c r="X10217" t="s">
        <v>13</v>
      </c>
      <c r="Y10217" t="s">
        <v>7149</v>
      </c>
      <c r="Z10217" t="s">
        <v>9524</v>
      </c>
      <c r="AA10217" t="s">
        <v>21</v>
      </c>
      <c r="AB10217" t="s">
        <v>10001</v>
      </c>
      <c r="AC10217" t="s">
        <v>10002</v>
      </c>
      <c r="AD10217" t="s">
        <v>15</v>
      </c>
      <c r="AE10217" t="s">
        <v>15</v>
      </c>
      <c r="AF10217">
        <v>100034632</v>
      </c>
      <c r="AG10217" t="s">
        <v>14</v>
      </c>
    </row>
    <row r="10218" spans="1:33" x14ac:dyDescent="0.25">
      <c r="A10218" t="s">
        <v>26529</v>
      </c>
      <c r="B10218" t="s">
        <v>18761</v>
      </c>
      <c r="C10218" t="s">
        <v>11160</v>
      </c>
      <c r="D10218" t="s">
        <v>25996</v>
      </c>
      <c r="E10218" t="s">
        <v>26043</v>
      </c>
      <c r="F10218" t="s">
        <v>10004</v>
      </c>
      <c r="L10218" t="s">
        <v>49202</v>
      </c>
      <c r="M10218" t="s">
        <v>40832</v>
      </c>
      <c r="N10218" t="s">
        <v>40838</v>
      </c>
      <c r="O10218" t="s">
        <v>41056</v>
      </c>
      <c r="P10218" t="s">
        <v>41059</v>
      </c>
      <c r="V10218" t="str">
        <f>IF(export_SK10MA_2022_12_12[[#This Row],[Column1]]="https://www.mall.sk/","",HYPERLINK(export_SK10MA_2022_12_12[[#This Row],[Column1]]))</f>
        <v>https://www.mall.sk/cakankove-kavy</v>
      </c>
      <c r="W10218" t="s">
        <v>34005</v>
      </c>
      <c r="X10218" t="s">
        <v>13</v>
      </c>
      <c r="Y10218" t="s">
        <v>7149</v>
      </c>
      <c r="Z10218" t="s">
        <v>9524</v>
      </c>
      <c r="AA10218" t="s">
        <v>21</v>
      </c>
      <c r="AB10218" t="s">
        <v>10003</v>
      </c>
      <c r="AC10218" t="s">
        <v>10004</v>
      </c>
      <c r="AD10218" t="s">
        <v>15</v>
      </c>
      <c r="AE10218" t="s">
        <v>15</v>
      </c>
      <c r="AF10218">
        <v>100034633</v>
      </c>
      <c r="AG10218" t="s">
        <v>14</v>
      </c>
    </row>
    <row r="10219" spans="1:33" x14ac:dyDescent="0.25">
      <c r="A10219" t="s">
        <v>26529</v>
      </c>
      <c r="B10219" t="s">
        <v>18762</v>
      </c>
      <c r="C10219" t="s">
        <v>11160</v>
      </c>
      <c r="D10219" t="s">
        <v>25996</v>
      </c>
      <c r="E10219" t="s">
        <v>26043</v>
      </c>
      <c r="F10219" t="s">
        <v>10006</v>
      </c>
      <c r="L10219" t="s">
        <v>49203</v>
      </c>
      <c r="M10219" t="s">
        <v>40832</v>
      </c>
      <c r="N10219" t="s">
        <v>40838</v>
      </c>
      <c r="O10219" t="s">
        <v>41056</v>
      </c>
      <c r="P10219" t="s">
        <v>41060</v>
      </c>
      <c r="V10219" t="str">
        <f>IF(export_SK10MA_2022_12_12[[#This Row],[Column1]]="https://www.mall.sk/","",HYPERLINK(export_SK10MA_2022_12_12[[#This Row],[Column1]]))</f>
        <v>https://www.mall.sk/kavy-bez-kofeinu</v>
      </c>
      <c r="W10219" t="s">
        <v>34006</v>
      </c>
      <c r="X10219" t="s">
        <v>13</v>
      </c>
      <c r="Y10219" t="s">
        <v>7149</v>
      </c>
      <c r="Z10219" t="s">
        <v>9524</v>
      </c>
      <c r="AA10219" t="s">
        <v>21</v>
      </c>
      <c r="AB10219" t="s">
        <v>10005</v>
      </c>
      <c r="AC10219" t="s">
        <v>10006</v>
      </c>
      <c r="AD10219" t="s">
        <v>15</v>
      </c>
      <c r="AE10219" t="s">
        <v>15</v>
      </c>
      <c r="AF10219">
        <v>100034634</v>
      </c>
      <c r="AG10219" t="s">
        <v>14</v>
      </c>
    </row>
    <row r="10220" spans="1:33" x14ac:dyDescent="0.25">
      <c r="A10220" t="s">
        <v>26529</v>
      </c>
      <c r="B10220" t="s">
        <v>18763</v>
      </c>
      <c r="C10220" t="s">
        <v>11160</v>
      </c>
      <c r="D10220" t="s">
        <v>25996</v>
      </c>
      <c r="E10220" t="s">
        <v>26043</v>
      </c>
      <c r="F10220" t="s">
        <v>10008</v>
      </c>
      <c r="L10220" t="s">
        <v>49204</v>
      </c>
      <c r="M10220" t="s">
        <v>40832</v>
      </c>
      <c r="N10220" t="s">
        <v>40838</v>
      </c>
      <c r="O10220" t="s">
        <v>41056</v>
      </c>
      <c r="P10220" t="s">
        <v>41061</v>
      </c>
      <c r="V10220" t="str">
        <f>IF(export_SK10MA_2022_12_12[[#This Row],[Column1]]="https://www.mall.sk/","",HYPERLINK(export_SK10MA_2022_12_12[[#This Row],[Column1]]))</f>
        <v>https://www.mall.sk/kavy-na-chudnutie</v>
      </c>
      <c r="W10220" t="s">
        <v>34007</v>
      </c>
      <c r="X10220" t="s">
        <v>13</v>
      </c>
      <c r="Y10220" t="s">
        <v>7149</v>
      </c>
      <c r="Z10220" t="s">
        <v>9524</v>
      </c>
      <c r="AA10220" t="s">
        <v>21</v>
      </c>
      <c r="AB10220" t="s">
        <v>10007</v>
      </c>
      <c r="AC10220" t="s">
        <v>10008</v>
      </c>
      <c r="AD10220" t="s">
        <v>15</v>
      </c>
      <c r="AE10220" t="s">
        <v>15</v>
      </c>
      <c r="AF10220">
        <v>100034635</v>
      </c>
      <c r="AG10220" t="s">
        <v>14</v>
      </c>
    </row>
    <row r="10221" spans="1:33" x14ac:dyDescent="0.25">
      <c r="A10221" t="s">
        <v>26529</v>
      </c>
      <c r="B10221" t="s">
        <v>18764</v>
      </c>
      <c r="C10221" t="s">
        <v>11160</v>
      </c>
      <c r="D10221" t="s">
        <v>25996</v>
      </c>
      <c r="E10221" t="s">
        <v>26043</v>
      </c>
      <c r="F10221" t="s">
        <v>10010</v>
      </c>
      <c r="L10221" t="s">
        <v>49205</v>
      </c>
      <c r="M10221" t="s">
        <v>40832</v>
      </c>
      <c r="N10221" t="s">
        <v>40838</v>
      </c>
      <c r="O10221" t="s">
        <v>41056</v>
      </c>
      <c r="P10221" t="s">
        <v>41062</v>
      </c>
      <c r="V10221" t="str">
        <f>IF(export_SK10MA_2022_12_12[[#This Row],[Column1]]="https://www.mall.sk/","",HYPERLINK(export_SK10MA_2022_12_12[[#This Row],[Column1]]))</f>
        <v>https://www.mall.sk/kavy-z-jacmena</v>
      </c>
      <c r="W10221" t="s">
        <v>34008</v>
      </c>
      <c r="X10221" t="s">
        <v>13</v>
      </c>
      <c r="Y10221" t="s">
        <v>7149</v>
      </c>
      <c r="Z10221" t="s">
        <v>9524</v>
      </c>
      <c r="AA10221" t="s">
        <v>21</v>
      </c>
      <c r="AB10221" t="s">
        <v>10009</v>
      </c>
      <c r="AC10221" t="s">
        <v>10010</v>
      </c>
      <c r="AD10221" t="s">
        <v>15</v>
      </c>
      <c r="AE10221" t="s">
        <v>15</v>
      </c>
      <c r="AF10221">
        <v>100034636</v>
      </c>
      <c r="AG10221" t="s">
        <v>14</v>
      </c>
    </row>
    <row r="10222" spans="1:33" x14ac:dyDescent="0.25">
      <c r="A10222" t="s">
        <v>26529</v>
      </c>
      <c r="B10222" t="s">
        <v>18765</v>
      </c>
      <c r="C10222" t="s">
        <v>11160</v>
      </c>
      <c r="D10222" t="s">
        <v>25996</v>
      </c>
      <c r="E10222" t="s">
        <v>26043</v>
      </c>
      <c r="F10222" t="s">
        <v>10012</v>
      </c>
      <c r="L10222" t="s">
        <v>49206</v>
      </c>
      <c r="M10222" t="s">
        <v>40832</v>
      </c>
      <c r="N10222" t="s">
        <v>40838</v>
      </c>
      <c r="O10222" t="s">
        <v>41056</v>
      </c>
      <c r="P10222" t="s">
        <v>41063</v>
      </c>
      <c r="V10222" t="str">
        <f>IF(export_SK10MA_2022_12_12[[#This Row],[Column1]]="https://www.mall.sk/","",HYPERLINK(export_SK10MA_2022_12_12[[#This Row],[Column1]]))</f>
        <v>https://www.mall.sk/spaldove-kavy</v>
      </c>
      <c r="W10222" t="s">
        <v>34009</v>
      </c>
      <c r="X10222" t="s">
        <v>13</v>
      </c>
      <c r="Y10222" t="s">
        <v>7149</v>
      </c>
      <c r="Z10222" t="s">
        <v>9524</v>
      </c>
      <c r="AA10222" t="s">
        <v>21</v>
      </c>
      <c r="AB10222" t="s">
        <v>10011</v>
      </c>
      <c r="AC10222" t="s">
        <v>10012</v>
      </c>
      <c r="AD10222" t="s">
        <v>15</v>
      </c>
      <c r="AE10222" t="s">
        <v>15</v>
      </c>
      <c r="AF10222">
        <v>100034637</v>
      </c>
      <c r="AG10222" t="s">
        <v>14</v>
      </c>
    </row>
    <row r="10223" spans="1:33" x14ac:dyDescent="0.25">
      <c r="A10223" t="s">
        <v>26529</v>
      </c>
      <c r="B10223" t="s">
        <v>18766</v>
      </c>
      <c r="C10223" t="s">
        <v>11160</v>
      </c>
      <c r="D10223" t="s">
        <v>25996</v>
      </c>
      <c r="E10223" t="s">
        <v>26043</v>
      </c>
      <c r="F10223" t="s">
        <v>10014</v>
      </c>
      <c r="L10223" t="s">
        <v>49207</v>
      </c>
      <c r="M10223" t="s">
        <v>40832</v>
      </c>
      <c r="N10223" t="s">
        <v>40838</v>
      </c>
      <c r="O10223" t="s">
        <v>41056</v>
      </c>
      <c r="P10223" t="s">
        <v>41064</v>
      </c>
      <c r="V10223" t="str">
        <f>IF(export_SK10MA_2022_12_12[[#This Row],[Column1]]="https://www.mall.sk/","",HYPERLINK(export_SK10MA_2022_12_12[[#This Row],[Column1]]))</f>
        <v>https://www.mall.sk/vyberove-kavy</v>
      </c>
      <c r="W10223" t="s">
        <v>34010</v>
      </c>
      <c r="X10223" t="s">
        <v>13</v>
      </c>
      <c r="Y10223" t="s">
        <v>7149</v>
      </c>
      <c r="Z10223" t="s">
        <v>9524</v>
      </c>
      <c r="AA10223" t="s">
        <v>21</v>
      </c>
      <c r="AB10223" t="s">
        <v>10013</v>
      </c>
      <c r="AC10223" t="s">
        <v>10014</v>
      </c>
      <c r="AD10223" t="s">
        <v>15</v>
      </c>
      <c r="AE10223" t="s">
        <v>15</v>
      </c>
      <c r="AF10223">
        <v>100034638</v>
      </c>
      <c r="AG10223" t="s">
        <v>14</v>
      </c>
    </row>
    <row r="10224" spans="1:33" x14ac:dyDescent="0.25">
      <c r="A10224" t="s">
        <v>26529</v>
      </c>
      <c r="B10224" t="s">
        <v>18767</v>
      </c>
      <c r="C10224" t="s">
        <v>11160</v>
      </c>
      <c r="D10224" t="s">
        <v>25996</v>
      </c>
      <c r="E10224" t="s">
        <v>26043</v>
      </c>
      <c r="F10224" t="s">
        <v>10016</v>
      </c>
      <c r="L10224" t="s">
        <v>49208</v>
      </c>
      <c r="M10224" t="s">
        <v>40832</v>
      </c>
      <c r="N10224" t="s">
        <v>40838</v>
      </c>
      <c r="O10224" t="s">
        <v>41056</v>
      </c>
      <c r="P10224" t="s">
        <v>41065</v>
      </c>
      <c r="V10224" t="str">
        <f>IF(export_SK10MA_2022_12_12[[#This Row],[Column1]]="https://www.mall.sk/","",HYPERLINK(export_SK10MA_2022_12_12[[#This Row],[Column1]]))</f>
        <v>https://www.mall.sk/zelene-kavy</v>
      </c>
      <c r="W10224" t="s">
        <v>34011</v>
      </c>
      <c r="X10224" t="s">
        <v>13</v>
      </c>
      <c r="Y10224" t="s">
        <v>7149</v>
      </c>
      <c r="Z10224" t="s">
        <v>9524</v>
      </c>
      <c r="AA10224" t="s">
        <v>21</v>
      </c>
      <c r="AB10224" t="s">
        <v>10015</v>
      </c>
      <c r="AC10224" t="s">
        <v>10016</v>
      </c>
      <c r="AD10224" t="s">
        <v>15</v>
      </c>
      <c r="AE10224" t="s">
        <v>15</v>
      </c>
      <c r="AF10224">
        <v>100034639</v>
      </c>
      <c r="AG10224" t="s">
        <v>14</v>
      </c>
    </row>
    <row r="10225" spans="1:33" x14ac:dyDescent="0.25">
      <c r="A10225" t="s">
        <v>26529</v>
      </c>
      <c r="B10225" t="s">
        <v>18768</v>
      </c>
      <c r="C10225" t="s">
        <v>11160</v>
      </c>
      <c r="D10225" t="s">
        <v>26050</v>
      </c>
      <c r="E10225" t="s">
        <v>26051</v>
      </c>
      <c r="L10225" t="s">
        <v>49209</v>
      </c>
      <c r="M10225" t="s">
        <v>40832</v>
      </c>
      <c r="N10225" t="s">
        <v>41066</v>
      </c>
      <c r="O10225" t="s">
        <v>41067</v>
      </c>
      <c r="V10225" t="str">
        <f>IF(export_SK10MA_2022_12_12[[#This Row],[Column1]]="https://www.mall.sk/","",HYPERLINK(export_SK10MA_2022_12_12[[#This Row],[Column1]]))</f>
        <v>https://www.mall.sk/elektricke-decky</v>
      </c>
      <c r="W10225" t="s">
        <v>34012</v>
      </c>
      <c r="X10225" t="s">
        <v>13</v>
      </c>
      <c r="Y10225" t="s">
        <v>5633</v>
      </c>
      <c r="Z10225" t="s">
        <v>14</v>
      </c>
      <c r="AA10225" t="s">
        <v>14</v>
      </c>
      <c r="AB10225" t="s">
        <v>14</v>
      </c>
      <c r="AC10225" t="s">
        <v>14</v>
      </c>
      <c r="AD10225" t="s">
        <v>15</v>
      </c>
      <c r="AE10225" t="s">
        <v>15</v>
      </c>
      <c r="AF10225">
        <v>15702607</v>
      </c>
      <c r="AG10225" t="s">
        <v>14</v>
      </c>
    </row>
    <row r="10226" spans="1:33" x14ac:dyDescent="0.25">
      <c r="A10226" t="s">
        <v>26529</v>
      </c>
      <c r="B10226" t="s">
        <v>18769</v>
      </c>
      <c r="C10226" t="s">
        <v>11160</v>
      </c>
      <c r="D10226" t="s">
        <v>26050</v>
      </c>
      <c r="E10226" t="s">
        <v>26052</v>
      </c>
      <c r="L10226" t="s">
        <v>49210</v>
      </c>
      <c r="M10226" t="s">
        <v>40832</v>
      </c>
      <c r="N10226" t="s">
        <v>41066</v>
      </c>
      <c r="O10226" t="s">
        <v>41068</v>
      </c>
      <c r="V10226" t="str">
        <f>IF(export_SK10MA_2022_12_12[[#This Row],[Column1]]="https://www.mall.sk/","",HYPERLINK(export_SK10MA_2022_12_12[[#This Row],[Column1]]))</f>
        <v>https://www.mall.sk/hrejive-vankusiky-termofory</v>
      </c>
      <c r="W10226" t="s">
        <v>34013</v>
      </c>
      <c r="X10226" t="s">
        <v>13</v>
      </c>
      <c r="Y10226" t="s">
        <v>10041</v>
      </c>
      <c r="Z10226" t="s">
        <v>14</v>
      </c>
      <c r="AA10226" t="s">
        <v>14</v>
      </c>
      <c r="AB10226" t="s">
        <v>14</v>
      </c>
      <c r="AC10226" t="s">
        <v>14</v>
      </c>
      <c r="AD10226" t="s">
        <v>15</v>
      </c>
      <c r="AE10226" t="s">
        <v>15</v>
      </c>
      <c r="AF10226">
        <v>15702608</v>
      </c>
      <c r="AG10226" t="s">
        <v>14</v>
      </c>
    </row>
    <row r="10227" spans="1:33" x14ac:dyDescent="0.25">
      <c r="A10227" t="s">
        <v>26529</v>
      </c>
      <c r="B10227" t="s">
        <v>18770</v>
      </c>
      <c r="C10227" t="s">
        <v>11160</v>
      </c>
      <c r="D10227" t="s">
        <v>26050</v>
      </c>
      <c r="E10227" t="s">
        <v>26053</v>
      </c>
      <c r="L10227" t="s">
        <v>49211</v>
      </c>
      <c r="M10227" t="s">
        <v>40832</v>
      </c>
      <c r="N10227" t="s">
        <v>41066</v>
      </c>
      <c r="O10227" t="s">
        <v>41069</v>
      </c>
      <c r="V10227" t="str">
        <f>IF(export_SK10MA_2022_12_12[[#This Row],[Column1]]="https://www.mall.sk/","",HYPERLINK(export_SK10MA_2022_12_12[[#This Row],[Column1]]))</f>
        <v>https://www.mall.sk/kupelove-oleje</v>
      </c>
      <c r="W10227" t="s">
        <v>34014</v>
      </c>
      <c r="X10227" t="s">
        <v>13</v>
      </c>
      <c r="Y10227" t="s">
        <v>10042</v>
      </c>
      <c r="Z10227" t="s">
        <v>10043</v>
      </c>
      <c r="AA10227" t="s">
        <v>21</v>
      </c>
      <c r="AB10227" t="s">
        <v>71</v>
      </c>
      <c r="AC10227" t="s">
        <v>71</v>
      </c>
      <c r="AD10227" t="s">
        <v>15</v>
      </c>
      <c r="AE10227" t="s">
        <v>15</v>
      </c>
      <c r="AF10227">
        <v>15702609</v>
      </c>
      <c r="AG10227" t="s">
        <v>14</v>
      </c>
    </row>
    <row r="10228" spans="1:33" x14ac:dyDescent="0.25">
      <c r="A10228" t="s">
        <v>26529</v>
      </c>
      <c r="B10228" t="s">
        <v>18771</v>
      </c>
      <c r="C10228" t="s">
        <v>11160</v>
      </c>
      <c r="D10228" t="s">
        <v>26050</v>
      </c>
      <c r="E10228" t="s">
        <v>26054</v>
      </c>
      <c r="L10228" t="s">
        <v>49212</v>
      </c>
      <c r="M10228" t="s">
        <v>40832</v>
      </c>
      <c r="N10228" t="s">
        <v>41066</v>
      </c>
      <c r="O10228" t="s">
        <v>41070</v>
      </c>
      <c r="V10228" t="str">
        <f>IF(export_SK10MA_2022_12_12[[#This Row],[Column1]]="https://www.mall.sk/","",HYPERLINK(export_SK10MA_2022_12_12[[#This Row],[Column1]]))</f>
        <v>https://www.mall.sk/masazne-pristoje-pomocky</v>
      </c>
      <c r="W10228" t="s">
        <v>34015</v>
      </c>
      <c r="X10228" t="s">
        <v>13</v>
      </c>
      <c r="Y10228" t="s">
        <v>5632</v>
      </c>
      <c r="Z10228" t="s">
        <v>14</v>
      </c>
      <c r="AA10228" t="s">
        <v>14</v>
      </c>
      <c r="AB10228" t="s">
        <v>14</v>
      </c>
      <c r="AC10228" t="s">
        <v>14</v>
      </c>
      <c r="AD10228" t="s">
        <v>15</v>
      </c>
      <c r="AE10228" t="s">
        <v>15</v>
      </c>
      <c r="AF10228">
        <v>15702611</v>
      </c>
      <c r="AG10228" t="s">
        <v>14</v>
      </c>
    </row>
    <row r="10229" spans="1:33" x14ac:dyDescent="0.25">
      <c r="A10229" t="s">
        <v>26529</v>
      </c>
      <c r="B10229" t="s">
        <v>18772</v>
      </c>
      <c r="C10229" t="s">
        <v>11160</v>
      </c>
      <c r="D10229" t="s">
        <v>26050</v>
      </c>
      <c r="E10229" t="s">
        <v>26054</v>
      </c>
      <c r="F10229" t="s">
        <v>26055</v>
      </c>
      <c r="L10229" t="s">
        <v>49213</v>
      </c>
      <c r="M10229" t="s">
        <v>40832</v>
      </c>
      <c r="N10229" t="s">
        <v>41066</v>
      </c>
      <c r="O10229" t="s">
        <v>41070</v>
      </c>
      <c r="P10229" t="s">
        <v>41071</v>
      </c>
      <c r="V10229" t="str">
        <f>IF(export_SK10MA_2022_12_12[[#This Row],[Column1]]="https://www.mall.sk/","",HYPERLINK(export_SK10MA_2022_12_12[[#This Row],[Column1]]))</f>
        <v>https://www.mall.sk/masaz-cele-telo</v>
      </c>
      <c r="W10229" t="s">
        <v>34016</v>
      </c>
      <c r="X10229" t="s">
        <v>13</v>
      </c>
      <c r="Y10229" t="s">
        <v>5632</v>
      </c>
      <c r="Z10229" t="s">
        <v>10044</v>
      </c>
      <c r="AA10229" t="s">
        <v>21</v>
      </c>
      <c r="AB10229" t="s">
        <v>71</v>
      </c>
      <c r="AC10229" t="s">
        <v>71</v>
      </c>
      <c r="AD10229" t="s">
        <v>15</v>
      </c>
      <c r="AE10229" t="s">
        <v>15</v>
      </c>
      <c r="AF10229">
        <v>15702612</v>
      </c>
      <c r="AG10229" t="s">
        <v>14</v>
      </c>
    </row>
    <row r="10230" spans="1:33" x14ac:dyDescent="0.25">
      <c r="A10230" t="s">
        <v>26529</v>
      </c>
      <c r="B10230" t="s">
        <v>18773</v>
      </c>
      <c r="C10230" t="s">
        <v>11160</v>
      </c>
      <c r="D10230" t="s">
        <v>26050</v>
      </c>
      <c r="E10230" t="s">
        <v>26054</v>
      </c>
      <c r="F10230" t="s">
        <v>9572</v>
      </c>
      <c r="L10230" t="s">
        <v>49214</v>
      </c>
      <c r="M10230" t="s">
        <v>40832</v>
      </c>
      <c r="N10230" t="s">
        <v>41066</v>
      </c>
      <c r="O10230" t="s">
        <v>41070</v>
      </c>
      <c r="P10230" t="s">
        <v>40864</v>
      </c>
      <c r="V10230" t="str">
        <f>IF(export_SK10MA_2022_12_12[[#This Row],[Column1]]="https://www.mall.sk/","",HYPERLINK(export_SK10MA_2022_12_12[[#This Row],[Column1]]))</f>
        <v>https://www.mall.sk/masaz-chrbat</v>
      </c>
      <c r="W10230" t="s">
        <v>34017</v>
      </c>
      <c r="X10230" t="s">
        <v>13</v>
      </c>
      <c r="Y10230" t="s">
        <v>5632</v>
      </c>
      <c r="Z10230" t="s">
        <v>9605</v>
      </c>
      <c r="AA10230" t="s">
        <v>21</v>
      </c>
      <c r="AB10230" t="s">
        <v>71</v>
      </c>
      <c r="AC10230" t="s">
        <v>71</v>
      </c>
      <c r="AD10230" t="s">
        <v>15</v>
      </c>
      <c r="AE10230" t="s">
        <v>15</v>
      </c>
      <c r="AF10230">
        <v>15702613</v>
      </c>
      <c r="AG10230" t="s">
        <v>14</v>
      </c>
    </row>
    <row r="10231" spans="1:33" x14ac:dyDescent="0.25">
      <c r="A10231" t="s">
        <v>26529</v>
      </c>
      <c r="B10231" t="s">
        <v>18774</v>
      </c>
      <c r="C10231" t="s">
        <v>11160</v>
      </c>
      <c r="D10231" t="s">
        <v>26050</v>
      </c>
      <c r="E10231" t="s">
        <v>26054</v>
      </c>
      <c r="F10231" t="s">
        <v>26056</v>
      </c>
      <c r="L10231" t="s">
        <v>49215</v>
      </c>
      <c r="M10231" t="s">
        <v>40832</v>
      </c>
      <c r="N10231" t="s">
        <v>41066</v>
      </c>
      <c r="O10231" t="s">
        <v>41070</v>
      </c>
      <c r="P10231" t="s">
        <v>41072</v>
      </c>
      <c r="V10231" t="str">
        <f>IF(export_SK10MA_2022_12_12[[#This Row],[Column1]]="https://www.mall.sk/","",HYPERLINK(export_SK10MA_2022_12_12[[#This Row],[Column1]]))</f>
        <v>https://www.mall.sk/masazne-pristroje-na-tvar</v>
      </c>
      <c r="W10231" t="s">
        <v>34018</v>
      </c>
      <c r="X10231" t="s">
        <v>13</v>
      </c>
      <c r="Y10231" t="s">
        <v>5632</v>
      </c>
      <c r="Z10231" t="s">
        <v>2899</v>
      </c>
      <c r="AA10231" t="s">
        <v>21</v>
      </c>
      <c r="AB10231" t="s">
        <v>10045</v>
      </c>
      <c r="AC10231" t="s">
        <v>10046</v>
      </c>
      <c r="AD10231" t="s">
        <v>15</v>
      </c>
      <c r="AE10231" t="s">
        <v>15</v>
      </c>
      <c r="AF10231">
        <v>100117379</v>
      </c>
      <c r="AG10231" t="s">
        <v>14</v>
      </c>
    </row>
    <row r="10232" spans="1:33" x14ac:dyDescent="0.25">
      <c r="A10232" t="s">
        <v>26529</v>
      </c>
      <c r="B10232" t="s">
        <v>18775</v>
      </c>
      <c r="C10232" t="s">
        <v>11160</v>
      </c>
      <c r="D10232" t="s">
        <v>26050</v>
      </c>
      <c r="E10232" t="s">
        <v>26054</v>
      </c>
      <c r="F10232" t="s">
        <v>26056</v>
      </c>
      <c r="G10232" t="s">
        <v>26057</v>
      </c>
      <c r="L10232" t="s">
        <v>49216</v>
      </c>
      <c r="M10232" t="s">
        <v>40832</v>
      </c>
      <c r="N10232" t="s">
        <v>41066</v>
      </c>
      <c r="O10232" t="s">
        <v>41070</v>
      </c>
      <c r="P10232" t="s">
        <v>41072</v>
      </c>
      <c r="Q10232" t="s">
        <v>41073</v>
      </c>
      <c r="V10232" t="str">
        <f>IF(export_SK10MA_2022_12_12[[#This Row],[Column1]]="https://www.mall.sk/","",HYPERLINK(export_SK10MA_2022_12_12[[#This Row],[Column1]]))</f>
        <v>https://www.mall.sk/galvanicka-zehlicka</v>
      </c>
      <c r="W10232" t="s">
        <v>34019</v>
      </c>
      <c r="X10232" t="s">
        <v>13</v>
      </c>
      <c r="Y10232" t="s">
        <v>5632</v>
      </c>
      <c r="Z10232" t="s">
        <v>14</v>
      </c>
      <c r="AA10232" t="s">
        <v>14</v>
      </c>
      <c r="AB10232" t="s">
        <v>14</v>
      </c>
      <c r="AC10232" t="s">
        <v>14</v>
      </c>
      <c r="AD10232" t="s">
        <v>15</v>
      </c>
      <c r="AE10232" t="s">
        <v>15</v>
      </c>
      <c r="AF10232">
        <v>100117380</v>
      </c>
      <c r="AG10232" t="s">
        <v>10047</v>
      </c>
    </row>
    <row r="10233" spans="1:33" x14ac:dyDescent="0.25">
      <c r="A10233" t="s">
        <v>26529</v>
      </c>
      <c r="B10233" t="s">
        <v>18776</v>
      </c>
      <c r="C10233" t="s">
        <v>11160</v>
      </c>
      <c r="D10233" t="s">
        <v>26050</v>
      </c>
      <c r="E10233" t="s">
        <v>26054</v>
      </c>
      <c r="F10233" t="s">
        <v>9607</v>
      </c>
      <c r="L10233" t="s">
        <v>49217</v>
      </c>
      <c r="M10233" t="s">
        <v>40832</v>
      </c>
      <c r="N10233" t="s">
        <v>41066</v>
      </c>
      <c r="O10233" t="s">
        <v>41070</v>
      </c>
      <c r="P10233" t="s">
        <v>40865</v>
      </c>
      <c r="V10233" t="str">
        <f>IF(export_SK10MA_2022_12_12[[#This Row],[Column1]]="https://www.mall.sk/","",HYPERLINK(export_SK10MA_2022_12_12[[#This Row],[Column1]]))</f>
        <v>https://www.mall.sk/masaze-nohy</v>
      </c>
      <c r="W10233" t="s">
        <v>34020</v>
      </c>
      <c r="X10233" t="s">
        <v>13</v>
      </c>
      <c r="Y10233" t="s">
        <v>5632</v>
      </c>
      <c r="Z10233" t="s">
        <v>10048</v>
      </c>
      <c r="AA10233" t="s">
        <v>21</v>
      </c>
      <c r="AB10233" t="s">
        <v>71</v>
      </c>
      <c r="AC10233" t="s">
        <v>71</v>
      </c>
      <c r="AD10233" t="s">
        <v>15</v>
      </c>
      <c r="AE10233" t="s">
        <v>15</v>
      </c>
      <c r="AF10233">
        <v>15702614</v>
      </c>
      <c r="AG10233" t="s">
        <v>14</v>
      </c>
    </row>
    <row r="10234" spans="1:33" x14ac:dyDescent="0.25">
      <c r="A10234" t="s">
        <v>26529</v>
      </c>
      <c r="B10234" t="s">
        <v>18777</v>
      </c>
      <c r="C10234" t="s">
        <v>11160</v>
      </c>
      <c r="D10234" t="s">
        <v>24338</v>
      </c>
      <c r="L10234" t="s">
        <v>49218</v>
      </c>
      <c r="M10234" t="s">
        <v>40832</v>
      </c>
      <c r="N10234" t="s">
        <v>41074</v>
      </c>
      <c r="V10234" t="str">
        <f>IF(export_SK10MA_2022_12_12[[#This Row],[Column1]]="https://www.mall.sk/","",HYPERLINK(export_SK10MA_2022_12_12[[#This Row],[Column1]]))</f>
        <v>https://www.mall.sk/zdrava-vyziva</v>
      </c>
      <c r="W10234" t="s">
        <v>34021</v>
      </c>
      <c r="X10234" t="s">
        <v>13</v>
      </c>
      <c r="Y10234" t="s">
        <v>7154</v>
      </c>
      <c r="Z10234" t="s">
        <v>14</v>
      </c>
      <c r="AA10234" t="s">
        <v>14</v>
      </c>
      <c r="AB10234" t="s">
        <v>14</v>
      </c>
      <c r="AC10234" t="s">
        <v>14</v>
      </c>
      <c r="AD10234" t="s">
        <v>15</v>
      </c>
      <c r="AE10234" t="s">
        <v>15</v>
      </c>
      <c r="AF10234">
        <v>100035667</v>
      </c>
      <c r="AG10234" t="s">
        <v>14</v>
      </c>
    </row>
    <row r="10235" spans="1:33" x14ac:dyDescent="0.25">
      <c r="A10235" t="s">
        <v>26529</v>
      </c>
      <c r="B10235" t="s">
        <v>18778</v>
      </c>
      <c r="C10235" t="s">
        <v>11160</v>
      </c>
      <c r="D10235" t="s">
        <v>24338</v>
      </c>
      <c r="E10235" t="s">
        <v>9994</v>
      </c>
      <c r="L10235" t="s">
        <v>49219</v>
      </c>
      <c r="M10235" t="s">
        <v>40832</v>
      </c>
      <c r="N10235" t="s">
        <v>41074</v>
      </c>
      <c r="O10235" t="s">
        <v>40522</v>
      </c>
      <c r="V10235" t="str">
        <f>IF(export_SK10MA_2022_12_12[[#This Row],[Column1]]="https://www.mall.sk/","",HYPERLINK(export_SK10MA_2022_12_12[[#This Row],[Column1]]))</f>
        <v>https://www.mall.sk/aminokyseliny</v>
      </c>
      <c r="W10235" t="s">
        <v>34022</v>
      </c>
      <c r="X10235" t="s">
        <v>13</v>
      </c>
      <c r="Y10235" t="s">
        <v>7154</v>
      </c>
      <c r="Z10235" t="s">
        <v>10049</v>
      </c>
      <c r="AA10235" t="s">
        <v>21</v>
      </c>
      <c r="AB10235" t="s">
        <v>10050</v>
      </c>
      <c r="AC10235" t="s">
        <v>9994</v>
      </c>
      <c r="AD10235" t="s">
        <v>15</v>
      </c>
      <c r="AE10235" t="s">
        <v>15</v>
      </c>
      <c r="AF10235">
        <v>100035668</v>
      </c>
      <c r="AG10235" t="s">
        <v>14</v>
      </c>
    </row>
    <row r="10236" spans="1:33" x14ac:dyDescent="0.25">
      <c r="A10236" t="s">
        <v>26529</v>
      </c>
      <c r="B10236" t="s">
        <v>18779</v>
      </c>
      <c r="C10236" t="s">
        <v>11160</v>
      </c>
      <c r="D10236" t="s">
        <v>24338</v>
      </c>
      <c r="E10236" t="s">
        <v>10017</v>
      </c>
      <c r="L10236" t="s">
        <v>49220</v>
      </c>
      <c r="M10236" t="s">
        <v>40832</v>
      </c>
      <c r="N10236" t="s">
        <v>41074</v>
      </c>
      <c r="O10236" t="s">
        <v>41075</v>
      </c>
      <c r="V10236" t="str">
        <f>IF(export_SK10MA_2022_12_12[[#This Row],[Column1]]="https://www.mall.sk/","",HYPERLINK(export_SK10MA_2022_12_12[[#This Row],[Column1]]))</f>
        <v>https://www.mall.sk/bezlepkove-potraviny</v>
      </c>
      <c r="W10236" t="s">
        <v>34023</v>
      </c>
      <c r="X10236" t="s">
        <v>13</v>
      </c>
      <c r="Y10236" t="s">
        <v>7154</v>
      </c>
      <c r="Z10236" t="s">
        <v>10049</v>
      </c>
      <c r="AA10236" t="s">
        <v>252</v>
      </c>
      <c r="AB10236" t="s">
        <v>10051</v>
      </c>
      <c r="AC10236" t="s">
        <v>10052</v>
      </c>
      <c r="AD10236" t="s">
        <v>15</v>
      </c>
      <c r="AE10236" t="s">
        <v>15</v>
      </c>
      <c r="AF10236">
        <v>100035669</v>
      </c>
      <c r="AG10236" t="s">
        <v>14</v>
      </c>
    </row>
    <row r="10237" spans="1:33" x14ac:dyDescent="0.25">
      <c r="A10237" t="s">
        <v>26529</v>
      </c>
      <c r="B10237" t="s">
        <v>18780</v>
      </c>
      <c r="C10237" t="s">
        <v>11160</v>
      </c>
      <c r="D10237" t="s">
        <v>24338</v>
      </c>
      <c r="E10237" t="s">
        <v>10017</v>
      </c>
      <c r="F10237" t="s">
        <v>10054</v>
      </c>
      <c r="L10237" t="s">
        <v>49221</v>
      </c>
      <c r="M10237" t="s">
        <v>40832</v>
      </c>
      <c r="N10237" t="s">
        <v>41074</v>
      </c>
      <c r="O10237" t="s">
        <v>41075</v>
      </c>
      <c r="P10237" t="s">
        <v>41076</v>
      </c>
      <c r="V10237" t="str">
        <f>IF(export_SK10MA_2022_12_12[[#This Row],[Column1]]="https://www.mall.sk/","",HYPERLINK(export_SK10MA_2022_12_12[[#This Row],[Column1]]))</f>
        <v>https://www.mall.sk/bezlepkove-cestoviny</v>
      </c>
      <c r="W10237" t="s">
        <v>34024</v>
      </c>
      <c r="X10237" t="s">
        <v>13</v>
      </c>
      <c r="Y10237" t="s">
        <v>7154</v>
      </c>
      <c r="Z10237" t="s">
        <v>10049</v>
      </c>
      <c r="AA10237" t="s">
        <v>21</v>
      </c>
      <c r="AB10237" t="s">
        <v>10053</v>
      </c>
      <c r="AC10237" t="s">
        <v>10054</v>
      </c>
      <c r="AD10237" t="s">
        <v>15</v>
      </c>
      <c r="AE10237" t="s">
        <v>15</v>
      </c>
      <c r="AF10237">
        <v>100035677</v>
      </c>
      <c r="AG10237" t="s">
        <v>14</v>
      </c>
    </row>
    <row r="10238" spans="1:33" x14ac:dyDescent="0.25">
      <c r="A10238" t="s">
        <v>26529</v>
      </c>
      <c r="B10238" t="s">
        <v>18781</v>
      </c>
      <c r="C10238" t="s">
        <v>11160</v>
      </c>
      <c r="D10238" t="s">
        <v>24338</v>
      </c>
      <c r="E10238" t="s">
        <v>10017</v>
      </c>
      <c r="F10238" t="s">
        <v>10056</v>
      </c>
      <c r="L10238" t="s">
        <v>49222</v>
      </c>
      <c r="M10238" t="s">
        <v>40832</v>
      </c>
      <c r="N10238" t="s">
        <v>41074</v>
      </c>
      <c r="O10238" t="s">
        <v>41075</v>
      </c>
      <c r="P10238" t="s">
        <v>41077</v>
      </c>
      <c r="V10238" t="str">
        <f>IF(export_SK10MA_2022_12_12[[#This Row],[Column1]]="https://www.mall.sk/","",HYPERLINK(export_SK10MA_2022_12_12[[#This Row],[Column1]]))</f>
        <v>https://www.mall.sk/bezlepkove-muky</v>
      </c>
      <c r="W10238" t="s">
        <v>34025</v>
      </c>
      <c r="X10238" t="s">
        <v>13</v>
      </c>
      <c r="Y10238" t="s">
        <v>7154</v>
      </c>
      <c r="Z10238" t="s">
        <v>10049</v>
      </c>
      <c r="AA10238" t="s">
        <v>21</v>
      </c>
      <c r="AB10238" t="s">
        <v>10055</v>
      </c>
      <c r="AC10238" t="s">
        <v>10056</v>
      </c>
      <c r="AD10238" t="s">
        <v>15</v>
      </c>
      <c r="AE10238" t="s">
        <v>15</v>
      </c>
      <c r="AF10238">
        <v>100035671</v>
      </c>
      <c r="AG10238" t="s">
        <v>14</v>
      </c>
    </row>
    <row r="10239" spans="1:33" x14ac:dyDescent="0.25">
      <c r="A10239" t="s">
        <v>26529</v>
      </c>
      <c r="B10239" t="s">
        <v>18782</v>
      </c>
      <c r="C10239" t="s">
        <v>11160</v>
      </c>
      <c r="D10239" t="s">
        <v>24338</v>
      </c>
      <c r="E10239" t="s">
        <v>10017</v>
      </c>
      <c r="F10239" t="s">
        <v>10058</v>
      </c>
      <c r="L10239" t="s">
        <v>49223</v>
      </c>
      <c r="M10239" t="s">
        <v>40832</v>
      </c>
      <c r="N10239" t="s">
        <v>41074</v>
      </c>
      <c r="O10239" t="s">
        <v>41075</v>
      </c>
      <c r="P10239" t="s">
        <v>41078</v>
      </c>
      <c r="V10239" t="str">
        <f>IF(export_SK10MA_2022_12_12[[#This Row],[Column1]]="https://www.mall.sk/","",HYPERLINK(export_SK10MA_2022_12_12[[#This Row],[Column1]]))</f>
        <v>https://www.mall.sk/bezlepkove-napoje</v>
      </c>
      <c r="W10239" t="s">
        <v>34026</v>
      </c>
      <c r="X10239" t="s">
        <v>13</v>
      </c>
      <c r="Y10239" t="s">
        <v>7154</v>
      </c>
      <c r="Z10239" t="s">
        <v>10049</v>
      </c>
      <c r="AA10239" t="s">
        <v>252</v>
      </c>
      <c r="AB10239" t="s">
        <v>10057</v>
      </c>
      <c r="AC10239" t="s">
        <v>10058</v>
      </c>
      <c r="AD10239" t="s">
        <v>15</v>
      </c>
      <c r="AE10239" t="s">
        <v>15</v>
      </c>
      <c r="AF10239">
        <v>100035672</v>
      </c>
      <c r="AG10239" t="s">
        <v>14</v>
      </c>
    </row>
    <row r="10240" spans="1:33" x14ac:dyDescent="0.25">
      <c r="A10240" t="s">
        <v>26529</v>
      </c>
      <c r="B10240" t="s">
        <v>18783</v>
      </c>
      <c r="C10240" t="s">
        <v>11160</v>
      </c>
      <c r="D10240" t="s">
        <v>24338</v>
      </c>
      <c r="E10240" t="s">
        <v>10017</v>
      </c>
      <c r="F10240" t="s">
        <v>10060</v>
      </c>
      <c r="L10240" t="s">
        <v>49224</v>
      </c>
      <c r="M10240" t="s">
        <v>40832</v>
      </c>
      <c r="N10240" t="s">
        <v>41074</v>
      </c>
      <c r="O10240" t="s">
        <v>41075</v>
      </c>
      <c r="P10240" t="s">
        <v>41079</v>
      </c>
      <c r="V10240" t="str">
        <f>IF(export_SK10MA_2022_12_12[[#This Row],[Column1]]="https://www.mall.sk/","",HYPERLINK(export_SK10MA_2022_12_12[[#This Row],[Column1]]))</f>
        <v>https://www.mall.sk/bezlepkove-ochucovadla</v>
      </c>
      <c r="W10240" t="s">
        <v>34027</v>
      </c>
      <c r="X10240" t="s">
        <v>13</v>
      </c>
      <c r="Y10240" t="s">
        <v>7154</v>
      </c>
      <c r="Z10240" t="s">
        <v>10049</v>
      </c>
      <c r="AA10240" t="s">
        <v>21</v>
      </c>
      <c r="AB10240" t="s">
        <v>10059</v>
      </c>
      <c r="AC10240" t="s">
        <v>10060</v>
      </c>
      <c r="AD10240" t="s">
        <v>15</v>
      </c>
      <c r="AE10240" t="s">
        <v>16</v>
      </c>
      <c r="AF10240">
        <v>100035670</v>
      </c>
      <c r="AG10240" t="s">
        <v>14</v>
      </c>
    </row>
    <row r="10241" spans="1:33" x14ac:dyDescent="0.25">
      <c r="A10241" t="s">
        <v>26529</v>
      </c>
      <c r="B10241" t="s">
        <v>18784</v>
      </c>
      <c r="C10241" t="s">
        <v>11160</v>
      </c>
      <c r="D10241" t="s">
        <v>24338</v>
      </c>
      <c r="E10241" t="s">
        <v>10017</v>
      </c>
      <c r="F10241" t="s">
        <v>10062</v>
      </c>
      <c r="L10241" t="s">
        <v>49225</v>
      </c>
      <c r="M10241" t="s">
        <v>40832</v>
      </c>
      <c r="N10241" t="s">
        <v>41074</v>
      </c>
      <c r="O10241" t="s">
        <v>41075</v>
      </c>
      <c r="P10241" t="s">
        <v>41080</v>
      </c>
      <c r="V10241" t="str">
        <f>IF(export_SK10MA_2022_12_12[[#This Row],[Column1]]="https://www.mall.sk/","",HYPERLINK(export_SK10MA_2022_12_12[[#This Row],[Column1]]))</f>
        <v>https://www.mall.sk/bezlepkove-sladke-snacky</v>
      </c>
      <c r="W10241" t="s">
        <v>34028</v>
      </c>
      <c r="X10241" t="s">
        <v>13</v>
      </c>
      <c r="Y10241" t="s">
        <v>7154</v>
      </c>
      <c r="Z10241" t="s">
        <v>10049</v>
      </c>
      <c r="AA10241" t="s">
        <v>21</v>
      </c>
      <c r="AB10241" t="s">
        <v>10061</v>
      </c>
      <c r="AC10241" t="s">
        <v>10062</v>
      </c>
      <c r="AD10241" t="s">
        <v>15</v>
      </c>
      <c r="AE10241" t="s">
        <v>15</v>
      </c>
      <c r="AF10241">
        <v>100035674</v>
      </c>
      <c r="AG10241" t="s">
        <v>14</v>
      </c>
    </row>
    <row r="10242" spans="1:33" x14ac:dyDescent="0.25">
      <c r="A10242" t="s">
        <v>26529</v>
      </c>
      <c r="B10242" t="s">
        <v>18785</v>
      </c>
      <c r="C10242" t="s">
        <v>11160</v>
      </c>
      <c r="D10242" t="s">
        <v>24338</v>
      </c>
      <c r="E10242" t="s">
        <v>10017</v>
      </c>
      <c r="F10242" t="s">
        <v>10064</v>
      </c>
      <c r="L10242" t="s">
        <v>49226</v>
      </c>
      <c r="M10242" t="s">
        <v>40832</v>
      </c>
      <c r="N10242" t="s">
        <v>41074</v>
      </c>
      <c r="O10242" t="s">
        <v>41075</v>
      </c>
      <c r="P10242" t="s">
        <v>41081</v>
      </c>
      <c r="V10242" t="str">
        <f>IF(export_SK10MA_2022_12_12[[#This Row],[Column1]]="https://www.mall.sk/","",HYPERLINK(export_SK10MA_2022_12_12[[#This Row],[Column1]]))</f>
        <v>https://www.mall.sk/bezlepkove-slane-snacky</v>
      </c>
      <c r="W10242" t="s">
        <v>34029</v>
      </c>
      <c r="X10242" t="s">
        <v>13</v>
      </c>
      <c r="Y10242" t="s">
        <v>7154</v>
      </c>
      <c r="Z10242" t="s">
        <v>10049</v>
      </c>
      <c r="AA10242" t="s">
        <v>21</v>
      </c>
      <c r="AB10242" t="s">
        <v>10063</v>
      </c>
      <c r="AC10242" t="s">
        <v>10064</v>
      </c>
      <c r="AD10242" t="s">
        <v>15</v>
      </c>
      <c r="AE10242" t="s">
        <v>15</v>
      </c>
      <c r="AF10242">
        <v>100035675</v>
      </c>
      <c r="AG10242" t="s">
        <v>14</v>
      </c>
    </row>
    <row r="10243" spans="1:33" x14ac:dyDescent="0.25">
      <c r="A10243" t="s">
        <v>26529</v>
      </c>
      <c r="B10243" t="s">
        <v>18786</v>
      </c>
      <c r="C10243" t="s">
        <v>11160</v>
      </c>
      <c r="D10243" t="s">
        <v>24338</v>
      </c>
      <c r="E10243" t="s">
        <v>10017</v>
      </c>
      <c r="F10243" t="s">
        <v>10066</v>
      </c>
      <c r="L10243" t="s">
        <v>49227</v>
      </c>
      <c r="M10243" t="s">
        <v>40832</v>
      </c>
      <c r="N10243" t="s">
        <v>41074</v>
      </c>
      <c r="O10243" t="s">
        <v>41075</v>
      </c>
      <c r="P10243" t="s">
        <v>41082</v>
      </c>
      <c r="V10243" t="str">
        <f>IF(export_SK10MA_2022_12_12[[#This Row],[Column1]]="https://www.mall.sk/","",HYPERLINK(export_SK10MA_2022_12_12[[#This Row],[Column1]]))</f>
        <v>https://www.mall.sk/dalsie-bezlepkove-prisady</v>
      </c>
      <c r="W10243" t="s">
        <v>34030</v>
      </c>
      <c r="X10243" t="s">
        <v>13</v>
      </c>
      <c r="Y10243" t="s">
        <v>7154</v>
      </c>
      <c r="Z10243" t="s">
        <v>10049</v>
      </c>
      <c r="AA10243" t="s">
        <v>21</v>
      </c>
      <c r="AB10243" t="s">
        <v>10065</v>
      </c>
      <c r="AC10243" t="s">
        <v>10066</v>
      </c>
      <c r="AD10243" t="s">
        <v>15</v>
      </c>
      <c r="AE10243" t="s">
        <v>15</v>
      </c>
      <c r="AF10243">
        <v>100035678</v>
      </c>
      <c r="AG10243" t="s">
        <v>14</v>
      </c>
    </row>
    <row r="10244" spans="1:33" x14ac:dyDescent="0.25">
      <c r="A10244" t="s">
        <v>26529</v>
      </c>
      <c r="B10244" t="s">
        <v>18787</v>
      </c>
      <c r="C10244" t="s">
        <v>11160</v>
      </c>
      <c r="D10244" t="s">
        <v>24338</v>
      </c>
      <c r="E10244" t="s">
        <v>26058</v>
      </c>
      <c r="L10244" t="s">
        <v>49228</v>
      </c>
      <c r="M10244" t="s">
        <v>40832</v>
      </c>
      <c r="N10244" t="s">
        <v>41074</v>
      </c>
      <c r="O10244" t="s">
        <v>41083</v>
      </c>
      <c r="V10244" t="str">
        <f>IF(export_SK10MA_2022_12_12[[#This Row],[Column1]]="https://www.mall.sk/","",HYPERLINK(export_SK10MA_2022_12_12[[#This Row],[Column1]]))</f>
        <v>https://www.mall.sk/cerealie-kase-musli-vlocky</v>
      </c>
      <c r="W10244" t="s">
        <v>34031</v>
      </c>
      <c r="X10244" t="s">
        <v>13</v>
      </c>
      <c r="Y10244" t="s">
        <v>7154</v>
      </c>
      <c r="Z10244" t="s">
        <v>10049</v>
      </c>
      <c r="AA10244" t="s">
        <v>252</v>
      </c>
      <c r="AB10244" t="s">
        <v>10067</v>
      </c>
      <c r="AC10244" t="s">
        <v>10068</v>
      </c>
      <c r="AD10244" t="s">
        <v>15</v>
      </c>
      <c r="AE10244" t="s">
        <v>15</v>
      </c>
      <c r="AF10244">
        <v>100035679</v>
      </c>
      <c r="AG10244" t="s">
        <v>14</v>
      </c>
    </row>
    <row r="10245" spans="1:33" x14ac:dyDescent="0.25">
      <c r="A10245" t="s">
        <v>26529</v>
      </c>
      <c r="B10245" t="s">
        <v>18788</v>
      </c>
      <c r="C10245" t="s">
        <v>11160</v>
      </c>
      <c r="D10245" t="s">
        <v>24338</v>
      </c>
      <c r="E10245" t="s">
        <v>26058</v>
      </c>
      <c r="F10245" t="s">
        <v>10070</v>
      </c>
      <c r="L10245" t="s">
        <v>49229</v>
      </c>
      <c r="M10245" t="s">
        <v>40832</v>
      </c>
      <c r="N10245" t="s">
        <v>41074</v>
      </c>
      <c r="O10245" t="s">
        <v>41083</v>
      </c>
      <c r="P10245" t="s">
        <v>41084</v>
      </c>
      <c r="V10245" t="str">
        <f>IF(export_SK10MA_2022_12_12[[#This Row],[Column1]]="https://www.mall.sk/","",HYPERLINK(export_SK10MA_2022_12_12[[#This Row],[Column1]]))</f>
        <v>https://www.mall.sk/cerealie</v>
      </c>
      <c r="W10245" t="s">
        <v>34032</v>
      </c>
      <c r="X10245" t="s">
        <v>13</v>
      </c>
      <c r="Y10245" t="s">
        <v>7154</v>
      </c>
      <c r="Z10245" t="s">
        <v>10049</v>
      </c>
      <c r="AA10245" t="s">
        <v>252</v>
      </c>
      <c r="AB10245" t="s">
        <v>10069</v>
      </c>
      <c r="AC10245" t="s">
        <v>10070</v>
      </c>
      <c r="AD10245" t="s">
        <v>15</v>
      </c>
      <c r="AE10245" t="s">
        <v>15</v>
      </c>
      <c r="AF10245">
        <v>100035680</v>
      </c>
      <c r="AG10245" t="s">
        <v>14</v>
      </c>
    </row>
    <row r="10246" spans="1:33" x14ac:dyDescent="0.25">
      <c r="A10246" t="s">
        <v>26529</v>
      </c>
      <c r="B10246" t="s">
        <v>18789</v>
      </c>
      <c r="C10246" t="s">
        <v>11160</v>
      </c>
      <c r="D10246" t="s">
        <v>24338</v>
      </c>
      <c r="E10246" t="s">
        <v>26058</v>
      </c>
      <c r="F10246" t="s">
        <v>10072</v>
      </c>
      <c r="L10246" t="s">
        <v>49230</v>
      </c>
      <c r="M10246" t="s">
        <v>40832</v>
      </c>
      <c r="N10246" t="s">
        <v>41074</v>
      </c>
      <c r="O10246" t="s">
        <v>41083</v>
      </c>
      <c r="P10246" t="s">
        <v>41085</v>
      </c>
      <c r="V10246" t="str">
        <f>IF(export_SK10MA_2022_12_12[[#This Row],[Column1]]="https://www.mall.sk/","",HYPERLINK(export_SK10MA_2022_12_12[[#This Row],[Column1]]))</f>
        <v>https://www.mall.sk/kasa</v>
      </c>
      <c r="W10246" t="s">
        <v>34033</v>
      </c>
      <c r="X10246" t="s">
        <v>13</v>
      </c>
      <c r="Y10246" t="s">
        <v>7154</v>
      </c>
      <c r="Z10246" t="s">
        <v>10049</v>
      </c>
      <c r="AA10246" t="s">
        <v>21</v>
      </c>
      <c r="AB10246" t="s">
        <v>10071</v>
      </c>
      <c r="AC10246" t="s">
        <v>10072</v>
      </c>
      <c r="AD10246" t="s">
        <v>15</v>
      </c>
      <c r="AE10246" t="s">
        <v>15</v>
      </c>
      <c r="AF10246">
        <v>100035681</v>
      </c>
      <c r="AG10246" t="s">
        <v>14</v>
      </c>
    </row>
    <row r="10247" spans="1:33" x14ac:dyDescent="0.25">
      <c r="A10247" t="s">
        <v>26529</v>
      </c>
      <c r="B10247" t="s">
        <v>18790</v>
      </c>
      <c r="C10247" t="s">
        <v>11160</v>
      </c>
      <c r="D10247" t="s">
        <v>24338</v>
      </c>
      <c r="E10247" t="s">
        <v>26058</v>
      </c>
      <c r="F10247" t="s">
        <v>10026</v>
      </c>
      <c r="L10247" t="s">
        <v>49231</v>
      </c>
      <c r="M10247" t="s">
        <v>40832</v>
      </c>
      <c r="N10247" t="s">
        <v>41074</v>
      </c>
      <c r="O10247" t="s">
        <v>41083</v>
      </c>
      <c r="P10247" t="s">
        <v>41086</v>
      </c>
      <c r="V10247" t="str">
        <f>IF(export_SK10MA_2022_12_12[[#This Row],[Column1]]="https://www.mall.sk/","",HYPERLINK(export_SK10MA_2022_12_12[[#This Row],[Column1]]))</f>
        <v>https://www.mall.sk/musli</v>
      </c>
      <c r="W10247" t="s">
        <v>34034</v>
      </c>
      <c r="X10247" t="s">
        <v>13</v>
      </c>
      <c r="Y10247" t="s">
        <v>7154</v>
      </c>
      <c r="Z10247" t="s">
        <v>10049</v>
      </c>
      <c r="AA10247" t="s">
        <v>21</v>
      </c>
      <c r="AB10247" t="s">
        <v>10073</v>
      </c>
      <c r="AC10247" t="s">
        <v>10026</v>
      </c>
      <c r="AD10247" t="s">
        <v>15</v>
      </c>
      <c r="AE10247" t="s">
        <v>15</v>
      </c>
      <c r="AF10247">
        <v>100035682</v>
      </c>
      <c r="AG10247" t="s">
        <v>14</v>
      </c>
    </row>
    <row r="10248" spans="1:33" x14ac:dyDescent="0.25">
      <c r="A10248" t="s">
        <v>26529</v>
      </c>
      <c r="B10248" t="s">
        <v>18791</v>
      </c>
      <c r="C10248" t="s">
        <v>11160</v>
      </c>
      <c r="D10248" t="s">
        <v>24338</v>
      </c>
      <c r="E10248" t="s">
        <v>26058</v>
      </c>
      <c r="F10248" t="s">
        <v>10075</v>
      </c>
      <c r="L10248" t="s">
        <v>49232</v>
      </c>
      <c r="M10248" t="s">
        <v>40832</v>
      </c>
      <c r="N10248" t="s">
        <v>41074</v>
      </c>
      <c r="O10248" t="s">
        <v>41083</v>
      </c>
      <c r="P10248" t="s">
        <v>41087</v>
      </c>
      <c r="V10248" t="str">
        <f>IF(export_SK10MA_2022_12_12[[#This Row],[Column1]]="https://www.mall.sk/","",HYPERLINK(export_SK10MA_2022_12_12[[#This Row],[Column1]]))</f>
        <v>https://www.mall.sk/vlocky</v>
      </c>
      <c r="W10248" t="s">
        <v>34035</v>
      </c>
      <c r="X10248" t="s">
        <v>13</v>
      </c>
      <c r="Y10248" t="s">
        <v>7154</v>
      </c>
      <c r="Z10248" t="s">
        <v>10049</v>
      </c>
      <c r="AA10248" t="s">
        <v>21</v>
      </c>
      <c r="AB10248" t="s">
        <v>10074</v>
      </c>
      <c r="AC10248" t="s">
        <v>10075</v>
      </c>
      <c r="AD10248" t="s">
        <v>15</v>
      </c>
      <c r="AE10248" t="s">
        <v>15</v>
      </c>
      <c r="AF10248">
        <v>100035683</v>
      </c>
      <c r="AG10248" t="s">
        <v>14</v>
      </c>
    </row>
    <row r="10249" spans="1:33" x14ac:dyDescent="0.25">
      <c r="A10249" t="s">
        <v>26529</v>
      </c>
      <c r="B10249" t="s">
        <v>18792</v>
      </c>
      <c r="C10249" t="s">
        <v>11160</v>
      </c>
      <c r="D10249" t="s">
        <v>24338</v>
      </c>
      <c r="E10249" t="s">
        <v>10018</v>
      </c>
      <c r="L10249" t="s">
        <v>49233</v>
      </c>
      <c r="M10249" t="s">
        <v>40832</v>
      </c>
      <c r="N10249" t="s">
        <v>41074</v>
      </c>
      <c r="O10249" t="s">
        <v>36445</v>
      </c>
      <c r="V10249" t="str">
        <f>IF(export_SK10MA_2022_12_12[[#This Row],[Column1]]="https://www.mall.sk/","",HYPERLINK(export_SK10MA_2022_12_12[[#This Row],[Column1]]))</f>
        <v>https://www.mall.sk/cestoviny</v>
      </c>
      <c r="W10249" t="s">
        <v>34036</v>
      </c>
      <c r="X10249" t="s">
        <v>13</v>
      </c>
      <c r="Y10249" t="s">
        <v>7154</v>
      </c>
      <c r="Z10249" t="s">
        <v>10049</v>
      </c>
      <c r="AA10249" t="s">
        <v>252</v>
      </c>
      <c r="AB10249" t="s">
        <v>10076</v>
      </c>
      <c r="AC10249" t="s">
        <v>10077</v>
      </c>
      <c r="AD10249" t="s">
        <v>15</v>
      </c>
      <c r="AE10249" t="s">
        <v>15</v>
      </c>
      <c r="AF10249">
        <v>100035830</v>
      </c>
      <c r="AG10249" t="s">
        <v>14</v>
      </c>
    </row>
    <row r="10250" spans="1:33" x14ac:dyDescent="0.25">
      <c r="A10250" t="s">
        <v>26529</v>
      </c>
      <c r="B10250" t="s">
        <v>18793</v>
      </c>
      <c r="C10250" t="s">
        <v>11160</v>
      </c>
      <c r="D10250" t="s">
        <v>24338</v>
      </c>
      <c r="E10250" t="s">
        <v>10018</v>
      </c>
      <c r="F10250" t="s">
        <v>10079</v>
      </c>
      <c r="L10250" t="s">
        <v>49234</v>
      </c>
      <c r="M10250" t="s">
        <v>40832</v>
      </c>
      <c r="N10250" t="s">
        <v>41074</v>
      </c>
      <c r="O10250" t="s">
        <v>36445</v>
      </c>
      <c r="P10250" t="s">
        <v>41088</v>
      </c>
      <c r="V10250" t="str">
        <f>IF(export_SK10MA_2022_12_12[[#This Row],[Column1]]="https://www.mall.sk/","",HYPERLINK(export_SK10MA_2022_12_12[[#This Row],[Column1]]))</f>
        <v>https://www.mall.sk/bezvajecne-cestoviny</v>
      </c>
      <c r="W10250" t="s">
        <v>34037</v>
      </c>
      <c r="X10250" t="s">
        <v>13</v>
      </c>
      <c r="Y10250" t="s">
        <v>7154</v>
      </c>
      <c r="Z10250" t="s">
        <v>10049</v>
      </c>
      <c r="AA10250" t="s">
        <v>21</v>
      </c>
      <c r="AB10250" t="s">
        <v>10078</v>
      </c>
      <c r="AC10250" t="s">
        <v>10079</v>
      </c>
      <c r="AD10250" t="s">
        <v>15</v>
      </c>
      <c r="AE10250" t="s">
        <v>15</v>
      </c>
      <c r="AF10250">
        <v>100035831</v>
      </c>
      <c r="AG10250" t="s">
        <v>14</v>
      </c>
    </row>
    <row r="10251" spans="1:33" x14ac:dyDescent="0.25">
      <c r="A10251" t="s">
        <v>26529</v>
      </c>
      <c r="B10251" t="s">
        <v>18794</v>
      </c>
      <c r="C10251" t="s">
        <v>11160</v>
      </c>
      <c r="D10251" t="s">
        <v>24338</v>
      </c>
      <c r="E10251" t="s">
        <v>10018</v>
      </c>
      <c r="F10251" t="s">
        <v>10081</v>
      </c>
      <c r="L10251" t="s">
        <v>49235</v>
      </c>
      <c r="M10251" t="s">
        <v>40832</v>
      </c>
      <c r="N10251" t="s">
        <v>41074</v>
      </c>
      <c r="O10251" t="s">
        <v>36445</v>
      </c>
      <c r="P10251" t="s">
        <v>41089</v>
      </c>
      <c r="V10251" t="str">
        <f>IF(export_SK10MA_2022_12_12[[#This Row],[Column1]]="https://www.mall.sk/","",HYPERLINK(export_SK10MA_2022_12_12[[#This Row],[Column1]]))</f>
        <v>https://www.mall.sk/celozrnne-cestoviny</v>
      </c>
      <c r="W10251" t="s">
        <v>34038</v>
      </c>
      <c r="X10251" t="s">
        <v>13</v>
      </c>
      <c r="Y10251" t="s">
        <v>7154</v>
      </c>
      <c r="Z10251" t="s">
        <v>10049</v>
      </c>
      <c r="AA10251" t="s">
        <v>21</v>
      </c>
      <c r="AB10251" t="s">
        <v>10080</v>
      </c>
      <c r="AC10251" t="s">
        <v>10081</v>
      </c>
      <c r="AD10251" t="s">
        <v>15</v>
      </c>
      <c r="AE10251" t="s">
        <v>15</v>
      </c>
      <c r="AF10251">
        <v>100035832</v>
      </c>
      <c r="AG10251" t="s">
        <v>14</v>
      </c>
    </row>
    <row r="10252" spans="1:33" x14ac:dyDescent="0.25">
      <c r="A10252" t="s">
        <v>26529</v>
      </c>
      <c r="B10252" t="s">
        <v>18795</v>
      </c>
      <c r="C10252" t="s">
        <v>11160</v>
      </c>
      <c r="D10252" t="s">
        <v>24338</v>
      </c>
      <c r="E10252" t="s">
        <v>10018</v>
      </c>
      <c r="F10252" t="s">
        <v>26059</v>
      </c>
      <c r="L10252" t="s">
        <v>49236</v>
      </c>
      <c r="M10252" t="s">
        <v>40832</v>
      </c>
      <c r="N10252" t="s">
        <v>41074</v>
      </c>
      <c r="O10252" t="s">
        <v>36445</v>
      </c>
      <c r="P10252" t="s">
        <v>41090</v>
      </c>
      <c r="V10252" t="str">
        <f>IF(export_SK10MA_2022_12_12[[#This Row],[Column1]]="https://www.mall.sk/","",HYPERLINK(export_SK10MA_2022_12_12[[#This Row],[Column1]]))</f>
        <v>https://www.mall.sk/kukuricne-cestoviny</v>
      </c>
      <c r="W10252" t="s">
        <v>34039</v>
      </c>
      <c r="X10252" t="s">
        <v>13</v>
      </c>
      <c r="Y10252" t="s">
        <v>7154</v>
      </c>
      <c r="Z10252" t="s">
        <v>10049</v>
      </c>
      <c r="AA10252" t="s">
        <v>21</v>
      </c>
      <c r="AB10252" t="s">
        <v>10082</v>
      </c>
      <c r="AC10252" t="s">
        <v>10083</v>
      </c>
      <c r="AD10252" t="s">
        <v>15</v>
      </c>
      <c r="AE10252" t="s">
        <v>15</v>
      </c>
      <c r="AF10252">
        <v>100035833</v>
      </c>
      <c r="AG10252" t="s">
        <v>14</v>
      </c>
    </row>
    <row r="10253" spans="1:33" x14ac:dyDescent="0.25">
      <c r="A10253" t="s">
        <v>26529</v>
      </c>
      <c r="B10253" t="s">
        <v>18796</v>
      </c>
      <c r="C10253" t="s">
        <v>11160</v>
      </c>
      <c r="D10253" t="s">
        <v>24338</v>
      </c>
      <c r="E10253" t="s">
        <v>10018</v>
      </c>
      <c r="F10253" t="s">
        <v>10085</v>
      </c>
      <c r="L10253" t="s">
        <v>49237</v>
      </c>
      <c r="M10253" t="s">
        <v>40832</v>
      </c>
      <c r="N10253" t="s">
        <v>41074</v>
      </c>
      <c r="O10253" t="s">
        <v>36445</v>
      </c>
      <c r="P10253" t="s">
        <v>41091</v>
      </c>
      <c r="V10253" t="str">
        <f>IF(export_SK10MA_2022_12_12[[#This Row],[Column1]]="https://www.mall.sk/","",HYPERLINK(export_SK10MA_2022_12_12[[#This Row],[Column1]]))</f>
        <v>https://www.mall.sk/kuskus</v>
      </c>
      <c r="W10253" t="s">
        <v>34040</v>
      </c>
      <c r="X10253" t="s">
        <v>13</v>
      </c>
      <c r="Y10253" t="s">
        <v>7154</v>
      </c>
      <c r="Z10253" t="s">
        <v>10049</v>
      </c>
      <c r="AA10253" t="s">
        <v>21</v>
      </c>
      <c r="AB10253" t="s">
        <v>10084</v>
      </c>
      <c r="AC10253" t="s">
        <v>10085</v>
      </c>
      <c r="AD10253" t="s">
        <v>15</v>
      </c>
      <c r="AE10253" t="s">
        <v>15</v>
      </c>
      <c r="AF10253">
        <v>100035834</v>
      </c>
      <c r="AG10253" t="s">
        <v>14</v>
      </c>
    </row>
    <row r="10254" spans="1:33" x14ac:dyDescent="0.25">
      <c r="A10254" t="s">
        <v>26529</v>
      </c>
      <c r="B10254" t="s">
        <v>18797</v>
      </c>
      <c r="C10254" t="s">
        <v>11160</v>
      </c>
      <c r="D10254" t="s">
        <v>24338</v>
      </c>
      <c r="E10254" t="s">
        <v>10018</v>
      </c>
      <c r="F10254" t="s">
        <v>10087</v>
      </c>
      <c r="L10254" t="s">
        <v>49238</v>
      </c>
      <c r="M10254" t="s">
        <v>40832</v>
      </c>
      <c r="N10254" t="s">
        <v>41074</v>
      </c>
      <c r="O10254" t="s">
        <v>36445</v>
      </c>
      <c r="P10254" t="s">
        <v>41092</v>
      </c>
      <c r="V10254" t="str">
        <f>IF(export_SK10MA_2022_12_12[[#This Row],[Column1]]="https://www.mall.sk/","",HYPERLINK(export_SK10MA_2022_12_12[[#This Row],[Column1]]))</f>
        <v>https://www.mall.sk/pohankove-cestoviny</v>
      </c>
      <c r="W10254" t="s">
        <v>34041</v>
      </c>
      <c r="X10254" t="s">
        <v>13</v>
      </c>
      <c r="Y10254" t="s">
        <v>7154</v>
      </c>
      <c r="Z10254" t="s">
        <v>10049</v>
      </c>
      <c r="AA10254" t="s">
        <v>21</v>
      </c>
      <c r="AB10254" t="s">
        <v>10086</v>
      </c>
      <c r="AC10254" t="s">
        <v>10087</v>
      </c>
      <c r="AD10254" t="s">
        <v>15</v>
      </c>
      <c r="AE10254" t="s">
        <v>15</v>
      </c>
      <c r="AF10254">
        <v>100035836</v>
      </c>
      <c r="AG10254" t="s">
        <v>14</v>
      </c>
    </row>
    <row r="10255" spans="1:33" x14ac:dyDescent="0.25">
      <c r="A10255" t="s">
        <v>26529</v>
      </c>
      <c r="B10255" t="s">
        <v>18798</v>
      </c>
      <c r="C10255" t="s">
        <v>11160</v>
      </c>
      <c r="D10255" t="s">
        <v>24338</v>
      </c>
      <c r="E10255" t="s">
        <v>10018</v>
      </c>
      <c r="F10255" t="s">
        <v>10089</v>
      </c>
      <c r="L10255" t="s">
        <v>49239</v>
      </c>
      <c r="M10255" t="s">
        <v>40832</v>
      </c>
      <c r="N10255" t="s">
        <v>41074</v>
      </c>
      <c r="O10255" t="s">
        <v>36445</v>
      </c>
      <c r="P10255" t="s">
        <v>41093</v>
      </c>
      <c r="V10255" t="str">
        <f>IF(export_SK10MA_2022_12_12[[#This Row],[Column1]]="https://www.mall.sk/","",HYPERLINK(export_SK10MA_2022_12_12[[#This Row],[Column1]]))</f>
        <v>https://www.mall.sk/polievkove-cestoviny</v>
      </c>
      <c r="W10255" t="s">
        <v>34042</v>
      </c>
      <c r="X10255" t="s">
        <v>13</v>
      </c>
      <c r="Y10255" t="s">
        <v>7154</v>
      </c>
      <c r="Z10255" t="s">
        <v>10049</v>
      </c>
      <c r="AA10255" t="s">
        <v>21</v>
      </c>
      <c r="AB10255" t="s">
        <v>10088</v>
      </c>
      <c r="AC10255" t="s">
        <v>10089</v>
      </c>
      <c r="AD10255" t="s">
        <v>15</v>
      </c>
      <c r="AE10255" t="s">
        <v>15</v>
      </c>
      <c r="AF10255">
        <v>100035837</v>
      </c>
      <c r="AG10255" t="s">
        <v>14</v>
      </c>
    </row>
    <row r="10256" spans="1:33" x14ac:dyDescent="0.25">
      <c r="A10256" t="s">
        <v>26529</v>
      </c>
      <c r="B10256" t="s">
        <v>18799</v>
      </c>
      <c r="C10256" t="s">
        <v>11160</v>
      </c>
      <c r="D10256" t="s">
        <v>24338</v>
      </c>
      <c r="E10256" t="s">
        <v>10018</v>
      </c>
      <c r="F10256" t="s">
        <v>10091</v>
      </c>
      <c r="L10256" t="s">
        <v>49240</v>
      </c>
      <c r="M10256" t="s">
        <v>40832</v>
      </c>
      <c r="N10256" t="s">
        <v>41074</v>
      </c>
      <c r="O10256" t="s">
        <v>36445</v>
      </c>
      <c r="P10256" t="s">
        <v>41094</v>
      </c>
      <c r="V10256" t="str">
        <f>IF(export_SK10MA_2022_12_12[[#This Row],[Column1]]="https://www.mall.sk/","",HYPERLINK(export_SK10MA_2022_12_12[[#This Row],[Column1]]))</f>
        <v>https://www.mall.sk/proteinove-cestoviny</v>
      </c>
      <c r="W10256" t="s">
        <v>34043</v>
      </c>
      <c r="X10256" t="s">
        <v>13</v>
      </c>
      <c r="Y10256" t="s">
        <v>7154</v>
      </c>
      <c r="Z10256" t="s">
        <v>10049</v>
      </c>
      <c r="AA10256" t="s">
        <v>21</v>
      </c>
      <c r="AB10256" t="s">
        <v>10090</v>
      </c>
      <c r="AC10256" t="s">
        <v>10091</v>
      </c>
      <c r="AD10256" t="s">
        <v>15</v>
      </c>
      <c r="AE10256" t="s">
        <v>15</v>
      </c>
      <c r="AF10256">
        <v>100035838</v>
      </c>
      <c r="AG10256" t="s">
        <v>14</v>
      </c>
    </row>
    <row r="10257" spans="1:33" x14ac:dyDescent="0.25">
      <c r="A10257" t="s">
        <v>26529</v>
      </c>
      <c r="B10257" t="s">
        <v>18800</v>
      </c>
      <c r="C10257" t="s">
        <v>11160</v>
      </c>
      <c r="D10257" t="s">
        <v>24338</v>
      </c>
      <c r="E10257" t="s">
        <v>10018</v>
      </c>
      <c r="F10257" t="s">
        <v>10093</v>
      </c>
      <c r="L10257" t="s">
        <v>49241</v>
      </c>
      <c r="M10257" t="s">
        <v>40832</v>
      </c>
      <c r="N10257" t="s">
        <v>41074</v>
      </c>
      <c r="O10257" t="s">
        <v>36445</v>
      </c>
      <c r="P10257" t="s">
        <v>41095</v>
      </c>
      <c r="V10257" t="str">
        <f>IF(export_SK10MA_2022_12_12[[#This Row],[Column1]]="https://www.mall.sk/","",HYPERLINK(export_SK10MA_2022_12_12[[#This Row],[Column1]]))</f>
        <v>https://www.mall.sk/ryzove-cestoviny</v>
      </c>
      <c r="W10257" t="s">
        <v>34044</v>
      </c>
      <c r="X10257" t="s">
        <v>13</v>
      </c>
      <c r="Y10257" t="s">
        <v>7154</v>
      </c>
      <c r="Z10257" t="s">
        <v>10049</v>
      </c>
      <c r="AA10257" t="s">
        <v>21</v>
      </c>
      <c r="AB10257" t="s">
        <v>10092</v>
      </c>
      <c r="AC10257" t="s">
        <v>10093</v>
      </c>
      <c r="AD10257" t="s">
        <v>15</v>
      </c>
      <c r="AE10257" t="s">
        <v>15</v>
      </c>
      <c r="AF10257">
        <v>100035839</v>
      </c>
      <c r="AG10257" t="s">
        <v>14</v>
      </c>
    </row>
    <row r="10258" spans="1:33" x14ac:dyDescent="0.25">
      <c r="A10258" t="s">
        <v>26529</v>
      </c>
      <c r="B10258" t="s">
        <v>18801</v>
      </c>
      <c r="C10258" t="s">
        <v>11160</v>
      </c>
      <c r="D10258" t="s">
        <v>24338</v>
      </c>
      <c r="E10258" t="s">
        <v>10018</v>
      </c>
      <c r="F10258" t="s">
        <v>10095</v>
      </c>
      <c r="L10258" t="s">
        <v>49242</v>
      </c>
      <c r="M10258" t="s">
        <v>40832</v>
      </c>
      <c r="N10258" t="s">
        <v>41074</v>
      </c>
      <c r="O10258" t="s">
        <v>36445</v>
      </c>
      <c r="P10258" t="s">
        <v>41096</v>
      </c>
      <c r="V10258" t="str">
        <f>IF(export_SK10MA_2022_12_12[[#This Row],[Column1]]="https://www.mall.sk/","",HYPERLINK(export_SK10MA_2022_12_12[[#This Row],[Column1]]))</f>
        <v>https://www.mall.sk/semolinove-cestoviny</v>
      </c>
      <c r="W10258" t="s">
        <v>34045</v>
      </c>
      <c r="X10258" t="s">
        <v>13</v>
      </c>
      <c r="Y10258" t="s">
        <v>7154</v>
      </c>
      <c r="Z10258" t="s">
        <v>10049</v>
      </c>
      <c r="AA10258" t="s">
        <v>21</v>
      </c>
      <c r="AB10258" t="s">
        <v>10094</v>
      </c>
      <c r="AC10258" t="s">
        <v>10095</v>
      </c>
      <c r="AD10258" t="s">
        <v>15</v>
      </c>
      <c r="AE10258" t="s">
        <v>15</v>
      </c>
      <c r="AF10258">
        <v>100035840</v>
      </c>
      <c r="AG10258" t="s">
        <v>14</v>
      </c>
    </row>
    <row r="10259" spans="1:33" x14ac:dyDescent="0.25">
      <c r="A10259" t="s">
        <v>26529</v>
      </c>
      <c r="B10259" t="s">
        <v>18802</v>
      </c>
      <c r="C10259" t="s">
        <v>11160</v>
      </c>
      <c r="D10259" t="s">
        <v>24338</v>
      </c>
      <c r="E10259" t="s">
        <v>10018</v>
      </c>
      <c r="F10259" t="s">
        <v>10097</v>
      </c>
      <c r="L10259" t="s">
        <v>49243</v>
      </c>
      <c r="M10259" t="s">
        <v>40832</v>
      </c>
      <c r="N10259" t="s">
        <v>41074</v>
      </c>
      <c r="O10259" t="s">
        <v>36445</v>
      </c>
      <c r="P10259" t="s">
        <v>41097</v>
      </c>
      <c r="V10259" t="str">
        <f>IF(export_SK10MA_2022_12_12[[#This Row],[Column1]]="https://www.mall.sk/","",HYPERLINK(export_SK10MA_2022_12_12[[#This Row],[Column1]]))</f>
        <v>https://www.mall.sk/strukovinove-cestoviny</v>
      </c>
      <c r="W10259" t="s">
        <v>34046</v>
      </c>
      <c r="X10259" t="s">
        <v>13</v>
      </c>
      <c r="Y10259" t="s">
        <v>7154</v>
      </c>
      <c r="Z10259" t="s">
        <v>10049</v>
      </c>
      <c r="AA10259" t="s">
        <v>21</v>
      </c>
      <c r="AB10259" t="s">
        <v>10096</v>
      </c>
      <c r="AC10259" t="s">
        <v>10097</v>
      </c>
      <c r="AD10259" t="s">
        <v>15</v>
      </c>
      <c r="AE10259" t="s">
        <v>15</v>
      </c>
      <c r="AF10259">
        <v>100035835</v>
      </c>
      <c r="AG10259" t="s">
        <v>14</v>
      </c>
    </row>
    <row r="10260" spans="1:33" x14ac:dyDescent="0.25">
      <c r="A10260" t="s">
        <v>26529</v>
      </c>
      <c r="B10260" t="s">
        <v>18803</v>
      </c>
      <c r="C10260" t="s">
        <v>11160</v>
      </c>
      <c r="D10260" t="s">
        <v>24338</v>
      </c>
      <c r="E10260" t="s">
        <v>10018</v>
      </c>
      <c r="F10260" t="s">
        <v>10099</v>
      </c>
      <c r="L10260" t="s">
        <v>49244</v>
      </c>
      <c r="M10260" t="s">
        <v>40832</v>
      </c>
      <c r="N10260" t="s">
        <v>41074</v>
      </c>
      <c r="O10260" t="s">
        <v>36445</v>
      </c>
      <c r="P10260" t="s">
        <v>41098</v>
      </c>
      <c r="V10260" t="str">
        <f>IF(export_SK10MA_2022_12_12[[#This Row],[Column1]]="https://www.mall.sk/","",HYPERLINK(export_SK10MA_2022_12_12[[#This Row],[Column1]]))</f>
        <v>https://www.mall.sk/vajecne-cestoviny</v>
      </c>
      <c r="W10260" t="s">
        <v>34047</v>
      </c>
      <c r="X10260" t="s">
        <v>13</v>
      </c>
      <c r="Y10260" t="s">
        <v>7154</v>
      </c>
      <c r="Z10260" t="s">
        <v>10049</v>
      </c>
      <c r="AA10260" t="s">
        <v>21</v>
      </c>
      <c r="AB10260" t="s">
        <v>10098</v>
      </c>
      <c r="AC10260" t="s">
        <v>10099</v>
      </c>
      <c r="AD10260" t="s">
        <v>15</v>
      </c>
      <c r="AE10260" t="s">
        <v>15</v>
      </c>
      <c r="AF10260">
        <v>100035841</v>
      </c>
      <c r="AG10260" t="s">
        <v>14</v>
      </c>
    </row>
    <row r="10261" spans="1:33" x14ac:dyDescent="0.25">
      <c r="A10261" t="s">
        <v>26529</v>
      </c>
      <c r="B10261" t="s">
        <v>18804</v>
      </c>
      <c r="C10261" t="s">
        <v>11160</v>
      </c>
      <c r="D10261" t="s">
        <v>24338</v>
      </c>
      <c r="E10261" t="s">
        <v>10101</v>
      </c>
      <c r="L10261" t="s">
        <v>49245</v>
      </c>
      <c r="M10261" t="s">
        <v>40832</v>
      </c>
      <c r="N10261" t="s">
        <v>41074</v>
      </c>
      <c r="O10261" t="s">
        <v>41099</v>
      </c>
      <c r="V10261" t="str">
        <f>IF(export_SK10MA_2022_12_12[[#This Row],[Column1]]="https://www.mall.sk/","",HYPERLINK(export_SK10MA_2022_12_12[[#This Row],[Column1]]))</f>
        <v>https://www.mall.sk/keto-dieta</v>
      </c>
      <c r="W10261" t="s">
        <v>34048</v>
      </c>
      <c r="X10261" t="s">
        <v>13</v>
      </c>
      <c r="Y10261" t="s">
        <v>7154</v>
      </c>
      <c r="Z10261" t="s">
        <v>10049</v>
      </c>
      <c r="AA10261" t="s">
        <v>252</v>
      </c>
      <c r="AB10261" t="s">
        <v>10100</v>
      </c>
      <c r="AC10261" t="s">
        <v>10101</v>
      </c>
      <c r="AD10261" t="s">
        <v>15</v>
      </c>
      <c r="AE10261" t="s">
        <v>15</v>
      </c>
      <c r="AF10261">
        <v>100048438</v>
      </c>
      <c r="AG10261" t="s">
        <v>14</v>
      </c>
    </row>
    <row r="10262" spans="1:33" x14ac:dyDescent="0.25">
      <c r="A10262" t="s">
        <v>26529</v>
      </c>
      <c r="B10262" t="s">
        <v>18805</v>
      </c>
      <c r="C10262" t="s">
        <v>11160</v>
      </c>
      <c r="D10262" t="s">
        <v>24338</v>
      </c>
      <c r="E10262" t="s">
        <v>26060</v>
      </c>
      <c r="L10262" t="s">
        <v>49246</v>
      </c>
      <c r="M10262" t="s">
        <v>40832</v>
      </c>
      <c r="N10262" t="s">
        <v>41074</v>
      </c>
      <c r="O10262" t="s">
        <v>41100</v>
      </c>
      <c r="V10262" t="str">
        <f>IF(export_SK10MA_2022_12_12[[#This Row],[Column1]]="https://www.mall.sk/","",HYPERLINK(export_SK10MA_2022_12_12[[#This Row],[Column1]]))</f>
        <v>https://www.mall.sk/maskrtenie</v>
      </c>
      <c r="W10262" t="s">
        <v>34049</v>
      </c>
      <c r="X10262" t="s">
        <v>13</v>
      </c>
      <c r="Y10262" t="s">
        <v>7154</v>
      </c>
      <c r="Z10262" t="s">
        <v>10049</v>
      </c>
      <c r="AA10262" t="s">
        <v>252</v>
      </c>
      <c r="AB10262" t="s">
        <v>10102</v>
      </c>
      <c r="AC10262" t="s">
        <v>10103</v>
      </c>
      <c r="AD10262" t="s">
        <v>15</v>
      </c>
      <c r="AE10262" t="s">
        <v>15</v>
      </c>
      <c r="AF10262">
        <v>100035851</v>
      </c>
      <c r="AG10262" t="s">
        <v>14</v>
      </c>
    </row>
    <row r="10263" spans="1:33" x14ac:dyDescent="0.25">
      <c r="A10263" t="s">
        <v>26529</v>
      </c>
      <c r="B10263" t="s">
        <v>18806</v>
      </c>
      <c r="C10263" t="s">
        <v>11160</v>
      </c>
      <c r="D10263" t="s">
        <v>24338</v>
      </c>
      <c r="E10263" t="s">
        <v>26060</v>
      </c>
      <c r="F10263" t="s">
        <v>10105</v>
      </c>
      <c r="L10263" t="s">
        <v>49247</v>
      </c>
      <c r="M10263" t="s">
        <v>40832</v>
      </c>
      <c r="N10263" t="s">
        <v>41074</v>
      </c>
      <c r="O10263" t="s">
        <v>41100</v>
      </c>
      <c r="P10263" t="s">
        <v>41101</v>
      </c>
      <c r="V10263" t="str">
        <f>IF(export_SK10MA_2022_12_12[[#This Row],[Column1]]="https://www.mall.sk/","",HYPERLINK(export_SK10MA_2022_12_12[[#This Row],[Column1]]))</f>
        <v>https://www.mall.sk/chipsy</v>
      </c>
      <c r="W10263" t="s">
        <v>34050</v>
      </c>
      <c r="X10263" t="s">
        <v>13</v>
      </c>
      <c r="Y10263" t="s">
        <v>7154</v>
      </c>
      <c r="Z10263" t="s">
        <v>10049</v>
      </c>
      <c r="AA10263" t="s">
        <v>21</v>
      </c>
      <c r="AB10263" t="s">
        <v>10104</v>
      </c>
      <c r="AC10263" t="s">
        <v>10105</v>
      </c>
      <c r="AD10263" t="s">
        <v>15</v>
      </c>
      <c r="AE10263" t="s">
        <v>15</v>
      </c>
      <c r="AF10263">
        <v>100035854</v>
      </c>
      <c r="AG10263" t="s">
        <v>14</v>
      </c>
    </row>
    <row r="10264" spans="1:33" x14ac:dyDescent="0.25">
      <c r="A10264" t="s">
        <v>26529</v>
      </c>
      <c r="B10264" t="s">
        <v>18807</v>
      </c>
      <c r="C10264" t="s">
        <v>11160</v>
      </c>
      <c r="D10264" t="s">
        <v>24338</v>
      </c>
      <c r="E10264" t="s">
        <v>26060</v>
      </c>
      <c r="F10264" t="s">
        <v>10107</v>
      </c>
      <c r="L10264" t="s">
        <v>49248</v>
      </c>
      <c r="M10264" t="s">
        <v>40832</v>
      </c>
      <c r="N10264" t="s">
        <v>41074</v>
      </c>
      <c r="O10264" t="s">
        <v>41100</v>
      </c>
      <c r="P10264" t="s">
        <v>41102</v>
      </c>
      <c r="V10264" t="str">
        <f>IF(export_SK10MA_2022_12_12[[#This Row],[Column1]]="https://www.mall.sk/","",HYPERLINK(export_SK10MA_2022_12_12[[#This Row],[Column1]]))</f>
        <v>https://www.mall.sk/chrumky</v>
      </c>
      <c r="W10264" t="s">
        <v>34051</v>
      </c>
      <c r="X10264" t="s">
        <v>13</v>
      </c>
      <c r="Y10264" t="s">
        <v>7154</v>
      </c>
      <c r="Z10264" t="s">
        <v>10049</v>
      </c>
      <c r="AA10264" t="s">
        <v>21</v>
      </c>
      <c r="AB10264" t="s">
        <v>10106</v>
      </c>
      <c r="AC10264" t="s">
        <v>10107</v>
      </c>
      <c r="AD10264" t="s">
        <v>15</v>
      </c>
      <c r="AE10264" t="s">
        <v>15</v>
      </c>
      <c r="AF10264">
        <v>100035856</v>
      </c>
      <c r="AG10264" t="s">
        <v>14</v>
      </c>
    </row>
    <row r="10265" spans="1:33" x14ac:dyDescent="0.25">
      <c r="A10265" t="s">
        <v>26529</v>
      </c>
      <c r="B10265" t="s">
        <v>18808</v>
      </c>
      <c r="C10265" t="s">
        <v>11160</v>
      </c>
      <c r="D10265" t="s">
        <v>24338</v>
      </c>
      <c r="E10265" t="s">
        <v>26060</v>
      </c>
      <c r="F10265" t="s">
        <v>10019</v>
      </c>
      <c r="L10265" t="s">
        <v>49249</v>
      </c>
      <c r="M10265" t="s">
        <v>40832</v>
      </c>
      <c r="N10265" t="s">
        <v>41074</v>
      </c>
      <c r="O10265" t="s">
        <v>41100</v>
      </c>
      <c r="P10265" t="s">
        <v>41103</v>
      </c>
      <c r="V10265" t="str">
        <f>IF(export_SK10MA_2022_12_12[[#This Row],[Column1]]="https://www.mall.sk/","",HYPERLINK(export_SK10MA_2022_12_12[[#This Row],[Column1]]))</f>
        <v>https://www.mall.sk/cokolada</v>
      </c>
      <c r="W10265" t="s">
        <v>34052</v>
      </c>
      <c r="X10265" t="s">
        <v>13</v>
      </c>
      <c r="Y10265" t="s">
        <v>7154</v>
      </c>
      <c r="Z10265" t="s">
        <v>10049</v>
      </c>
      <c r="AA10265" t="s">
        <v>21</v>
      </c>
      <c r="AB10265" t="s">
        <v>10108</v>
      </c>
      <c r="AC10265" t="s">
        <v>10019</v>
      </c>
      <c r="AD10265" t="s">
        <v>15</v>
      </c>
      <c r="AE10265" t="s">
        <v>15</v>
      </c>
      <c r="AF10265">
        <v>100035853</v>
      </c>
      <c r="AG10265" t="s">
        <v>14</v>
      </c>
    </row>
    <row r="10266" spans="1:33" x14ac:dyDescent="0.25">
      <c r="A10266" t="s">
        <v>26529</v>
      </c>
      <c r="B10266" t="s">
        <v>18809</v>
      </c>
      <c r="C10266" t="s">
        <v>11160</v>
      </c>
      <c r="D10266" t="s">
        <v>24338</v>
      </c>
      <c r="E10266" t="s">
        <v>26060</v>
      </c>
      <c r="F10266" t="s">
        <v>10110</v>
      </c>
      <c r="L10266" t="s">
        <v>49250</v>
      </c>
      <c r="M10266" t="s">
        <v>40832</v>
      </c>
      <c r="N10266" t="s">
        <v>41074</v>
      </c>
      <c r="O10266" t="s">
        <v>41100</v>
      </c>
      <c r="P10266" t="s">
        <v>36481</v>
      </c>
      <c r="V10266" t="str">
        <f>IF(export_SK10MA_2022_12_12[[#This Row],[Column1]]="https://www.mall.sk/","",HYPERLINK(export_SK10MA_2022_12_12[[#This Row],[Column1]]))</f>
        <v>https://www.mall.sk/cukrovinky</v>
      </c>
      <c r="W10266" t="s">
        <v>34053</v>
      </c>
      <c r="X10266" t="s">
        <v>13</v>
      </c>
      <c r="Y10266" t="s">
        <v>7154</v>
      </c>
      <c r="Z10266" t="s">
        <v>10049</v>
      </c>
      <c r="AA10266" t="s">
        <v>21</v>
      </c>
      <c r="AB10266" t="s">
        <v>10109</v>
      </c>
      <c r="AC10266" t="s">
        <v>10110</v>
      </c>
      <c r="AD10266" t="s">
        <v>15</v>
      </c>
      <c r="AE10266" t="s">
        <v>15</v>
      </c>
      <c r="AF10266">
        <v>100035852</v>
      </c>
      <c r="AG10266" t="s">
        <v>14</v>
      </c>
    </row>
    <row r="10267" spans="1:33" x14ac:dyDescent="0.25">
      <c r="A10267" t="s">
        <v>26529</v>
      </c>
      <c r="B10267" t="s">
        <v>18810</v>
      </c>
      <c r="C10267" t="s">
        <v>11160</v>
      </c>
      <c r="D10267" t="s">
        <v>24338</v>
      </c>
      <c r="E10267" t="s">
        <v>26060</v>
      </c>
      <c r="F10267" t="s">
        <v>26044</v>
      </c>
      <c r="L10267" t="s">
        <v>49251</v>
      </c>
      <c r="M10267" t="s">
        <v>40832</v>
      </c>
      <c r="N10267" t="s">
        <v>41074</v>
      </c>
      <c r="O10267" t="s">
        <v>41100</v>
      </c>
      <c r="P10267" t="s">
        <v>41104</v>
      </c>
      <c r="V10267" t="str">
        <f>IF(export_SK10MA_2022_12_12[[#This Row],[Column1]]="https://www.mall.sk/","",HYPERLINK(export_SK10MA_2022_12_12[[#This Row],[Column1]]))</f>
        <v>https://www.mall.sk/desiaty-snacky</v>
      </c>
      <c r="W10267" t="s">
        <v>34054</v>
      </c>
      <c r="X10267" t="s">
        <v>13</v>
      </c>
      <c r="Y10267" t="s">
        <v>7154</v>
      </c>
      <c r="Z10267" t="s">
        <v>10049</v>
      </c>
      <c r="AA10267" t="s">
        <v>21</v>
      </c>
      <c r="AB10267" t="s">
        <v>10111</v>
      </c>
      <c r="AC10267" t="s">
        <v>10020</v>
      </c>
      <c r="AD10267" t="s">
        <v>15</v>
      </c>
      <c r="AE10267" t="s">
        <v>15</v>
      </c>
      <c r="AF10267">
        <v>100035858</v>
      </c>
      <c r="AG10267" t="s">
        <v>14</v>
      </c>
    </row>
    <row r="10268" spans="1:33" x14ac:dyDescent="0.25">
      <c r="A10268" t="s">
        <v>26529</v>
      </c>
      <c r="B10268" t="s">
        <v>18811</v>
      </c>
      <c r="C10268" t="s">
        <v>11160</v>
      </c>
      <c r="D10268" t="s">
        <v>24338</v>
      </c>
      <c r="E10268" t="s">
        <v>26060</v>
      </c>
      <c r="F10268" t="s">
        <v>26045</v>
      </c>
      <c r="L10268" t="s">
        <v>49252</v>
      </c>
      <c r="M10268" t="s">
        <v>40832</v>
      </c>
      <c r="N10268" t="s">
        <v>41074</v>
      </c>
      <c r="O10268" t="s">
        <v>41100</v>
      </c>
      <c r="P10268" t="s">
        <v>41105</v>
      </c>
      <c r="V10268" t="str">
        <f>IF(export_SK10MA_2022_12_12[[#This Row],[Column1]]="https://www.mall.sk/","",HYPERLINK(export_SK10MA_2022_12_12[[#This Row],[Column1]]))</f>
        <v>https://www.mall.sk/krekry-susienky</v>
      </c>
      <c r="W10268" t="s">
        <v>34055</v>
      </c>
      <c r="X10268" t="s">
        <v>13</v>
      </c>
      <c r="Y10268" t="s">
        <v>7154</v>
      </c>
      <c r="Z10268" t="s">
        <v>10049</v>
      </c>
      <c r="AA10268" t="s">
        <v>21</v>
      </c>
      <c r="AB10268" t="s">
        <v>10112</v>
      </c>
      <c r="AC10268" t="s">
        <v>10022</v>
      </c>
      <c r="AD10268" t="s">
        <v>15</v>
      </c>
      <c r="AE10268" t="s">
        <v>15</v>
      </c>
      <c r="AF10268">
        <v>100035855</v>
      </c>
      <c r="AG10268" t="s">
        <v>14</v>
      </c>
    </row>
    <row r="10269" spans="1:33" x14ac:dyDescent="0.25">
      <c r="A10269" t="s">
        <v>26529</v>
      </c>
      <c r="B10269" t="s">
        <v>18812</v>
      </c>
      <c r="C10269" t="s">
        <v>11160</v>
      </c>
      <c r="D10269" t="s">
        <v>24338</v>
      </c>
      <c r="E10269" t="s">
        <v>26060</v>
      </c>
      <c r="F10269" t="s">
        <v>10114</v>
      </c>
      <c r="L10269" t="s">
        <v>49253</v>
      </c>
      <c r="M10269" t="s">
        <v>40832</v>
      </c>
      <c r="N10269" t="s">
        <v>41074</v>
      </c>
      <c r="O10269" t="s">
        <v>41100</v>
      </c>
      <c r="P10269" t="s">
        <v>41106</v>
      </c>
      <c r="V10269" t="str">
        <f>IF(export_SK10MA_2022_12_12[[#This Row],[Column1]]="https://www.mall.sk/","",HYPERLINK(export_SK10MA_2022_12_12[[#This Row],[Column1]]))</f>
        <v>https://www.mall.sk/lahodky</v>
      </c>
      <c r="W10269" t="s">
        <v>34056</v>
      </c>
      <c r="X10269" t="s">
        <v>13</v>
      </c>
      <c r="Y10269" t="s">
        <v>7154</v>
      </c>
      <c r="Z10269" t="s">
        <v>10049</v>
      </c>
      <c r="AA10269" t="s">
        <v>21</v>
      </c>
      <c r="AB10269" t="s">
        <v>10113</v>
      </c>
      <c r="AC10269" t="s">
        <v>10114</v>
      </c>
      <c r="AD10269" t="s">
        <v>15</v>
      </c>
      <c r="AE10269" t="s">
        <v>15</v>
      </c>
      <c r="AF10269">
        <v>100035857</v>
      </c>
      <c r="AG10269" t="s">
        <v>14</v>
      </c>
    </row>
    <row r="10270" spans="1:33" x14ac:dyDescent="0.25">
      <c r="A10270" t="s">
        <v>26529</v>
      </c>
      <c r="B10270" t="s">
        <v>18813</v>
      </c>
      <c r="C10270" t="s">
        <v>11160</v>
      </c>
      <c r="D10270" t="s">
        <v>24338</v>
      </c>
      <c r="E10270" t="s">
        <v>26060</v>
      </c>
      <c r="F10270" t="s">
        <v>10037</v>
      </c>
      <c r="L10270" t="s">
        <v>49254</v>
      </c>
      <c r="M10270" t="s">
        <v>40832</v>
      </c>
      <c r="N10270" t="s">
        <v>41074</v>
      </c>
      <c r="O10270" t="s">
        <v>41100</v>
      </c>
      <c r="P10270" t="s">
        <v>38034</v>
      </c>
      <c r="V10270" t="str">
        <f>IF(export_SK10MA_2022_12_12[[#This Row],[Column1]]="https://www.mall.sk/","",HYPERLINK(export_SK10MA_2022_12_12[[#This Row],[Column1]]))</f>
        <v>https://www.mall.sk/tycinky</v>
      </c>
      <c r="W10270" t="s">
        <v>34057</v>
      </c>
      <c r="X10270" t="s">
        <v>13</v>
      </c>
      <c r="Y10270" t="s">
        <v>7154</v>
      </c>
      <c r="Z10270" t="s">
        <v>10049</v>
      </c>
      <c r="AA10270" t="s">
        <v>21</v>
      </c>
      <c r="AB10270" t="s">
        <v>10115</v>
      </c>
      <c r="AC10270" t="s">
        <v>10037</v>
      </c>
      <c r="AD10270" t="s">
        <v>15</v>
      </c>
      <c r="AE10270" t="s">
        <v>15</v>
      </c>
      <c r="AF10270">
        <v>100035859</v>
      </c>
      <c r="AG10270" t="s">
        <v>14</v>
      </c>
    </row>
    <row r="10271" spans="1:33" x14ac:dyDescent="0.25">
      <c r="A10271" t="s">
        <v>26529</v>
      </c>
      <c r="B10271" t="s">
        <v>18814</v>
      </c>
      <c r="C10271" t="s">
        <v>11160</v>
      </c>
      <c r="D10271" t="s">
        <v>24338</v>
      </c>
      <c r="E10271" t="s">
        <v>26060</v>
      </c>
      <c r="F10271" t="s">
        <v>10038</v>
      </c>
      <c r="L10271" t="s">
        <v>49255</v>
      </c>
      <c r="M10271" t="s">
        <v>40832</v>
      </c>
      <c r="N10271" t="s">
        <v>41074</v>
      </c>
      <c r="O10271" t="s">
        <v>41100</v>
      </c>
      <c r="P10271" t="s">
        <v>41107</v>
      </c>
      <c r="V10271" t="str">
        <f>IF(export_SK10MA_2022_12_12[[#This Row],[Column1]]="https://www.mall.sk/","",HYPERLINK(export_SK10MA_2022_12_12[[#This Row],[Column1]]))</f>
        <v>https://www.mall.sk/zuvacky</v>
      </c>
      <c r="W10271" t="s">
        <v>34058</v>
      </c>
      <c r="X10271" t="s">
        <v>13</v>
      </c>
      <c r="Y10271" t="s">
        <v>7154</v>
      </c>
      <c r="Z10271" t="s">
        <v>10049</v>
      </c>
      <c r="AA10271" t="s">
        <v>21</v>
      </c>
      <c r="AB10271" t="s">
        <v>10116</v>
      </c>
      <c r="AC10271" t="s">
        <v>10038</v>
      </c>
      <c r="AD10271" t="s">
        <v>15</v>
      </c>
      <c r="AE10271" t="s">
        <v>15</v>
      </c>
      <c r="AF10271">
        <v>100035860</v>
      </c>
      <c r="AG10271" t="s">
        <v>14</v>
      </c>
    </row>
    <row r="10272" spans="1:33" x14ac:dyDescent="0.25">
      <c r="A10272" t="s">
        <v>26529</v>
      </c>
      <c r="B10272" t="s">
        <v>18815</v>
      </c>
      <c r="C10272" t="s">
        <v>11160</v>
      </c>
      <c r="D10272" t="s">
        <v>24338</v>
      </c>
      <c r="E10272" t="s">
        <v>26061</v>
      </c>
      <c r="L10272" t="s">
        <v>49256</v>
      </c>
      <c r="M10272" t="s">
        <v>40832</v>
      </c>
      <c r="N10272" t="s">
        <v>41074</v>
      </c>
      <c r="O10272" t="s">
        <v>41108</v>
      </c>
      <c r="V10272" t="str">
        <f>IF(export_SK10MA_2022_12_12[[#This Row],[Column1]]="https://www.mall.sk/","",HYPERLINK(export_SK10MA_2022_12_12[[#This Row],[Column1]]))</f>
        <v>https://www.mall.sk/muka-krupica-struhanka</v>
      </c>
      <c r="W10272" t="s">
        <v>34059</v>
      </c>
      <c r="X10272" t="s">
        <v>13</v>
      </c>
      <c r="Y10272" t="s">
        <v>7154</v>
      </c>
      <c r="Z10272" t="s">
        <v>10049</v>
      </c>
      <c r="AA10272" t="s">
        <v>252</v>
      </c>
      <c r="AB10272" t="s">
        <v>10117</v>
      </c>
      <c r="AC10272" t="s">
        <v>10118</v>
      </c>
      <c r="AD10272" t="s">
        <v>15</v>
      </c>
      <c r="AE10272" t="s">
        <v>15</v>
      </c>
      <c r="AF10272">
        <v>100035691</v>
      </c>
      <c r="AG10272" t="s">
        <v>14</v>
      </c>
    </row>
    <row r="10273" spans="1:33" x14ac:dyDescent="0.25">
      <c r="A10273" t="s">
        <v>26529</v>
      </c>
      <c r="B10273" t="s">
        <v>18816</v>
      </c>
      <c r="C10273" t="s">
        <v>11160</v>
      </c>
      <c r="D10273" t="s">
        <v>24338</v>
      </c>
      <c r="E10273" t="s">
        <v>26061</v>
      </c>
      <c r="F10273" t="s">
        <v>10120</v>
      </c>
      <c r="L10273" t="s">
        <v>49257</v>
      </c>
      <c r="M10273" t="s">
        <v>40832</v>
      </c>
      <c r="N10273" t="s">
        <v>41074</v>
      </c>
      <c r="O10273" t="s">
        <v>41108</v>
      </c>
      <c r="P10273" t="s">
        <v>10120</v>
      </c>
      <c r="V10273" t="str">
        <f>IF(export_SK10MA_2022_12_12[[#This Row],[Column1]]="https://www.mall.sk/","",HYPERLINK(export_SK10MA_2022_12_12[[#This Row],[Column1]]))</f>
        <v>https://www.mall.sk/krupica</v>
      </c>
      <c r="W10273" t="s">
        <v>34060</v>
      </c>
      <c r="X10273" t="s">
        <v>13</v>
      </c>
      <c r="Y10273" t="s">
        <v>7154</v>
      </c>
      <c r="Z10273" t="s">
        <v>10049</v>
      </c>
      <c r="AA10273" t="s">
        <v>21</v>
      </c>
      <c r="AB10273" t="s">
        <v>10119</v>
      </c>
      <c r="AC10273" t="s">
        <v>10120</v>
      </c>
      <c r="AD10273" t="s">
        <v>15</v>
      </c>
      <c r="AE10273" t="s">
        <v>15</v>
      </c>
      <c r="AF10273">
        <v>100035692</v>
      </c>
      <c r="AG10273" t="s">
        <v>14</v>
      </c>
    </row>
    <row r="10274" spans="1:33" x14ac:dyDescent="0.25">
      <c r="A10274" t="s">
        <v>26529</v>
      </c>
      <c r="B10274" t="s">
        <v>18817</v>
      </c>
      <c r="C10274" t="s">
        <v>11160</v>
      </c>
      <c r="D10274" t="s">
        <v>24338</v>
      </c>
      <c r="E10274" t="s">
        <v>26061</v>
      </c>
      <c r="F10274" t="s">
        <v>10121</v>
      </c>
      <c r="L10274" t="s">
        <v>49258</v>
      </c>
      <c r="M10274" t="s">
        <v>40832</v>
      </c>
      <c r="N10274" t="s">
        <v>41074</v>
      </c>
      <c r="O10274" t="s">
        <v>41108</v>
      </c>
      <c r="P10274" t="s">
        <v>41109</v>
      </c>
      <c r="V10274" t="str">
        <f>IF(export_SK10MA_2022_12_12[[#This Row],[Column1]]="https://www.mall.sk/","",HYPERLINK(export_SK10MA_2022_12_12[[#This Row],[Column1]]))</f>
        <v>https://www.mall.sk/mouky-0cuttlu6n88f</v>
      </c>
      <c r="W10274" t="s">
        <v>34061</v>
      </c>
      <c r="X10274" t="s">
        <v>13</v>
      </c>
      <c r="Y10274" t="s">
        <v>7154</v>
      </c>
      <c r="Z10274" t="s">
        <v>10049</v>
      </c>
      <c r="AA10274" t="s">
        <v>21</v>
      </c>
      <c r="AB10274" t="s">
        <v>7127</v>
      </c>
      <c r="AC10274" t="s">
        <v>10121</v>
      </c>
      <c r="AD10274" t="s">
        <v>15</v>
      </c>
      <c r="AE10274" t="s">
        <v>15</v>
      </c>
      <c r="AF10274">
        <v>100035693</v>
      </c>
      <c r="AG10274" t="s">
        <v>14</v>
      </c>
    </row>
    <row r="10275" spans="1:33" x14ac:dyDescent="0.25">
      <c r="A10275" t="s">
        <v>26529</v>
      </c>
      <c r="B10275" t="s">
        <v>18818</v>
      </c>
      <c r="C10275" t="s">
        <v>11160</v>
      </c>
      <c r="D10275" t="s">
        <v>24338</v>
      </c>
      <c r="E10275" t="s">
        <v>26061</v>
      </c>
      <c r="F10275" t="s">
        <v>10123</v>
      </c>
      <c r="L10275" t="s">
        <v>49259</v>
      </c>
      <c r="M10275" t="s">
        <v>40832</v>
      </c>
      <c r="N10275" t="s">
        <v>41074</v>
      </c>
      <c r="O10275" t="s">
        <v>41108</v>
      </c>
      <c r="P10275" t="s">
        <v>41110</v>
      </c>
      <c r="V10275" t="str">
        <f>IF(export_SK10MA_2022_12_12[[#This Row],[Column1]]="https://www.mall.sk/","",HYPERLINK(export_SK10MA_2022_12_12[[#This Row],[Column1]]))</f>
        <v>https://www.mall.sk/struhanky</v>
      </c>
      <c r="W10275" t="s">
        <v>34062</v>
      </c>
      <c r="X10275" t="s">
        <v>13</v>
      </c>
      <c r="Y10275" t="s">
        <v>7154</v>
      </c>
      <c r="Z10275" t="s">
        <v>10049</v>
      </c>
      <c r="AA10275" t="s">
        <v>21</v>
      </c>
      <c r="AB10275" t="s">
        <v>10122</v>
      </c>
      <c r="AC10275" t="s">
        <v>10123</v>
      </c>
      <c r="AD10275" t="s">
        <v>15</v>
      </c>
      <c r="AE10275" t="s">
        <v>15</v>
      </c>
      <c r="AF10275">
        <v>100035694</v>
      </c>
      <c r="AG10275" t="s">
        <v>14</v>
      </c>
    </row>
    <row r="10276" spans="1:33" x14ac:dyDescent="0.25">
      <c r="A10276" t="s">
        <v>26529</v>
      </c>
      <c r="B10276" t="s">
        <v>18819</v>
      </c>
      <c r="C10276" t="s">
        <v>11160</v>
      </c>
      <c r="D10276" t="s">
        <v>24338</v>
      </c>
      <c r="E10276" t="s">
        <v>21696</v>
      </c>
      <c r="L10276" t="s">
        <v>49260</v>
      </c>
      <c r="M10276" t="s">
        <v>40832</v>
      </c>
      <c r="N10276" t="s">
        <v>41074</v>
      </c>
      <c r="O10276" t="s">
        <v>36806</v>
      </c>
      <c r="V10276" t="str">
        <f>IF(export_SK10MA_2022_12_12[[#This Row],[Column1]]="https://www.mall.sk/","",HYPERLINK(export_SK10MA_2022_12_12[[#This Row],[Column1]]))</f>
        <v>https://www.mall.sk/napoje-zdravie</v>
      </c>
      <c r="W10276" t="s">
        <v>34063</v>
      </c>
      <c r="X10276" t="s">
        <v>13</v>
      </c>
      <c r="Y10276" t="s">
        <v>7154</v>
      </c>
      <c r="Z10276" t="s">
        <v>10049</v>
      </c>
      <c r="AA10276" t="s">
        <v>252</v>
      </c>
      <c r="AB10276" t="s">
        <v>10124</v>
      </c>
      <c r="AC10276" t="s">
        <v>10125</v>
      </c>
      <c r="AD10276" t="s">
        <v>15</v>
      </c>
      <c r="AE10276" t="s">
        <v>15</v>
      </c>
      <c r="AF10276">
        <v>100035695</v>
      </c>
      <c r="AG10276" t="s">
        <v>14</v>
      </c>
    </row>
    <row r="10277" spans="1:33" x14ac:dyDescent="0.25">
      <c r="A10277" t="s">
        <v>26529</v>
      </c>
      <c r="B10277" t="s">
        <v>18820</v>
      </c>
      <c r="C10277" t="s">
        <v>11160</v>
      </c>
      <c r="D10277" t="s">
        <v>24338</v>
      </c>
      <c r="E10277" t="s">
        <v>21696</v>
      </c>
      <c r="F10277" t="s">
        <v>10127</v>
      </c>
      <c r="L10277" t="s">
        <v>49261</v>
      </c>
      <c r="M10277" t="s">
        <v>40832</v>
      </c>
      <c r="N10277" t="s">
        <v>41074</v>
      </c>
      <c r="O10277" t="s">
        <v>36806</v>
      </c>
      <c r="P10277" t="s">
        <v>41111</v>
      </c>
      <c r="V10277" t="str">
        <f>IF(export_SK10MA_2022_12_12[[#This Row],[Column1]]="https://www.mall.sk/","",HYPERLINK(export_SK10MA_2022_12_12[[#This Row],[Column1]]))</f>
        <v>https://www.mall.sk/limonady</v>
      </c>
      <c r="W10277" t="s">
        <v>34064</v>
      </c>
      <c r="X10277" t="s">
        <v>13</v>
      </c>
      <c r="Y10277" t="s">
        <v>7154</v>
      </c>
      <c r="Z10277" t="s">
        <v>10049</v>
      </c>
      <c r="AA10277" t="s">
        <v>21</v>
      </c>
      <c r="AB10277" t="s">
        <v>10126</v>
      </c>
      <c r="AC10277" t="s">
        <v>10127</v>
      </c>
      <c r="AD10277" t="s">
        <v>15</v>
      </c>
      <c r="AE10277" t="s">
        <v>15</v>
      </c>
      <c r="AF10277">
        <v>100035698</v>
      </c>
      <c r="AG10277" t="s">
        <v>14</v>
      </c>
    </row>
    <row r="10278" spans="1:33" x14ac:dyDescent="0.25">
      <c r="A10278" t="s">
        <v>26529</v>
      </c>
      <c r="B10278" t="s">
        <v>18821</v>
      </c>
      <c r="C10278" t="s">
        <v>11160</v>
      </c>
      <c r="D10278" t="s">
        <v>24338</v>
      </c>
      <c r="E10278" t="s">
        <v>21696</v>
      </c>
      <c r="F10278" t="s">
        <v>10024</v>
      </c>
      <c r="L10278" t="s">
        <v>49262</v>
      </c>
      <c r="M10278" t="s">
        <v>40832</v>
      </c>
      <c r="N10278" t="s">
        <v>41074</v>
      </c>
      <c r="O10278" t="s">
        <v>36806</v>
      </c>
      <c r="P10278" t="s">
        <v>41112</v>
      </c>
      <c r="V10278" t="str">
        <f>IF(export_SK10MA_2022_12_12[[#This Row],[Column1]]="https://www.mall.sk/","",HYPERLINK(export_SK10MA_2022_12_12[[#This Row],[Column1]]))</f>
        <v>https://www.mall.sk/mlieko-a-nahrady-mlieka</v>
      </c>
      <c r="W10278" t="s">
        <v>34065</v>
      </c>
      <c r="X10278" t="s">
        <v>13</v>
      </c>
      <c r="Y10278" t="s">
        <v>7154</v>
      </c>
      <c r="Z10278" t="s">
        <v>10049</v>
      </c>
      <c r="AA10278" t="s">
        <v>252</v>
      </c>
      <c r="AB10278" t="s">
        <v>10128</v>
      </c>
      <c r="AC10278" t="s">
        <v>10129</v>
      </c>
      <c r="AD10278" t="s">
        <v>15</v>
      </c>
      <c r="AE10278" t="s">
        <v>15</v>
      </c>
      <c r="AF10278">
        <v>100035699</v>
      </c>
      <c r="AG10278" t="s">
        <v>14</v>
      </c>
    </row>
    <row r="10279" spans="1:33" x14ac:dyDescent="0.25">
      <c r="A10279" t="s">
        <v>26529</v>
      </c>
      <c r="B10279" t="s">
        <v>18822</v>
      </c>
      <c r="C10279" t="s">
        <v>11160</v>
      </c>
      <c r="D10279" t="s">
        <v>24338</v>
      </c>
      <c r="E10279" t="s">
        <v>21696</v>
      </c>
      <c r="F10279" t="s">
        <v>10024</v>
      </c>
      <c r="G10279" t="s">
        <v>10131</v>
      </c>
      <c r="L10279" t="s">
        <v>49263</v>
      </c>
      <c r="M10279" t="s">
        <v>40832</v>
      </c>
      <c r="N10279" t="s">
        <v>41074</v>
      </c>
      <c r="O10279" t="s">
        <v>36806</v>
      </c>
      <c r="P10279" t="s">
        <v>41112</v>
      </c>
      <c r="Q10279" t="s">
        <v>41113</v>
      </c>
      <c r="V10279" t="str">
        <f>IF(export_SK10MA_2022_12_12[[#This Row],[Column1]]="https://www.mall.sk/","",HYPERLINK(export_SK10MA_2022_12_12[[#This Row],[Column1]]))</f>
        <v>https://www.mall.sk/dalsie-rastlinne-mlieka</v>
      </c>
      <c r="W10279" t="s">
        <v>34066</v>
      </c>
      <c r="X10279" t="s">
        <v>13</v>
      </c>
      <c r="Y10279" t="s">
        <v>7154</v>
      </c>
      <c r="Z10279" t="s">
        <v>10049</v>
      </c>
      <c r="AA10279" t="s">
        <v>21</v>
      </c>
      <c r="AB10279" t="s">
        <v>10130</v>
      </c>
      <c r="AC10279" t="s">
        <v>10131</v>
      </c>
      <c r="AD10279" t="s">
        <v>15</v>
      </c>
      <c r="AE10279" t="s">
        <v>15</v>
      </c>
      <c r="AF10279">
        <v>100035706</v>
      </c>
      <c r="AG10279" t="s">
        <v>14</v>
      </c>
    </row>
    <row r="10280" spans="1:33" x14ac:dyDescent="0.25">
      <c r="A10280" t="s">
        <v>26529</v>
      </c>
      <c r="B10280" t="s">
        <v>18823</v>
      </c>
      <c r="C10280" t="s">
        <v>11160</v>
      </c>
      <c r="D10280" t="s">
        <v>24338</v>
      </c>
      <c r="E10280" t="s">
        <v>21696</v>
      </c>
      <c r="F10280" t="s">
        <v>10024</v>
      </c>
      <c r="G10280" t="s">
        <v>10133</v>
      </c>
      <c r="L10280" t="s">
        <v>49264</v>
      </c>
      <c r="M10280" t="s">
        <v>40832</v>
      </c>
      <c r="N10280" t="s">
        <v>41074</v>
      </c>
      <c r="O10280" t="s">
        <v>36806</v>
      </c>
      <c r="P10280" t="s">
        <v>41112</v>
      </c>
      <c r="Q10280" t="s">
        <v>41114</v>
      </c>
      <c r="V10280" t="str">
        <f>IF(export_SK10MA_2022_12_12[[#This Row],[Column1]]="https://www.mall.sk/","",HYPERLINK(export_SK10MA_2022_12_12[[#This Row],[Column1]]))</f>
        <v>https://www.mall.sk/kokosove-mlieko</v>
      </c>
      <c r="W10280" t="s">
        <v>34067</v>
      </c>
      <c r="X10280" t="s">
        <v>13</v>
      </c>
      <c r="Y10280" t="s">
        <v>7154</v>
      </c>
      <c r="Z10280" t="s">
        <v>10049</v>
      </c>
      <c r="AA10280" t="s">
        <v>21</v>
      </c>
      <c r="AB10280" t="s">
        <v>10132</v>
      </c>
      <c r="AC10280" t="s">
        <v>10133</v>
      </c>
      <c r="AD10280" t="s">
        <v>15</v>
      </c>
      <c r="AE10280" t="s">
        <v>15</v>
      </c>
      <c r="AF10280">
        <v>100035696</v>
      </c>
      <c r="AG10280" t="s">
        <v>14</v>
      </c>
    </row>
    <row r="10281" spans="1:33" x14ac:dyDescent="0.25">
      <c r="A10281" t="s">
        <v>26529</v>
      </c>
      <c r="B10281" t="s">
        <v>18824</v>
      </c>
      <c r="C10281" t="s">
        <v>11160</v>
      </c>
      <c r="D10281" t="s">
        <v>24338</v>
      </c>
      <c r="E10281" t="s">
        <v>21696</v>
      </c>
      <c r="F10281" t="s">
        <v>10024</v>
      </c>
      <c r="G10281" t="s">
        <v>10135</v>
      </c>
      <c r="L10281" t="s">
        <v>49265</v>
      </c>
      <c r="M10281" t="s">
        <v>40832</v>
      </c>
      <c r="N10281" t="s">
        <v>41074</v>
      </c>
      <c r="O10281" t="s">
        <v>36806</v>
      </c>
      <c r="P10281" t="s">
        <v>41112</v>
      </c>
      <c r="Q10281" t="s">
        <v>41115</v>
      </c>
      <c r="V10281" t="str">
        <f>IF(export_SK10MA_2022_12_12[[#This Row],[Column1]]="https://www.mall.sk/","",HYPERLINK(export_SK10MA_2022_12_12[[#This Row],[Column1]]))</f>
        <v>https://www.mall.sk/kozie-mlieko</v>
      </c>
      <c r="W10281" t="s">
        <v>34068</v>
      </c>
      <c r="X10281" t="s">
        <v>13</v>
      </c>
      <c r="Y10281" t="s">
        <v>7154</v>
      </c>
      <c r="Z10281" t="s">
        <v>10049</v>
      </c>
      <c r="AA10281" t="s">
        <v>21</v>
      </c>
      <c r="AB10281" t="s">
        <v>10134</v>
      </c>
      <c r="AC10281" t="s">
        <v>10135</v>
      </c>
      <c r="AD10281" t="s">
        <v>15</v>
      </c>
      <c r="AE10281" t="s">
        <v>15</v>
      </c>
      <c r="AF10281">
        <v>100035697</v>
      </c>
      <c r="AG10281" t="s">
        <v>14</v>
      </c>
    </row>
    <row r="10282" spans="1:33" x14ac:dyDescent="0.25">
      <c r="A10282" t="s">
        <v>26529</v>
      </c>
      <c r="B10282" t="s">
        <v>18825</v>
      </c>
      <c r="C10282" t="s">
        <v>11160</v>
      </c>
      <c r="D10282" t="s">
        <v>24338</v>
      </c>
      <c r="E10282" t="s">
        <v>21696</v>
      </c>
      <c r="F10282" t="s">
        <v>10024</v>
      </c>
      <c r="G10282" t="s">
        <v>10137</v>
      </c>
      <c r="L10282" t="s">
        <v>49266</v>
      </c>
      <c r="M10282" t="s">
        <v>40832</v>
      </c>
      <c r="N10282" t="s">
        <v>41074</v>
      </c>
      <c r="O10282" t="s">
        <v>36806</v>
      </c>
      <c r="P10282" t="s">
        <v>41112</v>
      </c>
      <c r="Q10282" t="s">
        <v>41116</v>
      </c>
      <c r="V10282" t="str">
        <f>IF(export_SK10MA_2022_12_12[[#This Row],[Column1]]="https://www.mall.sk/","",HYPERLINK(export_SK10MA_2022_12_12[[#This Row],[Column1]]))</f>
        <v>https://www.mall.sk/ovsene-mlieko</v>
      </c>
      <c r="W10282" t="s">
        <v>34069</v>
      </c>
      <c r="X10282" t="s">
        <v>13</v>
      </c>
      <c r="Y10282" t="s">
        <v>7154</v>
      </c>
      <c r="Z10282" t="s">
        <v>10049</v>
      </c>
      <c r="AA10282" t="s">
        <v>21</v>
      </c>
      <c r="AB10282" t="s">
        <v>10136</v>
      </c>
      <c r="AC10282" t="s">
        <v>10137</v>
      </c>
      <c r="AD10282" t="s">
        <v>15</v>
      </c>
      <c r="AE10282" t="s">
        <v>15</v>
      </c>
      <c r="AF10282">
        <v>100035701</v>
      </c>
      <c r="AG10282" t="s">
        <v>14</v>
      </c>
    </row>
    <row r="10283" spans="1:33" x14ac:dyDescent="0.25">
      <c r="A10283" t="s">
        <v>26529</v>
      </c>
      <c r="B10283" t="s">
        <v>18826</v>
      </c>
      <c r="C10283" t="s">
        <v>11160</v>
      </c>
      <c r="D10283" t="s">
        <v>24338</v>
      </c>
      <c r="E10283" t="s">
        <v>21696</v>
      </c>
      <c r="F10283" t="s">
        <v>10024</v>
      </c>
      <c r="G10283" t="s">
        <v>10139</v>
      </c>
      <c r="L10283" t="s">
        <v>49267</v>
      </c>
      <c r="M10283" t="s">
        <v>40832</v>
      </c>
      <c r="N10283" t="s">
        <v>41074</v>
      </c>
      <c r="O10283" t="s">
        <v>36806</v>
      </c>
      <c r="P10283" t="s">
        <v>41112</v>
      </c>
      <c r="Q10283" t="s">
        <v>41117</v>
      </c>
      <c r="V10283" t="str">
        <f>IF(export_SK10MA_2022_12_12[[#This Row],[Column1]]="https://www.mall.sk/","",HYPERLINK(export_SK10MA_2022_12_12[[#This Row],[Column1]]))</f>
        <v>https://www.mall.sk/ryzove-mlieko</v>
      </c>
      <c r="W10283" t="s">
        <v>34070</v>
      </c>
      <c r="X10283" t="s">
        <v>13</v>
      </c>
      <c r="Y10283" t="s">
        <v>7154</v>
      </c>
      <c r="Z10283" t="s">
        <v>10049</v>
      </c>
      <c r="AA10283" t="s">
        <v>21</v>
      </c>
      <c r="AB10283" t="s">
        <v>10138</v>
      </c>
      <c r="AC10283" t="s">
        <v>10139</v>
      </c>
      <c r="AD10283" t="s">
        <v>15</v>
      </c>
      <c r="AE10283" t="s">
        <v>15</v>
      </c>
      <c r="AF10283">
        <v>100035702</v>
      </c>
      <c r="AG10283" t="s">
        <v>14</v>
      </c>
    </row>
    <row r="10284" spans="1:33" x14ac:dyDescent="0.25">
      <c r="A10284" t="s">
        <v>26529</v>
      </c>
      <c r="B10284" t="s">
        <v>18827</v>
      </c>
      <c r="C10284" t="s">
        <v>11160</v>
      </c>
      <c r="D10284" t="s">
        <v>24338</v>
      </c>
      <c r="E10284" t="s">
        <v>21696</v>
      </c>
      <c r="F10284" t="s">
        <v>10024</v>
      </c>
      <c r="G10284" t="s">
        <v>10141</v>
      </c>
      <c r="L10284" t="s">
        <v>49268</v>
      </c>
      <c r="M10284" t="s">
        <v>40832</v>
      </c>
      <c r="N10284" t="s">
        <v>41074</v>
      </c>
      <c r="O10284" t="s">
        <v>36806</v>
      </c>
      <c r="P10284" t="s">
        <v>41112</v>
      </c>
      <c r="Q10284" t="s">
        <v>41118</v>
      </c>
      <c r="V10284" t="str">
        <f>IF(export_SK10MA_2022_12_12[[#This Row],[Column1]]="https://www.mall.sk/","",HYPERLINK(export_SK10MA_2022_12_12[[#This Row],[Column1]]))</f>
        <v>https://www.mall.sk/sojove-mlieko</v>
      </c>
      <c r="W10284" t="s">
        <v>34071</v>
      </c>
      <c r="X10284" t="s">
        <v>13</v>
      </c>
      <c r="Y10284" t="s">
        <v>7154</v>
      </c>
      <c r="Z10284" t="s">
        <v>10049</v>
      </c>
      <c r="AA10284" t="s">
        <v>21</v>
      </c>
      <c r="AB10284" t="s">
        <v>10140</v>
      </c>
      <c r="AC10284" t="s">
        <v>10141</v>
      </c>
      <c r="AD10284" t="s">
        <v>15</v>
      </c>
      <c r="AE10284" t="s">
        <v>15</v>
      </c>
      <c r="AF10284">
        <v>100035703</v>
      </c>
      <c r="AG10284" t="s">
        <v>14</v>
      </c>
    </row>
    <row r="10285" spans="1:33" x14ac:dyDescent="0.25">
      <c r="A10285" t="s">
        <v>26529</v>
      </c>
      <c r="B10285" t="s">
        <v>18828</v>
      </c>
      <c r="C10285" t="s">
        <v>11160</v>
      </c>
      <c r="D10285" t="s">
        <v>24338</v>
      </c>
      <c r="E10285" t="s">
        <v>21696</v>
      </c>
      <c r="F10285" t="s">
        <v>10143</v>
      </c>
      <c r="L10285" t="s">
        <v>49269</v>
      </c>
      <c r="M10285" t="s">
        <v>40832</v>
      </c>
      <c r="N10285" t="s">
        <v>41074</v>
      </c>
      <c r="O10285" t="s">
        <v>36806</v>
      </c>
      <c r="P10285" t="s">
        <v>41119</v>
      </c>
      <c r="V10285" t="str">
        <f>IF(export_SK10MA_2022_12_12[[#This Row],[Column1]]="https://www.mall.sk/","",HYPERLINK(export_SK10MA_2022_12_12[[#This Row],[Column1]]))</f>
        <v>https://www.mall.sk/nealkoholicke-napoje</v>
      </c>
      <c r="W10285" t="s">
        <v>34072</v>
      </c>
      <c r="X10285" t="s">
        <v>13</v>
      </c>
      <c r="Y10285" t="s">
        <v>7154</v>
      </c>
      <c r="Z10285" t="s">
        <v>10049</v>
      </c>
      <c r="AA10285" t="s">
        <v>21</v>
      </c>
      <c r="AB10285" t="s">
        <v>10142</v>
      </c>
      <c r="AC10285" t="s">
        <v>10143</v>
      </c>
      <c r="AD10285" t="s">
        <v>15</v>
      </c>
      <c r="AE10285" t="s">
        <v>15</v>
      </c>
      <c r="AF10285">
        <v>100035700</v>
      </c>
      <c r="AG10285" t="s">
        <v>14</v>
      </c>
    </row>
    <row r="10286" spans="1:33" x14ac:dyDescent="0.25">
      <c r="A10286" t="s">
        <v>26529</v>
      </c>
      <c r="B10286" t="s">
        <v>18829</v>
      </c>
      <c r="C10286" t="s">
        <v>11160</v>
      </c>
      <c r="D10286" t="s">
        <v>24338</v>
      </c>
      <c r="E10286" t="s">
        <v>21696</v>
      </c>
      <c r="F10286" t="s">
        <v>10145</v>
      </c>
      <c r="L10286" t="s">
        <v>49270</v>
      </c>
      <c r="M10286" t="s">
        <v>40832</v>
      </c>
      <c r="N10286" t="s">
        <v>41074</v>
      </c>
      <c r="O10286" t="s">
        <v>36806</v>
      </c>
      <c r="P10286" t="s">
        <v>41120</v>
      </c>
      <c r="V10286" t="str">
        <f>IF(export_SK10MA_2022_12_12[[#This Row],[Column1]]="https://www.mall.sk/","",HYPERLINK(export_SK10MA_2022_12_12[[#This Row],[Column1]]))</f>
        <v>https://www.mall.sk/stavy</v>
      </c>
      <c r="W10286" t="s">
        <v>34073</v>
      </c>
      <c r="X10286" t="s">
        <v>13</v>
      </c>
      <c r="Y10286" t="s">
        <v>7154</v>
      </c>
      <c r="Z10286" t="s">
        <v>10049</v>
      </c>
      <c r="AA10286" t="s">
        <v>21</v>
      </c>
      <c r="AB10286" t="s">
        <v>10144</v>
      </c>
      <c r="AC10286" t="s">
        <v>10145</v>
      </c>
      <c r="AD10286" t="s">
        <v>15</v>
      </c>
      <c r="AE10286" t="s">
        <v>15</v>
      </c>
      <c r="AF10286">
        <v>100035704</v>
      </c>
      <c r="AG10286" t="s">
        <v>14</v>
      </c>
    </row>
    <row r="10287" spans="1:33" x14ac:dyDescent="0.25">
      <c r="A10287" t="s">
        <v>26529</v>
      </c>
      <c r="B10287" t="s">
        <v>18830</v>
      </c>
      <c r="C10287" t="s">
        <v>11160</v>
      </c>
      <c r="D10287" t="s">
        <v>24338</v>
      </c>
      <c r="E10287" t="s">
        <v>21696</v>
      </c>
      <c r="F10287" t="s">
        <v>10147</v>
      </c>
      <c r="L10287" t="s">
        <v>49271</v>
      </c>
      <c r="M10287" t="s">
        <v>40832</v>
      </c>
      <c r="N10287" t="s">
        <v>41074</v>
      </c>
      <c r="O10287" t="s">
        <v>36806</v>
      </c>
      <c r="P10287" t="s">
        <v>41121</v>
      </c>
      <c r="V10287" t="str">
        <f>IF(export_SK10MA_2022_12_12[[#This Row],[Column1]]="https://www.mall.sk/","",HYPERLINK(export_SK10MA_2022_12_12[[#This Row],[Column1]]))</f>
        <v>https://www.mall.sk/vody-a-miazgy</v>
      </c>
      <c r="W10287" t="s">
        <v>34074</v>
      </c>
      <c r="X10287" t="s">
        <v>13</v>
      </c>
      <c r="Y10287" t="s">
        <v>7154</v>
      </c>
      <c r="Z10287" t="s">
        <v>10049</v>
      </c>
      <c r="AA10287" t="s">
        <v>21</v>
      </c>
      <c r="AB10287" t="s">
        <v>10146</v>
      </c>
      <c r="AC10287" t="s">
        <v>10147</v>
      </c>
      <c r="AD10287" t="s">
        <v>15</v>
      </c>
      <c r="AE10287" t="s">
        <v>15</v>
      </c>
      <c r="AF10287">
        <v>100035705</v>
      </c>
      <c r="AG10287" t="s">
        <v>14</v>
      </c>
    </row>
    <row r="10288" spans="1:33" x14ac:dyDescent="0.25">
      <c r="A10288" t="s">
        <v>26529</v>
      </c>
      <c r="B10288" t="s">
        <v>18831</v>
      </c>
      <c r="C10288" t="s">
        <v>11160</v>
      </c>
      <c r="D10288" t="s">
        <v>24338</v>
      </c>
      <c r="E10288" t="s">
        <v>26062</v>
      </c>
      <c r="L10288" t="s">
        <v>49272</v>
      </c>
      <c r="M10288" t="s">
        <v>40832</v>
      </c>
      <c r="N10288" t="s">
        <v>41074</v>
      </c>
      <c r="O10288" t="s">
        <v>41122</v>
      </c>
      <c r="V10288" t="str">
        <f>IF(export_SK10MA_2022_12_12[[#This Row],[Column1]]="https://www.mall.sk/","",HYPERLINK(export_SK10MA_2022_12_12[[#This Row],[Column1]]))</f>
        <v>https://www.mall.sk/natierky-masla-pastety</v>
      </c>
      <c r="W10288" t="s">
        <v>34075</v>
      </c>
      <c r="X10288" t="s">
        <v>13</v>
      </c>
      <c r="Y10288" t="s">
        <v>7154</v>
      </c>
      <c r="Z10288" t="s">
        <v>10049</v>
      </c>
      <c r="AA10288" t="s">
        <v>252</v>
      </c>
      <c r="AB10288" t="s">
        <v>10148</v>
      </c>
      <c r="AC10288" t="s">
        <v>10149</v>
      </c>
      <c r="AD10288" t="s">
        <v>15</v>
      </c>
      <c r="AE10288" t="s">
        <v>15</v>
      </c>
      <c r="AF10288">
        <v>100035769</v>
      </c>
      <c r="AG10288" t="s">
        <v>14</v>
      </c>
    </row>
    <row r="10289" spans="1:33" x14ac:dyDescent="0.25">
      <c r="A10289" t="s">
        <v>26529</v>
      </c>
      <c r="B10289" t="s">
        <v>18832</v>
      </c>
      <c r="C10289" t="s">
        <v>11160</v>
      </c>
      <c r="D10289" t="s">
        <v>24338</v>
      </c>
      <c r="E10289" t="s">
        <v>26062</v>
      </c>
      <c r="F10289" t="s">
        <v>10151</v>
      </c>
      <c r="L10289" t="s">
        <v>49273</v>
      </c>
      <c r="M10289" t="s">
        <v>40832</v>
      </c>
      <c r="N10289" t="s">
        <v>41074</v>
      </c>
      <c r="O10289" t="s">
        <v>41122</v>
      </c>
      <c r="P10289" t="s">
        <v>41123</v>
      </c>
      <c r="V10289" t="str">
        <f>IF(export_SK10MA_2022_12_12[[#This Row],[Column1]]="https://www.mall.sk/","",HYPERLINK(export_SK10MA_2022_12_12[[#This Row],[Column1]]))</f>
        <v>https://www.mall.sk/masla</v>
      </c>
      <c r="W10289" t="s">
        <v>34076</v>
      </c>
      <c r="X10289" t="s">
        <v>13</v>
      </c>
      <c r="Y10289" t="s">
        <v>7154</v>
      </c>
      <c r="Z10289" t="s">
        <v>10049</v>
      </c>
      <c r="AA10289" t="s">
        <v>21</v>
      </c>
      <c r="AB10289" t="s">
        <v>10150</v>
      </c>
      <c r="AC10289" t="s">
        <v>10151</v>
      </c>
      <c r="AD10289" t="s">
        <v>15</v>
      </c>
      <c r="AE10289" t="s">
        <v>15</v>
      </c>
      <c r="AF10289">
        <v>100035770</v>
      </c>
      <c r="AG10289" t="s">
        <v>14</v>
      </c>
    </row>
    <row r="10290" spans="1:33" x14ac:dyDescent="0.25">
      <c r="A10290" t="s">
        <v>26529</v>
      </c>
      <c r="B10290" t="s">
        <v>18833</v>
      </c>
      <c r="C10290" t="s">
        <v>11160</v>
      </c>
      <c r="D10290" t="s">
        <v>24338</v>
      </c>
      <c r="E10290" t="s">
        <v>26062</v>
      </c>
      <c r="F10290" t="s">
        <v>10153</v>
      </c>
      <c r="L10290" t="s">
        <v>49274</v>
      </c>
      <c r="M10290" t="s">
        <v>40832</v>
      </c>
      <c r="N10290" t="s">
        <v>41074</v>
      </c>
      <c r="O10290" t="s">
        <v>41122</v>
      </c>
      <c r="P10290" t="s">
        <v>41124</v>
      </c>
      <c r="V10290" t="str">
        <f>IF(export_SK10MA_2022_12_12[[#This Row],[Column1]]="https://www.mall.sk/","",HYPERLINK(export_SK10MA_2022_12_12[[#This Row],[Column1]]))</f>
        <v>https://www.mall.sk/natierky</v>
      </c>
      <c r="W10290" t="s">
        <v>34077</v>
      </c>
      <c r="X10290" t="s">
        <v>13</v>
      </c>
      <c r="Y10290" t="s">
        <v>7154</v>
      </c>
      <c r="Z10290" t="s">
        <v>10049</v>
      </c>
      <c r="AA10290" t="s">
        <v>21</v>
      </c>
      <c r="AB10290" t="s">
        <v>10152</v>
      </c>
      <c r="AC10290" t="s">
        <v>10153</v>
      </c>
      <c r="AD10290" t="s">
        <v>15</v>
      </c>
      <c r="AE10290" t="s">
        <v>15</v>
      </c>
      <c r="AF10290">
        <v>100035772</v>
      </c>
      <c r="AG10290" t="s">
        <v>14</v>
      </c>
    </row>
    <row r="10291" spans="1:33" x14ac:dyDescent="0.25">
      <c r="A10291" t="s">
        <v>26529</v>
      </c>
      <c r="B10291" t="s">
        <v>18834</v>
      </c>
      <c r="C10291" t="s">
        <v>11160</v>
      </c>
      <c r="D10291" t="s">
        <v>24338</v>
      </c>
      <c r="E10291" t="s">
        <v>26062</v>
      </c>
      <c r="F10291" t="s">
        <v>10155</v>
      </c>
      <c r="L10291" t="s">
        <v>49275</v>
      </c>
      <c r="M10291" t="s">
        <v>40832</v>
      </c>
      <c r="N10291" t="s">
        <v>41074</v>
      </c>
      <c r="O10291" t="s">
        <v>41122</v>
      </c>
      <c r="P10291" t="s">
        <v>41125</v>
      </c>
      <c r="V10291" t="str">
        <f>IF(export_SK10MA_2022_12_12[[#This Row],[Column1]]="https://www.mall.sk/","",HYPERLINK(export_SK10MA_2022_12_12[[#This Row],[Column1]]))</f>
        <v>https://www.mall.sk/pastety</v>
      </c>
      <c r="W10291" t="s">
        <v>34078</v>
      </c>
      <c r="X10291" t="s">
        <v>13</v>
      </c>
      <c r="Y10291" t="s">
        <v>7154</v>
      </c>
      <c r="Z10291" t="s">
        <v>10049</v>
      </c>
      <c r="AA10291" t="s">
        <v>21</v>
      </c>
      <c r="AB10291" t="s">
        <v>10154</v>
      </c>
      <c r="AC10291" t="s">
        <v>10155</v>
      </c>
      <c r="AD10291" t="s">
        <v>15</v>
      </c>
      <c r="AE10291" t="s">
        <v>15</v>
      </c>
      <c r="AF10291">
        <v>100035771</v>
      </c>
      <c r="AG10291" t="s">
        <v>14</v>
      </c>
    </row>
    <row r="10292" spans="1:33" x14ac:dyDescent="0.25">
      <c r="A10292" t="s">
        <v>26529</v>
      </c>
      <c r="B10292" t="s">
        <v>18835</v>
      </c>
      <c r="C10292" t="s">
        <v>11160</v>
      </c>
      <c r="D10292" t="s">
        <v>24338</v>
      </c>
      <c r="E10292" t="s">
        <v>26063</v>
      </c>
      <c r="L10292" t="s">
        <v>49276</v>
      </c>
      <c r="M10292" t="s">
        <v>40832</v>
      </c>
      <c r="N10292" t="s">
        <v>41074</v>
      </c>
      <c r="O10292" t="s">
        <v>41126</v>
      </c>
      <c r="V10292" t="str">
        <f>IF(export_SK10MA_2022_12_12[[#This Row],[Column1]]="https://www.mall.sk/","",HYPERLINK(export_SK10MA_2022_12_12[[#This Row],[Column1]]))</f>
        <v>https://www.mall.sk/obilniny-ryza</v>
      </c>
      <c r="W10292" t="s">
        <v>34079</v>
      </c>
      <c r="X10292" t="s">
        <v>13</v>
      </c>
      <c r="Y10292" t="s">
        <v>7154</v>
      </c>
      <c r="Z10292" t="s">
        <v>10049</v>
      </c>
      <c r="AA10292" t="s">
        <v>252</v>
      </c>
      <c r="AB10292" t="s">
        <v>10156</v>
      </c>
      <c r="AC10292" t="s">
        <v>10157</v>
      </c>
      <c r="AD10292" t="s">
        <v>15</v>
      </c>
      <c r="AE10292" t="s">
        <v>15</v>
      </c>
      <c r="AF10292">
        <v>100035707</v>
      </c>
      <c r="AG10292" t="s">
        <v>14</v>
      </c>
    </row>
    <row r="10293" spans="1:33" x14ac:dyDescent="0.25">
      <c r="A10293" t="s">
        <v>26529</v>
      </c>
      <c r="B10293" t="s">
        <v>18836</v>
      </c>
      <c r="C10293" t="s">
        <v>11160</v>
      </c>
      <c r="D10293" t="s">
        <v>24338</v>
      </c>
      <c r="E10293" t="s">
        <v>26063</v>
      </c>
      <c r="F10293" t="s">
        <v>10027</v>
      </c>
      <c r="L10293" t="s">
        <v>49277</v>
      </c>
      <c r="M10293" t="s">
        <v>40832</v>
      </c>
      <c r="N10293" t="s">
        <v>41074</v>
      </c>
      <c r="O10293" t="s">
        <v>41126</v>
      </c>
      <c r="P10293" t="s">
        <v>41084</v>
      </c>
      <c r="V10293" t="str">
        <f>IF(export_SK10MA_2022_12_12[[#This Row],[Column1]]="https://www.mall.sk/","",HYPERLINK(export_SK10MA_2022_12_12[[#This Row],[Column1]]))</f>
        <v>https://www.mall.sk/obilniny</v>
      </c>
      <c r="W10293" t="s">
        <v>34080</v>
      </c>
      <c r="X10293" t="s">
        <v>13</v>
      </c>
      <c r="Y10293" t="s">
        <v>7154</v>
      </c>
      <c r="Z10293" t="s">
        <v>10049</v>
      </c>
      <c r="AA10293" t="s">
        <v>252</v>
      </c>
      <c r="AB10293" t="s">
        <v>10158</v>
      </c>
      <c r="AC10293" t="s">
        <v>10159</v>
      </c>
      <c r="AD10293" t="s">
        <v>15</v>
      </c>
      <c r="AE10293" t="s">
        <v>15</v>
      </c>
      <c r="AF10293">
        <v>100035708</v>
      </c>
      <c r="AG10293" t="s">
        <v>14</v>
      </c>
    </row>
    <row r="10294" spans="1:33" x14ac:dyDescent="0.25">
      <c r="A10294" t="s">
        <v>26529</v>
      </c>
      <c r="B10294" t="s">
        <v>18837</v>
      </c>
      <c r="C10294" t="s">
        <v>11160</v>
      </c>
      <c r="D10294" t="s">
        <v>24338</v>
      </c>
      <c r="E10294" t="s">
        <v>26063</v>
      </c>
      <c r="F10294" t="s">
        <v>10027</v>
      </c>
      <c r="G10294" t="s">
        <v>10161</v>
      </c>
      <c r="L10294" t="s">
        <v>49278</v>
      </c>
      <c r="M10294" t="s">
        <v>40832</v>
      </c>
      <c r="N10294" t="s">
        <v>41074</v>
      </c>
      <c r="O10294" t="s">
        <v>41126</v>
      </c>
      <c r="P10294" t="s">
        <v>41084</v>
      </c>
      <c r="Q10294" t="s">
        <v>41127</v>
      </c>
      <c r="V10294" t="str">
        <f>IF(export_SK10MA_2022_12_12[[#This Row],[Column1]]="https://www.mall.sk/","",HYPERLINK(export_SK10MA_2022_12_12[[#This Row],[Column1]]))</f>
        <v>https://www.mall.sk/amarant</v>
      </c>
      <c r="W10294" t="s">
        <v>34081</v>
      </c>
      <c r="X10294" t="s">
        <v>13</v>
      </c>
      <c r="Y10294" t="s">
        <v>7154</v>
      </c>
      <c r="Z10294" t="s">
        <v>10049</v>
      </c>
      <c r="AA10294" t="s">
        <v>21</v>
      </c>
      <c r="AB10294" t="s">
        <v>10160</v>
      </c>
      <c r="AC10294" t="s">
        <v>10161</v>
      </c>
      <c r="AD10294" t="s">
        <v>15</v>
      </c>
      <c r="AE10294" t="s">
        <v>15</v>
      </c>
      <c r="AF10294">
        <v>100035709</v>
      </c>
      <c r="AG10294" t="s">
        <v>14</v>
      </c>
    </row>
    <row r="10295" spans="1:33" x14ac:dyDescent="0.25">
      <c r="A10295" t="s">
        <v>26529</v>
      </c>
      <c r="B10295" t="s">
        <v>18838</v>
      </c>
      <c r="C10295" t="s">
        <v>11160</v>
      </c>
      <c r="D10295" t="s">
        <v>24338</v>
      </c>
      <c r="E10295" t="s">
        <v>26063</v>
      </c>
      <c r="F10295" t="s">
        <v>10027</v>
      </c>
      <c r="G10295" t="s">
        <v>10163</v>
      </c>
      <c r="L10295" t="s">
        <v>49279</v>
      </c>
      <c r="M10295" t="s">
        <v>40832</v>
      </c>
      <c r="N10295" t="s">
        <v>41074</v>
      </c>
      <c r="O10295" t="s">
        <v>41126</v>
      </c>
      <c r="P10295" t="s">
        <v>41084</v>
      </c>
      <c r="Q10295" t="s">
        <v>41128</v>
      </c>
      <c r="V10295" t="str">
        <f>IF(export_SK10MA_2022_12_12[[#This Row],[Column1]]="https://www.mall.sk/","",HYPERLINK(export_SK10MA_2022_12_12[[#This Row],[Column1]]))</f>
        <v>https://www.mall.sk/jacmen</v>
      </c>
      <c r="W10295" t="s">
        <v>34082</v>
      </c>
      <c r="X10295" t="s">
        <v>13</v>
      </c>
      <c r="Y10295" t="s">
        <v>7154</v>
      </c>
      <c r="Z10295" t="s">
        <v>10049</v>
      </c>
      <c r="AA10295" t="s">
        <v>21</v>
      </c>
      <c r="AB10295" t="s">
        <v>10162</v>
      </c>
      <c r="AC10295" t="s">
        <v>10163</v>
      </c>
      <c r="AD10295" t="s">
        <v>15</v>
      </c>
      <c r="AE10295" t="s">
        <v>15</v>
      </c>
      <c r="AF10295">
        <v>100035711</v>
      </c>
      <c r="AG10295" t="s">
        <v>14</v>
      </c>
    </row>
    <row r="10296" spans="1:33" x14ac:dyDescent="0.25">
      <c r="A10296" t="s">
        <v>26529</v>
      </c>
      <c r="B10296" t="s">
        <v>18839</v>
      </c>
      <c r="C10296" t="s">
        <v>11160</v>
      </c>
      <c r="D10296" t="s">
        <v>24338</v>
      </c>
      <c r="E10296" t="s">
        <v>26063</v>
      </c>
      <c r="F10296" t="s">
        <v>10027</v>
      </c>
      <c r="G10296" t="s">
        <v>10165</v>
      </c>
      <c r="L10296" t="s">
        <v>49280</v>
      </c>
      <c r="M10296" t="s">
        <v>40832</v>
      </c>
      <c r="N10296" t="s">
        <v>41074</v>
      </c>
      <c r="O10296" t="s">
        <v>41126</v>
      </c>
      <c r="P10296" t="s">
        <v>41084</v>
      </c>
      <c r="Q10296" t="s">
        <v>10165</v>
      </c>
      <c r="V10296" t="str">
        <f>IF(export_SK10MA_2022_12_12[[#This Row],[Column1]]="https://www.mall.sk/","",HYPERLINK(export_SK10MA_2022_12_12[[#This Row],[Column1]]))</f>
        <v>https://www.mall.sk/kamut</v>
      </c>
      <c r="W10296" t="s">
        <v>34083</v>
      </c>
      <c r="X10296" t="s">
        <v>13</v>
      </c>
      <c r="Y10296" t="s">
        <v>7154</v>
      </c>
      <c r="Z10296" t="s">
        <v>10049</v>
      </c>
      <c r="AA10296" t="s">
        <v>21</v>
      </c>
      <c r="AB10296" t="s">
        <v>10164</v>
      </c>
      <c r="AC10296" t="s">
        <v>10165</v>
      </c>
      <c r="AD10296" t="s">
        <v>15</v>
      </c>
      <c r="AE10296" t="s">
        <v>15</v>
      </c>
      <c r="AF10296">
        <v>100035712</v>
      </c>
      <c r="AG10296" t="s">
        <v>14</v>
      </c>
    </row>
    <row r="10297" spans="1:33" x14ac:dyDescent="0.25">
      <c r="A10297" t="s">
        <v>26529</v>
      </c>
      <c r="B10297" t="s">
        <v>18840</v>
      </c>
      <c r="C10297" t="s">
        <v>11160</v>
      </c>
      <c r="D10297" t="s">
        <v>24338</v>
      </c>
      <c r="E10297" t="s">
        <v>26063</v>
      </c>
      <c r="F10297" t="s">
        <v>10027</v>
      </c>
      <c r="G10297" t="s">
        <v>10167</v>
      </c>
      <c r="L10297" t="s">
        <v>49281</v>
      </c>
      <c r="M10297" t="s">
        <v>40832</v>
      </c>
      <c r="N10297" t="s">
        <v>41074</v>
      </c>
      <c r="O10297" t="s">
        <v>41126</v>
      </c>
      <c r="P10297" t="s">
        <v>41084</v>
      </c>
      <c r="Q10297" t="s">
        <v>41129</v>
      </c>
      <c r="V10297" t="str">
        <f>IF(export_SK10MA_2022_12_12[[#This Row],[Column1]]="https://www.mall.sk/","",HYPERLINK(export_SK10MA_2022_12_12[[#This Row],[Column1]]))</f>
        <v>https://www.mall.sk/ovos</v>
      </c>
      <c r="W10297" t="s">
        <v>34084</v>
      </c>
      <c r="X10297" t="s">
        <v>13</v>
      </c>
      <c r="Y10297" t="s">
        <v>7154</v>
      </c>
      <c r="Z10297" t="s">
        <v>10049</v>
      </c>
      <c r="AA10297" t="s">
        <v>21</v>
      </c>
      <c r="AB10297" t="s">
        <v>10166</v>
      </c>
      <c r="AC10297" t="s">
        <v>10167</v>
      </c>
      <c r="AD10297" t="s">
        <v>15</v>
      </c>
      <c r="AE10297" t="s">
        <v>15</v>
      </c>
      <c r="AF10297">
        <v>100035713</v>
      </c>
      <c r="AG10297" t="s">
        <v>14</v>
      </c>
    </row>
    <row r="10298" spans="1:33" x14ac:dyDescent="0.25">
      <c r="A10298" t="s">
        <v>26529</v>
      </c>
      <c r="B10298" t="s">
        <v>18841</v>
      </c>
      <c r="C10298" t="s">
        <v>11160</v>
      </c>
      <c r="D10298" t="s">
        <v>24338</v>
      </c>
      <c r="E10298" t="s">
        <v>26063</v>
      </c>
      <c r="F10298" t="s">
        <v>10027</v>
      </c>
      <c r="G10298" t="s">
        <v>10169</v>
      </c>
      <c r="L10298" t="s">
        <v>49282</v>
      </c>
      <c r="M10298" t="s">
        <v>40832</v>
      </c>
      <c r="N10298" t="s">
        <v>41074</v>
      </c>
      <c r="O10298" t="s">
        <v>41126</v>
      </c>
      <c r="P10298" t="s">
        <v>41084</v>
      </c>
      <c r="Q10298" t="s">
        <v>41130</v>
      </c>
      <c r="V10298" t="str">
        <f>IF(export_SK10MA_2022_12_12[[#This Row],[Column1]]="https://www.mall.sk/","",HYPERLINK(export_SK10MA_2022_12_12[[#This Row],[Column1]]))</f>
        <v>https://www.mall.sk/pohanka</v>
      </c>
      <c r="W10298" t="s">
        <v>34085</v>
      </c>
      <c r="X10298" t="s">
        <v>13</v>
      </c>
      <c r="Y10298" t="s">
        <v>7154</v>
      </c>
      <c r="Z10298" t="s">
        <v>10049</v>
      </c>
      <c r="AA10298" t="s">
        <v>21</v>
      </c>
      <c r="AB10298" t="s">
        <v>10168</v>
      </c>
      <c r="AC10298" t="s">
        <v>10169</v>
      </c>
      <c r="AD10298" t="s">
        <v>15</v>
      </c>
      <c r="AE10298" t="s">
        <v>15</v>
      </c>
      <c r="AF10298">
        <v>100035714</v>
      </c>
      <c r="AG10298" t="s">
        <v>14</v>
      </c>
    </row>
    <row r="10299" spans="1:33" x14ac:dyDescent="0.25">
      <c r="A10299" t="s">
        <v>26529</v>
      </c>
      <c r="B10299" t="s">
        <v>18842</v>
      </c>
      <c r="C10299" t="s">
        <v>11160</v>
      </c>
      <c r="D10299" t="s">
        <v>24338</v>
      </c>
      <c r="E10299" t="s">
        <v>26063</v>
      </c>
      <c r="F10299" t="s">
        <v>10027</v>
      </c>
      <c r="G10299" t="s">
        <v>10171</v>
      </c>
      <c r="L10299" t="s">
        <v>49283</v>
      </c>
      <c r="M10299" t="s">
        <v>40832</v>
      </c>
      <c r="N10299" t="s">
        <v>41074</v>
      </c>
      <c r="O10299" t="s">
        <v>41126</v>
      </c>
      <c r="P10299" t="s">
        <v>41084</v>
      </c>
      <c r="Q10299" t="s">
        <v>41131</v>
      </c>
      <c r="V10299" t="str">
        <f>IF(export_SK10MA_2022_12_12[[#This Row],[Column1]]="https://www.mall.sk/","",HYPERLINK(export_SK10MA_2022_12_12[[#This Row],[Column1]]))</f>
        <v>https://www.mall.sk/psenica-spalda</v>
      </c>
      <c r="W10299" t="s">
        <v>34086</v>
      </c>
      <c r="X10299" t="s">
        <v>13</v>
      </c>
      <c r="Y10299" t="s">
        <v>7154</v>
      </c>
      <c r="Z10299" t="s">
        <v>10049</v>
      </c>
      <c r="AA10299" t="s">
        <v>21</v>
      </c>
      <c r="AB10299" t="s">
        <v>10170</v>
      </c>
      <c r="AC10299" t="s">
        <v>10171</v>
      </c>
      <c r="AD10299" t="s">
        <v>15</v>
      </c>
      <c r="AE10299" t="s">
        <v>15</v>
      </c>
      <c r="AF10299">
        <v>100035715</v>
      </c>
      <c r="AG10299" t="s">
        <v>14</v>
      </c>
    </row>
    <row r="10300" spans="1:33" x14ac:dyDescent="0.25">
      <c r="A10300" t="s">
        <v>26529</v>
      </c>
      <c r="B10300" t="s">
        <v>18843</v>
      </c>
      <c r="C10300" t="s">
        <v>11160</v>
      </c>
      <c r="D10300" t="s">
        <v>24338</v>
      </c>
      <c r="E10300" t="s">
        <v>26063</v>
      </c>
      <c r="F10300" t="s">
        <v>10027</v>
      </c>
      <c r="G10300" t="s">
        <v>10173</v>
      </c>
      <c r="L10300" t="s">
        <v>49284</v>
      </c>
      <c r="M10300" t="s">
        <v>40832</v>
      </c>
      <c r="N10300" t="s">
        <v>41074</v>
      </c>
      <c r="O10300" t="s">
        <v>41126</v>
      </c>
      <c r="P10300" t="s">
        <v>41084</v>
      </c>
      <c r="Q10300" t="s">
        <v>41132</v>
      </c>
      <c r="V10300" t="str">
        <f>IF(export_SK10MA_2022_12_12[[#This Row],[Column1]]="https://www.mall.sk/","",HYPERLINK(export_SK10MA_2022_12_12[[#This Row],[Column1]]))</f>
        <v>https://www.mall.sk/pseno</v>
      </c>
      <c r="W10300" t="s">
        <v>34087</v>
      </c>
      <c r="X10300" t="s">
        <v>13</v>
      </c>
      <c r="Y10300" t="s">
        <v>7154</v>
      </c>
      <c r="Z10300" t="s">
        <v>10049</v>
      </c>
      <c r="AA10300" t="s">
        <v>21</v>
      </c>
      <c r="AB10300" t="s">
        <v>10172</v>
      </c>
      <c r="AC10300" t="s">
        <v>10173</v>
      </c>
      <c r="AD10300" t="s">
        <v>15</v>
      </c>
      <c r="AE10300" t="s">
        <v>15</v>
      </c>
      <c r="AF10300">
        <v>100035710</v>
      </c>
      <c r="AG10300" t="s">
        <v>14</v>
      </c>
    </row>
    <row r="10301" spans="1:33" x14ac:dyDescent="0.25">
      <c r="A10301" t="s">
        <v>26529</v>
      </c>
      <c r="B10301" t="s">
        <v>18844</v>
      </c>
      <c r="C10301" t="s">
        <v>11160</v>
      </c>
      <c r="D10301" t="s">
        <v>24338</v>
      </c>
      <c r="E10301" t="s">
        <v>26063</v>
      </c>
      <c r="F10301" t="s">
        <v>10027</v>
      </c>
      <c r="G10301" t="s">
        <v>10175</v>
      </c>
      <c r="L10301" t="s">
        <v>49285</v>
      </c>
      <c r="M10301" t="s">
        <v>40832</v>
      </c>
      <c r="N10301" t="s">
        <v>41074</v>
      </c>
      <c r="O10301" t="s">
        <v>41126</v>
      </c>
      <c r="P10301" t="s">
        <v>41084</v>
      </c>
      <c r="Q10301" t="s">
        <v>10175</v>
      </c>
      <c r="V10301" t="str">
        <f>IF(export_SK10MA_2022_12_12[[#This Row],[Column1]]="https://www.mall.sk/","",HYPERLINK(export_SK10MA_2022_12_12[[#This Row],[Column1]]))</f>
        <v>https://www.mall.sk/quinoa</v>
      </c>
      <c r="W10301" t="s">
        <v>34088</v>
      </c>
      <c r="X10301" t="s">
        <v>13</v>
      </c>
      <c r="Y10301" t="s">
        <v>7154</v>
      </c>
      <c r="Z10301" t="s">
        <v>10049</v>
      </c>
      <c r="AA10301" t="s">
        <v>21</v>
      </c>
      <c r="AB10301" t="s">
        <v>10174</v>
      </c>
      <c r="AC10301" t="s">
        <v>10175</v>
      </c>
      <c r="AD10301" t="s">
        <v>15</v>
      </c>
      <c r="AE10301" t="s">
        <v>15</v>
      </c>
      <c r="AF10301">
        <v>100035716</v>
      </c>
      <c r="AG10301" t="s">
        <v>14</v>
      </c>
    </row>
    <row r="10302" spans="1:33" x14ac:dyDescent="0.25">
      <c r="A10302" t="s">
        <v>26529</v>
      </c>
      <c r="B10302" t="s">
        <v>18845</v>
      </c>
      <c r="C10302" t="s">
        <v>11160</v>
      </c>
      <c r="D10302" t="s">
        <v>24338</v>
      </c>
      <c r="E10302" t="s">
        <v>26063</v>
      </c>
      <c r="F10302" t="s">
        <v>10027</v>
      </c>
      <c r="G10302" t="s">
        <v>10177</v>
      </c>
      <c r="L10302" t="s">
        <v>49286</v>
      </c>
      <c r="M10302" t="s">
        <v>40832</v>
      </c>
      <c r="N10302" t="s">
        <v>41074</v>
      </c>
      <c r="O10302" t="s">
        <v>41126</v>
      </c>
      <c r="P10302" t="s">
        <v>41084</v>
      </c>
      <c r="Q10302" t="s">
        <v>41133</v>
      </c>
      <c r="V10302" t="str">
        <f>IF(export_SK10MA_2022_12_12[[#This Row],[Column1]]="https://www.mall.sk/","",HYPERLINK(export_SK10MA_2022_12_12[[#This Row],[Column1]]))</f>
        <v>https://www.mall.sk/raz</v>
      </c>
      <c r="W10302" t="s">
        <v>34089</v>
      </c>
      <c r="X10302" t="s">
        <v>13</v>
      </c>
      <c r="Y10302" t="s">
        <v>7154</v>
      </c>
      <c r="Z10302" t="s">
        <v>10049</v>
      </c>
      <c r="AA10302" t="s">
        <v>21</v>
      </c>
      <c r="AB10302" t="s">
        <v>10176</v>
      </c>
      <c r="AC10302" t="s">
        <v>10177</v>
      </c>
      <c r="AD10302" t="s">
        <v>15</v>
      </c>
      <c r="AE10302" t="s">
        <v>15</v>
      </c>
      <c r="AF10302">
        <v>100035718</v>
      </c>
      <c r="AG10302" t="s">
        <v>14</v>
      </c>
    </row>
    <row r="10303" spans="1:33" x14ac:dyDescent="0.25">
      <c r="A10303" t="s">
        <v>26529</v>
      </c>
      <c r="B10303" t="s">
        <v>18846</v>
      </c>
      <c r="C10303" t="s">
        <v>11160</v>
      </c>
      <c r="D10303" t="s">
        <v>24338</v>
      </c>
      <c r="E10303" t="s">
        <v>26063</v>
      </c>
      <c r="F10303" t="s">
        <v>10027</v>
      </c>
      <c r="G10303" t="s">
        <v>10179</v>
      </c>
      <c r="L10303" t="s">
        <v>49287</v>
      </c>
      <c r="M10303" t="s">
        <v>40832</v>
      </c>
      <c r="N10303" t="s">
        <v>41074</v>
      </c>
      <c r="O10303" t="s">
        <v>41126</v>
      </c>
      <c r="P10303" t="s">
        <v>41084</v>
      </c>
      <c r="Q10303" t="s">
        <v>41134</v>
      </c>
      <c r="V10303" t="str">
        <f>IF(export_SK10MA_2022_12_12[[#This Row],[Column1]]="https://www.mall.sk/","",HYPERLINK(export_SK10MA_2022_12_12[[#This Row],[Column1]]))</f>
        <v>https://www.mall.sk/teff-milicka</v>
      </c>
      <c r="W10303" t="s">
        <v>34090</v>
      </c>
      <c r="X10303" t="s">
        <v>13</v>
      </c>
      <c r="Y10303" t="s">
        <v>7154</v>
      </c>
      <c r="Z10303" t="s">
        <v>10049</v>
      </c>
      <c r="AA10303" t="s">
        <v>21</v>
      </c>
      <c r="AB10303" t="s">
        <v>10178</v>
      </c>
      <c r="AC10303" t="s">
        <v>10179</v>
      </c>
      <c r="AD10303" t="s">
        <v>15</v>
      </c>
      <c r="AE10303" t="s">
        <v>15</v>
      </c>
      <c r="AF10303">
        <v>100035717</v>
      </c>
      <c r="AG10303" t="s">
        <v>14</v>
      </c>
    </row>
    <row r="10304" spans="1:33" x14ac:dyDescent="0.25">
      <c r="A10304" t="s">
        <v>26529</v>
      </c>
      <c r="B10304" t="s">
        <v>18847</v>
      </c>
      <c r="C10304" t="s">
        <v>11160</v>
      </c>
      <c r="D10304" t="s">
        <v>24338</v>
      </c>
      <c r="E10304" t="s">
        <v>26063</v>
      </c>
      <c r="F10304" t="s">
        <v>10181</v>
      </c>
      <c r="L10304" t="s">
        <v>49288</v>
      </c>
      <c r="M10304" t="s">
        <v>40832</v>
      </c>
      <c r="N10304" t="s">
        <v>41074</v>
      </c>
      <c r="O10304" t="s">
        <v>41126</v>
      </c>
      <c r="P10304" t="s">
        <v>10181</v>
      </c>
      <c r="V10304" t="str">
        <f>IF(export_SK10MA_2022_12_12[[#This Row],[Column1]]="https://www.mall.sk/","",HYPERLINK(export_SK10MA_2022_12_12[[#This Row],[Column1]]))</f>
        <v>https://www.mall.sk/otruby</v>
      </c>
      <c r="W10304" t="s">
        <v>34091</v>
      </c>
      <c r="X10304" t="s">
        <v>13</v>
      </c>
      <c r="Y10304" t="s">
        <v>7154</v>
      </c>
      <c r="Z10304" t="s">
        <v>10049</v>
      </c>
      <c r="AA10304" t="s">
        <v>21</v>
      </c>
      <c r="AB10304" t="s">
        <v>10180</v>
      </c>
      <c r="AC10304" t="s">
        <v>10181</v>
      </c>
      <c r="AD10304" t="s">
        <v>15</v>
      </c>
      <c r="AE10304" t="s">
        <v>15</v>
      </c>
      <c r="AF10304">
        <v>100035719</v>
      </c>
      <c r="AG10304" t="s">
        <v>14</v>
      </c>
    </row>
    <row r="10305" spans="1:33" x14ac:dyDescent="0.25">
      <c r="A10305" t="s">
        <v>26529</v>
      </c>
      <c r="B10305" t="s">
        <v>18848</v>
      </c>
      <c r="C10305" t="s">
        <v>11160</v>
      </c>
      <c r="D10305" t="s">
        <v>24338</v>
      </c>
      <c r="E10305" t="s">
        <v>26063</v>
      </c>
      <c r="F10305" t="s">
        <v>26064</v>
      </c>
      <c r="L10305" t="s">
        <v>49289</v>
      </c>
      <c r="M10305" t="s">
        <v>40832</v>
      </c>
      <c r="N10305" t="s">
        <v>41074</v>
      </c>
      <c r="O10305" t="s">
        <v>41126</v>
      </c>
      <c r="P10305" t="s">
        <v>41135</v>
      </c>
      <c r="V10305" t="str">
        <f>IF(export_SK10MA_2022_12_12[[#This Row],[Column1]]="https://www.mall.sk/","",HYPERLINK(export_SK10MA_2022_12_12[[#This Row],[Column1]]))</f>
        <v>https://www.mall.sk/ryza</v>
      </c>
      <c r="W10305" t="s">
        <v>34092</v>
      </c>
      <c r="X10305" t="s">
        <v>13</v>
      </c>
      <c r="Y10305" t="s">
        <v>7154</v>
      </c>
      <c r="Z10305" t="s">
        <v>10049</v>
      </c>
      <c r="AA10305" t="s">
        <v>252</v>
      </c>
      <c r="AB10305" t="s">
        <v>10182</v>
      </c>
      <c r="AC10305" t="s">
        <v>10183</v>
      </c>
      <c r="AD10305" t="s">
        <v>15</v>
      </c>
      <c r="AE10305" t="s">
        <v>15</v>
      </c>
      <c r="AF10305">
        <v>100035720</v>
      </c>
      <c r="AG10305" t="s">
        <v>14</v>
      </c>
    </row>
    <row r="10306" spans="1:33" x14ac:dyDescent="0.25">
      <c r="A10306" t="s">
        <v>26529</v>
      </c>
      <c r="B10306" t="s">
        <v>18849</v>
      </c>
      <c r="C10306" t="s">
        <v>11160</v>
      </c>
      <c r="D10306" t="s">
        <v>24338</v>
      </c>
      <c r="E10306" t="s">
        <v>26063</v>
      </c>
      <c r="F10306" t="s">
        <v>26064</v>
      </c>
      <c r="G10306" t="s">
        <v>10185</v>
      </c>
      <c r="L10306" t="s">
        <v>49290</v>
      </c>
      <c r="M10306" t="s">
        <v>40832</v>
      </c>
      <c r="N10306" t="s">
        <v>41074</v>
      </c>
      <c r="O10306" t="s">
        <v>41126</v>
      </c>
      <c r="P10306" t="s">
        <v>41135</v>
      </c>
      <c r="Q10306" t="s">
        <v>41136</v>
      </c>
      <c r="V10306" t="str">
        <f>IF(export_SK10MA_2022_12_12[[#This Row],[Column1]]="https://www.mall.sk/","",HYPERLINK(export_SK10MA_2022_12_12[[#This Row],[Column1]]))</f>
        <v>https://www.mall.sk/gulatozrnna-ryza</v>
      </c>
      <c r="W10306" t="s">
        <v>34093</v>
      </c>
      <c r="X10306" t="s">
        <v>13</v>
      </c>
      <c r="Y10306" t="s">
        <v>7154</v>
      </c>
      <c r="Z10306" t="s">
        <v>10049</v>
      </c>
      <c r="AA10306" t="s">
        <v>21</v>
      </c>
      <c r="AB10306" t="s">
        <v>10184</v>
      </c>
      <c r="AC10306" t="s">
        <v>10185</v>
      </c>
      <c r="AD10306" t="s">
        <v>15</v>
      </c>
      <c r="AE10306" t="s">
        <v>15</v>
      </c>
      <c r="AF10306">
        <v>100035721</v>
      </c>
      <c r="AG10306" t="s">
        <v>14</v>
      </c>
    </row>
    <row r="10307" spans="1:33" x14ac:dyDescent="0.25">
      <c r="A10307" t="s">
        <v>26529</v>
      </c>
      <c r="B10307" t="s">
        <v>18850</v>
      </c>
      <c r="C10307" t="s">
        <v>11160</v>
      </c>
      <c r="D10307" t="s">
        <v>24338</v>
      </c>
      <c r="E10307" t="s">
        <v>26063</v>
      </c>
      <c r="F10307" t="s">
        <v>26064</v>
      </c>
      <c r="G10307" t="s">
        <v>10187</v>
      </c>
      <c r="L10307" t="s">
        <v>49291</v>
      </c>
      <c r="M10307" t="s">
        <v>40832</v>
      </c>
      <c r="N10307" t="s">
        <v>41074</v>
      </c>
      <c r="O10307" t="s">
        <v>41126</v>
      </c>
      <c r="P10307" t="s">
        <v>41135</v>
      </c>
      <c r="Q10307" t="s">
        <v>41137</v>
      </c>
      <c r="V10307" t="str">
        <f>IF(export_SK10MA_2022_12_12[[#This Row],[Column1]]="https://www.mall.sk/","",HYPERLINK(export_SK10MA_2022_12_12[[#This Row],[Column1]]))</f>
        <v>https://www.mall.sk/mliecna-ryza</v>
      </c>
      <c r="W10307" t="s">
        <v>34094</v>
      </c>
      <c r="X10307" t="s">
        <v>13</v>
      </c>
      <c r="Y10307" t="s">
        <v>7154</v>
      </c>
      <c r="Z10307" t="s">
        <v>10049</v>
      </c>
      <c r="AA10307" t="s">
        <v>252</v>
      </c>
      <c r="AB10307" t="s">
        <v>10186</v>
      </c>
      <c r="AC10307" t="s">
        <v>10187</v>
      </c>
      <c r="AD10307" t="s">
        <v>15</v>
      </c>
      <c r="AE10307" t="s">
        <v>15</v>
      </c>
      <c r="AF10307">
        <v>100035722</v>
      </c>
      <c r="AG10307" t="s">
        <v>14</v>
      </c>
    </row>
    <row r="10308" spans="1:33" x14ac:dyDescent="0.25">
      <c r="A10308" t="s">
        <v>26529</v>
      </c>
      <c r="B10308" t="s">
        <v>18851</v>
      </c>
      <c r="C10308" t="s">
        <v>11160</v>
      </c>
      <c r="D10308" t="s">
        <v>24338</v>
      </c>
      <c r="E10308" t="s">
        <v>26063</v>
      </c>
      <c r="F10308" t="s">
        <v>26064</v>
      </c>
      <c r="G10308" t="s">
        <v>10189</v>
      </c>
      <c r="L10308" t="s">
        <v>49292</v>
      </c>
      <c r="M10308" t="s">
        <v>40832</v>
      </c>
      <c r="N10308" t="s">
        <v>41074</v>
      </c>
      <c r="O10308" t="s">
        <v>41126</v>
      </c>
      <c r="P10308" t="s">
        <v>41135</v>
      </c>
      <c r="Q10308" t="s">
        <v>41138</v>
      </c>
      <c r="V10308" t="str">
        <f>IF(export_SK10MA_2022_12_12[[#This Row],[Column1]]="https://www.mall.sk/","",HYPERLINK(export_SK10MA_2022_12_12[[#This Row],[Column1]]))</f>
        <v>https://www.mall.sk/priprava-sushi</v>
      </c>
      <c r="W10308" t="s">
        <v>34095</v>
      </c>
      <c r="X10308" t="s">
        <v>13</v>
      </c>
      <c r="Y10308" t="s">
        <v>7154</v>
      </c>
      <c r="Z10308" t="s">
        <v>10049</v>
      </c>
      <c r="AA10308" t="s">
        <v>21</v>
      </c>
      <c r="AB10308" t="s">
        <v>10188</v>
      </c>
      <c r="AC10308" t="s">
        <v>10189</v>
      </c>
      <c r="AD10308" t="s">
        <v>15</v>
      </c>
      <c r="AE10308" t="s">
        <v>15</v>
      </c>
      <c r="AF10308">
        <v>100035723</v>
      </c>
      <c r="AG10308" t="s">
        <v>14</v>
      </c>
    </row>
    <row r="10309" spans="1:33" x14ac:dyDescent="0.25">
      <c r="A10309" t="s">
        <v>26529</v>
      </c>
      <c r="B10309" t="s">
        <v>18852</v>
      </c>
      <c r="C10309" t="s">
        <v>11160</v>
      </c>
      <c r="D10309" t="s">
        <v>24338</v>
      </c>
      <c r="E10309" t="s">
        <v>26063</v>
      </c>
      <c r="F10309" t="s">
        <v>26064</v>
      </c>
      <c r="G10309" t="s">
        <v>26065</v>
      </c>
      <c r="L10309" t="s">
        <v>49293</v>
      </c>
      <c r="M10309" t="s">
        <v>40832</v>
      </c>
      <c r="N10309" t="s">
        <v>41074</v>
      </c>
      <c r="O10309" t="s">
        <v>41126</v>
      </c>
      <c r="P10309" t="s">
        <v>41135</v>
      </c>
      <c r="Q10309" t="s">
        <v>41139</v>
      </c>
      <c r="V10309" t="str">
        <f>IF(export_SK10MA_2022_12_12[[#This Row],[Column1]]="https://www.mall.sk/","",HYPERLINK(export_SK10MA_2022_12_12[[#This Row],[Column1]]))</f>
        <v>https://www.mall.sk/ryza-basmati</v>
      </c>
      <c r="W10309" t="s">
        <v>34096</v>
      </c>
      <c r="X10309" t="s">
        <v>13</v>
      </c>
      <c r="Y10309" t="s">
        <v>7154</v>
      </c>
      <c r="Z10309" t="s">
        <v>10049</v>
      </c>
      <c r="AA10309" t="s">
        <v>21</v>
      </c>
      <c r="AB10309" t="s">
        <v>10190</v>
      </c>
      <c r="AC10309" t="s">
        <v>10191</v>
      </c>
      <c r="AD10309" t="s">
        <v>15</v>
      </c>
      <c r="AE10309" t="s">
        <v>15</v>
      </c>
      <c r="AF10309">
        <v>100035725</v>
      </c>
      <c r="AG10309" t="s">
        <v>14</v>
      </c>
    </row>
    <row r="10310" spans="1:33" x14ac:dyDescent="0.25">
      <c r="A10310" t="s">
        <v>26529</v>
      </c>
      <c r="B10310" t="s">
        <v>18853</v>
      </c>
      <c r="C10310" t="s">
        <v>11160</v>
      </c>
      <c r="D10310" t="s">
        <v>24338</v>
      </c>
      <c r="E10310" t="s">
        <v>26063</v>
      </c>
      <c r="F10310" t="s">
        <v>26064</v>
      </c>
      <c r="G10310" t="s">
        <v>10193</v>
      </c>
      <c r="L10310" t="s">
        <v>49294</v>
      </c>
      <c r="M10310" t="s">
        <v>40832</v>
      </c>
      <c r="N10310" t="s">
        <v>41074</v>
      </c>
      <c r="O10310" t="s">
        <v>41126</v>
      </c>
      <c r="P10310" t="s">
        <v>41135</v>
      </c>
      <c r="Q10310" t="s">
        <v>41140</v>
      </c>
      <c r="V10310" t="str">
        <f>IF(export_SK10MA_2022_12_12[[#This Row],[Column1]]="https://www.mall.sk/","",HYPERLINK(export_SK10MA_2022_12_12[[#This Row],[Column1]]))</f>
        <v>https://www.mall.sk/ryza-dlhozrnna</v>
      </c>
      <c r="W10310" t="s">
        <v>34097</v>
      </c>
      <c r="X10310" t="s">
        <v>13</v>
      </c>
      <c r="Y10310" t="s">
        <v>7154</v>
      </c>
      <c r="Z10310" t="s">
        <v>10049</v>
      </c>
      <c r="AA10310" t="s">
        <v>21</v>
      </c>
      <c r="AB10310" t="s">
        <v>10192</v>
      </c>
      <c r="AC10310" t="s">
        <v>10193</v>
      </c>
      <c r="AD10310" t="s">
        <v>15</v>
      </c>
      <c r="AE10310" t="s">
        <v>15</v>
      </c>
      <c r="AF10310">
        <v>100035726</v>
      </c>
      <c r="AG10310" t="s">
        <v>14</v>
      </c>
    </row>
    <row r="10311" spans="1:33" x14ac:dyDescent="0.25">
      <c r="A10311" t="s">
        <v>26529</v>
      </c>
      <c r="B10311" t="s">
        <v>18854</v>
      </c>
      <c r="C10311" t="s">
        <v>11160</v>
      </c>
      <c r="D10311" t="s">
        <v>24338</v>
      </c>
      <c r="E10311" t="s">
        <v>26063</v>
      </c>
      <c r="F10311" t="s">
        <v>26064</v>
      </c>
      <c r="G10311" t="s">
        <v>10195</v>
      </c>
      <c r="L10311" t="s">
        <v>49295</v>
      </c>
      <c r="M10311" t="s">
        <v>40832</v>
      </c>
      <c r="N10311" t="s">
        <v>41074</v>
      </c>
      <c r="O10311" t="s">
        <v>41126</v>
      </c>
      <c r="P10311" t="s">
        <v>41135</v>
      </c>
      <c r="Q10311" t="s">
        <v>41141</v>
      </c>
      <c r="V10311" t="str">
        <f>IF(export_SK10MA_2022_12_12[[#This Row],[Column1]]="https://www.mall.sk/","",HYPERLINK(export_SK10MA_2022_12_12[[#This Row],[Column1]]))</f>
        <v>https://www.mall.sk/ryza-farebna</v>
      </c>
      <c r="W10311" t="s">
        <v>34098</v>
      </c>
      <c r="X10311" t="s">
        <v>13</v>
      </c>
      <c r="Y10311" t="s">
        <v>7154</v>
      </c>
      <c r="Z10311" t="s">
        <v>10049</v>
      </c>
      <c r="AA10311" t="s">
        <v>21</v>
      </c>
      <c r="AB10311" t="s">
        <v>10194</v>
      </c>
      <c r="AC10311" t="s">
        <v>10195</v>
      </c>
      <c r="AD10311" t="s">
        <v>15</v>
      </c>
      <c r="AE10311" t="s">
        <v>15</v>
      </c>
      <c r="AF10311">
        <v>100035724</v>
      </c>
      <c r="AG10311" t="s">
        <v>14</v>
      </c>
    </row>
    <row r="10312" spans="1:33" x14ac:dyDescent="0.25">
      <c r="A10312" t="s">
        <v>26529</v>
      </c>
      <c r="B10312" t="s">
        <v>18855</v>
      </c>
      <c r="C10312" t="s">
        <v>11160</v>
      </c>
      <c r="D10312" t="s">
        <v>24338</v>
      </c>
      <c r="E10312" t="s">
        <v>26063</v>
      </c>
      <c r="F10312" t="s">
        <v>26064</v>
      </c>
      <c r="G10312" t="s">
        <v>10197</v>
      </c>
      <c r="L10312" t="s">
        <v>49296</v>
      </c>
      <c r="M10312" t="s">
        <v>40832</v>
      </c>
      <c r="N10312" t="s">
        <v>41074</v>
      </c>
      <c r="O10312" t="s">
        <v>41126</v>
      </c>
      <c r="P10312" t="s">
        <v>41135</v>
      </c>
      <c r="Q10312" t="s">
        <v>41142</v>
      </c>
      <c r="V10312" t="str">
        <f>IF(export_SK10MA_2022_12_12[[#This Row],[Column1]]="https://www.mall.sk/","",HYPERLINK(export_SK10MA_2022_12_12[[#This Row],[Column1]]))</f>
        <v>https://www.mall.sk/ryza-jazminova</v>
      </c>
      <c r="W10312" t="s">
        <v>34099</v>
      </c>
      <c r="X10312" t="s">
        <v>13</v>
      </c>
      <c r="Y10312" t="s">
        <v>7154</v>
      </c>
      <c r="Z10312" t="s">
        <v>10049</v>
      </c>
      <c r="AA10312" t="s">
        <v>21</v>
      </c>
      <c r="AB10312" t="s">
        <v>10196</v>
      </c>
      <c r="AC10312" t="s">
        <v>10197</v>
      </c>
      <c r="AD10312" t="s">
        <v>15</v>
      </c>
      <c r="AE10312" t="s">
        <v>15</v>
      </c>
      <c r="AF10312">
        <v>100035727</v>
      </c>
      <c r="AG10312" t="s">
        <v>14</v>
      </c>
    </row>
    <row r="10313" spans="1:33" x14ac:dyDescent="0.25">
      <c r="A10313" t="s">
        <v>26529</v>
      </c>
      <c r="B10313" t="s">
        <v>18856</v>
      </c>
      <c r="C10313" t="s">
        <v>11160</v>
      </c>
      <c r="D10313" t="s">
        <v>24338</v>
      </c>
      <c r="E10313" t="s">
        <v>26063</v>
      </c>
      <c r="F10313" t="s">
        <v>26064</v>
      </c>
      <c r="G10313" t="s">
        <v>26066</v>
      </c>
      <c r="L10313" t="s">
        <v>49297</v>
      </c>
      <c r="M10313" t="s">
        <v>40832</v>
      </c>
      <c r="N10313" t="s">
        <v>41074</v>
      </c>
      <c r="O10313" t="s">
        <v>41126</v>
      </c>
      <c r="P10313" t="s">
        <v>41135</v>
      </c>
      <c r="Q10313" t="s">
        <v>41143</v>
      </c>
      <c r="V10313" t="str">
        <f>IF(export_SK10MA_2022_12_12[[#This Row],[Column1]]="https://www.mall.sk/","",HYPERLINK(export_SK10MA_2022_12_12[[#This Row],[Column1]]))</f>
        <v>https://www.mall.sk/ryza-natural</v>
      </c>
      <c r="W10313" t="s">
        <v>34100</v>
      </c>
      <c r="X10313" t="s">
        <v>13</v>
      </c>
      <c r="Y10313" t="s">
        <v>7154</v>
      </c>
      <c r="Z10313" t="s">
        <v>10049</v>
      </c>
      <c r="AA10313" t="s">
        <v>21</v>
      </c>
      <c r="AB10313" t="s">
        <v>10198</v>
      </c>
      <c r="AC10313" t="s">
        <v>10199</v>
      </c>
      <c r="AD10313" t="s">
        <v>15</v>
      </c>
      <c r="AE10313" t="s">
        <v>15</v>
      </c>
      <c r="AF10313">
        <v>100035729</v>
      </c>
      <c r="AG10313" t="s">
        <v>14</v>
      </c>
    </row>
    <row r="10314" spans="1:33" x14ac:dyDescent="0.25">
      <c r="A10314" t="s">
        <v>26529</v>
      </c>
      <c r="B10314" t="s">
        <v>18857</v>
      </c>
      <c r="C10314" t="s">
        <v>11160</v>
      </c>
      <c r="D10314" t="s">
        <v>24338</v>
      </c>
      <c r="E10314" t="s">
        <v>26063</v>
      </c>
      <c r="F10314" t="s">
        <v>26064</v>
      </c>
      <c r="G10314" t="s">
        <v>10201</v>
      </c>
      <c r="L10314" t="s">
        <v>49298</v>
      </c>
      <c r="M10314" t="s">
        <v>40832</v>
      </c>
      <c r="N10314" t="s">
        <v>41074</v>
      </c>
      <c r="O10314" t="s">
        <v>41126</v>
      </c>
      <c r="P10314" t="s">
        <v>41135</v>
      </c>
      <c r="Q10314" t="s">
        <v>41144</v>
      </c>
      <c r="V10314" t="str">
        <f>IF(export_SK10MA_2022_12_12[[#This Row],[Column1]]="https://www.mall.sk/","",HYPERLINK(export_SK10MA_2022_12_12[[#This Row],[Column1]]))</f>
        <v>https://www.mall.sk/ryza-parboiled</v>
      </c>
      <c r="W10314" t="s">
        <v>34101</v>
      </c>
      <c r="X10314" t="s">
        <v>13</v>
      </c>
      <c r="Y10314" t="s">
        <v>7154</v>
      </c>
      <c r="Z10314" t="s">
        <v>10049</v>
      </c>
      <c r="AA10314" t="s">
        <v>21</v>
      </c>
      <c r="AB10314" t="s">
        <v>10200</v>
      </c>
      <c r="AC10314" t="s">
        <v>10201</v>
      </c>
      <c r="AD10314" t="s">
        <v>15</v>
      </c>
      <c r="AE10314" t="s">
        <v>15</v>
      </c>
      <c r="AF10314">
        <v>100035728</v>
      </c>
      <c r="AG10314" t="s">
        <v>14</v>
      </c>
    </row>
    <row r="10315" spans="1:33" x14ac:dyDescent="0.25">
      <c r="A10315" t="s">
        <v>26529</v>
      </c>
      <c r="B10315" t="s">
        <v>18858</v>
      </c>
      <c r="C10315" t="s">
        <v>11160</v>
      </c>
      <c r="D10315" t="s">
        <v>24338</v>
      </c>
      <c r="E10315" t="s">
        <v>10028</v>
      </c>
      <c r="L10315" t="s">
        <v>49299</v>
      </c>
      <c r="M10315" t="s">
        <v>40832</v>
      </c>
      <c r="N10315" t="s">
        <v>41074</v>
      </c>
      <c r="O10315" t="s">
        <v>41145</v>
      </c>
      <c r="V10315" t="str">
        <f>IF(export_SK10MA_2022_12_12[[#This Row],[Column1]]="https://www.mall.sk/","",HYPERLINK(export_SK10MA_2022_12_12[[#This Row],[Column1]]))</f>
        <v>https://www.mall.sk/ochucovadla</v>
      </c>
      <c r="W10315" t="s">
        <v>34102</v>
      </c>
      <c r="X10315" t="s">
        <v>13</v>
      </c>
      <c r="Y10315" t="s">
        <v>7154</v>
      </c>
      <c r="Z10315" t="s">
        <v>10049</v>
      </c>
      <c r="AA10315" t="s">
        <v>252</v>
      </c>
      <c r="AB10315" t="s">
        <v>10202</v>
      </c>
      <c r="AC10315" t="s">
        <v>10203</v>
      </c>
      <c r="AD10315" t="s">
        <v>15</v>
      </c>
      <c r="AE10315" t="s">
        <v>15</v>
      </c>
      <c r="AF10315">
        <v>100035730</v>
      </c>
      <c r="AG10315" t="s">
        <v>14</v>
      </c>
    </row>
    <row r="10316" spans="1:33" x14ac:dyDescent="0.25">
      <c r="A10316" t="s">
        <v>26529</v>
      </c>
      <c r="B10316" t="s">
        <v>18859</v>
      </c>
      <c r="C10316" t="s">
        <v>11160</v>
      </c>
      <c r="D10316" t="s">
        <v>24338</v>
      </c>
      <c r="E10316" t="s">
        <v>10028</v>
      </c>
      <c r="F10316" t="s">
        <v>10205</v>
      </c>
      <c r="L10316" t="s">
        <v>49300</v>
      </c>
      <c r="M10316" t="s">
        <v>40832</v>
      </c>
      <c r="N10316" t="s">
        <v>41074</v>
      </c>
      <c r="O10316" t="s">
        <v>41145</v>
      </c>
      <c r="P10316" t="s">
        <v>41146</v>
      </c>
      <c r="V10316" t="str">
        <f>IF(export_SK10MA_2022_12_12[[#This Row],[Column1]]="https://www.mall.sk/","",HYPERLINK(export_SK10MA_2022_12_12[[#This Row],[Column1]]))</f>
        <v>https://www.mall.sk/bujony</v>
      </c>
      <c r="W10316" t="s">
        <v>34103</v>
      </c>
      <c r="X10316" t="s">
        <v>13</v>
      </c>
      <c r="Y10316" t="s">
        <v>7154</v>
      </c>
      <c r="Z10316" t="s">
        <v>10049</v>
      </c>
      <c r="AA10316" t="s">
        <v>21</v>
      </c>
      <c r="AB10316" t="s">
        <v>10204</v>
      </c>
      <c r="AC10316" t="s">
        <v>10205</v>
      </c>
      <c r="AD10316" t="s">
        <v>15</v>
      </c>
      <c r="AE10316" t="s">
        <v>15</v>
      </c>
      <c r="AF10316">
        <v>100035731</v>
      </c>
      <c r="AG10316" t="s">
        <v>14</v>
      </c>
    </row>
    <row r="10317" spans="1:33" x14ac:dyDescent="0.25">
      <c r="A10317" t="s">
        <v>26529</v>
      </c>
      <c r="B10317" t="s">
        <v>18860</v>
      </c>
      <c r="C10317" t="s">
        <v>11160</v>
      </c>
      <c r="D10317" t="s">
        <v>24338</v>
      </c>
      <c r="E10317" t="s">
        <v>10028</v>
      </c>
      <c r="F10317" t="s">
        <v>10207</v>
      </c>
      <c r="L10317" t="s">
        <v>49301</v>
      </c>
      <c r="M10317" t="s">
        <v>40832</v>
      </c>
      <c r="N10317" t="s">
        <v>41074</v>
      </c>
      <c r="O10317" t="s">
        <v>41145</v>
      </c>
      <c r="P10317" t="s">
        <v>40909</v>
      </c>
      <c r="V10317" t="str">
        <f>IF(export_SK10MA_2022_12_12[[#This Row],[Column1]]="https://www.mall.sk/","",HYPERLINK(export_SK10MA_2022_12_12[[#This Row],[Column1]]))</f>
        <v>https://www.mall.sk/drozdie</v>
      </c>
      <c r="W10317" t="s">
        <v>34104</v>
      </c>
      <c r="X10317" t="s">
        <v>13</v>
      </c>
      <c r="Y10317" t="s">
        <v>7154</v>
      </c>
      <c r="Z10317" t="s">
        <v>10049</v>
      </c>
      <c r="AA10317" t="s">
        <v>21</v>
      </c>
      <c r="AB10317" t="s">
        <v>10206</v>
      </c>
      <c r="AC10317" t="s">
        <v>10207</v>
      </c>
      <c r="AD10317" t="s">
        <v>15</v>
      </c>
      <c r="AE10317" t="s">
        <v>15</v>
      </c>
      <c r="AF10317">
        <v>100035732</v>
      </c>
      <c r="AG10317" t="s">
        <v>14</v>
      </c>
    </row>
    <row r="10318" spans="1:33" x14ac:dyDescent="0.25">
      <c r="A10318" t="s">
        <v>26529</v>
      </c>
      <c r="B10318" t="s">
        <v>18861</v>
      </c>
      <c r="C10318" t="s">
        <v>11160</v>
      </c>
      <c r="D10318" t="s">
        <v>24338</v>
      </c>
      <c r="E10318" t="s">
        <v>10028</v>
      </c>
      <c r="F10318" t="s">
        <v>10021</v>
      </c>
      <c r="L10318" t="s">
        <v>49302</v>
      </c>
      <c r="M10318" t="s">
        <v>40832</v>
      </c>
      <c r="N10318" t="s">
        <v>41074</v>
      </c>
      <c r="O10318" t="s">
        <v>41145</v>
      </c>
      <c r="P10318" t="s">
        <v>41147</v>
      </c>
      <c r="V10318" t="str">
        <f>IF(export_SK10MA_2022_12_12[[#This Row],[Column1]]="https://www.mall.sk/","",HYPERLINK(export_SK10MA_2022_12_12[[#This Row],[Column1]]))</f>
        <v>https://www.mall.sk/korenie</v>
      </c>
      <c r="W10318" t="s">
        <v>34105</v>
      </c>
      <c r="X10318" t="s">
        <v>13</v>
      </c>
      <c r="Y10318" t="s">
        <v>7154</v>
      </c>
      <c r="Z10318" t="s">
        <v>10049</v>
      </c>
      <c r="AA10318" t="s">
        <v>21</v>
      </c>
      <c r="AB10318" t="s">
        <v>10208</v>
      </c>
      <c r="AC10318" t="s">
        <v>10021</v>
      </c>
      <c r="AD10318" t="s">
        <v>15</v>
      </c>
      <c r="AE10318" t="s">
        <v>15</v>
      </c>
      <c r="AF10318">
        <v>100035733</v>
      </c>
      <c r="AG10318" t="s">
        <v>14</v>
      </c>
    </row>
    <row r="10319" spans="1:33" x14ac:dyDescent="0.25">
      <c r="A10319" t="s">
        <v>26529</v>
      </c>
      <c r="B10319" t="s">
        <v>18862</v>
      </c>
      <c r="C10319" t="s">
        <v>11160</v>
      </c>
      <c r="D10319" t="s">
        <v>24338</v>
      </c>
      <c r="E10319" t="s">
        <v>10028</v>
      </c>
      <c r="F10319" t="s">
        <v>10210</v>
      </c>
      <c r="L10319" t="s">
        <v>49303</v>
      </c>
      <c r="M10319" t="s">
        <v>40832</v>
      </c>
      <c r="N10319" t="s">
        <v>41074</v>
      </c>
      <c r="O10319" t="s">
        <v>41145</v>
      </c>
      <c r="P10319" t="s">
        <v>41148</v>
      </c>
      <c r="V10319" t="str">
        <f>IF(export_SK10MA_2022_12_12[[#This Row],[Column1]]="https://www.mall.sk/","",HYPERLINK(export_SK10MA_2022_12_12[[#This Row],[Column1]]))</f>
        <v>https://www.mall.sk/majonezy-horcica-kecupy</v>
      </c>
      <c r="W10319" t="s">
        <v>34106</v>
      </c>
      <c r="X10319" t="s">
        <v>13</v>
      </c>
      <c r="Y10319" t="s">
        <v>7154</v>
      </c>
      <c r="Z10319" t="s">
        <v>10049</v>
      </c>
      <c r="AA10319" t="s">
        <v>21</v>
      </c>
      <c r="AB10319" t="s">
        <v>10209</v>
      </c>
      <c r="AC10319" t="s">
        <v>10210</v>
      </c>
      <c r="AD10319" t="s">
        <v>15</v>
      </c>
      <c r="AE10319" t="s">
        <v>15</v>
      </c>
      <c r="AF10319">
        <v>100035734</v>
      </c>
      <c r="AG10319" t="s">
        <v>14</v>
      </c>
    </row>
    <row r="10320" spans="1:33" x14ac:dyDescent="0.25">
      <c r="A10320" t="s">
        <v>26529</v>
      </c>
      <c r="B10320" t="s">
        <v>18863</v>
      </c>
      <c r="C10320" t="s">
        <v>11160</v>
      </c>
      <c r="D10320" t="s">
        <v>24338</v>
      </c>
      <c r="E10320" t="s">
        <v>10028</v>
      </c>
      <c r="F10320" t="s">
        <v>10212</v>
      </c>
      <c r="L10320" t="s">
        <v>49304</v>
      </c>
      <c r="M10320" t="s">
        <v>40832</v>
      </c>
      <c r="N10320" t="s">
        <v>41074</v>
      </c>
      <c r="O10320" t="s">
        <v>41145</v>
      </c>
      <c r="P10320" t="s">
        <v>10212</v>
      </c>
      <c r="V10320" t="str">
        <f>IF(export_SK10MA_2022_12_12[[#This Row],[Column1]]="https://www.mall.sk/","",HYPERLINK(export_SK10MA_2022_12_12[[#This Row],[Column1]]))</f>
        <v>https://www.mall.sk/ocot</v>
      </c>
      <c r="W10320" t="s">
        <v>34107</v>
      </c>
      <c r="X10320" t="s">
        <v>13</v>
      </c>
      <c r="Y10320" t="s">
        <v>7154</v>
      </c>
      <c r="Z10320" t="s">
        <v>10049</v>
      </c>
      <c r="AA10320" t="s">
        <v>21</v>
      </c>
      <c r="AB10320" t="s">
        <v>10211</v>
      </c>
      <c r="AC10320" t="s">
        <v>10212</v>
      </c>
      <c r="AD10320" t="s">
        <v>15</v>
      </c>
      <c r="AE10320" t="s">
        <v>15</v>
      </c>
      <c r="AF10320">
        <v>100035735</v>
      </c>
      <c r="AG10320" t="s">
        <v>14</v>
      </c>
    </row>
    <row r="10321" spans="1:33" x14ac:dyDescent="0.25">
      <c r="A10321" t="s">
        <v>26529</v>
      </c>
      <c r="B10321" t="s">
        <v>18864</v>
      </c>
      <c r="C10321" t="s">
        <v>11160</v>
      </c>
      <c r="D10321" t="s">
        <v>24338</v>
      </c>
      <c r="E10321" t="s">
        <v>10028</v>
      </c>
      <c r="F10321" t="s">
        <v>10214</v>
      </c>
      <c r="L10321" t="s">
        <v>49305</v>
      </c>
      <c r="M10321" t="s">
        <v>40832</v>
      </c>
      <c r="N10321" t="s">
        <v>41074</v>
      </c>
      <c r="O10321" t="s">
        <v>41145</v>
      </c>
      <c r="P10321" t="s">
        <v>41149</v>
      </c>
      <c r="V10321" t="str">
        <f>IF(export_SK10MA_2022_12_12[[#This Row],[Column1]]="https://www.mall.sk/","",HYPERLINK(export_SK10MA_2022_12_12[[#This Row],[Column1]]))</f>
        <v>https://www.mall.sk/omacky</v>
      </c>
      <c r="W10321" t="s">
        <v>34108</v>
      </c>
      <c r="X10321" t="s">
        <v>13</v>
      </c>
      <c r="Y10321" t="s">
        <v>7154</v>
      </c>
      <c r="Z10321" t="s">
        <v>10049</v>
      </c>
      <c r="AA10321" t="s">
        <v>21</v>
      </c>
      <c r="AB10321" t="s">
        <v>10213</v>
      </c>
      <c r="AC10321" t="s">
        <v>10214</v>
      </c>
      <c r="AD10321" t="s">
        <v>15</v>
      </c>
      <c r="AE10321" t="s">
        <v>15</v>
      </c>
      <c r="AF10321">
        <v>100035736</v>
      </c>
      <c r="AG10321" t="s">
        <v>14</v>
      </c>
    </row>
    <row r="10322" spans="1:33" x14ac:dyDescent="0.25">
      <c r="A10322" t="s">
        <v>26529</v>
      </c>
      <c r="B10322" t="s">
        <v>18865</v>
      </c>
      <c r="C10322" t="s">
        <v>11160</v>
      </c>
      <c r="D10322" t="s">
        <v>24338</v>
      </c>
      <c r="E10322" t="s">
        <v>10028</v>
      </c>
      <c r="F10322" t="s">
        <v>10030</v>
      </c>
      <c r="L10322" t="s">
        <v>49306</v>
      </c>
      <c r="M10322" t="s">
        <v>40832</v>
      </c>
      <c r="N10322" t="s">
        <v>41074</v>
      </c>
      <c r="O10322" t="s">
        <v>41145</v>
      </c>
      <c r="P10322" t="s">
        <v>39004</v>
      </c>
      <c r="V10322" t="str">
        <f>IF(export_SK10MA_2022_12_12[[#This Row],[Column1]]="https://www.mall.sk/","",HYPERLINK(export_SK10MA_2022_12_12[[#This Row],[Column1]]))</f>
        <v>https://www.mall.sk/pasty</v>
      </c>
      <c r="W10322" t="s">
        <v>34109</v>
      </c>
      <c r="X10322" t="s">
        <v>13</v>
      </c>
      <c r="Y10322" t="s">
        <v>7154</v>
      </c>
      <c r="Z10322" t="s">
        <v>10049</v>
      </c>
      <c r="AA10322" t="s">
        <v>21</v>
      </c>
      <c r="AB10322" t="s">
        <v>10215</v>
      </c>
      <c r="AC10322" t="s">
        <v>10030</v>
      </c>
      <c r="AD10322" t="s">
        <v>15</v>
      </c>
      <c r="AE10322" t="s">
        <v>15</v>
      </c>
      <c r="AF10322">
        <v>100035737</v>
      </c>
      <c r="AG10322" t="s">
        <v>14</v>
      </c>
    </row>
    <row r="10323" spans="1:33" x14ac:dyDescent="0.25">
      <c r="A10323" t="s">
        <v>26529</v>
      </c>
      <c r="B10323" t="s">
        <v>18866</v>
      </c>
      <c r="C10323" t="s">
        <v>11160</v>
      </c>
      <c r="D10323" t="s">
        <v>24338</v>
      </c>
      <c r="E10323" t="s">
        <v>10028</v>
      </c>
      <c r="F10323" t="s">
        <v>26067</v>
      </c>
      <c r="L10323" t="s">
        <v>49307</v>
      </c>
      <c r="M10323" t="s">
        <v>40832</v>
      </c>
      <c r="N10323" t="s">
        <v>41074</v>
      </c>
      <c r="O10323" t="s">
        <v>41145</v>
      </c>
      <c r="P10323" t="s">
        <v>26067</v>
      </c>
      <c r="V10323" t="str">
        <f>IF(export_SK10MA_2022_12_12[[#This Row],[Column1]]="https://www.mall.sk/","",HYPERLINK(export_SK10MA_2022_12_12[[#This Row],[Column1]]))</f>
        <v>https://www.mall.sk/pesta</v>
      </c>
      <c r="W10323" t="s">
        <v>34110</v>
      </c>
      <c r="X10323" t="s">
        <v>13</v>
      </c>
      <c r="Y10323" t="s">
        <v>7154</v>
      </c>
      <c r="Z10323" t="s">
        <v>10049</v>
      </c>
      <c r="AA10323" t="s">
        <v>21</v>
      </c>
      <c r="AB10323" t="s">
        <v>10216</v>
      </c>
      <c r="AC10323" t="s">
        <v>10217</v>
      </c>
      <c r="AD10323" t="s">
        <v>15</v>
      </c>
      <c r="AE10323" t="s">
        <v>15</v>
      </c>
      <c r="AF10323">
        <v>100035738</v>
      </c>
      <c r="AG10323" t="s">
        <v>14</v>
      </c>
    </row>
    <row r="10324" spans="1:33" x14ac:dyDescent="0.25">
      <c r="A10324" t="s">
        <v>26529</v>
      </c>
      <c r="B10324" t="s">
        <v>18867</v>
      </c>
      <c r="C10324" t="s">
        <v>11160</v>
      </c>
      <c r="D10324" t="s">
        <v>24338</v>
      </c>
      <c r="E10324" t="s">
        <v>10028</v>
      </c>
      <c r="F10324" t="s">
        <v>10218</v>
      </c>
      <c r="L10324" t="s">
        <v>49308</v>
      </c>
      <c r="M10324" t="s">
        <v>40832</v>
      </c>
      <c r="N10324" t="s">
        <v>41074</v>
      </c>
      <c r="O10324" t="s">
        <v>41145</v>
      </c>
      <c r="P10324" t="s">
        <v>36922</v>
      </c>
      <c r="V10324" t="str">
        <f>IF(export_SK10MA_2022_12_12[[#This Row],[Column1]]="https://www.mall.sk/","",HYPERLINK(export_SK10MA_2022_12_12[[#This Row],[Column1]]))</f>
        <v>https://www.mall.sk/sol-zdravie</v>
      </c>
      <c r="W10324" t="s">
        <v>34111</v>
      </c>
      <c r="X10324" t="s">
        <v>13</v>
      </c>
      <c r="Y10324" t="s">
        <v>7154</v>
      </c>
      <c r="Z10324" t="s">
        <v>10049</v>
      </c>
      <c r="AA10324" t="s">
        <v>21</v>
      </c>
      <c r="AB10324" t="s">
        <v>3894</v>
      </c>
      <c r="AC10324" t="s">
        <v>10218</v>
      </c>
      <c r="AD10324" t="s">
        <v>15</v>
      </c>
      <c r="AE10324" t="s">
        <v>15</v>
      </c>
      <c r="AF10324">
        <v>100035739</v>
      </c>
      <c r="AG10324" t="s">
        <v>14</v>
      </c>
    </row>
    <row r="10325" spans="1:33" x14ac:dyDescent="0.25">
      <c r="A10325" t="s">
        <v>26529</v>
      </c>
      <c r="B10325" t="s">
        <v>18868</v>
      </c>
      <c r="C10325" t="s">
        <v>11160</v>
      </c>
      <c r="D10325" t="s">
        <v>24338</v>
      </c>
      <c r="E10325" t="s">
        <v>10029</v>
      </c>
      <c r="L10325" t="s">
        <v>49309</v>
      </c>
      <c r="M10325" t="s">
        <v>40832</v>
      </c>
      <c r="N10325" t="s">
        <v>41074</v>
      </c>
      <c r="O10325" t="s">
        <v>35733</v>
      </c>
      <c r="V10325" t="str">
        <f>IF(export_SK10MA_2022_12_12[[#This Row],[Column1]]="https://www.mall.sk/","",HYPERLINK(export_SK10MA_2022_12_12[[#This Row],[Column1]]))</f>
        <v>https://www.mall.sk/oleje</v>
      </c>
      <c r="W10325" t="s">
        <v>34112</v>
      </c>
      <c r="X10325" t="s">
        <v>13</v>
      </c>
      <c r="Y10325" t="s">
        <v>7154</v>
      </c>
      <c r="Z10325" t="s">
        <v>10049</v>
      </c>
      <c r="AA10325" t="s">
        <v>252</v>
      </c>
      <c r="AB10325" t="s">
        <v>10219</v>
      </c>
      <c r="AC10325" t="s">
        <v>10220</v>
      </c>
      <c r="AD10325" t="s">
        <v>15</v>
      </c>
      <c r="AE10325" t="s">
        <v>15</v>
      </c>
      <c r="AF10325">
        <v>100035740</v>
      </c>
      <c r="AG10325" t="s">
        <v>14</v>
      </c>
    </row>
    <row r="10326" spans="1:33" x14ac:dyDescent="0.25">
      <c r="A10326" t="s">
        <v>26529</v>
      </c>
      <c r="B10326" t="s">
        <v>18869</v>
      </c>
      <c r="C10326" t="s">
        <v>11160</v>
      </c>
      <c r="D10326" t="s">
        <v>24338</v>
      </c>
      <c r="E10326" t="s">
        <v>10029</v>
      </c>
      <c r="F10326" t="s">
        <v>10222</v>
      </c>
      <c r="L10326" t="s">
        <v>49310</v>
      </c>
      <c r="M10326" t="s">
        <v>40832</v>
      </c>
      <c r="N10326" t="s">
        <v>41074</v>
      </c>
      <c r="O10326" t="s">
        <v>35733</v>
      </c>
      <c r="P10326" t="s">
        <v>41150</v>
      </c>
      <c r="V10326" t="str">
        <f>IF(export_SK10MA_2022_12_12[[#This Row],[Column1]]="https://www.mall.sk/","",HYPERLINK(export_SK10MA_2022_12_12[[#This Row],[Column1]]))</f>
        <v>https://www.mall.sk/arasidove-oleje</v>
      </c>
      <c r="W10326" t="s">
        <v>34113</v>
      </c>
      <c r="X10326" t="s">
        <v>13</v>
      </c>
      <c r="Y10326" t="s">
        <v>7154</v>
      </c>
      <c r="Z10326" t="s">
        <v>10049</v>
      </c>
      <c r="AA10326" t="s">
        <v>21</v>
      </c>
      <c r="AB10326" t="s">
        <v>10221</v>
      </c>
      <c r="AC10326" t="s">
        <v>10222</v>
      </c>
      <c r="AD10326" t="s">
        <v>15</v>
      </c>
      <c r="AE10326" t="s">
        <v>15</v>
      </c>
      <c r="AF10326">
        <v>100035741</v>
      </c>
      <c r="AG10326" t="s">
        <v>14</v>
      </c>
    </row>
    <row r="10327" spans="1:33" x14ac:dyDescent="0.25">
      <c r="A10327" t="s">
        <v>26529</v>
      </c>
      <c r="B10327" t="s">
        <v>18870</v>
      </c>
      <c r="C10327" t="s">
        <v>11160</v>
      </c>
      <c r="D10327" t="s">
        <v>24338</v>
      </c>
      <c r="E10327" t="s">
        <v>10029</v>
      </c>
      <c r="F10327" t="s">
        <v>10224</v>
      </c>
      <c r="L10327" t="s">
        <v>49311</v>
      </c>
      <c r="M10327" t="s">
        <v>40832</v>
      </c>
      <c r="N10327" t="s">
        <v>41074</v>
      </c>
      <c r="O10327" t="s">
        <v>35733</v>
      </c>
      <c r="P10327" t="s">
        <v>41151</v>
      </c>
      <c r="V10327" t="str">
        <f>IF(export_SK10MA_2022_12_12[[#This Row],[Column1]]="https://www.mall.sk/","",HYPERLINK(export_SK10MA_2022_12_12[[#This Row],[Column1]]))</f>
        <v>https://www.mall.sk/arganovy-olej</v>
      </c>
      <c r="W10327" t="s">
        <v>34114</v>
      </c>
      <c r="X10327" t="s">
        <v>13</v>
      </c>
      <c r="Y10327" t="s">
        <v>7154</v>
      </c>
      <c r="Z10327" t="s">
        <v>10049</v>
      </c>
      <c r="AA10327" t="s">
        <v>21</v>
      </c>
      <c r="AB10327" t="s">
        <v>10223</v>
      </c>
      <c r="AC10327" t="s">
        <v>10224</v>
      </c>
      <c r="AD10327" t="s">
        <v>15</v>
      </c>
      <c r="AE10327" t="s">
        <v>15</v>
      </c>
      <c r="AF10327">
        <v>100035742</v>
      </c>
      <c r="AG10327" t="s">
        <v>14</v>
      </c>
    </row>
    <row r="10328" spans="1:33" x14ac:dyDescent="0.25">
      <c r="A10328" t="s">
        <v>26529</v>
      </c>
      <c r="B10328" t="s">
        <v>18871</v>
      </c>
      <c r="C10328" t="s">
        <v>11160</v>
      </c>
      <c r="D10328" t="s">
        <v>24338</v>
      </c>
      <c r="E10328" t="s">
        <v>10029</v>
      </c>
      <c r="F10328" t="s">
        <v>10226</v>
      </c>
      <c r="L10328" t="s">
        <v>49312</v>
      </c>
      <c r="M10328" t="s">
        <v>40832</v>
      </c>
      <c r="N10328" t="s">
        <v>41074</v>
      </c>
      <c r="O10328" t="s">
        <v>35733</v>
      </c>
      <c r="P10328" t="s">
        <v>41152</v>
      </c>
      <c r="V10328" t="str">
        <f>IF(export_SK10MA_2022_12_12[[#This Row],[Column1]]="https://www.mall.sk/","",HYPERLINK(export_SK10MA_2022_12_12[[#This Row],[Column1]]))</f>
        <v>https://www.mall.sk/ciste-kokosove-oleje</v>
      </c>
      <c r="W10328" t="s">
        <v>34115</v>
      </c>
      <c r="X10328" t="s">
        <v>13</v>
      </c>
      <c r="Y10328" t="s">
        <v>7154</v>
      </c>
      <c r="Z10328" t="s">
        <v>10049</v>
      </c>
      <c r="AA10328" t="s">
        <v>21</v>
      </c>
      <c r="AB10328" t="s">
        <v>10225</v>
      </c>
      <c r="AC10328" t="s">
        <v>10226</v>
      </c>
      <c r="AD10328" t="s">
        <v>15</v>
      </c>
      <c r="AE10328" t="s">
        <v>15</v>
      </c>
      <c r="AF10328">
        <v>100035746</v>
      </c>
      <c r="AG10328" t="s">
        <v>14</v>
      </c>
    </row>
    <row r="10329" spans="1:33" x14ac:dyDescent="0.25">
      <c r="A10329" t="s">
        <v>26529</v>
      </c>
      <c r="B10329" t="s">
        <v>18872</v>
      </c>
      <c r="C10329" t="s">
        <v>11160</v>
      </c>
      <c r="D10329" t="s">
        <v>24338</v>
      </c>
      <c r="E10329" t="s">
        <v>10029</v>
      </c>
      <c r="F10329" t="s">
        <v>26068</v>
      </c>
      <c r="L10329" t="s">
        <v>49313</v>
      </c>
      <c r="M10329" t="s">
        <v>40832</v>
      </c>
      <c r="N10329" t="s">
        <v>41074</v>
      </c>
      <c r="O10329" t="s">
        <v>35733</v>
      </c>
      <c r="P10329" t="s">
        <v>41153</v>
      </c>
      <c r="V10329" t="str">
        <f>IF(export_SK10MA_2022_12_12[[#This Row],[Column1]]="https://www.mall.sk/","",HYPERLINK(export_SK10MA_2022_12_12[[#This Row],[Column1]]))</f>
        <v>https://www.mall.sk/konopne-oleje</v>
      </c>
      <c r="W10329" t="s">
        <v>34116</v>
      </c>
      <c r="X10329" t="s">
        <v>13</v>
      </c>
      <c r="Y10329" t="s">
        <v>7154</v>
      </c>
      <c r="Z10329" t="s">
        <v>10049</v>
      </c>
      <c r="AA10329" t="s">
        <v>21</v>
      </c>
      <c r="AB10329" t="s">
        <v>10227</v>
      </c>
      <c r="AC10329" t="s">
        <v>10228</v>
      </c>
      <c r="AD10329" t="s">
        <v>15</v>
      </c>
      <c r="AE10329" t="s">
        <v>15</v>
      </c>
      <c r="AF10329">
        <v>100035748</v>
      </c>
      <c r="AG10329" t="s">
        <v>14</v>
      </c>
    </row>
    <row r="10330" spans="1:33" x14ac:dyDescent="0.25">
      <c r="A10330" t="s">
        <v>26529</v>
      </c>
      <c r="B10330" t="s">
        <v>18873</v>
      </c>
      <c r="C10330" t="s">
        <v>11160</v>
      </c>
      <c r="D10330" t="s">
        <v>24338</v>
      </c>
      <c r="E10330" t="s">
        <v>10029</v>
      </c>
      <c r="F10330" t="s">
        <v>10230</v>
      </c>
      <c r="L10330" t="s">
        <v>49314</v>
      </c>
      <c r="M10330" t="s">
        <v>40832</v>
      </c>
      <c r="N10330" t="s">
        <v>41074</v>
      </c>
      <c r="O10330" t="s">
        <v>35733</v>
      </c>
      <c r="P10330" t="s">
        <v>41154</v>
      </c>
      <c r="V10330" t="str">
        <f>IF(export_SK10MA_2022_12_12[[#This Row],[Column1]]="https://www.mall.sk/","",HYPERLINK(export_SK10MA_2022_12_12[[#This Row],[Column1]]))</f>
        <v>https://www.mall.sk/lanove-oleje</v>
      </c>
      <c r="W10330" t="s">
        <v>34117</v>
      </c>
      <c r="X10330" t="s">
        <v>13</v>
      </c>
      <c r="Y10330" t="s">
        <v>7154</v>
      </c>
      <c r="Z10330" t="s">
        <v>10049</v>
      </c>
      <c r="AA10330" t="s">
        <v>21</v>
      </c>
      <c r="AB10330" t="s">
        <v>10229</v>
      </c>
      <c r="AC10330" t="s">
        <v>10230</v>
      </c>
      <c r="AD10330" t="s">
        <v>15</v>
      </c>
      <c r="AE10330" t="s">
        <v>15</v>
      </c>
      <c r="AF10330">
        <v>100035749</v>
      </c>
      <c r="AG10330" t="s">
        <v>14</v>
      </c>
    </row>
    <row r="10331" spans="1:33" x14ac:dyDescent="0.25">
      <c r="A10331" t="s">
        <v>26529</v>
      </c>
      <c r="B10331" t="s">
        <v>18874</v>
      </c>
      <c r="C10331" t="s">
        <v>11160</v>
      </c>
      <c r="D10331" t="s">
        <v>24338</v>
      </c>
      <c r="E10331" t="s">
        <v>10029</v>
      </c>
      <c r="F10331" t="s">
        <v>10232</v>
      </c>
      <c r="L10331" t="s">
        <v>49315</v>
      </c>
      <c r="M10331" t="s">
        <v>40832</v>
      </c>
      <c r="N10331" t="s">
        <v>41074</v>
      </c>
      <c r="O10331" t="s">
        <v>35733</v>
      </c>
      <c r="P10331" t="s">
        <v>41155</v>
      </c>
      <c r="V10331" t="str">
        <f>IF(export_SK10MA_2022_12_12[[#This Row],[Column1]]="https://www.mall.sk/","",HYPERLINK(export_SK10MA_2022_12_12[[#This Row],[Column1]]))</f>
        <v>https://www.mall.sk/makove-oleje</v>
      </c>
      <c r="W10331" t="s">
        <v>34118</v>
      </c>
      <c r="X10331" t="s">
        <v>13</v>
      </c>
      <c r="Y10331" t="s">
        <v>7154</v>
      </c>
      <c r="Z10331" t="s">
        <v>10049</v>
      </c>
      <c r="AA10331" t="s">
        <v>21</v>
      </c>
      <c r="AB10331" t="s">
        <v>10231</v>
      </c>
      <c r="AC10331" t="s">
        <v>10232</v>
      </c>
      <c r="AD10331" t="s">
        <v>15</v>
      </c>
      <c r="AE10331" t="s">
        <v>15</v>
      </c>
      <c r="AF10331">
        <v>100035750</v>
      </c>
      <c r="AG10331" t="s">
        <v>14</v>
      </c>
    </row>
    <row r="10332" spans="1:33" x14ac:dyDescent="0.25">
      <c r="A10332" t="s">
        <v>26529</v>
      </c>
      <c r="B10332" t="s">
        <v>18875</v>
      </c>
      <c r="C10332" t="s">
        <v>11160</v>
      </c>
      <c r="D10332" t="s">
        <v>24338</v>
      </c>
      <c r="E10332" t="s">
        <v>10029</v>
      </c>
      <c r="F10332" t="s">
        <v>10234</v>
      </c>
      <c r="L10332" t="s">
        <v>49316</v>
      </c>
      <c r="M10332" t="s">
        <v>40832</v>
      </c>
      <c r="N10332" t="s">
        <v>41074</v>
      </c>
      <c r="O10332" t="s">
        <v>35733</v>
      </c>
      <c r="P10332" t="s">
        <v>41156</v>
      </c>
      <c r="V10332" t="str">
        <f>IF(export_SK10MA_2022_12_12[[#This Row],[Column1]]="https://www.mall.sk/","",HYPERLINK(export_SK10MA_2022_12_12[[#This Row],[Column1]]))</f>
        <v>https://www.mall.sk/mandlove-oleje</v>
      </c>
      <c r="W10332" t="s">
        <v>34119</v>
      </c>
      <c r="X10332" t="s">
        <v>13</v>
      </c>
      <c r="Y10332" t="s">
        <v>7154</v>
      </c>
      <c r="Z10332" t="s">
        <v>10049</v>
      </c>
      <c r="AA10332" t="s">
        <v>21</v>
      </c>
      <c r="AB10332" t="s">
        <v>10233</v>
      </c>
      <c r="AC10332" t="s">
        <v>10234</v>
      </c>
      <c r="AD10332" t="s">
        <v>15</v>
      </c>
      <c r="AE10332" t="s">
        <v>15</v>
      </c>
      <c r="AF10332">
        <v>100035751</v>
      </c>
      <c r="AG10332" t="s">
        <v>14</v>
      </c>
    </row>
    <row r="10333" spans="1:33" x14ac:dyDescent="0.25">
      <c r="A10333" t="s">
        <v>26529</v>
      </c>
      <c r="B10333" t="s">
        <v>18876</v>
      </c>
      <c r="C10333" t="s">
        <v>11160</v>
      </c>
      <c r="D10333" t="s">
        <v>24338</v>
      </c>
      <c r="E10333" t="s">
        <v>10029</v>
      </c>
      <c r="F10333" t="s">
        <v>10236</v>
      </c>
      <c r="L10333" t="s">
        <v>49317</v>
      </c>
      <c r="M10333" t="s">
        <v>40832</v>
      </c>
      <c r="N10333" t="s">
        <v>41074</v>
      </c>
      <c r="O10333" t="s">
        <v>35733</v>
      </c>
      <c r="P10333" t="s">
        <v>41157</v>
      </c>
      <c r="V10333" t="str">
        <f>IF(export_SK10MA_2022_12_12[[#This Row],[Column1]]="https://www.mall.sk/","",HYPERLINK(export_SK10MA_2022_12_12[[#This Row],[Column1]]))</f>
        <v>https://www.mall.sk/oleje-zo-psenicnych-klickov</v>
      </c>
      <c r="W10333" t="s">
        <v>34120</v>
      </c>
      <c r="X10333" t="s">
        <v>13</v>
      </c>
      <c r="Y10333" t="s">
        <v>7154</v>
      </c>
      <c r="Z10333" t="s">
        <v>10049</v>
      </c>
      <c r="AA10333" t="s">
        <v>21</v>
      </c>
      <c r="AB10333" t="s">
        <v>10235</v>
      </c>
      <c r="AC10333" t="s">
        <v>10236</v>
      </c>
      <c r="AD10333" t="s">
        <v>15</v>
      </c>
      <c r="AE10333" t="s">
        <v>15</v>
      </c>
      <c r="AF10333">
        <v>100035753</v>
      </c>
      <c r="AG10333" t="s">
        <v>14</v>
      </c>
    </row>
    <row r="10334" spans="1:33" x14ac:dyDescent="0.25">
      <c r="A10334" t="s">
        <v>26529</v>
      </c>
      <c r="B10334" t="s">
        <v>18877</v>
      </c>
      <c r="C10334" t="s">
        <v>11160</v>
      </c>
      <c r="D10334" t="s">
        <v>24338</v>
      </c>
      <c r="E10334" t="s">
        <v>10029</v>
      </c>
      <c r="F10334" t="s">
        <v>10238</v>
      </c>
      <c r="L10334" t="s">
        <v>49318</v>
      </c>
      <c r="M10334" t="s">
        <v>40832</v>
      </c>
      <c r="N10334" t="s">
        <v>41074</v>
      </c>
      <c r="O10334" t="s">
        <v>35733</v>
      </c>
      <c r="P10334" t="s">
        <v>41158</v>
      </c>
      <c r="V10334" t="str">
        <f>IF(export_SK10MA_2022_12_12[[#This Row],[Column1]]="https://www.mall.sk/","",HYPERLINK(export_SK10MA_2022_12_12[[#This Row],[Column1]]))</f>
        <v>https://www.mall.sk/olivove-oleje</v>
      </c>
      <c r="W10334" t="s">
        <v>34121</v>
      </c>
      <c r="X10334" t="s">
        <v>13</v>
      </c>
      <c r="Y10334" t="s">
        <v>7154</v>
      </c>
      <c r="Z10334" t="s">
        <v>10049</v>
      </c>
      <c r="AA10334" t="s">
        <v>21</v>
      </c>
      <c r="AB10334" t="s">
        <v>10237</v>
      </c>
      <c r="AC10334" t="s">
        <v>10238</v>
      </c>
      <c r="AD10334" t="s">
        <v>15</v>
      </c>
      <c r="AE10334" t="s">
        <v>15</v>
      </c>
      <c r="AF10334">
        <v>100035754</v>
      </c>
      <c r="AG10334" t="s">
        <v>14</v>
      </c>
    </row>
    <row r="10335" spans="1:33" x14ac:dyDescent="0.25">
      <c r="A10335" t="s">
        <v>26529</v>
      </c>
      <c r="B10335" t="s">
        <v>18878</v>
      </c>
      <c r="C10335" t="s">
        <v>11160</v>
      </c>
      <c r="D10335" t="s">
        <v>24338</v>
      </c>
      <c r="E10335" t="s">
        <v>10029</v>
      </c>
      <c r="F10335" t="s">
        <v>10240</v>
      </c>
      <c r="L10335" t="s">
        <v>49319</v>
      </c>
      <c r="M10335" t="s">
        <v>40832</v>
      </c>
      <c r="N10335" t="s">
        <v>41074</v>
      </c>
      <c r="O10335" t="s">
        <v>35733</v>
      </c>
      <c r="P10335" t="s">
        <v>41159</v>
      </c>
      <c r="V10335" t="str">
        <f>IF(export_SK10MA_2022_12_12[[#This Row],[Column1]]="https://www.mall.sk/","",HYPERLINK(export_SK10MA_2022_12_12[[#This Row],[Column1]]))</f>
        <v>https://www.mall.sk/pestrecove-oleje</v>
      </c>
      <c r="W10335" t="s">
        <v>34122</v>
      </c>
      <c r="X10335" t="s">
        <v>13</v>
      </c>
      <c r="Y10335" t="s">
        <v>7154</v>
      </c>
      <c r="Z10335" t="s">
        <v>10049</v>
      </c>
      <c r="AA10335" t="s">
        <v>21</v>
      </c>
      <c r="AB10335" t="s">
        <v>10239</v>
      </c>
      <c r="AC10335" t="s">
        <v>10240</v>
      </c>
      <c r="AD10335" t="s">
        <v>15</v>
      </c>
      <c r="AE10335" t="s">
        <v>15</v>
      </c>
      <c r="AF10335">
        <v>100035756</v>
      </c>
      <c r="AG10335" t="s">
        <v>14</v>
      </c>
    </row>
    <row r="10336" spans="1:33" x14ac:dyDescent="0.25">
      <c r="A10336" t="s">
        <v>26529</v>
      </c>
      <c r="B10336" t="s">
        <v>18879</v>
      </c>
      <c r="C10336" t="s">
        <v>11160</v>
      </c>
      <c r="D10336" t="s">
        <v>24338</v>
      </c>
      <c r="E10336" t="s">
        <v>10029</v>
      </c>
      <c r="F10336" t="s">
        <v>10242</v>
      </c>
      <c r="L10336" t="s">
        <v>49320</v>
      </c>
      <c r="M10336" t="s">
        <v>40832</v>
      </c>
      <c r="N10336" t="s">
        <v>41074</v>
      </c>
      <c r="O10336" t="s">
        <v>35733</v>
      </c>
      <c r="P10336" t="s">
        <v>41160</v>
      </c>
      <c r="V10336" t="str">
        <f>IF(export_SK10MA_2022_12_12[[#This Row],[Column1]]="https://www.mall.sk/","",HYPERLINK(export_SK10MA_2022_12_12[[#This Row],[Column1]]))</f>
        <v>https://www.mall.sk/repkove-oleje</v>
      </c>
      <c r="W10336" t="s">
        <v>34123</v>
      </c>
      <c r="X10336" t="s">
        <v>13</v>
      </c>
      <c r="Y10336" t="s">
        <v>7154</v>
      </c>
      <c r="Z10336" t="s">
        <v>10049</v>
      </c>
      <c r="AA10336" t="s">
        <v>21</v>
      </c>
      <c r="AB10336" t="s">
        <v>10241</v>
      </c>
      <c r="AC10336" t="s">
        <v>10242</v>
      </c>
      <c r="AD10336" t="s">
        <v>15</v>
      </c>
      <c r="AE10336" t="s">
        <v>15</v>
      </c>
      <c r="AF10336">
        <v>100035757</v>
      </c>
      <c r="AG10336" t="s">
        <v>14</v>
      </c>
    </row>
    <row r="10337" spans="1:33" x14ac:dyDescent="0.25">
      <c r="A10337" t="s">
        <v>26529</v>
      </c>
      <c r="B10337" t="s">
        <v>18880</v>
      </c>
      <c r="C10337" t="s">
        <v>11160</v>
      </c>
      <c r="D10337" t="s">
        <v>24338</v>
      </c>
      <c r="E10337" t="s">
        <v>10029</v>
      </c>
      <c r="F10337" t="s">
        <v>10244</v>
      </c>
      <c r="L10337" t="s">
        <v>49321</v>
      </c>
      <c r="M10337" t="s">
        <v>40832</v>
      </c>
      <c r="N10337" t="s">
        <v>41074</v>
      </c>
      <c r="O10337" t="s">
        <v>35733</v>
      </c>
      <c r="P10337" t="s">
        <v>41161</v>
      </c>
      <c r="V10337" t="str">
        <f>IF(export_SK10MA_2022_12_12[[#This Row],[Column1]]="https://www.mall.sk/","",HYPERLINK(export_SK10MA_2022_12_12[[#This Row],[Column1]]))</f>
        <v>https://www.mall.sk/sezamove-oleje</v>
      </c>
      <c r="W10337" t="s">
        <v>34124</v>
      </c>
      <c r="X10337" t="s">
        <v>13</v>
      </c>
      <c r="Y10337" t="s">
        <v>7154</v>
      </c>
      <c r="Z10337" t="s">
        <v>10049</v>
      </c>
      <c r="AA10337" t="s">
        <v>21</v>
      </c>
      <c r="AB10337" t="s">
        <v>10243</v>
      </c>
      <c r="AC10337" t="s">
        <v>10244</v>
      </c>
      <c r="AD10337" t="s">
        <v>15</v>
      </c>
      <c r="AE10337" t="s">
        <v>15</v>
      </c>
      <c r="AF10337">
        <v>100035758</v>
      </c>
      <c r="AG10337" t="s">
        <v>14</v>
      </c>
    </row>
    <row r="10338" spans="1:33" x14ac:dyDescent="0.25">
      <c r="A10338" t="s">
        <v>26529</v>
      </c>
      <c r="B10338" t="s">
        <v>18881</v>
      </c>
      <c r="C10338" t="s">
        <v>11160</v>
      </c>
      <c r="D10338" t="s">
        <v>24338</v>
      </c>
      <c r="E10338" t="s">
        <v>10029</v>
      </c>
      <c r="F10338" t="s">
        <v>10246</v>
      </c>
      <c r="L10338" t="s">
        <v>49322</v>
      </c>
      <c r="M10338" t="s">
        <v>40832</v>
      </c>
      <c r="N10338" t="s">
        <v>41074</v>
      </c>
      <c r="O10338" t="s">
        <v>35733</v>
      </c>
      <c r="P10338" t="s">
        <v>41162</v>
      </c>
      <c r="V10338" t="str">
        <f>IF(export_SK10MA_2022_12_12[[#This Row],[Column1]]="https://www.mall.sk/","",HYPERLINK(export_SK10MA_2022_12_12[[#This Row],[Column1]]))</f>
        <v>https://www.mall.sk/slnecnicove-oleje</v>
      </c>
      <c r="W10338" t="s">
        <v>34125</v>
      </c>
      <c r="X10338" t="s">
        <v>13</v>
      </c>
      <c r="Y10338" t="s">
        <v>7154</v>
      </c>
      <c r="Z10338" t="s">
        <v>10049</v>
      </c>
      <c r="AA10338" t="s">
        <v>21</v>
      </c>
      <c r="AB10338" t="s">
        <v>10245</v>
      </c>
      <c r="AC10338" t="s">
        <v>10246</v>
      </c>
      <c r="AD10338" t="s">
        <v>15</v>
      </c>
      <c r="AE10338" t="s">
        <v>15</v>
      </c>
      <c r="AF10338">
        <v>100035759</v>
      </c>
      <c r="AG10338" t="s">
        <v>14</v>
      </c>
    </row>
    <row r="10339" spans="1:33" x14ac:dyDescent="0.25">
      <c r="A10339" t="s">
        <v>26529</v>
      </c>
      <c r="B10339" t="s">
        <v>18882</v>
      </c>
      <c r="C10339" t="s">
        <v>11160</v>
      </c>
      <c r="D10339" t="s">
        <v>24338</v>
      </c>
      <c r="E10339" t="s">
        <v>10029</v>
      </c>
      <c r="F10339" t="s">
        <v>10248</v>
      </c>
      <c r="L10339" t="s">
        <v>49323</v>
      </c>
      <c r="M10339" t="s">
        <v>40832</v>
      </c>
      <c r="N10339" t="s">
        <v>41074</v>
      </c>
      <c r="O10339" t="s">
        <v>35733</v>
      </c>
      <c r="P10339" t="s">
        <v>41163</v>
      </c>
      <c r="V10339" t="str">
        <f>IF(export_SK10MA_2022_12_12[[#This Row],[Column1]]="https://www.mall.sk/","",HYPERLINK(export_SK10MA_2022_12_12[[#This Row],[Column1]]))</f>
        <v>https://www.mall.sk/specialne-oleje</v>
      </c>
      <c r="W10339" t="s">
        <v>34126</v>
      </c>
      <c r="X10339" t="s">
        <v>13</v>
      </c>
      <c r="Y10339" t="s">
        <v>7154</v>
      </c>
      <c r="Z10339" t="s">
        <v>10049</v>
      </c>
      <c r="AA10339" t="s">
        <v>21</v>
      </c>
      <c r="AB10339" t="s">
        <v>10247</v>
      </c>
      <c r="AC10339" t="s">
        <v>10248</v>
      </c>
      <c r="AD10339" t="s">
        <v>15</v>
      </c>
      <c r="AE10339" t="s">
        <v>15</v>
      </c>
      <c r="AF10339">
        <v>100035760</v>
      </c>
      <c r="AG10339" t="s">
        <v>14</v>
      </c>
    </row>
    <row r="10340" spans="1:33" x14ac:dyDescent="0.25">
      <c r="A10340" t="s">
        <v>26529</v>
      </c>
      <c r="B10340" t="s">
        <v>18883</v>
      </c>
      <c r="C10340" t="s">
        <v>11160</v>
      </c>
      <c r="D10340" t="s">
        <v>24338</v>
      </c>
      <c r="E10340" t="s">
        <v>10029</v>
      </c>
      <c r="F10340" t="s">
        <v>10250</v>
      </c>
      <c r="L10340" t="s">
        <v>49324</v>
      </c>
      <c r="M10340" t="s">
        <v>40832</v>
      </c>
      <c r="N10340" t="s">
        <v>41074</v>
      </c>
      <c r="O10340" t="s">
        <v>35733</v>
      </c>
      <c r="P10340" t="s">
        <v>41164</v>
      </c>
      <c r="V10340" t="str">
        <f>IF(export_SK10MA_2022_12_12[[#This Row],[Column1]]="https://www.mall.sk/","",HYPERLINK(export_SK10MA_2022_12_12[[#This Row],[Column1]]))</f>
        <v>https://www.mall.sk/tekvicove-oleje</v>
      </c>
      <c r="W10340" t="s">
        <v>34127</v>
      </c>
      <c r="X10340" t="s">
        <v>13</v>
      </c>
      <c r="Y10340" t="s">
        <v>7154</v>
      </c>
      <c r="Z10340" t="s">
        <v>10049</v>
      </c>
      <c r="AA10340" t="s">
        <v>21</v>
      </c>
      <c r="AB10340" t="s">
        <v>10249</v>
      </c>
      <c r="AC10340" t="s">
        <v>10250</v>
      </c>
      <c r="AD10340" t="s">
        <v>15</v>
      </c>
      <c r="AE10340" t="s">
        <v>15</v>
      </c>
      <c r="AF10340">
        <v>100035743</v>
      </c>
      <c r="AG10340" t="s">
        <v>14</v>
      </c>
    </row>
    <row r="10341" spans="1:33" x14ac:dyDescent="0.25">
      <c r="A10341" t="s">
        <v>26529</v>
      </c>
      <c r="B10341" t="s">
        <v>18884</v>
      </c>
      <c r="C10341" t="s">
        <v>11160</v>
      </c>
      <c r="D10341" t="s">
        <v>24338</v>
      </c>
      <c r="E10341" t="s">
        <v>26046</v>
      </c>
      <c r="L10341" t="s">
        <v>49325</v>
      </c>
      <c r="M10341" t="s">
        <v>40832</v>
      </c>
      <c r="N10341" t="s">
        <v>41074</v>
      </c>
      <c r="O10341" t="s">
        <v>41165</v>
      </c>
      <c r="V10341" t="str">
        <f>IF(export_SK10MA_2022_12_12[[#This Row],[Column1]]="https://www.mall.sk/","",HYPERLINK(export_SK10MA_2022_12_12[[#This Row],[Column1]]))</f>
        <v>https://www.mall.sk/polotovary-zmesi</v>
      </c>
      <c r="W10341" t="s">
        <v>34128</v>
      </c>
      <c r="X10341" t="s">
        <v>13</v>
      </c>
      <c r="Y10341" t="s">
        <v>7154</v>
      </c>
      <c r="Z10341" t="s">
        <v>10049</v>
      </c>
      <c r="AA10341" t="s">
        <v>252</v>
      </c>
      <c r="AB10341" t="s">
        <v>10251</v>
      </c>
      <c r="AC10341" t="s">
        <v>10252</v>
      </c>
      <c r="AD10341" t="s">
        <v>15</v>
      </c>
      <c r="AE10341" t="s">
        <v>15</v>
      </c>
      <c r="AF10341">
        <v>100035761</v>
      </c>
      <c r="AG10341" t="s">
        <v>14</v>
      </c>
    </row>
    <row r="10342" spans="1:33" x14ac:dyDescent="0.25">
      <c r="A10342" t="s">
        <v>26529</v>
      </c>
      <c r="B10342" t="s">
        <v>18885</v>
      </c>
      <c r="C10342" t="s">
        <v>11160</v>
      </c>
      <c r="D10342" t="s">
        <v>24338</v>
      </c>
      <c r="E10342" t="s">
        <v>26046</v>
      </c>
      <c r="F10342" t="s">
        <v>10254</v>
      </c>
      <c r="L10342" t="s">
        <v>49326</v>
      </c>
      <c r="M10342" t="s">
        <v>40832</v>
      </c>
      <c r="N10342" t="s">
        <v>41074</v>
      </c>
      <c r="O10342" t="s">
        <v>41165</v>
      </c>
      <c r="P10342" t="s">
        <v>41166</v>
      </c>
      <c r="V10342" t="str">
        <f>IF(export_SK10MA_2022_12_12[[#This Row],[Column1]]="https://www.mall.sk/","",HYPERLINK(export_SK10MA_2022_12_12[[#This Row],[Column1]]))</f>
        <v>https://www.mall.sk/instantne-polievky</v>
      </c>
      <c r="W10342" t="s">
        <v>34129</v>
      </c>
      <c r="X10342" t="s">
        <v>13</v>
      </c>
      <c r="Y10342" t="s">
        <v>7154</v>
      </c>
      <c r="Z10342" t="s">
        <v>10049</v>
      </c>
      <c r="AA10342" t="s">
        <v>21</v>
      </c>
      <c r="AB10342" t="s">
        <v>10253</v>
      </c>
      <c r="AC10342" t="s">
        <v>10254</v>
      </c>
      <c r="AD10342" t="s">
        <v>15</v>
      </c>
      <c r="AE10342" t="s">
        <v>15</v>
      </c>
      <c r="AF10342">
        <v>100035762</v>
      </c>
      <c r="AG10342" t="s">
        <v>14</v>
      </c>
    </row>
    <row r="10343" spans="1:33" x14ac:dyDescent="0.25">
      <c r="A10343" t="s">
        <v>26529</v>
      </c>
      <c r="B10343" t="s">
        <v>18886</v>
      </c>
      <c r="C10343" t="s">
        <v>11160</v>
      </c>
      <c r="D10343" t="s">
        <v>24338</v>
      </c>
      <c r="E10343" t="s">
        <v>26046</v>
      </c>
      <c r="F10343" t="s">
        <v>10256</v>
      </c>
      <c r="L10343" t="s">
        <v>49327</v>
      </c>
      <c r="M10343" t="s">
        <v>40832</v>
      </c>
      <c r="N10343" t="s">
        <v>41074</v>
      </c>
      <c r="O10343" t="s">
        <v>41165</v>
      </c>
      <c r="P10343" t="s">
        <v>41167</v>
      </c>
      <c r="V10343" t="str">
        <f>IF(export_SK10MA_2022_12_12[[#This Row],[Column1]]="https://www.mall.sk/","",HYPERLINK(export_SK10MA_2022_12_12[[#This Row],[Column1]]))</f>
        <v>https://www.mall.sk/instantne-zmesi-sladke</v>
      </c>
      <c r="W10343" t="s">
        <v>34130</v>
      </c>
      <c r="X10343" t="s">
        <v>13</v>
      </c>
      <c r="Y10343" t="s">
        <v>7154</v>
      </c>
      <c r="Z10343" t="s">
        <v>10049</v>
      </c>
      <c r="AA10343" t="s">
        <v>21</v>
      </c>
      <c r="AB10343" t="s">
        <v>10255</v>
      </c>
      <c r="AC10343" t="s">
        <v>10256</v>
      </c>
      <c r="AD10343" t="s">
        <v>15</v>
      </c>
      <c r="AE10343" t="s">
        <v>15</v>
      </c>
      <c r="AF10343">
        <v>100035763</v>
      </c>
      <c r="AG10343" t="s">
        <v>14</v>
      </c>
    </row>
    <row r="10344" spans="1:33" x14ac:dyDescent="0.25">
      <c r="A10344" t="s">
        <v>26529</v>
      </c>
      <c r="B10344" t="s">
        <v>18887</v>
      </c>
      <c r="C10344" t="s">
        <v>11160</v>
      </c>
      <c r="D10344" t="s">
        <v>24338</v>
      </c>
      <c r="E10344" t="s">
        <v>26046</v>
      </c>
      <c r="F10344" t="s">
        <v>10258</v>
      </c>
      <c r="L10344" t="s">
        <v>49328</v>
      </c>
      <c r="M10344" t="s">
        <v>40832</v>
      </c>
      <c r="N10344" t="s">
        <v>41074</v>
      </c>
      <c r="O10344" t="s">
        <v>41165</v>
      </c>
      <c r="P10344" t="s">
        <v>41168</v>
      </c>
      <c r="V10344" t="str">
        <f>IF(export_SK10MA_2022_12_12[[#This Row],[Column1]]="https://www.mall.sk/","",HYPERLINK(export_SK10MA_2022_12_12[[#This Row],[Column1]]))</f>
        <v>https://www.mall.sk/instantne-zmesi-slane</v>
      </c>
      <c r="W10344" t="s">
        <v>34131</v>
      </c>
      <c r="X10344" t="s">
        <v>13</v>
      </c>
      <c r="Y10344" t="s">
        <v>7154</v>
      </c>
      <c r="Z10344" t="s">
        <v>10049</v>
      </c>
      <c r="AA10344" t="s">
        <v>252</v>
      </c>
      <c r="AB10344" t="s">
        <v>10257</v>
      </c>
      <c r="AC10344" t="s">
        <v>10258</v>
      </c>
      <c r="AD10344" t="s">
        <v>15</v>
      </c>
      <c r="AE10344" t="s">
        <v>15</v>
      </c>
      <c r="AF10344">
        <v>100035764</v>
      </c>
      <c r="AG10344" t="s">
        <v>14</v>
      </c>
    </row>
    <row r="10345" spans="1:33" x14ac:dyDescent="0.25">
      <c r="A10345" t="s">
        <v>26529</v>
      </c>
      <c r="B10345" t="s">
        <v>18888</v>
      </c>
      <c r="C10345" t="s">
        <v>11160</v>
      </c>
      <c r="D10345" t="s">
        <v>24338</v>
      </c>
      <c r="E10345" t="s">
        <v>26046</v>
      </c>
      <c r="F10345" t="s">
        <v>10260</v>
      </c>
      <c r="L10345" t="s">
        <v>49329</v>
      </c>
      <c r="M10345" t="s">
        <v>40832</v>
      </c>
      <c r="N10345" t="s">
        <v>41074</v>
      </c>
      <c r="O10345" t="s">
        <v>41165</v>
      </c>
      <c r="P10345" t="s">
        <v>41169</v>
      </c>
      <c r="V10345" t="str">
        <f>IF(export_SK10MA_2022_12_12[[#This Row],[Column1]]="https://www.mall.sk/","",HYPERLINK(export_SK10MA_2022_12_12[[#This Row],[Column1]]))</f>
        <v>https://www.mall.sk/ochuteny-kuskus</v>
      </c>
      <c r="W10345" t="s">
        <v>34132</v>
      </c>
      <c r="X10345" t="s">
        <v>13</v>
      </c>
      <c r="Y10345" t="s">
        <v>7154</v>
      </c>
      <c r="Z10345" t="s">
        <v>10049</v>
      </c>
      <c r="AA10345" t="s">
        <v>252</v>
      </c>
      <c r="AB10345" t="s">
        <v>10259</v>
      </c>
      <c r="AC10345" t="s">
        <v>10260</v>
      </c>
      <c r="AD10345" t="s">
        <v>15</v>
      </c>
      <c r="AE10345" t="s">
        <v>15</v>
      </c>
      <c r="AF10345">
        <v>100035765</v>
      </c>
      <c r="AG10345" t="s">
        <v>14</v>
      </c>
    </row>
    <row r="10346" spans="1:33" x14ac:dyDescent="0.25">
      <c r="A10346" t="s">
        <v>26529</v>
      </c>
      <c r="B10346" t="s">
        <v>18889</v>
      </c>
      <c r="C10346" t="s">
        <v>11160</v>
      </c>
      <c r="D10346" t="s">
        <v>24338</v>
      </c>
      <c r="E10346" t="s">
        <v>26046</v>
      </c>
      <c r="F10346" t="s">
        <v>10262</v>
      </c>
      <c r="L10346" t="s">
        <v>49330</v>
      </c>
      <c r="M10346" t="s">
        <v>40832</v>
      </c>
      <c r="N10346" t="s">
        <v>41074</v>
      </c>
      <c r="O10346" t="s">
        <v>41165</v>
      </c>
      <c r="P10346" t="s">
        <v>41170</v>
      </c>
      <c r="V10346" t="str">
        <f>IF(export_SK10MA_2022_12_12[[#This Row],[Column1]]="https://www.mall.sk/","",HYPERLINK(export_SK10MA_2022_12_12[[#This Row],[Column1]]))</f>
        <v>https://www.mall.sk/pudingy</v>
      </c>
      <c r="W10346" t="s">
        <v>34133</v>
      </c>
      <c r="X10346" t="s">
        <v>13</v>
      </c>
      <c r="Y10346" t="s">
        <v>7154</v>
      </c>
      <c r="Z10346" t="s">
        <v>10049</v>
      </c>
      <c r="AA10346" t="s">
        <v>21</v>
      </c>
      <c r="AB10346" t="s">
        <v>10261</v>
      </c>
      <c r="AC10346" t="s">
        <v>10262</v>
      </c>
      <c r="AD10346" t="s">
        <v>15</v>
      </c>
      <c r="AE10346" t="s">
        <v>15</v>
      </c>
      <c r="AF10346">
        <v>100035766</v>
      </c>
      <c r="AG10346" t="s">
        <v>14</v>
      </c>
    </row>
    <row r="10347" spans="1:33" x14ac:dyDescent="0.25">
      <c r="A10347" t="s">
        <v>26529</v>
      </c>
      <c r="B10347" t="s">
        <v>18890</v>
      </c>
      <c r="C10347" t="s">
        <v>11160</v>
      </c>
      <c r="D10347" t="s">
        <v>24338</v>
      </c>
      <c r="E10347" t="s">
        <v>26046</v>
      </c>
      <c r="F10347" t="s">
        <v>10264</v>
      </c>
      <c r="L10347" t="s">
        <v>49331</v>
      </c>
      <c r="M10347" t="s">
        <v>40832</v>
      </c>
      <c r="N10347" t="s">
        <v>41074</v>
      </c>
      <c r="O10347" t="s">
        <v>41165</v>
      </c>
      <c r="P10347" t="s">
        <v>41171</v>
      </c>
      <c r="V10347" t="str">
        <f>IF(export_SK10MA_2022_12_12[[#This Row],[Column1]]="https://www.mall.sk/","",HYPERLINK(export_SK10MA_2022_12_12[[#This Row],[Column1]]))</f>
        <v>https://www.mall.sk/zmesi-na-pripravu-peciva</v>
      </c>
      <c r="W10347" t="s">
        <v>34134</v>
      </c>
      <c r="X10347" t="s">
        <v>13</v>
      </c>
      <c r="Y10347" t="s">
        <v>7154</v>
      </c>
      <c r="Z10347" t="s">
        <v>10049</v>
      </c>
      <c r="AA10347" t="s">
        <v>21</v>
      </c>
      <c r="AB10347" t="s">
        <v>10263</v>
      </c>
      <c r="AC10347" t="s">
        <v>10264</v>
      </c>
      <c r="AD10347" t="s">
        <v>15</v>
      </c>
      <c r="AE10347" t="s">
        <v>15</v>
      </c>
      <c r="AF10347">
        <v>100035767</v>
      </c>
      <c r="AG10347" t="s">
        <v>14</v>
      </c>
    </row>
    <row r="10348" spans="1:33" x14ac:dyDescent="0.25">
      <c r="A10348" t="s">
        <v>26529</v>
      </c>
      <c r="B10348" t="s">
        <v>18891</v>
      </c>
      <c r="C10348" t="s">
        <v>11160</v>
      </c>
      <c r="D10348" t="s">
        <v>24338</v>
      </c>
      <c r="E10348" t="s">
        <v>26046</v>
      </c>
      <c r="F10348" t="s">
        <v>10266</v>
      </c>
      <c r="L10348" t="s">
        <v>49332</v>
      </c>
      <c r="M10348" t="s">
        <v>40832</v>
      </c>
      <c r="N10348" t="s">
        <v>41074</v>
      </c>
      <c r="O10348" t="s">
        <v>41165</v>
      </c>
      <c r="P10348" t="s">
        <v>41172</v>
      </c>
      <c r="V10348" t="str">
        <f>IF(export_SK10MA_2022_12_12[[#This Row],[Column1]]="https://www.mall.sk/","",HYPERLINK(export_SK10MA_2022_12_12[[#This Row],[Column1]]))</f>
        <v>https://www.mall.sk/zmesi-na-rizoto</v>
      </c>
      <c r="W10348" t="s">
        <v>34135</v>
      </c>
      <c r="X10348" t="s">
        <v>13</v>
      </c>
      <c r="Y10348" t="s">
        <v>7154</v>
      </c>
      <c r="Z10348" t="s">
        <v>10049</v>
      </c>
      <c r="AA10348" t="s">
        <v>21</v>
      </c>
      <c r="AB10348" t="s">
        <v>10265</v>
      </c>
      <c r="AC10348" t="s">
        <v>10266</v>
      </c>
      <c r="AD10348" t="s">
        <v>15</v>
      </c>
      <c r="AE10348" t="s">
        <v>15</v>
      </c>
      <c r="AF10348">
        <v>100035768</v>
      </c>
      <c r="AG10348" t="s">
        <v>14</v>
      </c>
    </row>
    <row r="10349" spans="1:33" x14ac:dyDescent="0.25">
      <c r="A10349" t="s">
        <v>26529</v>
      </c>
      <c r="B10349" t="s">
        <v>18892</v>
      </c>
      <c r="C10349" t="s">
        <v>11160</v>
      </c>
      <c r="D10349" t="s">
        <v>24338</v>
      </c>
      <c r="E10349" t="s">
        <v>10031</v>
      </c>
      <c r="L10349" t="s">
        <v>49333</v>
      </c>
      <c r="M10349" t="s">
        <v>40832</v>
      </c>
      <c r="N10349" t="s">
        <v>41074</v>
      </c>
      <c r="O10349" t="s">
        <v>41173</v>
      </c>
      <c r="V10349" t="str">
        <f>IF(export_SK10MA_2022_12_12[[#This Row],[Column1]]="https://www.mall.sk/","",HYPERLINK(export_SK10MA_2022_12_12[[#This Row],[Column1]]))</f>
        <v>https://www.mall.sk/prisady-na-varenie-a-pecenie</v>
      </c>
      <c r="W10349" t="s">
        <v>34136</v>
      </c>
      <c r="X10349" t="s">
        <v>13</v>
      </c>
      <c r="Y10349" t="s">
        <v>7154</v>
      </c>
      <c r="Z10349" t="s">
        <v>10049</v>
      </c>
      <c r="AA10349" t="s">
        <v>252</v>
      </c>
      <c r="AB10349" t="s">
        <v>10267</v>
      </c>
      <c r="AC10349" t="s">
        <v>10268</v>
      </c>
      <c r="AD10349" t="s">
        <v>15</v>
      </c>
      <c r="AE10349" t="s">
        <v>15</v>
      </c>
      <c r="AF10349">
        <v>100035783</v>
      </c>
      <c r="AG10349" t="s">
        <v>14</v>
      </c>
    </row>
    <row r="10350" spans="1:33" x14ac:dyDescent="0.25">
      <c r="A10350" t="s">
        <v>26529</v>
      </c>
      <c r="B10350" t="s">
        <v>18893</v>
      </c>
      <c r="C10350" t="s">
        <v>11160</v>
      </c>
      <c r="D10350" t="s">
        <v>24338</v>
      </c>
      <c r="E10350" t="s">
        <v>10031</v>
      </c>
      <c r="F10350" t="s">
        <v>10270</v>
      </c>
      <c r="L10350" t="s">
        <v>49334</v>
      </c>
      <c r="M10350" t="s">
        <v>40832</v>
      </c>
      <c r="N10350" t="s">
        <v>41074</v>
      </c>
      <c r="O10350" t="s">
        <v>41173</v>
      </c>
      <c r="P10350" t="s">
        <v>41174</v>
      </c>
      <c r="V10350" t="str">
        <f>IF(export_SK10MA_2022_12_12[[#This Row],[Column1]]="https://www.mall.sk/","",HYPERLINK(export_SK10MA_2022_12_12[[#This Row],[Column1]]))</f>
        <v>https://www.mall.sk/dalsie-prisady</v>
      </c>
      <c r="W10350" t="s">
        <v>34137</v>
      </c>
      <c r="X10350" t="s">
        <v>13</v>
      </c>
      <c r="Y10350" t="s">
        <v>7154</v>
      </c>
      <c r="Z10350" t="s">
        <v>10049</v>
      </c>
      <c r="AA10350" t="s">
        <v>21</v>
      </c>
      <c r="AB10350" t="s">
        <v>10269</v>
      </c>
      <c r="AC10350" t="s">
        <v>10270</v>
      </c>
      <c r="AD10350" t="s">
        <v>15</v>
      </c>
      <c r="AE10350" t="s">
        <v>15</v>
      </c>
      <c r="AF10350">
        <v>100035784</v>
      </c>
      <c r="AG10350" t="s">
        <v>14</v>
      </c>
    </row>
    <row r="10351" spans="1:33" x14ac:dyDescent="0.25">
      <c r="A10351" t="s">
        <v>26529</v>
      </c>
      <c r="B10351" t="s">
        <v>18894</v>
      </c>
      <c r="C10351" t="s">
        <v>11160</v>
      </c>
      <c r="D10351" t="s">
        <v>24338</v>
      </c>
      <c r="E10351" t="s">
        <v>10031</v>
      </c>
      <c r="F10351" t="s">
        <v>10272</v>
      </c>
      <c r="L10351" t="s">
        <v>49335</v>
      </c>
      <c r="M10351" t="s">
        <v>40832</v>
      </c>
      <c r="N10351" t="s">
        <v>41074</v>
      </c>
      <c r="O10351" t="s">
        <v>41173</v>
      </c>
      <c r="P10351" t="s">
        <v>40041</v>
      </c>
      <c r="V10351" t="str">
        <f>IF(export_SK10MA_2022_12_12[[#This Row],[Column1]]="https://www.mall.sk/","",HYPERLINK(export_SK10MA_2022_12_12[[#This Row],[Column1]]))</f>
        <v>https://www.mall.sk/obalovanie</v>
      </c>
      <c r="W10351" t="s">
        <v>34138</v>
      </c>
      <c r="X10351" t="s">
        <v>13</v>
      </c>
      <c r="Y10351" t="s">
        <v>7154</v>
      </c>
      <c r="Z10351" t="s">
        <v>10049</v>
      </c>
      <c r="AA10351" t="s">
        <v>21</v>
      </c>
      <c r="AB10351" t="s">
        <v>10271</v>
      </c>
      <c r="AC10351" t="s">
        <v>10272</v>
      </c>
      <c r="AD10351" t="s">
        <v>15</v>
      </c>
      <c r="AE10351" t="s">
        <v>15</v>
      </c>
      <c r="AF10351">
        <v>100035785</v>
      </c>
      <c r="AG10351" t="s">
        <v>14</v>
      </c>
    </row>
    <row r="10352" spans="1:33" x14ac:dyDescent="0.25">
      <c r="A10352" t="s">
        <v>26529</v>
      </c>
      <c r="B10352" t="s">
        <v>18895</v>
      </c>
      <c r="C10352" t="s">
        <v>11160</v>
      </c>
      <c r="D10352" t="s">
        <v>24338</v>
      </c>
      <c r="E10352" t="s">
        <v>10031</v>
      </c>
      <c r="F10352" t="s">
        <v>10274</v>
      </c>
      <c r="L10352" t="s">
        <v>49336</v>
      </c>
      <c r="M10352" t="s">
        <v>40832</v>
      </c>
      <c r="N10352" t="s">
        <v>41074</v>
      </c>
      <c r="O10352" t="s">
        <v>41173</v>
      </c>
      <c r="P10352" t="s">
        <v>41175</v>
      </c>
      <c r="V10352" t="str">
        <f>IF(export_SK10MA_2022_12_12[[#This Row],[Column1]]="https://www.mall.sk/","",HYPERLINK(export_SK10MA_2022_12_12[[#This Row],[Column1]]))</f>
        <v>https://www.mall.sk/zahustovanie</v>
      </c>
      <c r="W10352" t="s">
        <v>34139</v>
      </c>
      <c r="X10352" t="s">
        <v>13</v>
      </c>
      <c r="Y10352" t="s">
        <v>7154</v>
      </c>
      <c r="Z10352" t="s">
        <v>10049</v>
      </c>
      <c r="AA10352" t="s">
        <v>21</v>
      </c>
      <c r="AB10352" t="s">
        <v>10273</v>
      </c>
      <c r="AC10352" t="s">
        <v>10274</v>
      </c>
      <c r="AD10352" t="s">
        <v>15</v>
      </c>
      <c r="AE10352" t="s">
        <v>15</v>
      </c>
      <c r="AF10352">
        <v>100035786</v>
      </c>
      <c r="AG10352" t="s">
        <v>14</v>
      </c>
    </row>
    <row r="10353" spans="1:33" x14ac:dyDescent="0.25">
      <c r="A10353" t="s">
        <v>26529</v>
      </c>
      <c r="B10353" t="s">
        <v>18896</v>
      </c>
      <c r="C10353" t="s">
        <v>11160</v>
      </c>
      <c r="D10353" t="s">
        <v>24338</v>
      </c>
      <c r="E10353" t="s">
        <v>10276</v>
      </c>
      <c r="L10353" t="s">
        <v>49337</v>
      </c>
      <c r="M10353" t="s">
        <v>40832</v>
      </c>
      <c r="N10353" t="s">
        <v>41074</v>
      </c>
      <c r="O10353" t="s">
        <v>41176</v>
      </c>
      <c r="V10353" t="str">
        <f>IF(export_SK10MA_2022_12_12[[#This Row],[Column1]]="https://www.mall.sk/","",HYPERLINK(export_SK10MA_2022_12_12[[#This Row],[Column1]]))</f>
        <v>https://www.mall.sk/produkty-specialnej-vyzivy</v>
      </c>
      <c r="W10353" t="s">
        <v>34140</v>
      </c>
      <c r="X10353" t="s">
        <v>13</v>
      </c>
      <c r="Y10353" t="s">
        <v>7154</v>
      </c>
      <c r="Z10353" t="s">
        <v>10049</v>
      </c>
      <c r="AA10353" t="s">
        <v>21</v>
      </c>
      <c r="AB10353" t="s">
        <v>10275</v>
      </c>
      <c r="AC10353" t="s">
        <v>10276</v>
      </c>
      <c r="AD10353" t="s">
        <v>15</v>
      </c>
      <c r="AE10353" t="s">
        <v>15</v>
      </c>
      <c r="AF10353">
        <v>100035773</v>
      </c>
      <c r="AG10353" t="s">
        <v>14</v>
      </c>
    </row>
    <row r="10354" spans="1:33" x14ac:dyDescent="0.25">
      <c r="A10354" t="s">
        <v>26529</v>
      </c>
      <c r="B10354" t="s">
        <v>18897</v>
      </c>
      <c r="C10354" t="s">
        <v>11160</v>
      </c>
      <c r="D10354" t="s">
        <v>24338</v>
      </c>
      <c r="E10354" t="s">
        <v>26069</v>
      </c>
      <c r="L10354" t="s">
        <v>49338</v>
      </c>
      <c r="M10354" t="s">
        <v>40832</v>
      </c>
      <c r="N10354" t="s">
        <v>41074</v>
      </c>
      <c r="O10354" t="s">
        <v>41177</v>
      </c>
      <c r="V10354" t="str">
        <f>IF(export_SK10MA_2022_12_12[[#This Row],[Column1]]="https://www.mall.sk/","",HYPERLINK(export_SK10MA_2022_12_12[[#This Row],[Column1]]))</f>
        <v>https://www.mall.sk/proteiny</v>
      </c>
      <c r="W10354" t="s">
        <v>34141</v>
      </c>
      <c r="X10354" t="s">
        <v>13</v>
      </c>
      <c r="Y10354" t="s">
        <v>7154</v>
      </c>
      <c r="Z10354" t="s">
        <v>10049</v>
      </c>
      <c r="AA10354" t="s">
        <v>252</v>
      </c>
      <c r="AB10354" t="s">
        <v>10277</v>
      </c>
      <c r="AC10354" t="s">
        <v>10278</v>
      </c>
      <c r="AD10354" t="s">
        <v>15</v>
      </c>
      <c r="AE10354" t="s">
        <v>15</v>
      </c>
      <c r="AF10354">
        <v>100035774</v>
      </c>
      <c r="AG10354" t="s">
        <v>14</v>
      </c>
    </row>
    <row r="10355" spans="1:33" x14ac:dyDescent="0.25">
      <c r="A10355" t="s">
        <v>26529</v>
      </c>
      <c r="B10355" t="s">
        <v>18898</v>
      </c>
      <c r="C10355" t="s">
        <v>11160</v>
      </c>
      <c r="D10355" t="s">
        <v>24338</v>
      </c>
      <c r="E10355" t="s">
        <v>26069</v>
      </c>
      <c r="F10355" t="s">
        <v>10280</v>
      </c>
      <c r="L10355" t="s">
        <v>49339</v>
      </c>
      <c r="M10355" t="s">
        <v>40832</v>
      </c>
      <c r="N10355" t="s">
        <v>41074</v>
      </c>
      <c r="O10355" t="s">
        <v>41177</v>
      </c>
      <c r="P10355" t="s">
        <v>41178</v>
      </c>
      <c r="V10355" t="str">
        <f>IF(export_SK10MA_2022_12_12[[#This Row],[Column1]]="https://www.mall.sk/","",HYPERLINK(export_SK10MA_2022_12_12[[#This Row],[Column1]]))</f>
        <v>https://www.mall.sk/ciste-proteiny-v-prasku</v>
      </c>
      <c r="W10355" t="s">
        <v>34142</v>
      </c>
      <c r="X10355" t="s">
        <v>13</v>
      </c>
      <c r="Y10355" t="s">
        <v>7154</v>
      </c>
      <c r="Z10355" t="s">
        <v>10049</v>
      </c>
      <c r="AA10355" t="s">
        <v>21</v>
      </c>
      <c r="AB10355" t="s">
        <v>10279</v>
      </c>
      <c r="AC10355" t="s">
        <v>10280</v>
      </c>
      <c r="AD10355" t="s">
        <v>15</v>
      </c>
      <c r="AE10355" t="s">
        <v>15</v>
      </c>
      <c r="AF10355">
        <v>100035775</v>
      </c>
      <c r="AG10355" t="s">
        <v>14</v>
      </c>
    </row>
    <row r="10356" spans="1:33" x14ac:dyDescent="0.25">
      <c r="A10356" t="s">
        <v>26529</v>
      </c>
      <c r="B10356" t="s">
        <v>18899</v>
      </c>
      <c r="C10356" t="s">
        <v>11160</v>
      </c>
      <c r="D10356" t="s">
        <v>24338</v>
      </c>
      <c r="E10356" t="s">
        <v>26069</v>
      </c>
      <c r="F10356" t="s">
        <v>10282</v>
      </c>
      <c r="L10356" t="s">
        <v>49340</v>
      </c>
      <c r="M10356" t="s">
        <v>40832</v>
      </c>
      <c r="N10356" t="s">
        <v>41074</v>
      </c>
      <c r="O10356" t="s">
        <v>41177</v>
      </c>
      <c r="P10356" t="s">
        <v>41179</v>
      </c>
      <c r="V10356" t="str">
        <f>IF(export_SK10MA_2022_12_12[[#This Row],[Column1]]="https://www.mall.sk/","",HYPERLINK(export_SK10MA_2022_12_12[[#This Row],[Column1]]))</f>
        <v>https://www.mall.sk/proteinova-dieta</v>
      </c>
      <c r="W10356" t="s">
        <v>34143</v>
      </c>
      <c r="X10356" t="s">
        <v>13</v>
      </c>
      <c r="Y10356" t="s">
        <v>7154</v>
      </c>
      <c r="Z10356" t="s">
        <v>10049</v>
      </c>
      <c r="AA10356" t="s">
        <v>21</v>
      </c>
      <c r="AB10356" t="s">
        <v>10281</v>
      </c>
      <c r="AC10356" t="s">
        <v>10282</v>
      </c>
      <c r="AD10356" t="s">
        <v>15</v>
      </c>
      <c r="AE10356" t="s">
        <v>15</v>
      </c>
      <c r="AF10356">
        <v>100035776</v>
      </c>
      <c r="AG10356" t="s">
        <v>14</v>
      </c>
    </row>
    <row r="10357" spans="1:33" x14ac:dyDescent="0.25">
      <c r="A10357" t="s">
        <v>26529</v>
      </c>
      <c r="B10357" t="s">
        <v>18900</v>
      </c>
      <c r="C10357" t="s">
        <v>11160</v>
      </c>
      <c r="D10357" t="s">
        <v>24338</v>
      </c>
      <c r="E10357" t="s">
        <v>26069</v>
      </c>
      <c r="F10357" t="s">
        <v>10284</v>
      </c>
      <c r="L10357" t="s">
        <v>49341</v>
      </c>
      <c r="M10357" t="s">
        <v>40832</v>
      </c>
      <c r="N10357" t="s">
        <v>41074</v>
      </c>
      <c r="O10357" t="s">
        <v>41177</v>
      </c>
      <c r="P10357" t="s">
        <v>41180</v>
      </c>
      <c r="V10357" t="str">
        <f>IF(export_SK10MA_2022_12_12[[#This Row],[Column1]]="https://www.mall.sk/","",HYPERLINK(export_SK10MA_2022_12_12[[#This Row],[Column1]]))</f>
        <v>https://www.mall.sk/proteinove-kase</v>
      </c>
      <c r="W10357" t="s">
        <v>34144</v>
      </c>
      <c r="X10357" t="s">
        <v>13</v>
      </c>
      <c r="Y10357" t="s">
        <v>7154</v>
      </c>
      <c r="Z10357" t="s">
        <v>10049</v>
      </c>
      <c r="AA10357" t="s">
        <v>21</v>
      </c>
      <c r="AB10357" t="s">
        <v>10283</v>
      </c>
      <c r="AC10357" t="s">
        <v>10284</v>
      </c>
      <c r="AD10357" t="s">
        <v>15</v>
      </c>
      <c r="AE10357" t="s">
        <v>15</v>
      </c>
      <c r="AF10357">
        <v>100035778</v>
      </c>
      <c r="AG10357" t="s">
        <v>14</v>
      </c>
    </row>
    <row r="10358" spans="1:33" x14ac:dyDescent="0.25">
      <c r="A10358" t="s">
        <v>26529</v>
      </c>
      <c r="B10358" t="s">
        <v>18901</v>
      </c>
      <c r="C10358" t="s">
        <v>11160</v>
      </c>
      <c r="D10358" t="s">
        <v>24338</v>
      </c>
      <c r="E10358" t="s">
        <v>26069</v>
      </c>
      <c r="F10358" t="s">
        <v>10286</v>
      </c>
      <c r="L10358" t="s">
        <v>49342</v>
      </c>
      <c r="M10358" t="s">
        <v>40832</v>
      </c>
      <c r="N10358" t="s">
        <v>41074</v>
      </c>
      <c r="O10358" t="s">
        <v>41177</v>
      </c>
      <c r="P10358" t="s">
        <v>40540</v>
      </c>
      <c r="V10358" t="str">
        <f>IF(export_SK10MA_2022_12_12[[#This Row],[Column1]]="https://www.mall.sk/","",HYPERLINK(export_SK10MA_2022_12_12[[#This Row],[Column1]]))</f>
        <v>https://www.mall.sk/proteinove-napoje</v>
      </c>
      <c r="W10358" t="s">
        <v>34145</v>
      </c>
      <c r="X10358" t="s">
        <v>13</v>
      </c>
      <c r="Y10358" t="s">
        <v>7154</v>
      </c>
      <c r="Z10358" t="s">
        <v>10049</v>
      </c>
      <c r="AA10358" t="s">
        <v>21</v>
      </c>
      <c r="AB10358" t="s">
        <v>10285</v>
      </c>
      <c r="AC10358" t="s">
        <v>10286</v>
      </c>
      <c r="AD10358" t="s">
        <v>15</v>
      </c>
      <c r="AE10358" t="s">
        <v>15</v>
      </c>
      <c r="AF10358">
        <v>100035780</v>
      </c>
      <c r="AG10358" t="s">
        <v>14</v>
      </c>
    </row>
    <row r="10359" spans="1:33" x14ac:dyDescent="0.25">
      <c r="A10359" t="s">
        <v>26529</v>
      </c>
      <c r="B10359" t="s">
        <v>18902</v>
      </c>
      <c r="C10359" t="s">
        <v>11160</v>
      </c>
      <c r="D10359" t="s">
        <v>24338</v>
      </c>
      <c r="E10359" t="s">
        <v>26069</v>
      </c>
      <c r="F10359" t="s">
        <v>10288</v>
      </c>
      <c r="L10359" t="s">
        <v>49343</v>
      </c>
      <c r="M10359" t="s">
        <v>40832</v>
      </c>
      <c r="N10359" t="s">
        <v>41074</v>
      </c>
      <c r="O10359" t="s">
        <v>41177</v>
      </c>
      <c r="P10359" t="s">
        <v>41181</v>
      </c>
      <c r="V10359" t="str">
        <f>IF(export_SK10MA_2022_12_12[[#This Row],[Column1]]="https://www.mall.sk/","",HYPERLINK(export_SK10MA_2022_12_12[[#This Row],[Column1]]))</f>
        <v>https://www.mall.sk/proteinove-tycinky</v>
      </c>
      <c r="W10359" t="s">
        <v>34146</v>
      </c>
      <c r="X10359" t="s">
        <v>13</v>
      </c>
      <c r="Y10359" t="s">
        <v>7154</v>
      </c>
      <c r="Z10359" t="s">
        <v>10049</v>
      </c>
      <c r="AA10359" t="s">
        <v>21</v>
      </c>
      <c r="AB10359" t="s">
        <v>10287</v>
      </c>
      <c r="AC10359" t="s">
        <v>10288</v>
      </c>
      <c r="AD10359" t="s">
        <v>15</v>
      </c>
      <c r="AE10359" t="s">
        <v>15</v>
      </c>
      <c r="AF10359">
        <v>100035781</v>
      </c>
      <c r="AG10359" t="s">
        <v>14</v>
      </c>
    </row>
    <row r="10360" spans="1:33" x14ac:dyDescent="0.25">
      <c r="A10360" t="s">
        <v>26529</v>
      </c>
      <c r="B10360" t="s">
        <v>18903</v>
      </c>
      <c r="C10360" t="s">
        <v>11160</v>
      </c>
      <c r="D10360" t="s">
        <v>24338</v>
      </c>
      <c r="E10360" t="s">
        <v>26069</v>
      </c>
      <c r="F10360" t="s">
        <v>10290</v>
      </c>
      <c r="L10360" t="s">
        <v>49344</v>
      </c>
      <c r="M10360" t="s">
        <v>40832</v>
      </c>
      <c r="N10360" t="s">
        <v>41074</v>
      </c>
      <c r="O10360" t="s">
        <v>41177</v>
      </c>
      <c r="P10360" t="s">
        <v>41182</v>
      </c>
      <c r="V10360" t="str">
        <f>IF(export_SK10MA_2022_12_12[[#This Row],[Column1]]="https://www.mall.sk/","",HYPERLINK(export_SK10MA_2022_12_12[[#This Row],[Column1]]))</f>
        <v>https://www.mall.sk/proteiny-v-prasku-s-prichutou</v>
      </c>
      <c r="W10360" t="s">
        <v>34147</v>
      </c>
      <c r="X10360" t="s">
        <v>13</v>
      </c>
      <c r="Y10360" t="s">
        <v>7154</v>
      </c>
      <c r="Z10360" t="s">
        <v>10049</v>
      </c>
      <c r="AA10360" t="s">
        <v>21</v>
      </c>
      <c r="AB10360" t="s">
        <v>10289</v>
      </c>
      <c r="AC10360" t="s">
        <v>10290</v>
      </c>
      <c r="AD10360" t="s">
        <v>15</v>
      </c>
      <c r="AE10360" t="s">
        <v>15</v>
      </c>
      <c r="AF10360">
        <v>100035782</v>
      </c>
      <c r="AG10360" t="s">
        <v>14</v>
      </c>
    </row>
    <row r="10361" spans="1:33" x14ac:dyDescent="0.25">
      <c r="A10361" t="s">
        <v>26529</v>
      </c>
      <c r="B10361" t="s">
        <v>18904</v>
      </c>
      <c r="C10361" t="s">
        <v>11160</v>
      </c>
      <c r="D10361" t="s">
        <v>24338</v>
      </c>
      <c r="E10361" t="s">
        <v>10292</v>
      </c>
      <c r="L10361" t="s">
        <v>49345</v>
      </c>
      <c r="M10361" t="s">
        <v>40832</v>
      </c>
      <c r="N10361" t="s">
        <v>41074</v>
      </c>
      <c r="O10361" t="s">
        <v>41183</v>
      </c>
      <c r="V10361" t="str">
        <f>IF(export_SK10MA_2022_12_12[[#This Row],[Column1]]="https://www.mall.sk/","",HYPERLINK(export_SK10MA_2022_12_12[[#This Row],[Column1]]))</f>
        <v>https://www.mall.sk/ranajky</v>
      </c>
      <c r="W10361" t="s">
        <v>34148</v>
      </c>
      <c r="X10361" t="s">
        <v>13</v>
      </c>
      <c r="Y10361" t="s">
        <v>7154</v>
      </c>
      <c r="Z10361" t="s">
        <v>10049</v>
      </c>
      <c r="AA10361" t="s">
        <v>21</v>
      </c>
      <c r="AB10361" t="s">
        <v>10291</v>
      </c>
      <c r="AC10361" t="s">
        <v>10292</v>
      </c>
      <c r="AD10361" t="s">
        <v>15</v>
      </c>
      <c r="AE10361" t="s">
        <v>15</v>
      </c>
      <c r="AF10361">
        <v>100035809</v>
      </c>
      <c r="AG10361" t="s">
        <v>14</v>
      </c>
    </row>
    <row r="10362" spans="1:33" x14ac:dyDescent="0.25">
      <c r="A10362" t="s">
        <v>26529</v>
      </c>
      <c r="B10362" t="s">
        <v>18905</v>
      </c>
      <c r="C10362" t="s">
        <v>11160</v>
      </c>
      <c r="D10362" t="s">
        <v>24338</v>
      </c>
      <c r="E10362" t="s">
        <v>26070</v>
      </c>
      <c r="L10362" t="s">
        <v>49346</v>
      </c>
      <c r="M10362" t="s">
        <v>40832</v>
      </c>
      <c r="N10362" t="s">
        <v>41074</v>
      </c>
      <c r="O10362" t="s">
        <v>41184</v>
      </c>
      <c r="V10362" t="str">
        <f>IF(export_SK10MA_2022_12_12[[#This Row],[Column1]]="https://www.mall.sk/","",HYPERLINK(export_SK10MA_2022_12_12[[#This Row],[Column1]]))</f>
        <v>https://www.mall.sk/raw</v>
      </c>
      <c r="W10362" t="s">
        <v>34149</v>
      </c>
      <c r="X10362" t="s">
        <v>13</v>
      </c>
      <c r="Y10362" t="s">
        <v>7154</v>
      </c>
      <c r="Z10362" t="s">
        <v>10049</v>
      </c>
      <c r="AA10362" t="s">
        <v>252</v>
      </c>
      <c r="AB10362" t="s">
        <v>10293</v>
      </c>
      <c r="AC10362" t="s">
        <v>10294</v>
      </c>
      <c r="AD10362" t="s">
        <v>15</v>
      </c>
      <c r="AE10362" t="s">
        <v>15</v>
      </c>
      <c r="AF10362">
        <v>100035787</v>
      </c>
      <c r="AG10362" t="s">
        <v>14</v>
      </c>
    </row>
    <row r="10363" spans="1:33" x14ac:dyDescent="0.25">
      <c r="A10363" t="s">
        <v>26529</v>
      </c>
      <c r="B10363" t="s">
        <v>18906</v>
      </c>
      <c r="C10363" t="s">
        <v>11160</v>
      </c>
      <c r="D10363" t="s">
        <v>24338</v>
      </c>
      <c r="E10363" t="s">
        <v>26070</v>
      </c>
      <c r="F10363" t="s">
        <v>10296</v>
      </c>
      <c r="L10363" t="s">
        <v>49347</v>
      </c>
      <c r="M10363" t="s">
        <v>40832</v>
      </c>
      <c r="N10363" t="s">
        <v>41074</v>
      </c>
      <c r="O10363" t="s">
        <v>41184</v>
      </c>
      <c r="P10363" t="s">
        <v>41185</v>
      </c>
      <c r="V10363" t="str">
        <f>IF(export_SK10MA_2022_12_12[[#This Row],[Column1]]="https://www.mall.sk/","",HYPERLINK(export_SK10MA_2022_12_12[[#This Row],[Column1]]))</f>
        <v>https://www.mall.sk/raw-cokolady</v>
      </c>
      <c r="W10363" t="s">
        <v>34150</v>
      </c>
      <c r="X10363" t="s">
        <v>13</v>
      </c>
      <c r="Y10363" t="s">
        <v>7154</v>
      </c>
      <c r="Z10363" t="s">
        <v>10049</v>
      </c>
      <c r="AA10363" t="s">
        <v>21</v>
      </c>
      <c r="AB10363" t="s">
        <v>10295</v>
      </c>
      <c r="AC10363" t="s">
        <v>10296</v>
      </c>
      <c r="AD10363" t="s">
        <v>15</v>
      </c>
      <c r="AE10363" t="s">
        <v>15</v>
      </c>
      <c r="AF10363">
        <v>100035788</v>
      </c>
      <c r="AG10363" t="s">
        <v>14</v>
      </c>
    </row>
    <row r="10364" spans="1:33" x14ac:dyDescent="0.25">
      <c r="A10364" t="s">
        <v>26529</v>
      </c>
      <c r="B10364" t="s">
        <v>18907</v>
      </c>
      <c r="C10364" t="s">
        <v>11160</v>
      </c>
      <c r="D10364" t="s">
        <v>24338</v>
      </c>
      <c r="E10364" t="s">
        <v>26070</v>
      </c>
      <c r="F10364" t="s">
        <v>10298</v>
      </c>
      <c r="L10364" t="s">
        <v>49348</v>
      </c>
      <c r="M10364" t="s">
        <v>40832</v>
      </c>
      <c r="N10364" t="s">
        <v>41074</v>
      </c>
      <c r="O10364" t="s">
        <v>41184</v>
      </c>
      <c r="P10364" t="s">
        <v>41186</v>
      </c>
      <c r="V10364" t="str">
        <f>IF(export_SK10MA_2022_12_12[[#This Row],[Column1]]="https://www.mall.sk/","",HYPERLINK(export_SK10MA_2022_12_12[[#This Row],[Column1]]))</f>
        <v>https://www.mall.sk/raw-ocot</v>
      </c>
      <c r="W10364" t="s">
        <v>34151</v>
      </c>
      <c r="X10364" t="s">
        <v>13</v>
      </c>
      <c r="Y10364" t="s">
        <v>7154</v>
      </c>
      <c r="Z10364" t="s">
        <v>10049</v>
      </c>
      <c r="AA10364" t="s">
        <v>21</v>
      </c>
      <c r="AB10364" t="s">
        <v>10297</v>
      </c>
      <c r="AC10364" t="s">
        <v>10298</v>
      </c>
      <c r="AD10364" t="s">
        <v>15</v>
      </c>
      <c r="AE10364" t="s">
        <v>15</v>
      </c>
      <c r="AF10364">
        <v>100035791</v>
      </c>
      <c r="AG10364" t="s">
        <v>14</v>
      </c>
    </row>
    <row r="10365" spans="1:33" x14ac:dyDescent="0.25">
      <c r="A10365" t="s">
        <v>26529</v>
      </c>
      <c r="B10365" t="s">
        <v>18908</v>
      </c>
      <c r="C10365" t="s">
        <v>11160</v>
      </c>
      <c r="D10365" t="s">
        <v>24338</v>
      </c>
      <c r="E10365" t="s">
        <v>26070</v>
      </c>
      <c r="F10365" t="s">
        <v>10300</v>
      </c>
      <c r="L10365" t="s">
        <v>49349</v>
      </c>
      <c r="M10365" t="s">
        <v>40832</v>
      </c>
      <c r="N10365" t="s">
        <v>41074</v>
      </c>
      <c r="O10365" t="s">
        <v>41184</v>
      </c>
      <c r="P10365" t="s">
        <v>41187</v>
      </c>
      <c r="V10365" t="str">
        <f>IF(export_SK10MA_2022_12_12[[#This Row],[Column1]]="https://www.mall.sk/","",HYPERLINK(export_SK10MA_2022_12_12[[#This Row],[Column1]]))</f>
        <v>https://www.mall.sk/raw-olej</v>
      </c>
      <c r="W10365" t="s">
        <v>34152</v>
      </c>
      <c r="X10365" t="s">
        <v>13</v>
      </c>
      <c r="Y10365" t="s">
        <v>7154</v>
      </c>
      <c r="Z10365" t="s">
        <v>10049</v>
      </c>
      <c r="AA10365" t="s">
        <v>21</v>
      </c>
      <c r="AB10365" t="s">
        <v>10299</v>
      </c>
      <c r="AC10365" t="s">
        <v>10300</v>
      </c>
      <c r="AD10365" t="s">
        <v>15</v>
      </c>
      <c r="AE10365" t="s">
        <v>15</v>
      </c>
      <c r="AF10365">
        <v>100035792</v>
      </c>
      <c r="AG10365" t="s">
        <v>14</v>
      </c>
    </row>
    <row r="10366" spans="1:33" x14ac:dyDescent="0.25">
      <c r="A10366" t="s">
        <v>26529</v>
      </c>
      <c r="B10366" t="s">
        <v>18909</v>
      </c>
      <c r="C10366" t="s">
        <v>11160</v>
      </c>
      <c r="D10366" t="s">
        <v>24338</v>
      </c>
      <c r="E10366" t="s">
        <v>26070</v>
      </c>
      <c r="F10366" t="s">
        <v>10302</v>
      </c>
      <c r="L10366" t="s">
        <v>49350</v>
      </c>
      <c r="M10366" t="s">
        <v>40832</v>
      </c>
      <c r="N10366" t="s">
        <v>41074</v>
      </c>
      <c r="O10366" t="s">
        <v>41184</v>
      </c>
      <c r="P10366" t="s">
        <v>41188</v>
      </c>
      <c r="V10366" t="str">
        <f>IF(export_SK10MA_2022_12_12[[#This Row],[Column1]]="https://www.mall.sk/","",HYPERLINK(export_SK10MA_2022_12_12[[#This Row],[Column1]]))</f>
        <v>https://www.mall.sk/raw-orechy-semienka</v>
      </c>
      <c r="W10366" t="s">
        <v>34153</v>
      </c>
      <c r="X10366" t="s">
        <v>13</v>
      </c>
      <c r="Y10366" t="s">
        <v>7154</v>
      </c>
      <c r="Z10366" t="s">
        <v>10049</v>
      </c>
      <c r="AA10366" t="s">
        <v>21</v>
      </c>
      <c r="AB10366" t="s">
        <v>10301</v>
      </c>
      <c r="AC10366" t="s">
        <v>10302</v>
      </c>
      <c r="AD10366" t="s">
        <v>15</v>
      </c>
      <c r="AE10366" t="s">
        <v>15</v>
      </c>
      <c r="AF10366">
        <v>100035793</v>
      </c>
      <c r="AG10366" t="s">
        <v>14</v>
      </c>
    </row>
    <row r="10367" spans="1:33" x14ac:dyDescent="0.25">
      <c r="A10367" t="s">
        <v>26529</v>
      </c>
      <c r="B10367" t="s">
        <v>18910</v>
      </c>
      <c r="C10367" t="s">
        <v>11160</v>
      </c>
      <c r="D10367" t="s">
        <v>24338</v>
      </c>
      <c r="E10367" t="s">
        <v>26070</v>
      </c>
      <c r="F10367" t="s">
        <v>10304</v>
      </c>
      <c r="L10367" t="s">
        <v>49351</v>
      </c>
      <c r="M10367" t="s">
        <v>40832</v>
      </c>
      <c r="N10367" t="s">
        <v>41074</v>
      </c>
      <c r="O10367" t="s">
        <v>41184</v>
      </c>
      <c r="P10367" t="s">
        <v>41189</v>
      </c>
      <c r="V10367" t="str">
        <f>IF(export_SK10MA_2022_12_12[[#This Row],[Column1]]="https://www.mall.sk/","",HYPERLINK(export_SK10MA_2022_12_12[[#This Row],[Column1]]))</f>
        <v>https://www.mall.sk/raw-prasok-muka</v>
      </c>
      <c r="W10367" t="s">
        <v>34154</v>
      </c>
      <c r="X10367" t="s">
        <v>13</v>
      </c>
      <c r="Y10367" t="s">
        <v>7154</v>
      </c>
      <c r="Z10367" t="s">
        <v>10049</v>
      </c>
      <c r="AA10367" t="s">
        <v>21</v>
      </c>
      <c r="AB10367" t="s">
        <v>10303</v>
      </c>
      <c r="AC10367" t="s">
        <v>10304</v>
      </c>
      <c r="AD10367" t="s">
        <v>15</v>
      </c>
      <c r="AE10367" t="s">
        <v>15</v>
      </c>
      <c r="AF10367">
        <v>100035795</v>
      </c>
      <c r="AG10367" t="s">
        <v>14</v>
      </c>
    </row>
    <row r="10368" spans="1:33" x14ac:dyDescent="0.25">
      <c r="A10368" t="s">
        <v>26529</v>
      </c>
      <c r="B10368" t="s">
        <v>18911</v>
      </c>
      <c r="C10368" t="s">
        <v>11160</v>
      </c>
      <c r="D10368" t="s">
        <v>24338</v>
      </c>
      <c r="E10368" t="s">
        <v>26070</v>
      </c>
      <c r="F10368" t="s">
        <v>10306</v>
      </c>
      <c r="L10368" t="s">
        <v>49352</v>
      </c>
      <c r="M10368" t="s">
        <v>40832</v>
      </c>
      <c r="N10368" t="s">
        <v>41074</v>
      </c>
      <c r="O10368" t="s">
        <v>41184</v>
      </c>
      <c r="P10368" t="s">
        <v>41190</v>
      </c>
      <c r="V10368" t="str">
        <f>IF(export_SK10MA_2022_12_12[[#This Row],[Column1]]="https://www.mall.sk/","",HYPERLINK(export_SK10MA_2022_12_12[[#This Row],[Column1]]))</f>
        <v>https://www.mall.sk/raw-proteiny</v>
      </c>
      <c r="W10368" t="s">
        <v>34155</v>
      </c>
      <c r="X10368" t="s">
        <v>13</v>
      </c>
      <c r="Y10368" t="s">
        <v>7154</v>
      </c>
      <c r="Z10368" t="s">
        <v>10049</v>
      </c>
      <c r="AA10368" t="s">
        <v>21</v>
      </c>
      <c r="AB10368" t="s">
        <v>10305</v>
      </c>
      <c r="AC10368" t="s">
        <v>10306</v>
      </c>
      <c r="AD10368" t="s">
        <v>15</v>
      </c>
      <c r="AE10368" t="s">
        <v>15</v>
      </c>
      <c r="AF10368">
        <v>100035796</v>
      </c>
      <c r="AG10368" t="s">
        <v>14</v>
      </c>
    </row>
    <row r="10369" spans="1:33" x14ac:dyDescent="0.25">
      <c r="A10369" t="s">
        <v>26529</v>
      </c>
      <c r="B10369" t="s">
        <v>18912</v>
      </c>
      <c r="C10369" t="s">
        <v>11160</v>
      </c>
      <c r="D10369" t="s">
        <v>24338</v>
      </c>
      <c r="E10369" t="s">
        <v>26070</v>
      </c>
      <c r="F10369" t="s">
        <v>10308</v>
      </c>
      <c r="L10369" t="s">
        <v>49353</v>
      </c>
      <c r="M10369" t="s">
        <v>40832</v>
      </c>
      <c r="N10369" t="s">
        <v>41074</v>
      </c>
      <c r="O10369" t="s">
        <v>41184</v>
      </c>
      <c r="P10369" t="s">
        <v>41191</v>
      </c>
      <c r="V10369" t="str">
        <f>IF(export_SK10MA_2022_12_12[[#This Row],[Column1]]="https://www.mall.sk/","",HYPERLINK(export_SK10MA_2022_12_12[[#This Row],[Column1]]))</f>
        <v>https://www.mall.sk/raw-susene-plody</v>
      </c>
      <c r="W10369" t="s">
        <v>34156</v>
      </c>
      <c r="X10369" t="s">
        <v>13</v>
      </c>
      <c r="Y10369" t="s">
        <v>7154</v>
      </c>
      <c r="Z10369" t="s">
        <v>10049</v>
      </c>
      <c r="AA10369" t="s">
        <v>21</v>
      </c>
      <c r="AB10369" t="s">
        <v>10307</v>
      </c>
      <c r="AC10369" t="s">
        <v>10308</v>
      </c>
      <c r="AD10369" t="s">
        <v>15</v>
      </c>
      <c r="AE10369" t="s">
        <v>15</v>
      </c>
      <c r="AF10369">
        <v>100035798</v>
      </c>
      <c r="AG10369" t="s">
        <v>14</v>
      </c>
    </row>
    <row r="10370" spans="1:33" x14ac:dyDescent="0.25">
      <c r="A10370" t="s">
        <v>26529</v>
      </c>
      <c r="B10370" t="s">
        <v>18913</v>
      </c>
      <c r="C10370" t="s">
        <v>11160</v>
      </c>
      <c r="D10370" t="s">
        <v>24338</v>
      </c>
      <c r="E10370" t="s">
        <v>26071</v>
      </c>
      <c r="L10370" t="s">
        <v>49354</v>
      </c>
      <c r="M10370" t="s">
        <v>40832</v>
      </c>
      <c r="N10370" t="s">
        <v>41074</v>
      </c>
      <c r="O10370" t="s">
        <v>41192</v>
      </c>
      <c r="V10370" t="str">
        <f>IF(export_SK10MA_2022_12_12[[#This Row],[Column1]]="https://www.mall.sk/","",HYPERLINK(export_SK10MA_2022_12_12[[#This Row],[Column1]]))</f>
        <v>https://www.mall.sk/sladidla-sirupy-cukry</v>
      </c>
      <c r="W10370" t="s">
        <v>34157</v>
      </c>
      <c r="X10370" t="s">
        <v>13</v>
      </c>
      <c r="Y10370" t="s">
        <v>7154</v>
      </c>
      <c r="Z10370" t="s">
        <v>10049</v>
      </c>
      <c r="AA10370" t="s">
        <v>252</v>
      </c>
      <c r="AB10370" t="s">
        <v>10309</v>
      </c>
      <c r="AC10370" t="s">
        <v>10310</v>
      </c>
      <c r="AD10370" t="s">
        <v>15</v>
      </c>
      <c r="AE10370" t="s">
        <v>15</v>
      </c>
      <c r="AF10370">
        <v>100035800</v>
      </c>
      <c r="AG10370" t="s">
        <v>14</v>
      </c>
    </row>
    <row r="10371" spans="1:33" x14ac:dyDescent="0.25">
      <c r="A10371" t="s">
        <v>26529</v>
      </c>
      <c r="B10371" t="s">
        <v>18914</v>
      </c>
      <c r="C10371" t="s">
        <v>11160</v>
      </c>
      <c r="D10371" t="s">
        <v>24338</v>
      </c>
      <c r="E10371" t="s">
        <v>26071</v>
      </c>
      <c r="F10371" t="s">
        <v>26072</v>
      </c>
      <c r="L10371" t="s">
        <v>49355</v>
      </c>
      <c r="M10371" t="s">
        <v>40832</v>
      </c>
      <c r="N10371" t="s">
        <v>41074</v>
      </c>
      <c r="O10371" t="s">
        <v>41192</v>
      </c>
      <c r="P10371" t="s">
        <v>41193</v>
      </c>
      <c r="V10371" t="str">
        <f>IF(export_SK10MA_2022_12_12[[#This Row],[Column1]]="https://www.mall.sk/","",HYPERLINK(export_SK10MA_2022_12_12[[#This Row],[Column1]]))</f>
        <v>https://www.mall.sk/cukry</v>
      </c>
      <c r="W10371" t="s">
        <v>34158</v>
      </c>
      <c r="X10371" t="s">
        <v>13</v>
      </c>
      <c r="Y10371" t="s">
        <v>7154</v>
      </c>
      <c r="Z10371" t="s">
        <v>10049</v>
      </c>
      <c r="AA10371" t="s">
        <v>252</v>
      </c>
      <c r="AB10371" t="s">
        <v>10311</v>
      </c>
      <c r="AC10371" t="s">
        <v>10312</v>
      </c>
      <c r="AD10371" t="s">
        <v>15</v>
      </c>
      <c r="AE10371" t="s">
        <v>15</v>
      </c>
      <c r="AF10371">
        <v>100035801</v>
      </c>
      <c r="AG10371" t="s">
        <v>14</v>
      </c>
    </row>
    <row r="10372" spans="1:33" x14ac:dyDescent="0.25">
      <c r="A10372" t="s">
        <v>26529</v>
      </c>
      <c r="B10372" t="s">
        <v>18915</v>
      </c>
      <c r="C10372" t="s">
        <v>11160</v>
      </c>
      <c r="D10372" t="s">
        <v>24338</v>
      </c>
      <c r="E10372" t="s">
        <v>26071</v>
      </c>
      <c r="F10372" t="s">
        <v>10032</v>
      </c>
      <c r="L10372" t="s">
        <v>49356</v>
      </c>
      <c r="M10372" t="s">
        <v>40832</v>
      </c>
      <c r="N10372" t="s">
        <v>41074</v>
      </c>
      <c r="O10372" t="s">
        <v>41192</v>
      </c>
      <c r="P10372" t="s">
        <v>41194</v>
      </c>
      <c r="V10372" t="str">
        <f>IF(export_SK10MA_2022_12_12[[#This Row],[Column1]]="https://www.mall.sk/","",HYPERLINK(export_SK10MA_2022_12_12[[#This Row],[Column1]]))</f>
        <v>https://www.mall.sk/sirupy</v>
      </c>
      <c r="W10372" t="s">
        <v>34159</v>
      </c>
      <c r="X10372" t="s">
        <v>13</v>
      </c>
      <c r="Y10372" t="s">
        <v>7154</v>
      </c>
      <c r="Z10372" t="s">
        <v>10049</v>
      </c>
      <c r="AA10372" t="s">
        <v>21</v>
      </c>
      <c r="AB10372" t="s">
        <v>10313</v>
      </c>
      <c r="AC10372" t="s">
        <v>10032</v>
      </c>
      <c r="AD10372" t="s">
        <v>15</v>
      </c>
      <c r="AE10372" t="s">
        <v>15</v>
      </c>
      <c r="AF10372">
        <v>100035807</v>
      </c>
      <c r="AG10372" t="s">
        <v>14</v>
      </c>
    </row>
    <row r="10373" spans="1:33" x14ac:dyDescent="0.25">
      <c r="A10373" t="s">
        <v>26529</v>
      </c>
      <c r="B10373" t="s">
        <v>18916</v>
      </c>
      <c r="C10373" t="s">
        <v>11160</v>
      </c>
      <c r="D10373" t="s">
        <v>24338</v>
      </c>
      <c r="E10373" t="s">
        <v>26071</v>
      </c>
      <c r="F10373" t="s">
        <v>10033</v>
      </c>
      <c r="L10373" t="s">
        <v>49357</v>
      </c>
      <c r="M10373" t="s">
        <v>40832</v>
      </c>
      <c r="N10373" t="s">
        <v>41074</v>
      </c>
      <c r="O10373" t="s">
        <v>41192</v>
      </c>
      <c r="P10373" t="s">
        <v>41195</v>
      </c>
      <c r="V10373" t="str">
        <f>IF(export_SK10MA_2022_12_12[[#This Row],[Column1]]="https://www.mall.sk/","",HYPERLINK(export_SK10MA_2022_12_12[[#This Row],[Column1]]))</f>
        <v>https://www.mall.sk/sladidla</v>
      </c>
      <c r="W10373" t="s">
        <v>34160</v>
      </c>
      <c r="X10373" t="s">
        <v>13</v>
      </c>
      <c r="Y10373" t="s">
        <v>7154</v>
      </c>
      <c r="Z10373" t="s">
        <v>10049</v>
      </c>
      <c r="AA10373" t="s">
        <v>21</v>
      </c>
      <c r="AB10373" t="s">
        <v>10314</v>
      </c>
      <c r="AC10373" t="s">
        <v>10033</v>
      </c>
      <c r="AD10373" t="s">
        <v>15</v>
      </c>
      <c r="AE10373" t="s">
        <v>15</v>
      </c>
      <c r="AF10373">
        <v>100035808</v>
      </c>
      <c r="AG10373" t="s">
        <v>14</v>
      </c>
    </row>
    <row r="10374" spans="1:33" x14ac:dyDescent="0.25">
      <c r="A10374" t="s">
        <v>26529</v>
      </c>
      <c r="B10374" t="s">
        <v>18917</v>
      </c>
      <c r="C10374" t="s">
        <v>11160</v>
      </c>
      <c r="D10374" t="s">
        <v>24338</v>
      </c>
      <c r="E10374" t="s">
        <v>26073</v>
      </c>
      <c r="L10374" t="s">
        <v>49358</v>
      </c>
      <c r="M10374" t="s">
        <v>40832</v>
      </c>
      <c r="N10374" t="s">
        <v>41074</v>
      </c>
      <c r="O10374" t="s">
        <v>41196</v>
      </c>
      <c r="V10374" t="str">
        <f>IF(export_SK10MA_2022_12_12[[#This Row],[Column1]]="https://www.mall.sk/","",HYPERLINK(export_SK10MA_2022_12_12[[#This Row],[Column1]]))</f>
        <v>https://www.mall.sk/strukoviny</v>
      </c>
      <c r="W10374" t="s">
        <v>34161</v>
      </c>
      <c r="X10374" t="s">
        <v>13</v>
      </c>
      <c r="Y10374" t="s">
        <v>7154</v>
      </c>
      <c r="Z10374" t="s">
        <v>10049</v>
      </c>
      <c r="AA10374" t="s">
        <v>252</v>
      </c>
      <c r="AB10374" t="s">
        <v>10315</v>
      </c>
      <c r="AC10374" t="s">
        <v>10316</v>
      </c>
      <c r="AD10374" t="s">
        <v>15</v>
      </c>
      <c r="AE10374" t="s">
        <v>15</v>
      </c>
      <c r="AF10374">
        <v>100035684</v>
      </c>
      <c r="AG10374" t="s">
        <v>14</v>
      </c>
    </row>
    <row r="10375" spans="1:33" x14ac:dyDescent="0.25">
      <c r="A10375" t="s">
        <v>26529</v>
      </c>
      <c r="B10375" t="s">
        <v>18918</v>
      </c>
      <c r="C10375" t="s">
        <v>11160</v>
      </c>
      <c r="D10375" t="s">
        <v>24338</v>
      </c>
      <c r="E10375" t="s">
        <v>26073</v>
      </c>
      <c r="F10375" t="s">
        <v>10318</v>
      </c>
      <c r="L10375" t="s">
        <v>49359</v>
      </c>
      <c r="M10375" t="s">
        <v>40832</v>
      </c>
      <c r="N10375" t="s">
        <v>41074</v>
      </c>
      <c r="O10375" t="s">
        <v>41196</v>
      </c>
      <c r="P10375" t="s">
        <v>41197</v>
      </c>
      <c r="V10375" t="str">
        <f>IF(export_SK10MA_2022_12_12[[#This Row],[Column1]]="https://www.mall.sk/","",HYPERLINK(export_SK10MA_2022_12_12[[#This Row],[Column1]]))</f>
        <v>https://www.mall.sk/cicer</v>
      </c>
      <c r="W10375" t="s">
        <v>34162</v>
      </c>
      <c r="X10375" t="s">
        <v>13</v>
      </c>
      <c r="Y10375" t="s">
        <v>7154</v>
      </c>
      <c r="Z10375" t="s">
        <v>10049</v>
      </c>
      <c r="AA10375" t="s">
        <v>21</v>
      </c>
      <c r="AB10375" t="s">
        <v>10317</v>
      </c>
      <c r="AC10375" t="s">
        <v>10318</v>
      </c>
      <c r="AD10375" t="s">
        <v>15</v>
      </c>
      <c r="AE10375" t="s">
        <v>15</v>
      </c>
      <c r="AF10375">
        <v>100035685</v>
      </c>
      <c r="AG10375" t="s">
        <v>14</v>
      </c>
    </row>
    <row r="10376" spans="1:33" x14ac:dyDescent="0.25">
      <c r="A10376" t="s">
        <v>26529</v>
      </c>
      <c r="B10376" t="s">
        <v>18919</v>
      </c>
      <c r="C10376" t="s">
        <v>11160</v>
      </c>
      <c r="D10376" t="s">
        <v>24338</v>
      </c>
      <c r="E10376" t="s">
        <v>26073</v>
      </c>
      <c r="F10376" t="s">
        <v>10320</v>
      </c>
      <c r="L10376" t="s">
        <v>49360</v>
      </c>
      <c r="M10376" t="s">
        <v>40832</v>
      </c>
      <c r="N10376" t="s">
        <v>41074</v>
      </c>
      <c r="O10376" t="s">
        <v>41196</v>
      </c>
      <c r="P10376" t="s">
        <v>41198</v>
      </c>
      <c r="V10376" t="str">
        <f>IF(export_SK10MA_2022_12_12[[#This Row],[Column1]]="https://www.mall.sk/","",HYPERLINK(export_SK10MA_2022_12_12[[#This Row],[Column1]]))</f>
        <v>https://www.mall.sk/fazula</v>
      </c>
      <c r="W10376" t="s">
        <v>34163</v>
      </c>
      <c r="X10376" t="s">
        <v>13</v>
      </c>
      <c r="Y10376" t="s">
        <v>7154</v>
      </c>
      <c r="Z10376" t="s">
        <v>10049</v>
      </c>
      <c r="AA10376" t="s">
        <v>21</v>
      </c>
      <c r="AB10376" t="s">
        <v>10319</v>
      </c>
      <c r="AC10376" t="s">
        <v>10320</v>
      </c>
      <c r="AD10376" t="s">
        <v>15</v>
      </c>
      <c r="AE10376" t="s">
        <v>15</v>
      </c>
      <c r="AF10376">
        <v>100035687</v>
      </c>
      <c r="AG10376" t="s">
        <v>14</v>
      </c>
    </row>
    <row r="10377" spans="1:33" x14ac:dyDescent="0.25">
      <c r="A10377" t="s">
        <v>26529</v>
      </c>
      <c r="B10377" t="s">
        <v>18920</v>
      </c>
      <c r="C10377" t="s">
        <v>11160</v>
      </c>
      <c r="D10377" t="s">
        <v>24338</v>
      </c>
      <c r="E10377" t="s">
        <v>26073</v>
      </c>
      <c r="F10377" t="s">
        <v>10322</v>
      </c>
      <c r="L10377" t="s">
        <v>49361</v>
      </c>
      <c r="M10377" t="s">
        <v>40832</v>
      </c>
      <c r="N10377" t="s">
        <v>41074</v>
      </c>
      <c r="O10377" t="s">
        <v>41196</v>
      </c>
      <c r="P10377" t="s">
        <v>41199</v>
      </c>
      <c r="V10377" t="str">
        <f>IF(export_SK10MA_2022_12_12[[#This Row],[Column1]]="https://www.mall.sk/","",HYPERLINK(export_SK10MA_2022_12_12[[#This Row],[Column1]]))</f>
        <v>https://www.mall.sk/hrach</v>
      </c>
      <c r="W10377" t="s">
        <v>34164</v>
      </c>
      <c r="X10377" t="s">
        <v>13</v>
      </c>
      <c r="Y10377" t="s">
        <v>7154</v>
      </c>
      <c r="Z10377" t="s">
        <v>10049</v>
      </c>
      <c r="AA10377" t="s">
        <v>21</v>
      </c>
      <c r="AB10377" t="s">
        <v>10321</v>
      </c>
      <c r="AC10377" t="s">
        <v>10322</v>
      </c>
      <c r="AD10377" t="s">
        <v>15</v>
      </c>
      <c r="AE10377" t="s">
        <v>15</v>
      </c>
      <c r="AF10377">
        <v>100035688</v>
      </c>
      <c r="AG10377" t="s">
        <v>14</v>
      </c>
    </row>
    <row r="10378" spans="1:33" x14ac:dyDescent="0.25">
      <c r="A10378" t="s">
        <v>26529</v>
      </c>
      <c r="B10378" t="s">
        <v>18921</v>
      </c>
      <c r="C10378" t="s">
        <v>11160</v>
      </c>
      <c r="D10378" t="s">
        <v>24338</v>
      </c>
      <c r="E10378" t="s">
        <v>26073</v>
      </c>
      <c r="F10378" t="s">
        <v>10324</v>
      </c>
      <c r="L10378" t="s">
        <v>49362</v>
      </c>
      <c r="M10378" t="s">
        <v>40832</v>
      </c>
      <c r="N10378" t="s">
        <v>41074</v>
      </c>
      <c r="O10378" t="s">
        <v>41196</v>
      </c>
      <c r="P10378" t="s">
        <v>41200</v>
      </c>
      <c r="V10378" t="str">
        <f>IF(export_SK10MA_2022_12_12[[#This Row],[Column1]]="https://www.mall.sk/","",HYPERLINK(export_SK10MA_2022_12_12[[#This Row],[Column1]]))</f>
        <v>https://www.mall.sk/soja</v>
      </c>
      <c r="W10378" t="s">
        <v>34165</v>
      </c>
      <c r="X10378" t="s">
        <v>13</v>
      </c>
      <c r="Y10378" t="s">
        <v>7154</v>
      </c>
      <c r="Z10378" t="s">
        <v>10049</v>
      </c>
      <c r="AA10378" t="s">
        <v>21</v>
      </c>
      <c r="AB10378" t="s">
        <v>10323</v>
      </c>
      <c r="AC10378" t="s">
        <v>10324</v>
      </c>
      <c r="AD10378" t="s">
        <v>15</v>
      </c>
      <c r="AE10378" t="s">
        <v>15</v>
      </c>
      <c r="AF10378">
        <v>100035690</v>
      </c>
      <c r="AG10378" t="s">
        <v>14</v>
      </c>
    </row>
    <row r="10379" spans="1:33" x14ac:dyDescent="0.25">
      <c r="A10379" t="s">
        <v>26529</v>
      </c>
      <c r="B10379" t="s">
        <v>18922</v>
      </c>
      <c r="C10379" t="s">
        <v>11160</v>
      </c>
      <c r="D10379" t="s">
        <v>24338</v>
      </c>
      <c r="E10379" t="s">
        <v>26073</v>
      </c>
      <c r="F10379" t="s">
        <v>26074</v>
      </c>
      <c r="L10379" t="s">
        <v>49363</v>
      </c>
      <c r="M10379" t="s">
        <v>40832</v>
      </c>
      <c r="N10379" t="s">
        <v>41074</v>
      </c>
      <c r="O10379" t="s">
        <v>41196</v>
      </c>
      <c r="P10379" t="s">
        <v>41201</v>
      </c>
      <c r="V10379" t="str">
        <f>IF(export_SK10MA_2022_12_12[[#This Row],[Column1]]="https://www.mall.sk/","",HYPERLINK(export_SK10MA_2022_12_12[[#This Row],[Column1]]))</f>
        <v>https://www.mall.sk/sosovka</v>
      </c>
      <c r="W10379" t="s">
        <v>34166</v>
      </c>
      <c r="X10379" t="s">
        <v>13</v>
      </c>
      <c r="Y10379" t="s">
        <v>7154</v>
      </c>
      <c r="Z10379" t="s">
        <v>10049</v>
      </c>
      <c r="AA10379" t="s">
        <v>21</v>
      </c>
      <c r="AB10379" t="s">
        <v>10325</v>
      </c>
      <c r="AC10379" t="s">
        <v>10326</v>
      </c>
      <c r="AD10379" t="s">
        <v>15</v>
      </c>
      <c r="AE10379" t="s">
        <v>15</v>
      </c>
      <c r="AF10379">
        <v>100035686</v>
      </c>
      <c r="AG10379" t="s">
        <v>14</v>
      </c>
    </row>
    <row r="10380" spans="1:33" x14ac:dyDescent="0.25">
      <c r="A10380" t="s">
        <v>26529</v>
      </c>
      <c r="B10380" t="s">
        <v>18923</v>
      </c>
      <c r="C10380" t="s">
        <v>11160</v>
      </c>
      <c r="D10380" t="s">
        <v>24338</v>
      </c>
      <c r="E10380" t="s">
        <v>26073</v>
      </c>
      <c r="F10380" t="s">
        <v>10328</v>
      </c>
      <c r="L10380" t="s">
        <v>49364</v>
      </c>
      <c r="M10380" t="s">
        <v>40832</v>
      </c>
      <c r="N10380" t="s">
        <v>41074</v>
      </c>
      <c r="O10380" t="s">
        <v>41196</v>
      </c>
      <c r="P10380" t="s">
        <v>41202</v>
      </c>
      <c r="V10380" t="str">
        <f>IF(export_SK10MA_2022_12_12[[#This Row],[Column1]]="https://www.mall.sk/","",HYPERLINK(export_SK10MA_2022_12_12[[#This Row],[Column1]]))</f>
        <v>https://www.mall.sk/strukovinove-zmesi</v>
      </c>
      <c r="W10380" t="s">
        <v>34167</v>
      </c>
      <c r="X10380" t="s">
        <v>13</v>
      </c>
      <c r="Y10380" t="s">
        <v>7154</v>
      </c>
      <c r="Z10380" t="s">
        <v>10049</v>
      </c>
      <c r="AA10380" t="s">
        <v>21</v>
      </c>
      <c r="AB10380" t="s">
        <v>10327</v>
      </c>
      <c r="AC10380" t="s">
        <v>10328</v>
      </c>
      <c r="AD10380" t="s">
        <v>15</v>
      </c>
      <c r="AE10380" t="s">
        <v>15</v>
      </c>
      <c r="AF10380">
        <v>100035689</v>
      </c>
      <c r="AG10380" t="s">
        <v>14</v>
      </c>
    </row>
    <row r="10381" spans="1:33" x14ac:dyDescent="0.25">
      <c r="A10381" t="s">
        <v>26529</v>
      </c>
      <c r="B10381" t="s">
        <v>18924</v>
      </c>
      <c r="C10381" t="s">
        <v>11160</v>
      </c>
      <c r="D10381" t="s">
        <v>24338</v>
      </c>
      <c r="E10381" t="s">
        <v>10035</v>
      </c>
      <c r="L10381" t="s">
        <v>49365</v>
      </c>
      <c r="M10381" t="s">
        <v>40832</v>
      </c>
      <c r="N10381" t="s">
        <v>41074</v>
      </c>
      <c r="O10381" t="s">
        <v>41203</v>
      </c>
      <c r="V10381" t="str">
        <f>IF(export_SK10MA_2022_12_12[[#This Row],[Column1]]="https://www.mall.sk/","",HYPERLINK(export_SK10MA_2022_12_12[[#This Row],[Column1]]))</f>
        <v>https://www.mall.sk/superpotraviny</v>
      </c>
      <c r="W10381" t="s">
        <v>34168</v>
      </c>
      <c r="X10381" t="s">
        <v>13</v>
      </c>
      <c r="Y10381" t="s">
        <v>7154</v>
      </c>
      <c r="Z10381" t="s">
        <v>10049</v>
      </c>
      <c r="AA10381" t="s">
        <v>252</v>
      </c>
      <c r="AB10381" t="s">
        <v>10329</v>
      </c>
      <c r="AC10381" t="s">
        <v>10330</v>
      </c>
      <c r="AD10381" t="s">
        <v>15</v>
      </c>
      <c r="AE10381" t="s">
        <v>15</v>
      </c>
      <c r="AF10381">
        <v>100035810</v>
      </c>
      <c r="AG10381" t="s">
        <v>14</v>
      </c>
    </row>
    <row r="10382" spans="1:33" x14ac:dyDescent="0.25">
      <c r="A10382" t="s">
        <v>26529</v>
      </c>
      <c r="B10382" t="s">
        <v>18925</v>
      </c>
      <c r="C10382" t="s">
        <v>11160</v>
      </c>
      <c r="D10382" t="s">
        <v>24338</v>
      </c>
      <c r="E10382" t="s">
        <v>10035</v>
      </c>
      <c r="F10382" t="s">
        <v>10332</v>
      </c>
      <c r="L10382" t="s">
        <v>49366</v>
      </c>
      <c r="M10382" t="s">
        <v>40832</v>
      </c>
      <c r="N10382" t="s">
        <v>41074</v>
      </c>
      <c r="O10382" t="s">
        <v>41203</v>
      </c>
      <c r="P10382" t="s">
        <v>41204</v>
      </c>
      <c r="V10382" t="str">
        <f>IF(export_SK10MA_2022_12_12[[#This Row],[Column1]]="https://www.mall.sk/","",HYPERLINK(export_SK10MA_2022_12_12[[#This Row],[Column1]]))</f>
        <v>https://www.mall.sk/huby</v>
      </c>
      <c r="W10382" t="s">
        <v>34169</v>
      </c>
      <c r="X10382" t="s">
        <v>13</v>
      </c>
      <c r="Y10382" t="s">
        <v>7154</v>
      </c>
      <c r="Z10382" t="s">
        <v>10049</v>
      </c>
      <c r="AA10382" t="s">
        <v>21</v>
      </c>
      <c r="AB10382" t="s">
        <v>10331</v>
      </c>
      <c r="AC10382" t="s">
        <v>10332</v>
      </c>
      <c r="AD10382" t="s">
        <v>15</v>
      </c>
      <c r="AE10382" t="s">
        <v>15</v>
      </c>
      <c r="AF10382">
        <v>100035811</v>
      </c>
      <c r="AG10382" t="s">
        <v>14</v>
      </c>
    </row>
    <row r="10383" spans="1:33" x14ac:dyDescent="0.25">
      <c r="A10383" t="s">
        <v>26529</v>
      </c>
      <c r="B10383" t="s">
        <v>18926</v>
      </c>
      <c r="C10383" t="s">
        <v>11160</v>
      </c>
      <c r="D10383" t="s">
        <v>24338</v>
      </c>
      <c r="E10383" t="s">
        <v>10035</v>
      </c>
      <c r="F10383" t="s">
        <v>10334</v>
      </c>
      <c r="L10383" t="s">
        <v>49367</v>
      </c>
      <c r="M10383" t="s">
        <v>40832</v>
      </c>
      <c r="N10383" t="s">
        <v>41074</v>
      </c>
      <c r="O10383" t="s">
        <v>41203</v>
      </c>
      <c r="P10383" t="s">
        <v>41205</v>
      </c>
      <c r="V10383" t="str">
        <f>IF(export_SK10MA_2022_12_12[[#This Row],[Column1]]="https://www.mall.sk/","",HYPERLINK(export_SK10MA_2022_12_12[[#This Row],[Column1]]))</f>
        <v>https://www.mall.sk/ostatne-superpotraviny</v>
      </c>
      <c r="W10383" t="s">
        <v>34170</v>
      </c>
      <c r="X10383" t="s">
        <v>13</v>
      </c>
      <c r="Y10383" t="s">
        <v>7154</v>
      </c>
      <c r="Z10383" t="s">
        <v>10049</v>
      </c>
      <c r="AA10383" t="s">
        <v>21</v>
      </c>
      <c r="AB10383" t="s">
        <v>10333</v>
      </c>
      <c r="AC10383" t="s">
        <v>10334</v>
      </c>
      <c r="AD10383" t="s">
        <v>15</v>
      </c>
      <c r="AE10383" t="s">
        <v>15</v>
      </c>
      <c r="AF10383">
        <v>100035813</v>
      </c>
      <c r="AG10383" t="s">
        <v>14</v>
      </c>
    </row>
    <row r="10384" spans="1:33" x14ac:dyDescent="0.25">
      <c r="A10384" t="s">
        <v>26529</v>
      </c>
      <c r="B10384" t="s">
        <v>18927</v>
      </c>
      <c r="C10384" t="s">
        <v>11160</v>
      </c>
      <c r="D10384" t="s">
        <v>24338</v>
      </c>
      <c r="E10384" t="s">
        <v>10035</v>
      </c>
      <c r="F10384" t="s">
        <v>10336</v>
      </c>
      <c r="L10384" t="s">
        <v>49368</v>
      </c>
      <c r="M10384" t="s">
        <v>40832</v>
      </c>
      <c r="N10384" t="s">
        <v>41074</v>
      </c>
      <c r="O10384" t="s">
        <v>41203</v>
      </c>
      <c r="P10384" t="s">
        <v>41206</v>
      </c>
      <c r="V10384" t="str">
        <f>IF(export_SK10MA_2022_12_12[[#This Row],[Column1]]="https://www.mall.sk/","",HYPERLINK(export_SK10MA_2022_12_12[[#This Row],[Column1]]))</f>
        <v>https://www.mall.sk/ovocie-zelenina-zdravie</v>
      </c>
      <c r="W10384" t="s">
        <v>34171</v>
      </c>
      <c r="X10384" t="s">
        <v>13</v>
      </c>
      <c r="Y10384" t="s">
        <v>7154</v>
      </c>
      <c r="Z10384" t="s">
        <v>10049</v>
      </c>
      <c r="AA10384" t="s">
        <v>21</v>
      </c>
      <c r="AB10384" t="s">
        <v>10335</v>
      </c>
      <c r="AC10384" t="s">
        <v>10336</v>
      </c>
      <c r="AD10384" t="s">
        <v>15</v>
      </c>
      <c r="AE10384" t="s">
        <v>15</v>
      </c>
      <c r="AF10384">
        <v>100035812</v>
      </c>
      <c r="AG10384" t="s">
        <v>14</v>
      </c>
    </row>
    <row r="10385" spans="1:33" x14ac:dyDescent="0.25">
      <c r="A10385" t="s">
        <v>26529</v>
      </c>
      <c r="B10385" t="s">
        <v>18928</v>
      </c>
      <c r="C10385" t="s">
        <v>11160</v>
      </c>
      <c r="D10385" t="s">
        <v>24338</v>
      </c>
      <c r="E10385" t="s">
        <v>26047</v>
      </c>
      <c r="L10385" t="s">
        <v>49369</v>
      </c>
      <c r="M10385" t="s">
        <v>40832</v>
      </c>
      <c r="N10385" t="s">
        <v>41074</v>
      </c>
      <c r="O10385" t="s">
        <v>41207</v>
      </c>
      <c r="V10385" t="str">
        <f>IF(export_SK10MA_2022_12_12[[#This Row],[Column1]]="https://www.mall.sk/","",HYPERLINK(export_SK10MA_2022_12_12[[#This Row],[Column1]]))</f>
        <v>https://www.mall.sk/susene-plody</v>
      </c>
      <c r="W10385" t="s">
        <v>34172</v>
      </c>
      <c r="X10385" t="s">
        <v>13</v>
      </c>
      <c r="Y10385" t="s">
        <v>7154</v>
      </c>
      <c r="Z10385" t="s">
        <v>10049</v>
      </c>
      <c r="AA10385" t="s">
        <v>252</v>
      </c>
      <c r="AB10385" t="s">
        <v>10337</v>
      </c>
      <c r="AC10385" t="s">
        <v>10338</v>
      </c>
      <c r="AD10385" t="s">
        <v>15</v>
      </c>
      <c r="AE10385" t="s">
        <v>15</v>
      </c>
      <c r="AF10385">
        <v>100035814</v>
      </c>
      <c r="AG10385" t="s">
        <v>14</v>
      </c>
    </row>
    <row r="10386" spans="1:33" x14ac:dyDescent="0.25">
      <c r="A10386" t="s">
        <v>26529</v>
      </c>
      <c r="B10386" t="s">
        <v>18929</v>
      </c>
      <c r="C10386" t="s">
        <v>11160</v>
      </c>
      <c r="D10386" t="s">
        <v>24338</v>
      </c>
      <c r="E10386" t="s">
        <v>26047</v>
      </c>
      <c r="F10386" t="s">
        <v>26075</v>
      </c>
      <c r="L10386" t="s">
        <v>49370</v>
      </c>
      <c r="M10386" t="s">
        <v>40832</v>
      </c>
      <c r="N10386" t="s">
        <v>41074</v>
      </c>
      <c r="O10386" t="s">
        <v>41207</v>
      </c>
      <c r="P10386" t="s">
        <v>41208</v>
      </c>
      <c r="V10386" t="str">
        <f>IF(export_SK10MA_2022_12_12[[#This Row],[Column1]]="https://www.mall.sk/","",HYPERLINK(export_SK10MA_2022_12_12[[#This Row],[Column1]]))</f>
        <v>https://www.mall.sk/chia-semienka</v>
      </c>
      <c r="W10386" t="s">
        <v>34173</v>
      </c>
      <c r="X10386" t="s">
        <v>13</v>
      </c>
      <c r="Y10386" t="s">
        <v>7154</v>
      </c>
      <c r="Z10386" t="s">
        <v>10049</v>
      </c>
      <c r="AA10386" t="s">
        <v>21</v>
      </c>
      <c r="AB10386" t="s">
        <v>10339</v>
      </c>
      <c r="AC10386" t="s">
        <v>10340</v>
      </c>
      <c r="AD10386" t="s">
        <v>15</v>
      </c>
      <c r="AE10386" t="s">
        <v>15</v>
      </c>
      <c r="AF10386">
        <v>100035816</v>
      </c>
      <c r="AG10386" t="s">
        <v>14</v>
      </c>
    </row>
    <row r="10387" spans="1:33" x14ac:dyDescent="0.25">
      <c r="A10387" t="s">
        <v>26529</v>
      </c>
      <c r="B10387" t="s">
        <v>18930</v>
      </c>
      <c r="C10387" t="s">
        <v>11160</v>
      </c>
      <c r="D10387" t="s">
        <v>24338</v>
      </c>
      <c r="E10387" t="s">
        <v>26047</v>
      </c>
      <c r="F10387" t="s">
        <v>10342</v>
      </c>
      <c r="L10387" t="s">
        <v>49371</v>
      </c>
      <c r="M10387" t="s">
        <v>40832</v>
      </c>
      <c r="N10387" t="s">
        <v>41074</v>
      </c>
      <c r="O10387" t="s">
        <v>41207</v>
      </c>
      <c r="P10387" t="s">
        <v>41209</v>
      </c>
      <c r="V10387" t="str">
        <f>IF(export_SK10MA_2022_12_12[[#This Row],[Column1]]="https://www.mall.sk/","",HYPERLINK(export_SK10MA_2022_12_12[[#This Row],[Column1]]))</f>
        <v>https://www.mall.sk/kakao-kakaove-boby</v>
      </c>
      <c r="W10387" t="s">
        <v>34174</v>
      </c>
      <c r="X10387" t="s">
        <v>13</v>
      </c>
      <c r="Y10387" t="s">
        <v>7154</v>
      </c>
      <c r="Z10387" t="s">
        <v>10049</v>
      </c>
      <c r="AA10387" t="s">
        <v>21</v>
      </c>
      <c r="AB10387" t="s">
        <v>10341</v>
      </c>
      <c r="AC10387" t="s">
        <v>10342</v>
      </c>
      <c r="AD10387" t="s">
        <v>15</v>
      </c>
      <c r="AE10387" t="s">
        <v>15</v>
      </c>
      <c r="AF10387">
        <v>100035817</v>
      </c>
      <c r="AG10387" t="s">
        <v>14</v>
      </c>
    </row>
    <row r="10388" spans="1:33" x14ac:dyDescent="0.25">
      <c r="A10388" t="s">
        <v>26529</v>
      </c>
      <c r="B10388" t="s">
        <v>18931</v>
      </c>
      <c r="C10388" t="s">
        <v>11160</v>
      </c>
      <c r="D10388" t="s">
        <v>24338</v>
      </c>
      <c r="E10388" t="s">
        <v>26047</v>
      </c>
      <c r="F10388" t="s">
        <v>10228</v>
      </c>
      <c r="L10388" t="s">
        <v>49372</v>
      </c>
      <c r="M10388" t="s">
        <v>40832</v>
      </c>
      <c r="N10388" t="s">
        <v>41074</v>
      </c>
      <c r="O10388" t="s">
        <v>41207</v>
      </c>
      <c r="P10388" t="s">
        <v>41210</v>
      </c>
      <c r="V10388" t="str">
        <f>IF(export_SK10MA_2022_12_12[[#This Row],[Column1]]="https://www.mall.sk/","",HYPERLINK(export_SK10MA_2022_12_12[[#This Row],[Column1]]))</f>
        <v>https://www.mall.sk/konopne-semienka</v>
      </c>
      <c r="W10388" t="s">
        <v>34175</v>
      </c>
      <c r="X10388" t="s">
        <v>13</v>
      </c>
      <c r="Y10388" t="s">
        <v>7154</v>
      </c>
      <c r="Z10388" t="s">
        <v>10049</v>
      </c>
      <c r="AA10388" t="s">
        <v>21</v>
      </c>
      <c r="AB10388" t="s">
        <v>10227</v>
      </c>
      <c r="AC10388" t="s">
        <v>10228</v>
      </c>
      <c r="AD10388" t="s">
        <v>15</v>
      </c>
      <c r="AE10388" t="s">
        <v>15</v>
      </c>
      <c r="AF10388">
        <v>100035818</v>
      </c>
      <c r="AG10388" t="s">
        <v>14</v>
      </c>
    </row>
    <row r="10389" spans="1:33" x14ac:dyDescent="0.25">
      <c r="A10389" t="s">
        <v>26529</v>
      </c>
      <c r="B10389" t="s">
        <v>18932</v>
      </c>
      <c r="C10389" t="s">
        <v>11160</v>
      </c>
      <c r="D10389" t="s">
        <v>24338</v>
      </c>
      <c r="E10389" t="s">
        <v>26047</v>
      </c>
      <c r="F10389" t="s">
        <v>10344</v>
      </c>
      <c r="L10389" t="s">
        <v>49373</v>
      </c>
      <c r="M10389" t="s">
        <v>40832</v>
      </c>
      <c r="N10389" t="s">
        <v>41074</v>
      </c>
      <c r="O10389" t="s">
        <v>41207</v>
      </c>
      <c r="P10389" t="s">
        <v>41211</v>
      </c>
      <c r="V10389" t="str">
        <f>IF(export_SK10MA_2022_12_12[[#This Row],[Column1]]="https://www.mall.sk/","",HYPERLINK(export_SK10MA_2022_12_12[[#This Row],[Column1]]))</f>
        <v>https://www.mall.sk/lanove-semienka</v>
      </c>
      <c r="W10389" t="s">
        <v>34176</v>
      </c>
      <c r="X10389" t="s">
        <v>13</v>
      </c>
      <c r="Y10389" t="s">
        <v>7154</v>
      </c>
      <c r="Z10389" t="s">
        <v>10049</v>
      </c>
      <c r="AA10389" t="s">
        <v>21</v>
      </c>
      <c r="AB10389" t="s">
        <v>10343</v>
      </c>
      <c r="AC10389" t="s">
        <v>10344</v>
      </c>
      <c r="AD10389" t="s">
        <v>15</v>
      </c>
      <c r="AE10389" t="s">
        <v>15</v>
      </c>
      <c r="AF10389">
        <v>100035819</v>
      </c>
      <c r="AG10389" t="s">
        <v>14</v>
      </c>
    </row>
    <row r="10390" spans="1:33" x14ac:dyDescent="0.25">
      <c r="A10390" t="s">
        <v>26529</v>
      </c>
      <c r="B10390" t="s">
        <v>18933</v>
      </c>
      <c r="C10390" t="s">
        <v>11160</v>
      </c>
      <c r="D10390" t="s">
        <v>24338</v>
      </c>
      <c r="E10390" t="s">
        <v>26047</v>
      </c>
      <c r="F10390" t="s">
        <v>10346</v>
      </c>
      <c r="L10390" t="s">
        <v>49374</v>
      </c>
      <c r="M10390" t="s">
        <v>40832</v>
      </c>
      <c r="N10390" t="s">
        <v>41074</v>
      </c>
      <c r="O10390" t="s">
        <v>41207</v>
      </c>
      <c r="P10390" t="s">
        <v>41212</v>
      </c>
      <c r="V10390" t="str">
        <f>IF(export_SK10MA_2022_12_12[[#This Row],[Column1]]="https://www.mall.sk/","",HYPERLINK(export_SK10MA_2022_12_12[[#This Row],[Column1]]))</f>
        <v>https://www.mall.sk/makova-semienka</v>
      </c>
      <c r="W10390" t="s">
        <v>34177</v>
      </c>
      <c r="X10390" t="s">
        <v>13</v>
      </c>
      <c r="Y10390" t="s">
        <v>7154</v>
      </c>
      <c r="Z10390" t="s">
        <v>10049</v>
      </c>
      <c r="AA10390" t="s">
        <v>21</v>
      </c>
      <c r="AB10390" t="s">
        <v>10345</v>
      </c>
      <c r="AC10390" t="s">
        <v>10346</v>
      </c>
      <c r="AD10390" t="s">
        <v>15</v>
      </c>
      <c r="AE10390" t="s">
        <v>15</v>
      </c>
      <c r="AF10390">
        <v>100035820</v>
      </c>
      <c r="AG10390" t="s">
        <v>14</v>
      </c>
    </row>
    <row r="10391" spans="1:33" x14ac:dyDescent="0.25">
      <c r="A10391" t="s">
        <v>26529</v>
      </c>
      <c r="B10391" t="s">
        <v>18934</v>
      </c>
      <c r="C10391" t="s">
        <v>11160</v>
      </c>
      <c r="D10391" t="s">
        <v>24338</v>
      </c>
      <c r="E10391" t="s">
        <v>26047</v>
      </c>
      <c r="F10391" t="s">
        <v>10025</v>
      </c>
      <c r="L10391" t="s">
        <v>49375</v>
      </c>
      <c r="M10391" t="s">
        <v>40832</v>
      </c>
      <c r="N10391" t="s">
        <v>41074</v>
      </c>
      <c r="O10391" t="s">
        <v>41207</v>
      </c>
      <c r="P10391" t="s">
        <v>41213</v>
      </c>
      <c r="V10391" t="str">
        <f>IF(export_SK10MA_2022_12_12[[#This Row],[Column1]]="https://www.mall.sk/","",HYPERLINK(export_SK10MA_2022_12_12[[#This Row],[Column1]]))</f>
        <v>https://www.mall.sk/morske-riasy</v>
      </c>
      <c r="W10391" t="s">
        <v>34178</v>
      </c>
      <c r="X10391" t="s">
        <v>13</v>
      </c>
      <c r="Y10391" t="s">
        <v>7154</v>
      </c>
      <c r="Z10391" t="s">
        <v>10049</v>
      </c>
      <c r="AA10391" t="s">
        <v>21</v>
      </c>
      <c r="AB10391" t="s">
        <v>10347</v>
      </c>
      <c r="AC10391" t="s">
        <v>10025</v>
      </c>
      <c r="AD10391" t="s">
        <v>15</v>
      </c>
      <c r="AE10391" t="s">
        <v>15</v>
      </c>
      <c r="AF10391">
        <v>100035821</v>
      </c>
      <c r="AG10391" t="s">
        <v>14</v>
      </c>
    </row>
    <row r="10392" spans="1:33" x14ac:dyDescent="0.25">
      <c r="A10392" t="s">
        <v>26529</v>
      </c>
      <c r="B10392" t="s">
        <v>18935</v>
      </c>
      <c r="C10392" t="s">
        <v>11160</v>
      </c>
      <c r="D10392" t="s">
        <v>24338</v>
      </c>
      <c r="E10392" t="s">
        <v>26047</v>
      </c>
      <c r="F10392" t="s">
        <v>10349</v>
      </c>
      <c r="L10392" t="s">
        <v>49376</v>
      </c>
      <c r="M10392" t="s">
        <v>40832</v>
      </c>
      <c r="N10392" t="s">
        <v>41074</v>
      </c>
      <c r="O10392" t="s">
        <v>41207</v>
      </c>
      <c r="P10392" t="s">
        <v>41214</v>
      </c>
      <c r="V10392" t="str">
        <f>IF(export_SK10MA_2022_12_12[[#This Row],[Column1]]="https://www.mall.sk/","",HYPERLINK(export_SK10MA_2022_12_12[[#This Row],[Column1]]))</f>
        <v>https://www.mall.sk/orechy</v>
      </c>
      <c r="W10392" t="s">
        <v>34179</v>
      </c>
      <c r="X10392" t="s">
        <v>13</v>
      </c>
      <c r="Y10392" t="s">
        <v>7154</v>
      </c>
      <c r="Z10392" t="s">
        <v>10049</v>
      </c>
      <c r="AA10392" t="s">
        <v>21</v>
      </c>
      <c r="AB10392" t="s">
        <v>10348</v>
      </c>
      <c r="AC10392" t="s">
        <v>10349</v>
      </c>
      <c r="AD10392" t="s">
        <v>15</v>
      </c>
      <c r="AE10392" t="s">
        <v>15</v>
      </c>
      <c r="AF10392">
        <v>100035822</v>
      </c>
      <c r="AG10392" t="s">
        <v>14</v>
      </c>
    </row>
    <row r="10393" spans="1:33" x14ac:dyDescent="0.25">
      <c r="A10393" t="s">
        <v>26529</v>
      </c>
      <c r="B10393" t="s">
        <v>18936</v>
      </c>
      <c r="C10393" t="s">
        <v>11160</v>
      </c>
      <c r="D10393" t="s">
        <v>24338</v>
      </c>
      <c r="E10393" t="s">
        <v>26047</v>
      </c>
      <c r="F10393" t="s">
        <v>10036</v>
      </c>
      <c r="L10393" t="s">
        <v>49377</v>
      </c>
      <c r="M10393" t="s">
        <v>40832</v>
      </c>
      <c r="N10393" t="s">
        <v>41074</v>
      </c>
      <c r="O10393" t="s">
        <v>41207</v>
      </c>
      <c r="P10393" t="s">
        <v>41215</v>
      </c>
      <c r="V10393" t="str">
        <f>IF(export_SK10MA_2022_12_12[[#This Row],[Column1]]="https://www.mall.sk/","",HYPERLINK(export_SK10MA_2022_12_12[[#This Row],[Column1]]))</f>
        <v>https://www.mall.sk/ostatne-susene-plody</v>
      </c>
      <c r="W10393" t="s">
        <v>34180</v>
      </c>
      <c r="X10393" t="s">
        <v>13</v>
      </c>
      <c r="Y10393" t="s">
        <v>7154</v>
      </c>
      <c r="Z10393" t="s">
        <v>10049</v>
      </c>
      <c r="AA10393" t="s">
        <v>21</v>
      </c>
      <c r="AB10393" t="s">
        <v>10350</v>
      </c>
      <c r="AC10393" t="s">
        <v>10036</v>
      </c>
      <c r="AD10393" t="s">
        <v>15</v>
      </c>
      <c r="AE10393" t="s">
        <v>15</v>
      </c>
      <c r="AF10393">
        <v>100035829</v>
      </c>
      <c r="AG10393" t="s">
        <v>14</v>
      </c>
    </row>
    <row r="10394" spans="1:33" x14ac:dyDescent="0.25">
      <c r="A10394" t="s">
        <v>26529</v>
      </c>
      <c r="B10394" t="s">
        <v>18937</v>
      </c>
      <c r="C10394" t="s">
        <v>11160</v>
      </c>
      <c r="D10394" t="s">
        <v>24338</v>
      </c>
      <c r="E10394" t="s">
        <v>26047</v>
      </c>
      <c r="F10394" t="s">
        <v>10352</v>
      </c>
      <c r="L10394" t="s">
        <v>49378</v>
      </c>
      <c r="M10394" t="s">
        <v>40832</v>
      </c>
      <c r="N10394" t="s">
        <v>41074</v>
      </c>
      <c r="O10394" t="s">
        <v>41207</v>
      </c>
      <c r="P10394" t="s">
        <v>41216</v>
      </c>
      <c r="V10394" t="str">
        <f>IF(export_SK10MA_2022_12_12[[#This Row],[Column1]]="https://www.mall.sk/","",HYPERLINK(export_SK10MA_2022_12_12[[#This Row],[Column1]]))</f>
        <v>https://www.mall.sk/sezamove-semienka</v>
      </c>
      <c r="W10394" t="s">
        <v>34181</v>
      </c>
      <c r="X10394" t="s">
        <v>13</v>
      </c>
      <c r="Y10394" t="s">
        <v>7154</v>
      </c>
      <c r="Z10394" t="s">
        <v>10049</v>
      </c>
      <c r="AA10394" t="s">
        <v>21</v>
      </c>
      <c r="AB10394" t="s">
        <v>10351</v>
      </c>
      <c r="AC10394" t="s">
        <v>10352</v>
      </c>
      <c r="AD10394" t="s">
        <v>15</v>
      </c>
      <c r="AE10394" t="s">
        <v>15</v>
      </c>
      <c r="AF10394">
        <v>100035824</v>
      </c>
      <c r="AG10394" t="s">
        <v>14</v>
      </c>
    </row>
    <row r="10395" spans="1:33" x14ac:dyDescent="0.25">
      <c r="A10395" t="s">
        <v>26529</v>
      </c>
      <c r="B10395" t="s">
        <v>18938</v>
      </c>
      <c r="C10395" t="s">
        <v>11160</v>
      </c>
      <c r="D10395" t="s">
        <v>24338</v>
      </c>
      <c r="E10395" t="s">
        <v>26047</v>
      </c>
      <c r="F10395" t="s">
        <v>10354</v>
      </c>
      <c r="L10395" t="s">
        <v>49379</v>
      </c>
      <c r="M10395" t="s">
        <v>40832</v>
      </c>
      <c r="N10395" t="s">
        <v>41074</v>
      </c>
      <c r="O10395" t="s">
        <v>41207</v>
      </c>
      <c r="P10395" t="s">
        <v>41217</v>
      </c>
      <c r="V10395" t="str">
        <f>IF(export_SK10MA_2022_12_12[[#This Row],[Column1]]="https://www.mall.sk/","",HYPERLINK(export_SK10MA_2022_12_12[[#This Row],[Column1]]))</f>
        <v>https://www.mall.sk/slnecnicove-semienka</v>
      </c>
      <c r="W10395" t="s">
        <v>34182</v>
      </c>
      <c r="X10395" t="s">
        <v>13</v>
      </c>
      <c r="Y10395" t="s">
        <v>7154</v>
      </c>
      <c r="Z10395" t="s">
        <v>10049</v>
      </c>
      <c r="AA10395" t="s">
        <v>21</v>
      </c>
      <c r="AB10395" t="s">
        <v>10353</v>
      </c>
      <c r="AC10395" t="s">
        <v>10354</v>
      </c>
      <c r="AD10395" t="s">
        <v>15</v>
      </c>
      <c r="AE10395" t="s">
        <v>15</v>
      </c>
      <c r="AF10395">
        <v>100035825</v>
      </c>
      <c r="AG10395" t="s">
        <v>14</v>
      </c>
    </row>
    <row r="10396" spans="1:33" x14ac:dyDescent="0.25">
      <c r="A10396" t="s">
        <v>26529</v>
      </c>
      <c r="B10396" t="s">
        <v>18939</v>
      </c>
      <c r="C10396" t="s">
        <v>11160</v>
      </c>
      <c r="D10396" t="s">
        <v>24338</v>
      </c>
      <c r="E10396" t="s">
        <v>26047</v>
      </c>
      <c r="F10396" t="s">
        <v>10356</v>
      </c>
      <c r="L10396" t="s">
        <v>49380</v>
      </c>
      <c r="M10396" t="s">
        <v>40832</v>
      </c>
      <c r="N10396" t="s">
        <v>41074</v>
      </c>
      <c r="O10396" t="s">
        <v>41207</v>
      </c>
      <c r="P10396" t="s">
        <v>41218</v>
      </c>
      <c r="V10396" t="str">
        <f>IF(export_SK10MA_2022_12_12[[#This Row],[Column1]]="https://www.mall.sk/","",HYPERLINK(export_SK10MA_2022_12_12[[#This Row],[Column1]]))</f>
        <v>https://www.mall.sk/susena-zelenina</v>
      </c>
      <c r="W10396" t="s">
        <v>34183</v>
      </c>
      <c r="X10396" t="s">
        <v>13</v>
      </c>
      <c r="Y10396" t="s">
        <v>7154</v>
      </c>
      <c r="Z10396" t="s">
        <v>10049</v>
      </c>
      <c r="AA10396" t="s">
        <v>21</v>
      </c>
      <c r="AB10396" t="s">
        <v>10355</v>
      </c>
      <c r="AC10396" t="s">
        <v>10356</v>
      </c>
      <c r="AD10396" t="s">
        <v>15</v>
      </c>
      <c r="AE10396" t="s">
        <v>15</v>
      </c>
      <c r="AF10396">
        <v>100035827</v>
      </c>
      <c r="AG10396" t="s">
        <v>14</v>
      </c>
    </row>
    <row r="10397" spans="1:33" x14ac:dyDescent="0.25">
      <c r="A10397" t="s">
        <v>26529</v>
      </c>
      <c r="B10397" t="s">
        <v>18940</v>
      </c>
      <c r="C10397" t="s">
        <v>11160</v>
      </c>
      <c r="D10397" t="s">
        <v>24338</v>
      </c>
      <c r="E10397" t="s">
        <v>26047</v>
      </c>
      <c r="F10397" t="s">
        <v>10358</v>
      </c>
      <c r="L10397" t="s">
        <v>49381</v>
      </c>
      <c r="M10397" t="s">
        <v>40832</v>
      </c>
      <c r="N10397" t="s">
        <v>41074</v>
      </c>
      <c r="O10397" t="s">
        <v>41207</v>
      </c>
      <c r="P10397" t="s">
        <v>41219</v>
      </c>
      <c r="V10397" t="str">
        <f>IF(export_SK10MA_2022_12_12[[#This Row],[Column1]]="https://www.mall.sk/","",HYPERLINK(export_SK10MA_2022_12_12[[#This Row],[Column1]]))</f>
        <v>https://www.mall.sk/susene-ovocie</v>
      </c>
      <c r="W10397" t="s">
        <v>34184</v>
      </c>
      <c r="X10397" t="s">
        <v>13</v>
      </c>
      <c r="Y10397" t="s">
        <v>7154</v>
      </c>
      <c r="Z10397" t="s">
        <v>10049</v>
      </c>
      <c r="AA10397" t="s">
        <v>21</v>
      </c>
      <c r="AB10397" t="s">
        <v>10357</v>
      </c>
      <c r="AC10397" t="s">
        <v>10358</v>
      </c>
      <c r="AD10397" t="s">
        <v>15</v>
      </c>
      <c r="AE10397" t="s">
        <v>15</v>
      </c>
      <c r="AF10397">
        <v>100035828</v>
      </c>
      <c r="AG10397" t="s">
        <v>14</v>
      </c>
    </row>
    <row r="10398" spans="1:33" x14ac:dyDescent="0.25">
      <c r="A10398" t="s">
        <v>26529</v>
      </c>
      <c r="B10398" t="s">
        <v>18941</v>
      </c>
      <c r="C10398" t="s">
        <v>11160</v>
      </c>
      <c r="D10398" t="s">
        <v>24338</v>
      </c>
      <c r="E10398" t="s">
        <v>26047</v>
      </c>
      <c r="F10398" t="s">
        <v>10340</v>
      </c>
      <c r="L10398" t="s">
        <v>49382</v>
      </c>
      <c r="M10398" t="s">
        <v>40832</v>
      </c>
      <c r="N10398" t="s">
        <v>41074</v>
      </c>
      <c r="O10398" t="s">
        <v>41207</v>
      </c>
      <c r="P10398" t="s">
        <v>41220</v>
      </c>
      <c r="V10398" t="str">
        <f>IF(export_SK10MA_2022_12_12[[#This Row],[Column1]]="https://www.mall.sk/","",HYPERLINK(export_SK10MA_2022_12_12[[#This Row],[Column1]]))</f>
        <v>https://www.mall.sk/tekvicove-semienka</v>
      </c>
      <c r="W10398" t="s">
        <v>34185</v>
      </c>
      <c r="X10398" t="s">
        <v>13</v>
      </c>
      <c r="Y10398" t="s">
        <v>7154</v>
      </c>
      <c r="Z10398" t="s">
        <v>10049</v>
      </c>
      <c r="AA10398" t="s">
        <v>21</v>
      </c>
      <c r="AB10398" t="s">
        <v>10339</v>
      </c>
      <c r="AC10398" t="s">
        <v>10340</v>
      </c>
      <c r="AD10398" t="s">
        <v>15</v>
      </c>
      <c r="AE10398" t="s">
        <v>15</v>
      </c>
      <c r="AF10398">
        <v>100035815</v>
      </c>
      <c r="AG10398" t="s">
        <v>14</v>
      </c>
    </row>
    <row r="10399" spans="1:33" x14ac:dyDescent="0.25">
      <c r="A10399" t="s">
        <v>26529</v>
      </c>
      <c r="B10399" t="s">
        <v>18942</v>
      </c>
      <c r="C10399" t="s">
        <v>11160</v>
      </c>
      <c r="D10399" t="s">
        <v>24338</v>
      </c>
      <c r="E10399" t="s">
        <v>26076</v>
      </c>
      <c r="L10399" t="s">
        <v>49383</v>
      </c>
      <c r="M10399" t="s">
        <v>40832</v>
      </c>
      <c r="N10399" t="s">
        <v>41074</v>
      </c>
      <c r="O10399" t="s">
        <v>41221</v>
      </c>
      <c r="V10399" t="str">
        <f>IF(export_SK10MA_2022_12_12[[#This Row],[Column1]]="https://www.mall.sk/","",HYPERLINK(export_SK10MA_2022_12_12[[#This Row],[Column1]]))</f>
        <v>https://www.mall.sk/vcelie-produkty</v>
      </c>
      <c r="W10399" t="s">
        <v>34186</v>
      </c>
      <c r="X10399" t="s">
        <v>13</v>
      </c>
      <c r="Y10399" t="s">
        <v>7154</v>
      </c>
      <c r="Z10399" t="s">
        <v>10049</v>
      </c>
      <c r="AA10399" t="s">
        <v>252</v>
      </c>
      <c r="AB10399" t="s">
        <v>10359</v>
      </c>
      <c r="AC10399" t="s">
        <v>10360</v>
      </c>
      <c r="AD10399" t="s">
        <v>15</v>
      </c>
      <c r="AE10399" t="s">
        <v>15</v>
      </c>
      <c r="AF10399">
        <v>100035842</v>
      </c>
      <c r="AG10399" t="s">
        <v>14</v>
      </c>
    </row>
    <row r="10400" spans="1:33" x14ac:dyDescent="0.25">
      <c r="A10400" t="s">
        <v>26529</v>
      </c>
      <c r="B10400" t="s">
        <v>18943</v>
      </c>
      <c r="C10400" t="s">
        <v>11160</v>
      </c>
      <c r="D10400" t="s">
        <v>24338</v>
      </c>
      <c r="E10400" t="s">
        <v>26076</v>
      </c>
      <c r="F10400" t="s">
        <v>10023</v>
      </c>
      <c r="L10400" t="s">
        <v>49384</v>
      </c>
      <c r="M10400" t="s">
        <v>40832</v>
      </c>
      <c r="N10400" t="s">
        <v>41074</v>
      </c>
      <c r="O10400" t="s">
        <v>41221</v>
      </c>
      <c r="P10400" t="s">
        <v>41222</v>
      </c>
      <c r="V10400" t="str">
        <f>IF(export_SK10MA_2022_12_12[[#This Row],[Column1]]="https://www.mall.sk/","",HYPERLINK(export_SK10MA_2022_12_12[[#This Row],[Column1]]))</f>
        <v>https://www.mall.sk/med-ofbl3mnrbs</v>
      </c>
      <c r="W10400" t="s">
        <v>34187</v>
      </c>
      <c r="X10400" t="s">
        <v>13</v>
      </c>
      <c r="Y10400" t="s">
        <v>7154</v>
      </c>
      <c r="Z10400" t="s">
        <v>10049</v>
      </c>
      <c r="AA10400" t="s">
        <v>21</v>
      </c>
      <c r="AB10400" t="s">
        <v>3369</v>
      </c>
      <c r="AC10400" t="s">
        <v>10023</v>
      </c>
      <c r="AD10400" t="s">
        <v>15</v>
      </c>
      <c r="AE10400" t="s">
        <v>15</v>
      </c>
      <c r="AF10400">
        <v>100035843</v>
      </c>
      <c r="AG10400" t="s">
        <v>14</v>
      </c>
    </row>
    <row r="10401" spans="1:33" x14ac:dyDescent="0.25">
      <c r="A10401" t="s">
        <v>26529</v>
      </c>
      <c r="B10401" t="s">
        <v>18944</v>
      </c>
      <c r="C10401" t="s">
        <v>11160</v>
      </c>
      <c r="D10401" t="s">
        <v>24338</v>
      </c>
      <c r="E10401" t="s">
        <v>26076</v>
      </c>
      <c r="F10401" t="s">
        <v>10362</v>
      </c>
      <c r="L10401" t="s">
        <v>49385</v>
      </c>
      <c r="M10401" t="s">
        <v>40832</v>
      </c>
      <c r="N10401" t="s">
        <v>41074</v>
      </c>
      <c r="O10401" t="s">
        <v>41221</v>
      </c>
      <c r="P10401" t="s">
        <v>41223</v>
      </c>
      <c r="V10401" t="str">
        <f>IF(export_SK10MA_2022_12_12[[#This Row],[Column1]]="https://www.mall.sk/","",HYPERLINK(export_SK10MA_2022_12_12[[#This Row],[Column1]]))</f>
        <v>https://www.mall.sk/vceli-pel</v>
      </c>
      <c r="W10401" t="s">
        <v>34188</v>
      </c>
      <c r="X10401" t="s">
        <v>13</v>
      </c>
      <c r="Y10401" t="s">
        <v>7154</v>
      </c>
      <c r="Z10401" t="s">
        <v>10049</v>
      </c>
      <c r="AA10401" t="s">
        <v>21</v>
      </c>
      <c r="AB10401" t="s">
        <v>10361</v>
      </c>
      <c r="AC10401" t="s">
        <v>10362</v>
      </c>
      <c r="AD10401" t="s">
        <v>15</v>
      </c>
      <c r="AE10401" t="s">
        <v>15</v>
      </c>
      <c r="AF10401">
        <v>100035844</v>
      </c>
      <c r="AG10401" t="s">
        <v>14</v>
      </c>
    </row>
    <row r="10402" spans="1:33" x14ac:dyDescent="0.25">
      <c r="A10402" t="s">
        <v>26529</v>
      </c>
      <c r="B10402" t="s">
        <v>18945</v>
      </c>
      <c r="C10402" t="s">
        <v>11160</v>
      </c>
      <c r="D10402" t="s">
        <v>24338</v>
      </c>
      <c r="E10402" t="s">
        <v>9919</v>
      </c>
      <c r="L10402" t="s">
        <v>49386</v>
      </c>
      <c r="M10402" t="s">
        <v>40832</v>
      </c>
      <c r="N10402" t="s">
        <v>41074</v>
      </c>
      <c r="O10402" t="s">
        <v>41224</v>
      </c>
      <c r="V10402" t="str">
        <f>IF(export_SK10MA_2022_12_12[[#This Row],[Column1]]="https://www.mall.sk/","",HYPERLINK(export_SK10MA_2022_12_12[[#This Row],[Column1]]))</f>
        <v>https://www.mall.sk/vegetariani-a-vegani</v>
      </c>
      <c r="W10402" t="s">
        <v>34189</v>
      </c>
      <c r="X10402" t="s">
        <v>13</v>
      </c>
      <c r="Y10402" t="s">
        <v>7154</v>
      </c>
      <c r="Z10402" t="s">
        <v>10049</v>
      </c>
      <c r="AA10402" t="s">
        <v>21</v>
      </c>
      <c r="AB10402" t="s">
        <v>10363</v>
      </c>
      <c r="AC10402" t="s">
        <v>9919</v>
      </c>
      <c r="AD10402" t="s">
        <v>15</v>
      </c>
      <c r="AE10402" t="s">
        <v>15</v>
      </c>
      <c r="AF10402">
        <v>100035845</v>
      </c>
      <c r="AG10402" t="s">
        <v>14</v>
      </c>
    </row>
    <row r="10403" spans="1:33" x14ac:dyDescent="0.25">
      <c r="A10403" t="s">
        <v>26529</v>
      </c>
      <c r="B10403" t="s">
        <v>18946</v>
      </c>
      <c r="C10403" t="s">
        <v>11160</v>
      </c>
      <c r="D10403" t="s">
        <v>24338</v>
      </c>
      <c r="E10403" t="s">
        <v>26048</v>
      </c>
      <c r="L10403" t="s">
        <v>49387</v>
      </c>
      <c r="M10403" t="s">
        <v>40832</v>
      </c>
      <c r="N10403" t="s">
        <v>41074</v>
      </c>
      <c r="O10403" t="s">
        <v>41225</v>
      </c>
      <c r="V10403" t="str">
        <f>IF(export_SK10MA_2022_12_12[[#This Row],[Column1]]="https://www.mall.sk/","",HYPERLINK(export_SK10MA_2022_12_12[[#This Row],[Column1]]))</f>
        <v>https://www.mall.sk/vlaknina-a-srvatka</v>
      </c>
      <c r="W10403" t="s">
        <v>34190</v>
      </c>
      <c r="X10403" t="s">
        <v>13</v>
      </c>
      <c r="Y10403" t="s">
        <v>7154</v>
      </c>
      <c r="Z10403" t="s">
        <v>10049</v>
      </c>
      <c r="AA10403" t="s">
        <v>252</v>
      </c>
      <c r="AB10403" t="s">
        <v>10364</v>
      </c>
      <c r="AC10403" t="s">
        <v>10365</v>
      </c>
      <c r="AD10403" t="s">
        <v>15</v>
      </c>
      <c r="AE10403" t="s">
        <v>15</v>
      </c>
      <c r="AF10403">
        <v>100035846</v>
      </c>
      <c r="AG10403" t="s">
        <v>14</v>
      </c>
    </row>
    <row r="10404" spans="1:33" x14ac:dyDescent="0.25">
      <c r="A10404" t="s">
        <v>26529</v>
      </c>
      <c r="B10404" t="s">
        <v>18947</v>
      </c>
      <c r="C10404" t="s">
        <v>11160</v>
      </c>
      <c r="D10404" t="s">
        <v>24338</v>
      </c>
      <c r="E10404" t="s">
        <v>26048</v>
      </c>
      <c r="F10404" t="s">
        <v>10367</v>
      </c>
      <c r="L10404" t="s">
        <v>49388</v>
      </c>
      <c r="M10404" t="s">
        <v>40832</v>
      </c>
      <c r="N10404" t="s">
        <v>41074</v>
      </c>
      <c r="O10404" t="s">
        <v>41225</v>
      </c>
      <c r="P10404" t="s">
        <v>41226</v>
      </c>
      <c r="V10404" t="str">
        <f>IF(export_SK10MA_2022_12_12[[#This Row],[Column1]]="https://www.mall.sk/","",HYPERLINK(export_SK10MA_2022_12_12[[#This Row],[Column1]]))</f>
        <v>https://www.mall.sk/dalsie-druhy-vlakniny</v>
      </c>
      <c r="W10404" t="s">
        <v>34191</v>
      </c>
      <c r="X10404" t="s">
        <v>13</v>
      </c>
      <c r="Y10404" t="s">
        <v>7154</v>
      </c>
      <c r="Z10404" t="s">
        <v>10049</v>
      </c>
      <c r="AA10404" t="s">
        <v>21</v>
      </c>
      <c r="AB10404" t="s">
        <v>10366</v>
      </c>
      <c r="AC10404" t="s">
        <v>10367</v>
      </c>
      <c r="AD10404" t="s">
        <v>15</v>
      </c>
      <c r="AE10404" t="s">
        <v>15</v>
      </c>
      <c r="AF10404">
        <v>100035850</v>
      </c>
      <c r="AG10404" t="s">
        <v>14</v>
      </c>
    </row>
    <row r="10405" spans="1:33" x14ac:dyDescent="0.25">
      <c r="A10405" t="s">
        <v>26529</v>
      </c>
      <c r="B10405" t="s">
        <v>18948</v>
      </c>
      <c r="C10405" t="s">
        <v>11160</v>
      </c>
      <c r="D10405" t="s">
        <v>24338</v>
      </c>
      <c r="E10405" t="s">
        <v>26048</v>
      </c>
      <c r="F10405" t="s">
        <v>10369</v>
      </c>
      <c r="L10405" t="s">
        <v>49389</v>
      </c>
      <c r="M10405" t="s">
        <v>40832</v>
      </c>
      <c r="N10405" t="s">
        <v>41074</v>
      </c>
      <c r="O10405" t="s">
        <v>41225</v>
      </c>
      <c r="P10405" t="s">
        <v>41227</v>
      </c>
      <c r="V10405" t="str">
        <f>IF(export_SK10MA_2022_12_12[[#This Row],[Column1]]="https://www.mall.sk/","",HYPERLINK(export_SK10MA_2022_12_12[[#This Row],[Column1]]))</f>
        <v>https://www.mall.sk/inulin</v>
      </c>
      <c r="W10405" t="s">
        <v>34192</v>
      </c>
      <c r="X10405" t="s">
        <v>13</v>
      </c>
      <c r="Y10405" t="s">
        <v>7154</v>
      </c>
      <c r="Z10405" t="s">
        <v>10049</v>
      </c>
      <c r="AA10405" t="s">
        <v>21</v>
      </c>
      <c r="AB10405" t="s">
        <v>10368</v>
      </c>
      <c r="AC10405" t="s">
        <v>10369</v>
      </c>
      <c r="AD10405" t="s">
        <v>15</v>
      </c>
      <c r="AE10405" t="s">
        <v>15</v>
      </c>
      <c r="AF10405">
        <v>100035848</v>
      </c>
      <c r="AG10405" t="s">
        <v>14</v>
      </c>
    </row>
    <row r="10406" spans="1:33" x14ac:dyDescent="0.25">
      <c r="A10406" t="s">
        <v>26529</v>
      </c>
      <c r="B10406" t="s">
        <v>18949</v>
      </c>
      <c r="C10406" t="s">
        <v>11160</v>
      </c>
      <c r="D10406" t="s">
        <v>24338</v>
      </c>
      <c r="E10406" t="s">
        <v>26048</v>
      </c>
      <c r="F10406" t="s">
        <v>10371</v>
      </c>
      <c r="L10406" t="s">
        <v>49390</v>
      </c>
      <c r="M10406" t="s">
        <v>40832</v>
      </c>
      <c r="N10406" t="s">
        <v>41074</v>
      </c>
      <c r="O10406" t="s">
        <v>41225</v>
      </c>
      <c r="P10406" t="s">
        <v>10371</v>
      </c>
      <c r="V10406" t="str">
        <f>IF(export_SK10MA_2022_12_12[[#This Row],[Column1]]="https://www.mall.sk/","",HYPERLINK(export_SK10MA_2022_12_12[[#This Row],[Column1]]))</f>
        <v>https://www.mall.sk/psyllium</v>
      </c>
      <c r="W10406" t="s">
        <v>34193</v>
      </c>
      <c r="X10406" t="s">
        <v>13</v>
      </c>
      <c r="Y10406" t="s">
        <v>7154</v>
      </c>
      <c r="Z10406" t="s">
        <v>10049</v>
      </c>
      <c r="AA10406" t="s">
        <v>21</v>
      </c>
      <c r="AB10406" t="s">
        <v>10370</v>
      </c>
      <c r="AC10406" t="s">
        <v>10371</v>
      </c>
      <c r="AD10406" t="s">
        <v>15</v>
      </c>
      <c r="AE10406" t="s">
        <v>15</v>
      </c>
      <c r="AF10406">
        <v>100035849</v>
      </c>
      <c r="AG10406" t="s">
        <v>14</v>
      </c>
    </row>
    <row r="10407" spans="1:33" x14ac:dyDescent="0.25">
      <c r="A10407" t="s">
        <v>26529</v>
      </c>
      <c r="B10407" t="s">
        <v>18950</v>
      </c>
      <c r="C10407" t="s">
        <v>11160</v>
      </c>
      <c r="D10407" t="s">
        <v>24338</v>
      </c>
      <c r="E10407" t="s">
        <v>26048</v>
      </c>
      <c r="F10407" t="s">
        <v>10373</v>
      </c>
      <c r="L10407" t="s">
        <v>49391</v>
      </c>
      <c r="M10407" t="s">
        <v>40832</v>
      </c>
      <c r="N10407" t="s">
        <v>41074</v>
      </c>
      <c r="O10407" t="s">
        <v>41225</v>
      </c>
      <c r="P10407" t="s">
        <v>41228</v>
      </c>
      <c r="V10407" t="str">
        <f>IF(export_SK10MA_2022_12_12[[#This Row],[Column1]]="https://www.mall.sk/","",HYPERLINK(export_SK10MA_2022_12_12[[#This Row],[Column1]]))</f>
        <v>https://www.mall.sk/srvatka</v>
      </c>
      <c r="W10407" t="s">
        <v>34194</v>
      </c>
      <c r="X10407" t="s">
        <v>13</v>
      </c>
      <c r="Y10407" t="s">
        <v>7154</v>
      </c>
      <c r="Z10407" t="s">
        <v>10049</v>
      </c>
      <c r="AA10407" t="s">
        <v>21</v>
      </c>
      <c r="AB10407" t="s">
        <v>10372</v>
      </c>
      <c r="AC10407" t="s">
        <v>10373</v>
      </c>
      <c r="AD10407" t="s">
        <v>15</v>
      </c>
      <c r="AE10407" t="s">
        <v>15</v>
      </c>
      <c r="AF10407">
        <v>100035847</v>
      </c>
      <c r="AG10407" t="s">
        <v>14</v>
      </c>
    </row>
    <row r="10408" spans="1:33" x14ac:dyDescent="0.25">
      <c r="A10408" t="s">
        <v>26529</v>
      </c>
      <c r="B10408" t="s">
        <v>18951</v>
      </c>
      <c r="C10408" t="s">
        <v>11160</v>
      </c>
      <c r="D10408" t="s">
        <v>24338</v>
      </c>
      <c r="E10408" t="s">
        <v>10040</v>
      </c>
      <c r="L10408" t="s">
        <v>49392</v>
      </c>
      <c r="M10408" t="s">
        <v>40832</v>
      </c>
      <c r="N10408" t="s">
        <v>41074</v>
      </c>
      <c r="O10408" t="s">
        <v>41229</v>
      </c>
      <c r="V10408" t="str">
        <f>IF(export_SK10MA_2022_12_12[[#This Row],[Column1]]="https://www.mall.sk/","",HYPERLINK(export_SK10MA_2022_12_12[[#This Row],[Column1]]))</f>
        <v>https://www.mall.sk/zelene-potraviny</v>
      </c>
      <c r="W10408" t="s">
        <v>34195</v>
      </c>
      <c r="X10408" t="s">
        <v>13</v>
      </c>
      <c r="Y10408" t="s">
        <v>7154</v>
      </c>
      <c r="Z10408" t="s">
        <v>10049</v>
      </c>
      <c r="AA10408" t="s">
        <v>21</v>
      </c>
      <c r="AB10408" t="s">
        <v>10374</v>
      </c>
      <c r="AC10408" t="s">
        <v>10040</v>
      </c>
      <c r="AD10408" t="s">
        <v>15</v>
      </c>
      <c r="AE10408" t="s">
        <v>15</v>
      </c>
      <c r="AF10408">
        <v>100035861</v>
      </c>
      <c r="AG10408" t="s">
        <v>14</v>
      </c>
    </row>
    <row r="10409" spans="1:33" x14ac:dyDescent="0.25">
      <c r="A10409" t="s">
        <v>26529</v>
      </c>
      <c r="B10409" t="s">
        <v>18952</v>
      </c>
      <c r="C10409" t="s">
        <v>11160</v>
      </c>
      <c r="D10409" t="s">
        <v>26077</v>
      </c>
      <c r="L10409" t="s">
        <v>49393</v>
      </c>
      <c r="M10409" t="s">
        <v>40832</v>
      </c>
      <c r="N10409" t="s">
        <v>41230</v>
      </c>
      <c r="V10409" t="str">
        <f>IF(export_SK10MA_2022_12_12[[#This Row],[Column1]]="https://www.mall.sk/","",HYPERLINK(export_SK10MA_2022_12_12[[#This Row],[Column1]]))</f>
        <v>https://www.mall.sk/zdravotne-pomocky</v>
      </c>
      <c r="W10409" t="s">
        <v>34196</v>
      </c>
      <c r="X10409" t="s">
        <v>13</v>
      </c>
      <c r="Y10409" t="s">
        <v>10375</v>
      </c>
      <c r="Z10409" t="s">
        <v>14</v>
      </c>
      <c r="AA10409" t="s">
        <v>14</v>
      </c>
      <c r="AB10409" t="s">
        <v>14</v>
      </c>
      <c r="AC10409" t="s">
        <v>14</v>
      </c>
      <c r="AD10409" t="s">
        <v>15</v>
      </c>
      <c r="AE10409" t="s">
        <v>15</v>
      </c>
      <c r="AF10409">
        <v>15702616</v>
      </c>
      <c r="AG10409" t="s">
        <v>14</v>
      </c>
    </row>
    <row r="10410" spans="1:33" x14ac:dyDescent="0.25">
      <c r="A10410" t="s">
        <v>26529</v>
      </c>
      <c r="B10410" t="s">
        <v>18952</v>
      </c>
      <c r="C10410" t="s">
        <v>11160</v>
      </c>
      <c r="D10410" t="s">
        <v>26077</v>
      </c>
      <c r="L10410" t="s">
        <v>49393</v>
      </c>
      <c r="M10410" t="s">
        <v>40832</v>
      </c>
      <c r="N10410" t="s">
        <v>41230</v>
      </c>
      <c r="V10410" t="str">
        <f>IF(export_SK10MA_2022_12_12[[#This Row],[Column1]]="https://www.mall.sk/","",HYPERLINK(export_SK10MA_2022_12_12[[#This Row],[Column1]]))</f>
        <v>https://www.mall.sk/zdravotne-pomocky</v>
      </c>
      <c r="W10410" t="s">
        <v>34196</v>
      </c>
      <c r="X10410" t="s">
        <v>13</v>
      </c>
      <c r="Y10410" t="s">
        <v>10376</v>
      </c>
      <c r="Z10410" t="s">
        <v>14</v>
      </c>
      <c r="AA10410" t="s">
        <v>14</v>
      </c>
      <c r="AB10410" t="s">
        <v>14</v>
      </c>
      <c r="AC10410" t="s">
        <v>14</v>
      </c>
      <c r="AD10410" t="s">
        <v>15</v>
      </c>
      <c r="AE10410" t="s">
        <v>15</v>
      </c>
      <c r="AF10410">
        <v>15702616</v>
      </c>
      <c r="AG10410" t="s">
        <v>14</v>
      </c>
    </row>
    <row r="10411" spans="1:33" x14ac:dyDescent="0.25">
      <c r="A10411" t="s">
        <v>26529</v>
      </c>
      <c r="B10411" t="s">
        <v>18952</v>
      </c>
      <c r="C10411" t="s">
        <v>11160</v>
      </c>
      <c r="D10411" t="s">
        <v>26077</v>
      </c>
      <c r="L10411" t="s">
        <v>49393</v>
      </c>
      <c r="M10411" t="s">
        <v>40832</v>
      </c>
      <c r="N10411" t="s">
        <v>41230</v>
      </c>
      <c r="V10411" t="str">
        <f>IF(export_SK10MA_2022_12_12[[#This Row],[Column1]]="https://www.mall.sk/","",HYPERLINK(export_SK10MA_2022_12_12[[#This Row],[Column1]]))</f>
        <v>https://www.mall.sk/zdravotne-pomocky</v>
      </c>
      <c r="W10411" t="s">
        <v>34196</v>
      </c>
      <c r="X10411" t="s">
        <v>13</v>
      </c>
      <c r="Y10411" t="s">
        <v>6209</v>
      </c>
      <c r="Z10411" t="s">
        <v>14</v>
      </c>
      <c r="AA10411" t="s">
        <v>14</v>
      </c>
      <c r="AB10411" t="s">
        <v>14</v>
      </c>
      <c r="AC10411" t="s">
        <v>14</v>
      </c>
      <c r="AD10411" t="s">
        <v>15</v>
      </c>
      <c r="AE10411" t="s">
        <v>15</v>
      </c>
      <c r="AF10411">
        <v>15702616</v>
      </c>
      <c r="AG10411" t="s">
        <v>14</v>
      </c>
    </row>
    <row r="10412" spans="1:33" x14ac:dyDescent="0.25">
      <c r="A10412" t="s">
        <v>26529</v>
      </c>
      <c r="B10412" t="s">
        <v>18952</v>
      </c>
      <c r="C10412" t="s">
        <v>11160</v>
      </c>
      <c r="D10412" t="s">
        <v>26077</v>
      </c>
      <c r="L10412" t="s">
        <v>49393</v>
      </c>
      <c r="M10412" t="s">
        <v>40832</v>
      </c>
      <c r="N10412" t="s">
        <v>41230</v>
      </c>
      <c r="V10412" t="str">
        <f>IF(export_SK10MA_2022_12_12[[#This Row],[Column1]]="https://www.mall.sk/","",HYPERLINK(export_SK10MA_2022_12_12[[#This Row],[Column1]]))</f>
        <v>https://www.mall.sk/zdravotne-pomocky</v>
      </c>
      <c r="W10412" t="s">
        <v>34196</v>
      </c>
      <c r="X10412" t="s">
        <v>13</v>
      </c>
      <c r="Y10412" t="s">
        <v>10377</v>
      </c>
      <c r="Z10412" t="s">
        <v>14</v>
      </c>
      <c r="AA10412" t="s">
        <v>14</v>
      </c>
      <c r="AB10412" t="s">
        <v>14</v>
      </c>
      <c r="AC10412" t="s">
        <v>14</v>
      </c>
      <c r="AD10412" t="s">
        <v>15</v>
      </c>
      <c r="AE10412" t="s">
        <v>15</v>
      </c>
      <c r="AF10412">
        <v>15702616</v>
      </c>
      <c r="AG10412" t="s">
        <v>14</v>
      </c>
    </row>
    <row r="10413" spans="1:33" x14ac:dyDescent="0.25">
      <c r="A10413" t="s">
        <v>26529</v>
      </c>
      <c r="B10413" t="s">
        <v>18952</v>
      </c>
      <c r="C10413" t="s">
        <v>11160</v>
      </c>
      <c r="D10413" t="s">
        <v>26077</v>
      </c>
      <c r="L10413" t="s">
        <v>49393</v>
      </c>
      <c r="M10413" t="s">
        <v>40832</v>
      </c>
      <c r="N10413" t="s">
        <v>41230</v>
      </c>
      <c r="V10413" t="str">
        <f>IF(export_SK10MA_2022_12_12[[#This Row],[Column1]]="https://www.mall.sk/","",HYPERLINK(export_SK10MA_2022_12_12[[#This Row],[Column1]]))</f>
        <v>https://www.mall.sk/zdravotne-pomocky</v>
      </c>
      <c r="W10413" t="s">
        <v>34196</v>
      </c>
      <c r="X10413" t="s">
        <v>13</v>
      </c>
      <c r="Y10413" t="s">
        <v>2194</v>
      </c>
      <c r="Z10413" t="s">
        <v>14</v>
      </c>
      <c r="AA10413" t="s">
        <v>14</v>
      </c>
      <c r="AB10413" t="s">
        <v>14</v>
      </c>
      <c r="AC10413" t="s">
        <v>14</v>
      </c>
      <c r="AD10413" t="s">
        <v>15</v>
      </c>
      <c r="AE10413" t="s">
        <v>15</v>
      </c>
      <c r="AF10413">
        <v>15702616</v>
      </c>
      <c r="AG10413" t="s">
        <v>14</v>
      </c>
    </row>
    <row r="10414" spans="1:33" x14ac:dyDescent="0.25">
      <c r="A10414" t="s">
        <v>26529</v>
      </c>
      <c r="B10414" t="s">
        <v>18952</v>
      </c>
      <c r="C10414" t="s">
        <v>11160</v>
      </c>
      <c r="D10414" t="s">
        <v>26077</v>
      </c>
      <c r="L10414" t="s">
        <v>49393</v>
      </c>
      <c r="M10414" t="s">
        <v>40832</v>
      </c>
      <c r="N10414" t="s">
        <v>41230</v>
      </c>
      <c r="V10414" t="str">
        <f>IF(export_SK10MA_2022_12_12[[#This Row],[Column1]]="https://www.mall.sk/","",HYPERLINK(export_SK10MA_2022_12_12[[#This Row],[Column1]]))</f>
        <v>https://www.mall.sk/zdravotne-pomocky</v>
      </c>
      <c r="W10414" t="s">
        <v>34196</v>
      </c>
      <c r="X10414" t="s">
        <v>13</v>
      </c>
      <c r="Y10414" t="s">
        <v>8064</v>
      </c>
      <c r="Z10414" t="s">
        <v>14</v>
      </c>
      <c r="AA10414" t="s">
        <v>14</v>
      </c>
      <c r="AB10414" t="s">
        <v>14</v>
      </c>
      <c r="AC10414" t="s">
        <v>14</v>
      </c>
      <c r="AD10414" t="s">
        <v>15</v>
      </c>
      <c r="AE10414" t="s">
        <v>15</v>
      </c>
      <c r="AF10414">
        <v>15702616</v>
      </c>
      <c r="AG10414" t="s">
        <v>14</v>
      </c>
    </row>
    <row r="10415" spans="1:33" x14ac:dyDescent="0.25">
      <c r="A10415" t="s">
        <v>26529</v>
      </c>
      <c r="B10415" t="s">
        <v>18952</v>
      </c>
      <c r="C10415" t="s">
        <v>11160</v>
      </c>
      <c r="D10415" t="s">
        <v>26077</v>
      </c>
      <c r="L10415" t="s">
        <v>49393</v>
      </c>
      <c r="M10415" t="s">
        <v>40832</v>
      </c>
      <c r="N10415" t="s">
        <v>41230</v>
      </c>
      <c r="V10415" t="str">
        <f>IF(export_SK10MA_2022_12_12[[#This Row],[Column1]]="https://www.mall.sk/","",HYPERLINK(export_SK10MA_2022_12_12[[#This Row],[Column1]]))</f>
        <v>https://www.mall.sk/zdravotne-pomocky</v>
      </c>
      <c r="W10415" t="s">
        <v>34196</v>
      </c>
      <c r="X10415" t="s">
        <v>13</v>
      </c>
      <c r="Y10415" t="s">
        <v>10378</v>
      </c>
      <c r="Z10415" t="s">
        <v>14</v>
      </c>
      <c r="AA10415" t="s">
        <v>14</v>
      </c>
      <c r="AB10415" t="s">
        <v>14</v>
      </c>
      <c r="AC10415" t="s">
        <v>14</v>
      </c>
      <c r="AD10415" t="s">
        <v>15</v>
      </c>
      <c r="AE10415" t="s">
        <v>15</v>
      </c>
      <c r="AF10415">
        <v>15702616</v>
      </c>
      <c r="AG10415" t="s">
        <v>14</v>
      </c>
    </row>
    <row r="10416" spans="1:33" x14ac:dyDescent="0.25">
      <c r="A10416" t="s">
        <v>26529</v>
      </c>
      <c r="B10416" t="s">
        <v>18952</v>
      </c>
      <c r="C10416" t="s">
        <v>11160</v>
      </c>
      <c r="D10416" t="s">
        <v>26077</v>
      </c>
      <c r="L10416" t="s">
        <v>49393</v>
      </c>
      <c r="M10416" t="s">
        <v>40832</v>
      </c>
      <c r="N10416" t="s">
        <v>41230</v>
      </c>
      <c r="V10416" t="str">
        <f>IF(export_SK10MA_2022_12_12[[#This Row],[Column1]]="https://www.mall.sk/","",HYPERLINK(export_SK10MA_2022_12_12[[#This Row],[Column1]]))</f>
        <v>https://www.mall.sk/zdravotne-pomocky</v>
      </c>
      <c r="W10416" t="s">
        <v>34196</v>
      </c>
      <c r="X10416" t="s">
        <v>13</v>
      </c>
      <c r="Y10416" t="s">
        <v>5677</v>
      </c>
      <c r="Z10416" t="s">
        <v>14</v>
      </c>
      <c r="AA10416" t="s">
        <v>14</v>
      </c>
      <c r="AB10416" t="s">
        <v>14</v>
      </c>
      <c r="AC10416" t="s">
        <v>14</v>
      </c>
      <c r="AD10416" t="s">
        <v>15</v>
      </c>
      <c r="AE10416" t="s">
        <v>15</v>
      </c>
      <c r="AF10416">
        <v>15702616</v>
      </c>
      <c r="AG10416" t="s">
        <v>14</v>
      </c>
    </row>
    <row r="10417" spans="1:33" x14ac:dyDescent="0.25">
      <c r="A10417" t="s">
        <v>26529</v>
      </c>
      <c r="B10417" t="s">
        <v>18952</v>
      </c>
      <c r="C10417" t="s">
        <v>11160</v>
      </c>
      <c r="D10417" t="s">
        <v>26077</v>
      </c>
      <c r="L10417" t="s">
        <v>49393</v>
      </c>
      <c r="M10417" t="s">
        <v>40832</v>
      </c>
      <c r="N10417" t="s">
        <v>41230</v>
      </c>
      <c r="V10417" t="str">
        <f>IF(export_SK10MA_2022_12_12[[#This Row],[Column1]]="https://www.mall.sk/","",HYPERLINK(export_SK10MA_2022_12_12[[#This Row],[Column1]]))</f>
        <v>https://www.mall.sk/zdravotne-pomocky</v>
      </c>
      <c r="W10417" t="s">
        <v>34196</v>
      </c>
      <c r="X10417" t="s">
        <v>13</v>
      </c>
      <c r="Y10417" t="s">
        <v>7149</v>
      </c>
      <c r="Z10417" t="s">
        <v>9524</v>
      </c>
      <c r="AA10417" t="s">
        <v>21</v>
      </c>
      <c r="AB10417" t="s">
        <v>10379</v>
      </c>
      <c r="AC10417" t="s">
        <v>10380</v>
      </c>
      <c r="AD10417" t="s">
        <v>15</v>
      </c>
      <c r="AE10417" t="s">
        <v>15</v>
      </c>
      <c r="AF10417">
        <v>15702616</v>
      </c>
      <c r="AG10417" t="s">
        <v>14</v>
      </c>
    </row>
    <row r="10418" spans="1:33" x14ac:dyDescent="0.25">
      <c r="A10418" t="s">
        <v>26529</v>
      </c>
      <c r="B10418" t="s">
        <v>18953</v>
      </c>
      <c r="C10418" t="s">
        <v>11160</v>
      </c>
      <c r="D10418" t="s">
        <v>26077</v>
      </c>
      <c r="E10418" t="s">
        <v>20282</v>
      </c>
      <c r="L10418" t="s">
        <v>49394</v>
      </c>
      <c r="M10418" t="s">
        <v>40832</v>
      </c>
      <c r="N10418" t="s">
        <v>41230</v>
      </c>
      <c r="O10418" t="s">
        <v>35498</v>
      </c>
      <c r="V10418" t="str">
        <f>IF(export_SK10MA_2022_12_12[[#This Row],[Column1]]="https://www.mall.sk/","",HYPERLINK(export_SK10MA_2022_12_12[[#This Row],[Column1]]))</f>
        <v>https://www.mall.sk/alkoholtestery</v>
      </c>
      <c r="W10418" t="s">
        <v>34197</v>
      </c>
      <c r="X10418" t="s">
        <v>13</v>
      </c>
      <c r="Y10418" t="s">
        <v>10375</v>
      </c>
      <c r="Z10418" t="s">
        <v>10381</v>
      </c>
      <c r="AA10418" t="s">
        <v>21</v>
      </c>
      <c r="AB10418" t="s">
        <v>71</v>
      </c>
      <c r="AC10418" t="s">
        <v>71</v>
      </c>
      <c r="AD10418" t="s">
        <v>15</v>
      </c>
      <c r="AE10418" t="s">
        <v>15</v>
      </c>
      <c r="AF10418">
        <v>15702617</v>
      </c>
      <c r="AG10418" t="s">
        <v>14</v>
      </c>
    </row>
    <row r="10419" spans="1:33" x14ac:dyDescent="0.25">
      <c r="A10419" t="s">
        <v>26529</v>
      </c>
      <c r="B10419" t="s">
        <v>18954</v>
      </c>
      <c r="C10419" t="s">
        <v>11160</v>
      </c>
      <c r="D10419" t="s">
        <v>26077</v>
      </c>
      <c r="E10419" t="s">
        <v>26078</v>
      </c>
      <c r="L10419" t="s">
        <v>49395</v>
      </c>
      <c r="M10419" t="s">
        <v>40832</v>
      </c>
      <c r="N10419" t="s">
        <v>41230</v>
      </c>
      <c r="O10419" t="s">
        <v>41231</v>
      </c>
      <c r="V10419" t="str">
        <f>IF(export_SK10MA_2022_12_12[[#This Row],[Column1]]="https://www.mall.sk/","",HYPERLINK(export_SK10MA_2022_12_12[[#This Row],[Column1]]))</f>
        <v>https://www.mall.sk/diagnosticke-testy</v>
      </c>
      <c r="W10419" t="s">
        <v>34198</v>
      </c>
      <c r="X10419" t="s">
        <v>13</v>
      </c>
      <c r="Y10419" t="s">
        <v>10375</v>
      </c>
      <c r="Z10419" t="s">
        <v>10382</v>
      </c>
      <c r="AA10419" t="s">
        <v>21</v>
      </c>
      <c r="AB10419" t="s">
        <v>71</v>
      </c>
      <c r="AC10419" t="s">
        <v>71</v>
      </c>
      <c r="AD10419" t="s">
        <v>15</v>
      </c>
      <c r="AE10419" t="s">
        <v>15</v>
      </c>
      <c r="AF10419">
        <v>15702618</v>
      </c>
      <c r="AG10419" t="s">
        <v>14</v>
      </c>
    </row>
    <row r="10420" spans="1:33" x14ac:dyDescent="0.25">
      <c r="A10420" t="s">
        <v>26529</v>
      </c>
      <c r="B10420" t="s">
        <v>18955</v>
      </c>
      <c r="C10420" t="s">
        <v>11160</v>
      </c>
      <c r="D10420" t="s">
        <v>26077</v>
      </c>
      <c r="E10420" t="s">
        <v>10380</v>
      </c>
      <c r="L10420" t="s">
        <v>49396</v>
      </c>
      <c r="M10420" t="s">
        <v>40832</v>
      </c>
      <c r="N10420" t="s">
        <v>41230</v>
      </c>
      <c r="O10420" t="s">
        <v>41232</v>
      </c>
      <c r="V10420" t="str">
        <f>IF(export_SK10MA_2022_12_12[[#This Row],[Column1]]="https://www.mall.sk/","",HYPERLINK(export_SK10MA_2022_12_12[[#This Row],[Column1]]))</f>
        <v>https://www.mall.sk/fototerapia-a-lasery</v>
      </c>
      <c r="W10420" t="s">
        <v>34199</v>
      </c>
      <c r="X10420" t="s">
        <v>13</v>
      </c>
      <c r="Y10420" t="s">
        <v>7149</v>
      </c>
      <c r="Z10420" t="s">
        <v>9524</v>
      </c>
      <c r="AA10420" t="s">
        <v>21</v>
      </c>
      <c r="AB10420" t="s">
        <v>10379</v>
      </c>
      <c r="AC10420" t="s">
        <v>10380</v>
      </c>
      <c r="AD10420" t="s">
        <v>15</v>
      </c>
      <c r="AE10420" t="s">
        <v>15</v>
      </c>
      <c r="AF10420">
        <v>100035889</v>
      </c>
      <c r="AG10420" t="s">
        <v>14</v>
      </c>
    </row>
    <row r="10421" spans="1:33" x14ac:dyDescent="0.25">
      <c r="A10421" t="s">
        <v>26529</v>
      </c>
      <c r="B10421" t="s">
        <v>18956</v>
      </c>
      <c r="C10421" t="s">
        <v>11160</v>
      </c>
      <c r="D10421" t="s">
        <v>26077</v>
      </c>
      <c r="E10421" t="s">
        <v>26079</v>
      </c>
      <c r="L10421" t="s">
        <v>49397</v>
      </c>
      <c r="M10421" t="s">
        <v>40832</v>
      </c>
      <c r="N10421" t="s">
        <v>41230</v>
      </c>
      <c r="O10421" t="s">
        <v>41233</v>
      </c>
      <c r="V10421" t="str">
        <f>IF(export_SK10MA_2022_12_12[[#This Row],[Column1]]="https://www.mall.sk/","",HYPERLINK(export_SK10MA_2022_12_12[[#This Row],[Column1]]))</f>
        <v>https://www.mall.sk/glukomery</v>
      </c>
      <c r="W10421" t="s">
        <v>34200</v>
      </c>
      <c r="X10421" t="s">
        <v>13</v>
      </c>
      <c r="Y10421" t="s">
        <v>10376</v>
      </c>
      <c r="Z10421" t="s">
        <v>14</v>
      </c>
      <c r="AA10421" t="s">
        <v>14</v>
      </c>
      <c r="AB10421" t="s">
        <v>14</v>
      </c>
      <c r="AC10421" t="s">
        <v>14</v>
      </c>
      <c r="AD10421" t="s">
        <v>15</v>
      </c>
      <c r="AE10421" t="s">
        <v>15</v>
      </c>
      <c r="AF10421">
        <v>15702622</v>
      </c>
      <c r="AG10421" t="s">
        <v>14</v>
      </c>
    </row>
    <row r="10422" spans="1:33" x14ac:dyDescent="0.25">
      <c r="A10422" t="s">
        <v>26529</v>
      </c>
      <c r="B10422" t="s">
        <v>18957</v>
      </c>
      <c r="C10422" t="s">
        <v>11160</v>
      </c>
      <c r="D10422" t="s">
        <v>26077</v>
      </c>
      <c r="E10422" t="s">
        <v>26080</v>
      </c>
      <c r="L10422" t="s">
        <v>49398</v>
      </c>
      <c r="M10422" t="s">
        <v>40832</v>
      </c>
      <c r="N10422" t="s">
        <v>41230</v>
      </c>
      <c r="O10422" t="s">
        <v>41234</v>
      </c>
      <c r="V10422" t="str">
        <f>IF(export_SK10MA_2022_12_12[[#This Row],[Column1]]="https://www.mall.sk/","",HYPERLINK(export_SK10MA_2022_12_12[[#This Row],[Column1]]))</f>
        <v>https://www.mall.sk/infracervene-lampy</v>
      </c>
      <c r="W10422" t="s">
        <v>34201</v>
      </c>
      <c r="X10422" t="s">
        <v>13</v>
      </c>
      <c r="Y10422" t="s">
        <v>6209</v>
      </c>
      <c r="Z10422" t="s">
        <v>14</v>
      </c>
      <c r="AA10422" t="s">
        <v>14</v>
      </c>
      <c r="AB10422" t="s">
        <v>14</v>
      </c>
      <c r="AC10422" t="s">
        <v>14</v>
      </c>
      <c r="AD10422" t="s">
        <v>15</v>
      </c>
      <c r="AE10422" t="s">
        <v>15</v>
      </c>
      <c r="AF10422">
        <v>15702623</v>
      </c>
      <c r="AG10422" t="s">
        <v>14</v>
      </c>
    </row>
    <row r="10423" spans="1:33" x14ac:dyDescent="0.25">
      <c r="A10423" t="s">
        <v>26529</v>
      </c>
      <c r="B10423" t="s">
        <v>18958</v>
      </c>
      <c r="C10423" t="s">
        <v>11160</v>
      </c>
      <c r="D10423" t="s">
        <v>26077</v>
      </c>
      <c r="E10423" t="s">
        <v>26081</v>
      </c>
      <c r="L10423" t="s">
        <v>49399</v>
      </c>
      <c r="M10423" t="s">
        <v>40832</v>
      </c>
      <c r="N10423" t="s">
        <v>41230</v>
      </c>
      <c r="O10423" t="s">
        <v>41235</v>
      </c>
      <c r="V10423" t="str">
        <f>IF(export_SK10MA_2022_12_12[[#This Row],[Column1]]="https://www.mall.sk/","",HYPERLINK(export_SK10MA_2022_12_12[[#This Row],[Column1]]))</f>
        <v>https://www.mall.sk/inhalatory</v>
      </c>
      <c r="W10423" t="s">
        <v>34202</v>
      </c>
      <c r="X10423" t="s">
        <v>13</v>
      </c>
      <c r="Y10423" t="s">
        <v>10377</v>
      </c>
      <c r="Z10423" t="s">
        <v>14</v>
      </c>
      <c r="AA10423" t="s">
        <v>14</v>
      </c>
      <c r="AB10423" t="s">
        <v>14</v>
      </c>
      <c r="AC10423" t="s">
        <v>14</v>
      </c>
      <c r="AD10423" t="s">
        <v>15</v>
      </c>
      <c r="AE10423" t="s">
        <v>15</v>
      </c>
      <c r="AF10423">
        <v>15702624</v>
      </c>
      <c r="AG10423" t="s">
        <v>14</v>
      </c>
    </row>
    <row r="10424" spans="1:33" x14ac:dyDescent="0.25">
      <c r="A10424" t="s">
        <v>26529</v>
      </c>
      <c r="B10424" t="s">
        <v>18959</v>
      </c>
      <c r="C10424" t="s">
        <v>11160</v>
      </c>
      <c r="D10424" t="s">
        <v>26077</v>
      </c>
      <c r="E10424" t="s">
        <v>26082</v>
      </c>
      <c r="L10424" t="s">
        <v>49400</v>
      </c>
      <c r="M10424" t="s">
        <v>40832</v>
      </c>
      <c r="N10424" t="s">
        <v>41230</v>
      </c>
      <c r="O10424" t="s">
        <v>41236</v>
      </c>
      <c r="V10424" t="str">
        <f>IF(export_SK10MA_2022_12_12[[#This Row],[Column1]]="https://www.mall.sk/","",HYPERLINK(export_SK10MA_2022_12_12[[#This Row],[Column1]]))</f>
        <v>https://www.mall.sk/injekcne-striekacky-ihly</v>
      </c>
      <c r="W10424" t="s">
        <v>34203</v>
      </c>
      <c r="X10424" t="s">
        <v>13</v>
      </c>
      <c r="Y10424" t="s">
        <v>10383</v>
      </c>
      <c r="Z10424" t="s">
        <v>10384</v>
      </c>
      <c r="AA10424" t="s">
        <v>252</v>
      </c>
      <c r="AB10424" t="s">
        <v>10385</v>
      </c>
      <c r="AC10424" t="s">
        <v>10386</v>
      </c>
      <c r="AD10424" t="s">
        <v>15</v>
      </c>
      <c r="AE10424" t="s">
        <v>16</v>
      </c>
      <c r="AF10424">
        <v>100059177</v>
      </c>
      <c r="AG10424" t="s">
        <v>14</v>
      </c>
    </row>
    <row r="10425" spans="1:33" x14ac:dyDescent="0.25">
      <c r="A10425" t="s">
        <v>26529</v>
      </c>
      <c r="B10425" t="s">
        <v>18960</v>
      </c>
      <c r="C10425" t="s">
        <v>11160</v>
      </c>
      <c r="D10425" t="s">
        <v>26077</v>
      </c>
      <c r="E10425" t="s">
        <v>26082</v>
      </c>
      <c r="F10425" t="s">
        <v>21261</v>
      </c>
      <c r="L10425" t="s">
        <v>49401</v>
      </c>
      <c r="M10425" t="s">
        <v>40832</v>
      </c>
      <c r="N10425" t="s">
        <v>41230</v>
      </c>
      <c r="O10425" t="s">
        <v>41236</v>
      </c>
      <c r="P10425" t="s">
        <v>36400</v>
      </c>
      <c r="V10425" t="str">
        <f>IF(export_SK10MA_2022_12_12[[#This Row],[Column1]]="https://www.mall.sk/","",HYPERLINK(export_SK10MA_2022_12_12[[#This Row],[Column1]]))</f>
        <v>https://www.mall.sk/injekcne-ihly</v>
      </c>
      <c r="W10425" t="s">
        <v>34204</v>
      </c>
      <c r="X10425" t="s">
        <v>13</v>
      </c>
      <c r="Y10425" t="s">
        <v>10383</v>
      </c>
      <c r="Z10425" t="s">
        <v>10384</v>
      </c>
      <c r="AA10425" t="s">
        <v>21</v>
      </c>
      <c r="AB10425" t="s">
        <v>10387</v>
      </c>
      <c r="AC10425" t="s">
        <v>10388</v>
      </c>
      <c r="AD10425" t="s">
        <v>15</v>
      </c>
      <c r="AE10425" t="s">
        <v>16</v>
      </c>
      <c r="AF10425">
        <v>100059178</v>
      </c>
      <c r="AG10425" t="s">
        <v>14</v>
      </c>
    </row>
    <row r="10426" spans="1:33" x14ac:dyDescent="0.25">
      <c r="A10426" t="s">
        <v>26529</v>
      </c>
      <c r="B10426" t="s">
        <v>18961</v>
      </c>
      <c r="C10426" t="s">
        <v>11160</v>
      </c>
      <c r="D10426" t="s">
        <v>26077</v>
      </c>
      <c r="E10426" t="s">
        <v>26082</v>
      </c>
      <c r="F10426" t="s">
        <v>26083</v>
      </c>
      <c r="L10426" t="s">
        <v>49402</v>
      </c>
      <c r="M10426" t="s">
        <v>40832</v>
      </c>
      <c r="N10426" t="s">
        <v>41230</v>
      </c>
      <c r="O10426" t="s">
        <v>41236</v>
      </c>
      <c r="P10426" t="s">
        <v>41237</v>
      </c>
      <c r="V10426" t="str">
        <f>IF(export_SK10MA_2022_12_12[[#This Row],[Column1]]="https://www.mall.sk/","",HYPERLINK(export_SK10MA_2022_12_12[[#This Row],[Column1]]))</f>
        <v>https://www.mall.sk/injekcne-striekacky</v>
      </c>
      <c r="W10426" t="s">
        <v>34205</v>
      </c>
      <c r="X10426" t="s">
        <v>13</v>
      </c>
      <c r="Y10426" t="s">
        <v>10383</v>
      </c>
      <c r="Z10426" t="s">
        <v>10384</v>
      </c>
      <c r="AA10426" t="s">
        <v>21</v>
      </c>
      <c r="AB10426" t="s">
        <v>10389</v>
      </c>
      <c r="AC10426" t="s">
        <v>10390</v>
      </c>
      <c r="AD10426" t="s">
        <v>15</v>
      </c>
      <c r="AE10426" t="s">
        <v>16</v>
      </c>
      <c r="AF10426">
        <v>100059179</v>
      </c>
      <c r="AG10426" t="s">
        <v>14</v>
      </c>
    </row>
    <row r="10427" spans="1:33" x14ac:dyDescent="0.25">
      <c r="A10427" t="s">
        <v>26529</v>
      </c>
      <c r="B10427" t="s">
        <v>18962</v>
      </c>
      <c r="C10427" t="s">
        <v>11160</v>
      </c>
      <c r="D10427" t="s">
        <v>26077</v>
      </c>
      <c r="E10427" t="s">
        <v>26084</v>
      </c>
      <c r="L10427" t="s">
        <v>49403</v>
      </c>
      <c r="M10427" t="s">
        <v>40832</v>
      </c>
      <c r="N10427" t="s">
        <v>41230</v>
      </c>
      <c r="O10427" t="s">
        <v>41238</v>
      </c>
      <c r="V10427" t="str">
        <f>IF(export_SK10MA_2022_12_12[[#This Row],[Column1]]="https://www.mall.sk/","",HYPERLINK(export_SK10MA_2022_12_12[[#This Row],[Column1]]))</f>
        <v>https://www.mall.sk/kompenzacne-pomocky</v>
      </c>
      <c r="W10427" t="s">
        <v>34206</v>
      </c>
      <c r="X10427" t="s">
        <v>13</v>
      </c>
      <c r="Y10427" t="s">
        <v>10375</v>
      </c>
      <c r="Z10427" t="s">
        <v>10391</v>
      </c>
      <c r="AA10427" t="s">
        <v>21</v>
      </c>
      <c r="AB10427" t="s">
        <v>71</v>
      </c>
      <c r="AC10427" t="s">
        <v>71</v>
      </c>
      <c r="AD10427" t="s">
        <v>15</v>
      </c>
      <c r="AE10427" t="s">
        <v>15</v>
      </c>
      <c r="AF10427">
        <v>100059048</v>
      </c>
      <c r="AG10427" t="s">
        <v>14</v>
      </c>
    </row>
    <row r="10428" spans="1:33" x14ac:dyDescent="0.25">
      <c r="A10428" t="s">
        <v>26529</v>
      </c>
      <c r="B10428" t="s">
        <v>18963</v>
      </c>
      <c r="C10428" t="s">
        <v>11160</v>
      </c>
      <c r="D10428" t="s">
        <v>26077</v>
      </c>
      <c r="E10428" t="s">
        <v>26084</v>
      </c>
      <c r="F10428" t="s">
        <v>26085</v>
      </c>
      <c r="L10428" t="s">
        <v>49404</v>
      </c>
      <c r="M10428" t="s">
        <v>40832</v>
      </c>
      <c r="N10428" t="s">
        <v>41230</v>
      </c>
      <c r="O10428" t="s">
        <v>41238</v>
      </c>
      <c r="P10428" t="s">
        <v>26085</v>
      </c>
      <c r="V10428" t="str">
        <f>IF(export_SK10MA_2022_12_12[[#This Row],[Column1]]="https://www.mall.sk/","",HYPERLINK(export_SK10MA_2022_12_12[[#This Row],[Column1]]))</f>
        <v>https://www.mall.sk/berle</v>
      </c>
      <c r="W10428" t="s">
        <v>34207</v>
      </c>
      <c r="X10428" t="s">
        <v>13</v>
      </c>
      <c r="Y10428" t="s">
        <v>10375</v>
      </c>
      <c r="Z10428" t="s">
        <v>10392</v>
      </c>
      <c r="AA10428" t="s">
        <v>21</v>
      </c>
      <c r="AB10428" t="s">
        <v>10393</v>
      </c>
      <c r="AC10428" t="s">
        <v>10394</v>
      </c>
      <c r="AD10428" t="s">
        <v>15</v>
      </c>
      <c r="AE10428" t="s">
        <v>15</v>
      </c>
      <c r="AF10428">
        <v>100059049</v>
      </c>
      <c r="AG10428" t="s">
        <v>14</v>
      </c>
    </row>
    <row r="10429" spans="1:33" x14ac:dyDescent="0.25">
      <c r="A10429" t="s">
        <v>26529</v>
      </c>
      <c r="B10429" t="s">
        <v>18964</v>
      </c>
      <c r="C10429" t="s">
        <v>11160</v>
      </c>
      <c r="D10429" t="s">
        <v>26077</v>
      </c>
      <c r="E10429" t="s">
        <v>26084</v>
      </c>
      <c r="F10429" t="s">
        <v>24411</v>
      </c>
      <c r="L10429" t="s">
        <v>49405</v>
      </c>
      <c r="M10429" t="s">
        <v>40832</v>
      </c>
      <c r="N10429" t="s">
        <v>41230</v>
      </c>
      <c r="O10429" t="s">
        <v>41238</v>
      </c>
      <c r="P10429" t="s">
        <v>39350</v>
      </c>
      <c r="V10429" t="str">
        <f>IF(export_SK10MA_2022_12_12[[#This Row],[Column1]]="https://www.mall.sk/","",HYPERLINK(export_SK10MA_2022_12_12[[#This Row],[Column1]]))</f>
        <v>https://www.mall.sk/invalidne-choditka</v>
      </c>
      <c r="W10429" t="s">
        <v>34208</v>
      </c>
      <c r="X10429" t="s">
        <v>13</v>
      </c>
      <c r="Y10429" t="s">
        <v>10375</v>
      </c>
      <c r="Z10429" t="s">
        <v>10392</v>
      </c>
      <c r="AA10429" t="s">
        <v>21</v>
      </c>
      <c r="AB10429" t="s">
        <v>10395</v>
      </c>
      <c r="AC10429" t="s">
        <v>10396</v>
      </c>
      <c r="AD10429" t="s">
        <v>15</v>
      </c>
      <c r="AE10429" t="s">
        <v>15</v>
      </c>
      <c r="AF10429">
        <v>100059051</v>
      </c>
      <c r="AG10429" t="s">
        <v>14</v>
      </c>
    </row>
    <row r="10430" spans="1:33" x14ac:dyDescent="0.25">
      <c r="A10430" t="s">
        <v>26529</v>
      </c>
      <c r="B10430" t="s">
        <v>18965</v>
      </c>
      <c r="C10430" t="s">
        <v>11160</v>
      </c>
      <c r="D10430" t="s">
        <v>26077</v>
      </c>
      <c r="E10430" t="s">
        <v>26084</v>
      </c>
      <c r="F10430" t="s">
        <v>2181</v>
      </c>
      <c r="L10430" t="s">
        <v>49406</v>
      </c>
      <c r="M10430" t="s">
        <v>40832</v>
      </c>
      <c r="N10430" t="s">
        <v>41230</v>
      </c>
      <c r="O10430" t="s">
        <v>41238</v>
      </c>
      <c r="P10430" t="s">
        <v>35479</v>
      </c>
      <c r="V10430" t="str">
        <f>IF(export_SK10MA_2022_12_12[[#This Row],[Column1]]="https://www.mall.sk/","",HYPERLINK(export_SK10MA_2022_12_12[[#This Row],[Column1]]))</f>
        <v>https://www.mall.sk/doplnky-pre-kompenzacne-pomocky</v>
      </c>
      <c r="W10430" t="s">
        <v>34209</v>
      </c>
      <c r="X10430" t="s">
        <v>13</v>
      </c>
      <c r="Y10430" t="s">
        <v>10375</v>
      </c>
      <c r="Z10430" t="s">
        <v>10392</v>
      </c>
      <c r="AA10430" t="s">
        <v>21</v>
      </c>
      <c r="AB10430" t="s">
        <v>1754</v>
      </c>
      <c r="AC10430" t="s">
        <v>2729</v>
      </c>
      <c r="AD10430" t="s">
        <v>15</v>
      </c>
      <c r="AE10430" t="s">
        <v>15</v>
      </c>
      <c r="AF10430">
        <v>100059054</v>
      </c>
      <c r="AG10430" t="s">
        <v>14</v>
      </c>
    </row>
    <row r="10431" spans="1:33" x14ac:dyDescent="0.25">
      <c r="A10431" t="s">
        <v>26529</v>
      </c>
      <c r="B10431" t="s">
        <v>18966</v>
      </c>
      <c r="C10431" t="s">
        <v>11160</v>
      </c>
      <c r="D10431" t="s">
        <v>26077</v>
      </c>
      <c r="E10431" t="s">
        <v>26084</v>
      </c>
      <c r="F10431" t="s">
        <v>26086</v>
      </c>
      <c r="L10431" t="s">
        <v>49407</v>
      </c>
      <c r="M10431" t="s">
        <v>40832</v>
      </c>
      <c r="N10431" t="s">
        <v>41230</v>
      </c>
      <c r="O10431" t="s">
        <v>41238</v>
      </c>
      <c r="P10431" t="s">
        <v>41239</v>
      </c>
      <c r="V10431" t="str">
        <f>IF(export_SK10MA_2022_12_12[[#This Row],[Column1]]="https://www.mall.sk/","",HYPERLINK(export_SK10MA_2022_12_12[[#This Row],[Column1]]))</f>
        <v>https://www.mall.sk/invalidne-voziky</v>
      </c>
      <c r="W10431" t="s">
        <v>34210</v>
      </c>
      <c r="X10431" t="s">
        <v>13</v>
      </c>
      <c r="Y10431" t="s">
        <v>10375</v>
      </c>
      <c r="Z10431" t="s">
        <v>10392</v>
      </c>
      <c r="AA10431" t="s">
        <v>21</v>
      </c>
      <c r="AB10431" t="s">
        <v>10397</v>
      </c>
      <c r="AC10431" t="s">
        <v>10398</v>
      </c>
      <c r="AD10431" t="s">
        <v>15</v>
      </c>
      <c r="AE10431" t="s">
        <v>15</v>
      </c>
      <c r="AF10431">
        <v>100059052</v>
      </c>
      <c r="AG10431" t="s">
        <v>14</v>
      </c>
    </row>
    <row r="10432" spans="1:33" x14ac:dyDescent="0.25">
      <c r="A10432" t="s">
        <v>26529</v>
      </c>
      <c r="B10432" t="s">
        <v>18967</v>
      </c>
      <c r="C10432" t="s">
        <v>11160</v>
      </c>
      <c r="D10432" t="s">
        <v>26077</v>
      </c>
      <c r="E10432" t="s">
        <v>26084</v>
      </c>
      <c r="F10432" t="s">
        <v>25356</v>
      </c>
      <c r="L10432" t="s">
        <v>49408</v>
      </c>
      <c r="M10432" t="s">
        <v>40832</v>
      </c>
      <c r="N10432" t="s">
        <v>41230</v>
      </c>
      <c r="O10432" t="s">
        <v>41238</v>
      </c>
      <c r="P10432" t="s">
        <v>25356</v>
      </c>
      <c r="V10432" t="str">
        <f>IF(export_SK10MA_2022_12_12[[#This Row],[Column1]]="https://www.mall.sk/","",HYPERLINK(export_SK10MA_2022_12_12[[#This Row],[Column1]]))</f>
        <v>https://www.mall.sk/ortopedicke-palice</v>
      </c>
      <c r="W10432" t="s">
        <v>34211</v>
      </c>
      <c r="X10432" t="s">
        <v>13</v>
      </c>
      <c r="Y10432" t="s">
        <v>10375</v>
      </c>
      <c r="Z10432" t="s">
        <v>10392</v>
      </c>
      <c r="AA10432" t="s">
        <v>21</v>
      </c>
      <c r="AB10432" t="s">
        <v>5598</v>
      </c>
      <c r="AC10432" t="s">
        <v>10399</v>
      </c>
      <c r="AD10432" t="s">
        <v>15</v>
      </c>
      <c r="AE10432" t="s">
        <v>15</v>
      </c>
      <c r="AF10432">
        <v>100059050</v>
      </c>
      <c r="AG10432" t="s">
        <v>14</v>
      </c>
    </row>
    <row r="10433" spans="1:33" x14ac:dyDescent="0.25">
      <c r="A10433" t="s">
        <v>26529</v>
      </c>
      <c r="B10433" t="s">
        <v>18968</v>
      </c>
      <c r="C10433" t="s">
        <v>11160</v>
      </c>
      <c r="D10433" t="s">
        <v>26077</v>
      </c>
      <c r="E10433" t="s">
        <v>26084</v>
      </c>
      <c r="F10433" t="s">
        <v>26087</v>
      </c>
      <c r="L10433" t="s">
        <v>49409</v>
      </c>
      <c r="M10433" t="s">
        <v>40832</v>
      </c>
      <c r="N10433" t="s">
        <v>41230</v>
      </c>
      <c r="O10433" t="s">
        <v>41238</v>
      </c>
      <c r="P10433" t="s">
        <v>41240</v>
      </c>
      <c r="V10433" t="str">
        <f>IF(export_SK10MA_2022_12_12[[#This Row],[Column1]]="https://www.mall.sk/","",HYPERLINK(export_SK10MA_2022_12_12[[#This Row],[Column1]]))</f>
        <v>https://www.mall.sk/pomocky-pre-sebaobsluhu</v>
      </c>
      <c r="W10433" t="s">
        <v>34212</v>
      </c>
      <c r="X10433" t="s">
        <v>13</v>
      </c>
      <c r="Y10433" t="s">
        <v>10375</v>
      </c>
      <c r="Z10433" t="s">
        <v>10392</v>
      </c>
      <c r="AA10433" t="s">
        <v>21</v>
      </c>
      <c r="AB10433" t="s">
        <v>10400</v>
      </c>
      <c r="AC10433" t="s">
        <v>10401</v>
      </c>
      <c r="AD10433" t="s">
        <v>15</v>
      </c>
      <c r="AE10433" t="s">
        <v>15</v>
      </c>
      <c r="AF10433">
        <v>100059053</v>
      </c>
      <c r="AG10433" t="s">
        <v>14</v>
      </c>
    </row>
    <row r="10434" spans="1:33" x14ac:dyDescent="0.25">
      <c r="A10434" t="s">
        <v>26529</v>
      </c>
      <c r="B10434" t="s">
        <v>18969</v>
      </c>
      <c r="C10434" t="s">
        <v>11160</v>
      </c>
      <c r="D10434" t="s">
        <v>26077</v>
      </c>
      <c r="E10434" t="s">
        <v>26088</v>
      </c>
      <c r="L10434" t="s">
        <v>49410</v>
      </c>
      <c r="M10434" t="s">
        <v>40832</v>
      </c>
      <c r="N10434" t="s">
        <v>41230</v>
      </c>
      <c r="O10434" t="s">
        <v>41241</v>
      </c>
      <c r="V10434" t="str">
        <f>IF(export_SK10MA_2022_12_12[[#This Row],[Column1]]="https://www.mall.sk/","",HYPERLINK(export_SK10MA_2022_12_12[[#This Row],[Column1]]))</f>
        <v>https://www.mall.sk/naplasti-a-pomocky-na-poranenieil</v>
      </c>
      <c r="W10434" t="s">
        <v>34213</v>
      </c>
      <c r="X10434" t="s">
        <v>13</v>
      </c>
      <c r="Y10434" t="s">
        <v>7149</v>
      </c>
      <c r="Z10434" t="s">
        <v>9524</v>
      </c>
      <c r="AA10434" t="s">
        <v>252</v>
      </c>
      <c r="AB10434" t="s">
        <v>10402</v>
      </c>
      <c r="AC10434" t="s">
        <v>10403</v>
      </c>
      <c r="AD10434" t="s">
        <v>15</v>
      </c>
      <c r="AE10434" t="s">
        <v>15</v>
      </c>
      <c r="AF10434">
        <v>100035881</v>
      </c>
      <c r="AG10434" t="s">
        <v>14</v>
      </c>
    </row>
    <row r="10435" spans="1:33" x14ac:dyDescent="0.25">
      <c r="A10435" t="s">
        <v>26529</v>
      </c>
      <c r="B10435" t="s">
        <v>18970</v>
      </c>
      <c r="C10435" t="s">
        <v>11160</v>
      </c>
      <c r="D10435" t="s">
        <v>26077</v>
      </c>
      <c r="E10435" t="s">
        <v>26088</v>
      </c>
      <c r="F10435" t="s">
        <v>26089</v>
      </c>
      <c r="L10435" t="s">
        <v>49411</v>
      </c>
      <c r="M10435" t="s">
        <v>40832</v>
      </c>
      <c r="N10435" t="s">
        <v>41230</v>
      </c>
      <c r="O10435" t="s">
        <v>41241</v>
      </c>
      <c r="P10435" t="s">
        <v>41242</v>
      </c>
      <c r="V10435" t="str">
        <f>IF(export_SK10MA_2022_12_12[[#This Row],[Column1]]="https://www.mall.sk/","",HYPERLINK(export_SK10MA_2022_12_12[[#This Row],[Column1]]))</f>
        <v>https://www.mall.sk/bandaze-a-tejpy</v>
      </c>
      <c r="W10435" t="s">
        <v>34214</v>
      </c>
      <c r="X10435" t="s">
        <v>13</v>
      </c>
      <c r="Y10435" t="s">
        <v>7149</v>
      </c>
      <c r="Z10435" t="s">
        <v>9524</v>
      </c>
      <c r="AA10435" t="s">
        <v>21</v>
      </c>
      <c r="AB10435" t="s">
        <v>10404</v>
      </c>
      <c r="AC10435" t="s">
        <v>10405</v>
      </c>
      <c r="AD10435" t="s">
        <v>15</v>
      </c>
      <c r="AE10435" t="s">
        <v>15</v>
      </c>
      <c r="AF10435">
        <v>100035882</v>
      </c>
      <c r="AG10435" t="s">
        <v>14</v>
      </c>
    </row>
    <row r="10436" spans="1:33" x14ac:dyDescent="0.25">
      <c r="A10436" t="s">
        <v>26529</v>
      </c>
      <c r="B10436" t="s">
        <v>18970</v>
      </c>
      <c r="C10436" t="s">
        <v>11160</v>
      </c>
      <c r="D10436" t="s">
        <v>26077</v>
      </c>
      <c r="E10436" t="s">
        <v>26088</v>
      </c>
      <c r="F10436" t="s">
        <v>26089</v>
      </c>
      <c r="L10436" t="s">
        <v>49411</v>
      </c>
      <c r="M10436" t="s">
        <v>40832</v>
      </c>
      <c r="N10436" t="s">
        <v>41230</v>
      </c>
      <c r="O10436" t="s">
        <v>41241</v>
      </c>
      <c r="P10436" t="s">
        <v>41242</v>
      </c>
      <c r="V10436" t="str">
        <f>IF(export_SK10MA_2022_12_12[[#This Row],[Column1]]="https://www.mall.sk/","",HYPERLINK(export_SK10MA_2022_12_12[[#This Row],[Column1]]))</f>
        <v>https://www.mall.sk/bandaze-a-tejpy</v>
      </c>
      <c r="W10436" t="s">
        <v>34214</v>
      </c>
      <c r="X10436" t="s">
        <v>13</v>
      </c>
      <c r="Y10436" t="s">
        <v>8409</v>
      </c>
      <c r="Z10436" t="s">
        <v>9906</v>
      </c>
      <c r="AA10436" t="s">
        <v>252</v>
      </c>
      <c r="AB10436" t="s">
        <v>10406</v>
      </c>
      <c r="AC10436" t="s">
        <v>10407</v>
      </c>
      <c r="AD10436" t="s">
        <v>15</v>
      </c>
      <c r="AE10436" t="s">
        <v>15</v>
      </c>
      <c r="AF10436">
        <v>100035882</v>
      </c>
      <c r="AG10436" t="s">
        <v>14</v>
      </c>
    </row>
    <row r="10437" spans="1:33" x14ac:dyDescent="0.25">
      <c r="A10437" t="s">
        <v>26529</v>
      </c>
      <c r="B10437" t="s">
        <v>18971</v>
      </c>
      <c r="C10437" t="s">
        <v>11160</v>
      </c>
      <c r="D10437" t="s">
        <v>26077</v>
      </c>
      <c r="E10437" t="s">
        <v>26088</v>
      </c>
      <c r="F10437" t="s">
        <v>10409</v>
      </c>
      <c r="L10437" t="s">
        <v>49412</v>
      </c>
      <c r="M10437" t="s">
        <v>40832</v>
      </c>
      <c r="N10437" t="s">
        <v>41230</v>
      </c>
      <c r="O10437" t="s">
        <v>41241</v>
      </c>
      <c r="P10437" t="s">
        <v>41243</v>
      </c>
      <c r="V10437" t="str">
        <f>IF(export_SK10MA_2022_12_12[[#This Row],[Column1]]="https://www.mall.sk/","",HYPERLINK(export_SK10MA_2022_12_12[[#This Row],[Column1]]))</f>
        <v>https://www.mall.sk/gely-a-spreje-na-poranenie</v>
      </c>
      <c r="W10437" t="s">
        <v>34215</v>
      </c>
      <c r="X10437" t="s">
        <v>13</v>
      </c>
      <c r="Y10437" t="s">
        <v>7149</v>
      </c>
      <c r="Z10437" t="s">
        <v>9524</v>
      </c>
      <c r="AA10437" t="s">
        <v>21</v>
      </c>
      <c r="AB10437" t="s">
        <v>10408</v>
      </c>
      <c r="AC10437" t="s">
        <v>10409</v>
      </c>
      <c r="AD10437" t="s">
        <v>15</v>
      </c>
      <c r="AE10437" t="s">
        <v>15</v>
      </c>
      <c r="AF10437">
        <v>100035883</v>
      </c>
      <c r="AG10437" t="s">
        <v>14</v>
      </c>
    </row>
    <row r="10438" spans="1:33" x14ac:dyDescent="0.25">
      <c r="A10438" t="s">
        <v>26529</v>
      </c>
      <c r="B10438" t="s">
        <v>18972</v>
      </c>
      <c r="C10438" t="s">
        <v>11160</v>
      </c>
      <c r="D10438" t="s">
        <v>26077</v>
      </c>
      <c r="E10438" t="s">
        <v>26088</v>
      </c>
      <c r="F10438" t="s">
        <v>10411</v>
      </c>
      <c r="L10438" t="s">
        <v>49413</v>
      </c>
      <c r="M10438" t="s">
        <v>40832</v>
      </c>
      <c r="N10438" t="s">
        <v>41230</v>
      </c>
      <c r="O10438" t="s">
        <v>41241</v>
      </c>
      <c r="P10438" t="s">
        <v>41244</v>
      </c>
      <c r="V10438" t="str">
        <f>IF(export_SK10MA_2022_12_12[[#This Row],[Column1]]="https://www.mall.sk/","",HYPERLINK(export_SK10MA_2022_12_12[[#This Row],[Column1]]))</f>
        <v>https://www.mall.sk/hrejive-naplasti</v>
      </c>
      <c r="W10438" t="s">
        <v>34216</v>
      </c>
      <c r="X10438" t="s">
        <v>13</v>
      </c>
      <c r="Y10438" t="s">
        <v>7149</v>
      </c>
      <c r="Z10438" t="s">
        <v>9524</v>
      </c>
      <c r="AA10438" t="s">
        <v>21</v>
      </c>
      <c r="AB10438" t="s">
        <v>10410</v>
      </c>
      <c r="AC10438" t="s">
        <v>10411</v>
      </c>
      <c r="AD10438" t="s">
        <v>15</v>
      </c>
      <c r="AE10438" t="s">
        <v>15</v>
      </c>
      <c r="AF10438">
        <v>100035884</v>
      </c>
      <c r="AG10438" t="s">
        <v>14</v>
      </c>
    </row>
    <row r="10439" spans="1:33" x14ac:dyDescent="0.25">
      <c r="A10439" t="s">
        <v>26529</v>
      </c>
      <c r="B10439" t="s">
        <v>18973</v>
      </c>
      <c r="C10439" t="s">
        <v>11160</v>
      </c>
      <c r="D10439" t="s">
        <v>26077</v>
      </c>
      <c r="E10439" t="s">
        <v>26088</v>
      </c>
      <c r="F10439" t="s">
        <v>10413</v>
      </c>
      <c r="L10439" t="s">
        <v>49414</v>
      </c>
      <c r="M10439" t="s">
        <v>40832</v>
      </c>
      <c r="N10439" t="s">
        <v>41230</v>
      </c>
      <c r="O10439" t="s">
        <v>41241</v>
      </c>
      <c r="P10439" t="s">
        <v>41245</v>
      </c>
      <c r="V10439" t="str">
        <f>IF(export_SK10MA_2022_12_12[[#This Row],[Column1]]="https://www.mall.sk/","",HYPERLINK(export_SK10MA_2022_12_12[[#This Row],[Column1]]))</f>
        <v>https://www.mall.sk/naplasti</v>
      </c>
      <c r="W10439" t="s">
        <v>34217</v>
      </c>
      <c r="X10439" t="s">
        <v>13</v>
      </c>
      <c r="Y10439" t="s">
        <v>7149</v>
      </c>
      <c r="Z10439" t="s">
        <v>9524</v>
      </c>
      <c r="AA10439" t="s">
        <v>21</v>
      </c>
      <c r="AB10439" t="s">
        <v>10412</v>
      </c>
      <c r="AC10439" t="s">
        <v>10413</v>
      </c>
      <c r="AD10439" t="s">
        <v>15</v>
      </c>
      <c r="AE10439" t="s">
        <v>15</v>
      </c>
      <c r="AF10439">
        <v>100035885</v>
      </c>
      <c r="AG10439" t="s">
        <v>14</v>
      </c>
    </row>
    <row r="10440" spans="1:33" x14ac:dyDescent="0.25">
      <c r="A10440" t="s">
        <v>26529</v>
      </c>
      <c r="B10440" t="s">
        <v>18974</v>
      </c>
      <c r="C10440" t="s">
        <v>11160</v>
      </c>
      <c r="D10440" t="s">
        <v>26077</v>
      </c>
      <c r="E10440" t="s">
        <v>26088</v>
      </c>
      <c r="F10440" t="s">
        <v>10415</v>
      </c>
      <c r="L10440" t="s">
        <v>49415</v>
      </c>
      <c r="M10440" t="s">
        <v>40832</v>
      </c>
      <c r="N10440" t="s">
        <v>41230</v>
      </c>
      <c r="O10440" t="s">
        <v>41241</v>
      </c>
      <c r="P10440" t="s">
        <v>41246</v>
      </c>
      <c r="V10440" t="str">
        <f>IF(export_SK10MA_2022_12_12[[#This Row],[Column1]]="https://www.mall.sk/","",HYPERLINK(export_SK10MA_2022_12_12[[#This Row],[Column1]]))</f>
        <v>https://www.mall.sk/naplasti-na-pluzgiere</v>
      </c>
      <c r="W10440" t="s">
        <v>34218</v>
      </c>
      <c r="X10440" t="s">
        <v>13</v>
      </c>
      <c r="Y10440" t="s">
        <v>7149</v>
      </c>
      <c r="Z10440" t="s">
        <v>9524</v>
      </c>
      <c r="AA10440" t="s">
        <v>21</v>
      </c>
      <c r="AB10440" t="s">
        <v>10414</v>
      </c>
      <c r="AC10440" t="s">
        <v>10415</v>
      </c>
      <c r="AD10440" t="s">
        <v>15</v>
      </c>
      <c r="AE10440" t="s">
        <v>15</v>
      </c>
      <c r="AF10440">
        <v>100035886</v>
      </c>
      <c r="AG10440" t="s">
        <v>14</v>
      </c>
    </row>
    <row r="10441" spans="1:33" x14ac:dyDescent="0.25">
      <c r="A10441" t="s">
        <v>26529</v>
      </c>
      <c r="B10441" t="s">
        <v>18975</v>
      </c>
      <c r="C10441" t="s">
        <v>11160</v>
      </c>
      <c r="D10441" t="s">
        <v>26077</v>
      </c>
      <c r="E10441" t="s">
        <v>26088</v>
      </c>
      <c r="F10441" t="s">
        <v>10417</v>
      </c>
      <c r="L10441" t="s">
        <v>49416</v>
      </c>
      <c r="M10441" t="s">
        <v>40832</v>
      </c>
      <c r="N10441" t="s">
        <v>41230</v>
      </c>
      <c r="O10441" t="s">
        <v>41241</v>
      </c>
      <c r="P10441" t="s">
        <v>41247</v>
      </c>
      <c r="V10441" t="str">
        <f>IF(export_SK10MA_2022_12_12[[#This Row],[Column1]]="https://www.mall.sk/","",HYPERLINK(export_SK10MA_2022_12_12[[#This Row],[Column1]]))</f>
        <v>https://www.mall.sk/naplasti-proti-chrapaniu</v>
      </c>
      <c r="W10441" t="s">
        <v>34219</v>
      </c>
      <c r="X10441" t="s">
        <v>13</v>
      </c>
      <c r="Y10441" t="s">
        <v>7149</v>
      </c>
      <c r="Z10441" t="s">
        <v>9524</v>
      </c>
      <c r="AA10441" t="s">
        <v>21</v>
      </c>
      <c r="AB10441" t="s">
        <v>10416</v>
      </c>
      <c r="AC10441" t="s">
        <v>10417</v>
      </c>
      <c r="AD10441" t="s">
        <v>15</v>
      </c>
      <c r="AE10441" t="s">
        <v>15</v>
      </c>
      <c r="AF10441">
        <v>100035887</v>
      </c>
      <c r="AG10441" t="s">
        <v>14</v>
      </c>
    </row>
    <row r="10442" spans="1:33" x14ac:dyDescent="0.25">
      <c r="A10442" t="s">
        <v>26529</v>
      </c>
      <c r="B10442" t="s">
        <v>18976</v>
      </c>
      <c r="C10442" t="s">
        <v>11160</v>
      </c>
      <c r="D10442" t="s">
        <v>26077</v>
      </c>
      <c r="E10442" t="s">
        <v>26088</v>
      </c>
      <c r="F10442" t="s">
        <v>10419</v>
      </c>
      <c r="L10442" t="s">
        <v>49417</v>
      </c>
      <c r="M10442" t="s">
        <v>40832</v>
      </c>
      <c r="N10442" t="s">
        <v>41230</v>
      </c>
      <c r="O10442" t="s">
        <v>41241</v>
      </c>
      <c r="P10442" t="s">
        <v>37272</v>
      </c>
      <c r="V10442" t="str">
        <f>IF(export_SK10MA_2022_12_12[[#This Row],[Column1]]="https://www.mall.sk/","",HYPERLINK(export_SK10MA_2022_12_12[[#This Row],[Column1]]))</f>
        <v>https://www.mall.sk/obklady</v>
      </c>
      <c r="W10442" t="s">
        <v>34220</v>
      </c>
      <c r="X10442" t="s">
        <v>13</v>
      </c>
      <c r="Y10442" t="s">
        <v>7149</v>
      </c>
      <c r="Z10442" t="s">
        <v>9524</v>
      </c>
      <c r="AA10442" t="s">
        <v>21</v>
      </c>
      <c r="AB10442" t="s">
        <v>10418</v>
      </c>
      <c r="AC10442" t="s">
        <v>10419</v>
      </c>
      <c r="AD10442" t="s">
        <v>15</v>
      </c>
      <c r="AE10442" t="s">
        <v>15</v>
      </c>
      <c r="AF10442">
        <v>100035888</v>
      </c>
      <c r="AG10442" t="s">
        <v>14</v>
      </c>
    </row>
    <row r="10443" spans="1:33" x14ac:dyDescent="0.25">
      <c r="A10443" t="s">
        <v>26529</v>
      </c>
      <c r="B10443" t="s">
        <v>18977</v>
      </c>
      <c r="C10443" t="s">
        <v>11160</v>
      </c>
      <c r="D10443" t="s">
        <v>26077</v>
      </c>
      <c r="E10443" t="s">
        <v>20210</v>
      </c>
      <c r="L10443" t="s">
        <v>49418</v>
      </c>
      <c r="M10443" t="s">
        <v>40832</v>
      </c>
      <c r="N10443" t="s">
        <v>41230</v>
      </c>
      <c r="O10443" t="s">
        <v>37142</v>
      </c>
      <c r="V10443" t="str">
        <f>IF(export_SK10MA_2022_12_12[[#This Row],[Column1]]="https://www.mall.sk/","",HYPERLINK(export_SK10MA_2022_12_12[[#This Row],[Column1]]))</f>
        <v>https://www.mall.sk/teplomery</v>
      </c>
      <c r="W10443" t="s">
        <v>34221</v>
      </c>
      <c r="X10443" t="s">
        <v>13</v>
      </c>
      <c r="Y10443" t="s">
        <v>8064</v>
      </c>
      <c r="Z10443" t="s">
        <v>14</v>
      </c>
      <c r="AA10443" t="s">
        <v>14</v>
      </c>
      <c r="AB10443" t="s">
        <v>14</v>
      </c>
      <c r="AC10443" t="s">
        <v>14</v>
      </c>
      <c r="AD10443" t="s">
        <v>15</v>
      </c>
      <c r="AE10443" t="s">
        <v>15</v>
      </c>
      <c r="AF10443">
        <v>15702625</v>
      </c>
      <c r="AG10443" t="s">
        <v>14</v>
      </c>
    </row>
    <row r="10444" spans="1:33" x14ac:dyDescent="0.25">
      <c r="A10444" t="s">
        <v>26529</v>
      </c>
      <c r="B10444" t="s">
        <v>18978</v>
      </c>
      <c r="C10444" t="s">
        <v>11160</v>
      </c>
      <c r="D10444" t="s">
        <v>26077</v>
      </c>
      <c r="E10444" t="s">
        <v>20210</v>
      </c>
      <c r="F10444" t="s">
        <v>24910</v>
      </c>
      <c r="L10444" t="s">
        <v>49419</v>
      </c>
      <c r="M10444" t="s">
        <v>40832</v>
      </c>
      <c r="N10444" t="s">
        <v>41230</v>
      </c>
      <c r="O10444" t="s">
        <v>37142</v>
      </c>
      <c r="P10444" t="s">
        <v>39801</v>
      </c>
      <c r="V10444" t="str">
        <f>IF(export_SK10MA_2022_12_12[[#This Row],[Column1]]="https://www.mall.sk/","",HYPERLINK(export_SK10MA_2022_12_12[[#This Row],[Column1]]))</f>
        <v/>
      </c>
      <c r="W10444" t="s">
        <v>27421</v>
      </c>
      <c r="X10444" t="s">
        <v>703</v>
      </c>
      <c r="Y10444" t="s">
        <v>14</v>
      </c>
      <c r="Z10444" t="s">
        <v>8065</v>
      </c>
      <c r="AA10444" t="s">
        <v>21</v>
      </c>
      <c r="AB10444" t="s">
        <v>2180</v>
      </c>
      <c r="AC10444" t="s">
        <v>2180</v>
      </c>
      <c r="AD10444" t="s">
        <v>15</v>
      </c>
      <c r="AE10444" t="s">
        <v>15</v>
      </c>
      <c r="AF10444">
        <v>100051869</v>
      </c>
      <c r="AG10444" t="s">
        <v>14</v>
      </c>
    </row>
    <row r="10445" spans="1:33" x14ac:dyDescent="0.25">
      <c r="A10445" t="s">
        <v>26529</v>
      </c>
      <c r="B10445" t="s">
        <v>18979</v>
      </c>
      <c r="C10445" t="s">
        <v>11160</v>
      </c>
      <c r="D10445" t="s">
        <v>26077</v>
      </c>
      <c r="E10445" t="s">
        <v>20210</v>
      </c>
      <c r="F10445" t="s">
        <v>24911</v>
      </c>
      <c r="L10445" t="s">
        <v>49420</v>
      </c>
      <c r="M10445" t="s">
        <v>40832</v>
      </c>
      <c r="N10445" t="s">
        <v>41230</v>
      </c>
      <c r="O10445" t="s">
        <v>37142</v>
      </c>
      <c r="P10445" t="s">
        <v>38153</v>
      </c>
      <c r="V10445" t="str">
        <f>IF(export_SK10MA_2022_12_12[[#This Row],[Column1]]="https://www.mall.sk/","",HYPERLINK(export_SK10MA_2022_12_12[[#This Row],[Column1]]))</f>
        <v/>
      </c>
      <c r="W10445" t="s">
        <v>27421</v>
      </c>
      <c r="X10445" t="s">
        <v>703</v>
      </c>
      <c r="Y10445" t="s">
        <v>14</v>
      </c>
      <c r="Z10445" t="s">
        <v>8065</v>
      </c>
      <c r="AA10445" t="s">
        <v>21</v>
      </c>
      <c r="AB10445" t="s">
        <v>1641</v>
      </c>
      <c r="AC10445" t="s">
        <v>1641</v>
      </c>
      <c r="AD10445" t="s">
        <v>15</v>
      </c>
      <c r="AE10445" t="s">
        <v>15</v>
      </c>
      <c r="AF10445">
        <v>100051870</v>
      </c>
      <c r="AG10445" t="s">
        <v>14</v>
      </c>
    </row>
    <row r="10446" spans="1:33" x14ac:dyDescent="0.25">
      <c r="A10446" t="s">
        <v>26529</v>
      </c>
      <c r="B10446" t="s">
        <v>18980</v>
      </c>
      <c r="C10446" t="s">
        <v>11160</v>
      </c>
      <c r="D10446" t="s">
        <v>26077</v>
      </c>
      <c r="E10446" t="s">
        <v>20210</v>
      </c>
      <c r="F10446" t="s">
        <v>24912</v>
      </c>
      <c r="L10446" t="s">
        <v>49421</v>
      </c>
      <c r="M10446" t="s">
        <v>40832</v>
      </c>
      <c r="N10446" t="s">
        <v>41230</v>
      </c>
      <c r="O10446" t="s">
        <v>37142</v>
      </c>
      <c r="P10446" t="s">
        <v>39802</v>
      </c>
      <c r="V10446" t="str">
        <f>IF(export_SK10MA_2022_12_12[[#This Row],[Column1]]="https://www.mall.sk/","",HYPERLINK(export_SK10MA_2022_12_12[[#This Row],[Column1]]))</f>
        <v/>
      </c>
      <c r="W10446" t="s">
        <v>27421</v>
      </c>
      <c r="X10446" t="s">
        <v>703</v>
      </c>
      <c r="Y10446" t="s">
        <v>14</v>
      </c>
      <c r="Z10446" t="s">
        <v>8065</v>
      </c>
      <c r="AA10446" t="s">
        <v>21</v>
      </c>
      <c r="AB10446" t="s">
        <v>8066</v>
      </c>
      <c r="AC10446" t="s">
        <v>8066</v>
      </c>
      <c r="AD10446" t="s">
        <v>15</v>
      </c>
      <c r="AE10446" t="s">
        <v>15</v>
      </c>
      <c r="AF10446">
        <v>100051871</v>
      </c>
      <c r="AG10446" t="s">
        <v>14</v>
      </c>
    </row>
    <row r="10447" spans="1:33" x14ac:dyDescent="0.25">
      <c r="A10447" t="s">
        <v>26529</v>
      </c>
      <c r="B10447" t="s">
        <v>18981</v>
      </c>
      <c r="C10447" t="s">
        <v>11160</v>
      </c>
      <c r="D10447" t="s">
        <v>26077</v>
      </c>
      <c r="E10447" t="s">
        <v>20210</v>
      </c>
      <c r="F10447" t="s">
        <v>11156</v>
      </c>
      <c r="L10447" t="s">
        <v>49422</v>
      </c>
      <c r="M10447" t="s">
        <v>40832</v>
      </c>
      <c r="N10447" t="s">
        <v>41230</v>
      </c>
      <c r="O10447" t="s">
        <v>37142</v>
      </c>
      <c r="P10447" t="s">
        <v>37959</v>
      </c>
      <c r="V10447" t="str">
        <f>IF(export_SK10MA_2022_12_12[[#This Row],[Column1]]="https://www.mall.sk/","",HYPERLINK(export_SK10MA_2022_12_12[[#This Row],[Column1]]))</f>
        <v>https://www.mall.sk/teplomery-deti</v>
      </c>
      <c r="W10447" t="s">
        <v>34222</v>
      </c>
      <c r="X10447" t="s">
        <v>13</v>
      </c>
      <c r="Y10447" t="s">
        <v>8064</v>
      </c>
      <c r="Z10447" t="s">
        <v>8057</v>
      </c>
      <c r="AA10447" t="s">
        <v>21</v>
      </c>
      <c r="AB10447" t="s">
        <v>71</v>
      </c>
      <c r="AC10447" t="s">
        <v>71</v>
      </c>
      <c r="AD10447" t="s">
        <v>15</v>
      </c>
      <c r="AE10447" t="s">
        <v>15</v>
      </c>
      <c r="AF10447">
        <v>15702626</v>
      </c>
      <c r="AG10447" t="s">
        <v>14</v>
      </c>
    </row>
    <row r="10448" spans="1:33" x14ac:dyDescent="0.25">
      <c r="A10448" t="s">
        <v>26529</v>
      </c>
      <c r="B10448" t="s">
        <v>18982</v>
      </c>
      <c r="C10448" t="s">
        <v>11160</v>
      </c>
      <c r="D10448" t="s">
        <v>26077</v>
      </c>
      <c r="E10448" t="s">
        <v>20210</v>
      </c>
      <c r="F10448" t="s">
        <v>23852</v>
      </c>
      <c r="L10448" t="s">
        <v>49423</v>
      </c>
      <c r="M10448" t="s">
        <v>40832</v>
      </c>
      <c r="N10448" t="s">
        <v>41230</v>
      </c>
      <c r="O10448" t="s">
        <v>37142</v>
      </c>
      <c r="P10448" t="s">
        <v>39468</v>
      </c>
      <c r="V10448" t="str">
        <f>IF(export_SK10MA_2022_12_12[[#This Row],[Column1]]="https://www.mall.sk/","",HYPERLINK(export_SK10MA_2022_12_12[[#This Row],[Column1]]))</f>
        <v>https://www.mall.sk/teplomery-dospelych</v>
      </c>
      <c r="W10448" t="s">
        <v>34223</v>
      </c>
      <c r="X10448" t="s">
        <v>13</v>
      </c>
      <c r="Y10448" t="s">
        <v>8064</v>
      </c>
      <c r="Z10448" t="s">
        <v>7599</v>
      </c>
      <c r="AA10448" t="s">
        <v>21</v>
      </c>
      <c r="AB10448" t="s">
        <v>71</v>
      </c>
      <c r="AC10448" t="s">
        <v>71</v>
      </c>
      <c r="AD10448" t="s">
        <v>15</v>
      </c>
      <c r="AE10448" t="s">
        <v>15</v>
      </c>
      <c r="AF10448">
        <v>15702627</v>
      </c>
      <c r="AG10448" t="s">
        <v>14</v>
      </c>
    </row>
    <row r="10449" spans="1:33" x14ac:dyDescent="0.25">
      <c r="A10449" t="s">
        <v>26529</v>
      </c>
      <c r="B10449" t="s">
        <v>18983</v>
      </c>
      <c r="C10449" t="s">
        <v>11160</v>
      </c>
      <c r="D10449" t="s">
        <v>26077</v>
      </c>
      <c r="E10449" t="s">
        <v>10421</v>
      </c>
      <c r="L10449" t="s">
        <v>49424</v>
      </c>
      <c r="M10449" t="s">
        <v>40832</v>
      </c>
      <c r="N10449" t="s">
        <v>41230</v>
      </c>
      <c r="O10449" t="s">
        <v>41248</v>
      </c>
      <c r="V10449" t="str">
        <f>IF(export_SK10MA_2022_12_12[[#This Row],[Column1]]="https://www.mall.sk/","",HYPERLINK(export_SK10MA_2022_12_12[[#This Row],[Column1]]))</f>
        <v>https://www.mall.sk/testy-pre-diagnostiku</v>
      </c>
      <c r="W10449" t="s">
        <v>34224</v>
      </c>
      <c r="X10449" t="s">
        <v>13</v>
      </c>
      <c r="Y10449" t="s">
        <v>7149</v>
      </c>
      <c r="Z10449" t="s">
        <v>9524</v>
      </c>
      <c r="AA10449" t="s">
        <v>21</v>
      </c>
      <c r="AB10449" t="s">
        <v>10420</v>
      </c>
      <c r="AC10449" t="s">
        <v>10421</v>
      </c>
      <c r="AD10449" t="s">
        <v>15</v>
      </c>
      <c r="AE10449" t="s">
        <v>16</v>
      </c>
      <c r="AF10449">
        <v>100035899</v>
      </c>
      <c r="AG10449" t="s">
        <v>14</v>
      </c>
    </row>
    <row r="10450" spans="1:33" x14ac:dyDescent="0.25">
      <c r="A10450" t="s">
        <v>26529</v>
      </c>
      <c r="B10450" t="s">
        <v>18984</v>
      </c>
      <c r="C10450" t="s">
        <v>11160</v>
      </c>
      <c r="D10450" t="s">
        <v>26077</v>
      </c>
      <c r="E10450" t="s">
        <v>10421</v>
      </c>
      <c r="F10450" t="s">
        <v>10423</v>
      </c>
      <c r="L10450" t="s">
        <v>49425</v>
      </c>
      <c r="M10450" t="s">
        <v>40832</v>
      </c>
      <c r="N10450" t="s">
        <v>41230</v>
      </c>
      <c r="O10450" t="s">
        <v>41248</v>
      </c>
      <c r="P10450" t="s">
        <v>41249</v>
      </c>
      <c r="V10450" t="str">
        <f>IF(export_SK10MA_2022_12_12[[#This Row],[Column1]]="https://www.mall.sk/","",HYPERLINK(export_SK10MA_2022_12_12[[#This Row],[Column1]]))</f>
        <v>https://www.mall.sk/ostatne-diagnosticke-testy</v>
      </c>
      <c r="W10450" t="s">
        <v>34225</v>
      </c>
      <c r="X10450" t="s">
        <v>13</v>
      </c>
      <c r="Y10450" t="s">
        <v>7149</v>
      </c>
      <c r="Z10450" t="s">
        <v>9524</v>
      </c>
      <c r="AA10450" t="s">
        <v>21</v>
      </c>
      <c r="AB10450" t="s">
        <v>10422</v>
      </c>
      <c r="AC10450" t="s">
        <v>10423</v>
      </c>
      <c r="AD10450" t="s">
        <v>15</v>
      </c>
      <c r="AE10450" t="s">
        <v>15</v>
      </c>
      <c r="AF10450">
        <v>100035905</v>
      </c>
      <c r="AG10450" t="s">
        <v>14</v>
      </c>
    </row>
    <row r="10451" spans="1:33" x14ac:dyDescent="0.25">
      <c r="A10451" t="s">
        <v>26529</v>
      </c>
      <c r="B10451" t="s">
        <v>18985</v>
      </c>
      <c r="C10451" t="s">
        <v>11160</v>
      </c>
      <c r="D10451" t="s">
        <v>26077</v>
      </c>
      <c r="E10451" t="s">
        <v>10421</v>
      </c>
      <c r="F10451" t="s">
        <v>9918</v>
      </c>
      <c r="L10451" t="s">
        <v>49426</v>
      </c>
      <c r="M10451" t="s">
        <v>40832</v>
      </c>
      <c r="N10451" t="s">
        <v>41230</v>
      </c>
      <c r="O10451" t="s">
        <v>41248</v>
      </c>
      <c r="P10451" t="s">
        <v>41250</v>
      </c>
      <c r="V10451" t="str">
        <f>IF(export_SK10MA_2022_12_12[[#This Row],[Column1]]="https://www.mall.sk/","",HYPERLINK(export_SK10MA_2022_12_12[[#This Row],[Column1]]))</f>
        <v>https://www.mall.sk/tehotenske-a-ovulacne-testy</v>
      </c>
      <c r="W10451" t="s">
        <v>34226</v>
      </c>
      <c r="X10451" t="s">
        <v>13</v>
      </c>
      <c r="Y10451" t="s">
        <v>7149</v>
      </c>
      <c r="Z10451" t="s">
        <v>9524</v>
      </c>
      <c r="AA10451" t="s">
        <v>21</v>
      </c>
      <c r="AB10451" t="s">
        <v>9896</v>
      </c>
      <c r="AC10451" t="s">
        <v>9897</v>
      </c>
      <c r="AD10451" t="s">
        <v>15</v>
      </c>
      <c r="AE10451" t="s">
        <v>15</v>
      </c>
      <c r="AF10451">
        <v>100035904</v>
      </c>
      <c r="AG10451" t="s">
        <v>14</v>
      </c>
    </row>
    <row r="10452" spans="1:33" x14ac:dyDescent="0.25">
      <c r="A10452" t="s">
        <v>26529</v>
      </c>
      <c r="B10452" t="s">
        <v>18986</v>
      </c>
      <c r="C10452" t="s">
        <v>11160</v>
      </c>
      <c r="D10452" t="s">
        <v>26077</v>
      </c>
      <c r="E10452" t="s">
        <v>10421</v>
      </c>
      <c r="F10452" t="s">
        <v>9915</v>
      </c>
      <c r="L10452" t="s">
        <v>49427</v>
      </c>
      <c r="M10452" t="s">
        <v>40832</v>
      </c>
      <c r="N10452" t="s">
        <v>41230</v>
      </c>
      <c r="O10452" t="s">
        <v>41248</v>
      </c>
      <c r="P10452" t="s">
        <v>41251</v>
      </c>
      <c r="V10452" t="str">
        <f>IF(export_SK10MA_2022_12_12[[#This Row],[Column1]]="https://www.mall.sk/","",HYPERLINK(export_SK10MA_2022_12_12[[#This Row],[Column1]]))</f>
        <v>https://www.mall.sk/testy-muzskej-plodnosti</v>
      </c>
      <c r="W10452" t="s">
        <v>34227</v>
      </c>
      <c r="X10452" t="s">
        <v>13</v>
      </c>
      <c r="Y10452" t="s">
        <v>7149</v>
      </c>
      <c r="Z10452" t="s">
        <v>9524</v>
      </c>
      <c r="AA10452" t="s">
        <v>21</v>
      </c>
      <c r="AB10452" t="s">
        <v>10424</v>
      </c>
      <c r="AC10452" t="s">
        <v>9915</v>
      </c>
      <c r="AD10452" t="s">
        <v>15</v>
      </c>
      <c r="AE10452" t="s">
        <v>15</v>
      </c>
      <c r="AF10452">
        <v>100035900</v>
      </c>
      <c r="AG10452" t="s">
        <v>14</v>
      </c>
    </row>
    <row r="10453" spans="1:33" x14ac:dyDescent="0.25">
      <c r="A10453" t="s">
        <v>26529</v>
      </c>
      <c r="B10453" t="s">
        <v>18987</v>
      </c>
      <c r="C10453" t="s">
        <v>11160</v>
      </c>
      <c r="D10453" t="s">
        <v>26077</v>
      </c>
      <c r="E10453" t="s">
        <v>10421</v>
      </c>
      <c r="F10453" t="s">
        <v>10426</v>
      </c>
      <c r="L10453" t="s">
        <v>49428</v>
      </c>
      <c r="M10453" t="s">
        <v>40832</v>
      </c>
      <c r="N10453" t="s">
        <v>41230</v>
      </c>
      <c r="O10453" t="s">
        <v>41248</v>
      </c>
      <c r="P10453" t="s">
        <v>41252</v>
      </c>
      <c r="V10453" t="str">
        <f>IF(export_SK10MA_2022_12_12[[#This Row],[Column1]]="https://www.mall.sk/","",HYPERLINK(export_SK10MA_2022_12_12[[#This Row],[Column1]]))</f>
        <v>https://www.mall.sk/testy-na-detekciu-menopauzy</v>
      </c>
      <c r="W10453" t="s">
        <v>34228</v>
      </c>
      <c r="X10453" t="s">
        <v>13</v>
      </c>
      <c r="Y10453" t="s">
        <v>7149</v>
      </c>
      <c r="Z10453" t="s">
        <v>9524</v>
      </c>
      <c r="AA10453" t="s">
        <v>21</v>
      </c>
      <c r="AB10453" t="s">
        <v>10425</v>
      </c>
      <c r="AC10453" t="s">
        <v>10426</v>
      </c>
      <c r="AD10453" t="s">
        <v>15</v>
      </c>
      <c r="AE10453" t="s">
        <v>15</v>
      </c>
      <c r="AF10453">
        <v>100035901</v>
      </c>
      <c r="AG10453" t="s">
        <v>14</v>
      </c>
    </row>
    <row r="10454" spans="1:33" x14ac:dyDescent="0.25">
      <c r="A10454" t="s">
        <v>26529</v>
      </c>
      <c r="B10454" t="s">
        <v>18988</v>
      </c>
      <c r="C10454" t="s">
        <v>11160</v>
      </c>
      <c r="D10454" t="s">
        <v>26077</v>
      </c>
      <c r="E10454" t="s">
        <v>10421</v>
      </c>
      <c r="F10454" t="s">
        <v>9916</v>
      </c>
      <c r="L10454" t="s">
        <v>49429</v>
      </c>
      <c r="M10454" t="s">
        <v>40832</v>
      </c>
      <c r="N10454" t="s">
        <v>41230</v>
      </c>
      <c r="O10454" t="s">
        <v>41248</v>
      </c>
      <c r="P10454" t="s">
        <v>41253</v>
      </c>
      <c r="V10454" t="str">
        <f>IF(export_SK10MA_2022_12_12[[#This Row],[Column1]]="https://www.mall.sk/","",HYPERLINK(export_SK10MA_2022_12_12[[#This Row],[Column1]]))</f>
        <v>https://www.mall.sk/testy-na-pohlavne-prenosne-infekcie</v>
      </c>
      <c r="W10454" t="s">
        <v>34229</v>
      </c>
      <c r="X10454" t="s">
        <v>13</v>
      </c>
      <c r="Y10454" t="s">
        <v>7149</v>
      </c>
      <c r="Z10454" t="s">
        <v>9524</v>
      </c>
      <c r="AA10454" t="s">
        <v>21</v>
      </c>
      <c r="AB10454" t="s">
        <v>10427</v>
      </c>
      <c r="AC10454" t="s">
        <v>10428</v>
      </c>
      <c r="AD10454" t="s">
        <v>15</v>
      </c>
      <c r="AE10454" t="s">
        <v>15</v>
      </c>
      <c r="AF10454">
        <v>100035902</v>
      </c>
      <c r="AG10454" t="s">
        <v>14</v>
      </c>
    </row>
    <row r="10455" spans="1:33" x14ac:dyDescent="0.25">
      <c r="A10455" t="s">
        <v>26529</v>
      </c>
      <c r="B10455" t="s">
        <v>18989</v>
      </c>
      <c r="C10455" t="s">
        <v>11160</v>
      </c>
      <c r="D10455" t="s">
        <v>26077</v>
      </c>
      <c r="E10455" t="s">
        <v>10421</v>
      </c>
      <c r="F10455" t="s">
        <v>9917</v>
      </c>
      <c r="L10455" t="s">
        <v>49430</v>
      </c>
      <c r="M10455" t="s">
        <v>40832</v>
      </c>
      <c r="N10455" t="s">
        <v>41230</v>
      </c>
      <c r="O10455" t="s">
        <v>41248</v>
      </c>
      <c r="P10455" t="s">
        <v>41254</v>
      </c>
      <c r="V10455" t="str">
        <f>IF(export_SK10MA_2022_12_12[[#This Row],[Column1]]="https://www.mall.sk/","",HYPERLINK(export_SK10MA_2022_12_12[[#This Row],[Column1]]))</f>
        <v>https://www.mall.sk/testy-na-skryte-krvacanie-v-stolici</v>
      </c>
      <c r="W10455" t="s">
        <v>34230</v>
      </c>
      <c r="X10455" t="s">
        <v>13</v>
      </c>
      <c r="Y10455" t="s">
        <v>7149</v>
      </c>
      <c r="Z10455" t="s">
        <v>9524</v>
      </c>
      <c r="AA10455" t="s">
        <v>21</v>
      </c>
      <c r="AB10455" t="s">
        <v>10429</v>
      </c>
      <c r="AC10455" t="s">
        <v>10430</v>
      </c>
      <c r="AD10455" t="s">
        <v>15</v>
      </c>
      <c r="AE10455" t="s">
        <v>15</v>
      </c>
      <c r="AF10455">
        <v>100035903</v>
      </c>
      <c r="AG10455" t="s">
        <v>14</v>
      </c>
    </row>
    <row r="10456" spans="1:33" x14ac:dyDescent="0.25">
      <c r="A10456" t="s">
        <v>26529</v>
      </c>
      <c r="B10456" t="s">
        <v>18990</v>
      </c>
      <c r="C10456" t="s">
        <v>11160</v>
      </c>
      <c r="D10456" t="s">
        <v>26077</v>
      </c>
      <c r="E10456" t="s">
        <v>26090</v>
      </c>
      <c r="L10456" t="s">
        <v>49431</v>
      </c>
      <c r="M10456" t="s">
        <v>40832</v>
      </c>
      <c r="N10456" t="s">
        <v>41230</v>
      </c>
      <c r="O10456" t="s">
        <v>41255</v>
      </c>
      <c r="V10456" t="str">
        <f>IF(export_SK10MA_2022_12_12[[#This Row],[Column1]]="https://www.mall.sk/","",HYPERLINK(export_SK10MA_2022_12_12[[#This Row],[Column1]]))</f>
        <v>https://www.mall.sk/tlakomery</v>
      </c>
      <c r="W10456" t="s">
        <v>34231</v>
      </c>
      <c r="X10456" t="s">
        <v>13</v>
      </c>
      <c r="Y10456" t="s">
        <v>10378</v>
      </c>
      <c r="Z10456" t="s">
        <v>14</v>
      </c>
      <c r="AA10456" t="s">
        <v>14</v>
      </c>
      <c r="AB10456" t="s">
        <v>14</v>
      </c>
      <c r="AC10456" t="s">
        <v>14</v>
      </c>
      <c r="AD10456" t="s">
        <v>15</v>
      </c>
      <c r="AE10456" t="s">
        <v>15</v>
      </c>
      <c r="AF10456">
        <v>15702628</v>
      </c>
      <c r="AG10456" t="s">
        <v>14</v>
      </c>
    </row>
    <row r="10457" spans="1:33" x14ac:dyDescent="0.25">
      <c r="A10457" t="s">
        <v>26529</v>
      </c>
      <c r="B10457" t="s">
        <v>18991</v>
      </c>
      <c r="C10457" t="s">
        <v>11160</v>
      </c>
      <c r="D10457" t="s">
        <v>26077</v>
      </c>
      <c r="E10457" t="s">
        <v>26090</v>
      </c>
      <c r="F10457" t="s">
        <v>26091</v>
      </c>
      <c r="L10457" t="s">
        <v>49432</v>
      </c>
      <c r="M10457" t="s">
        <v>40832</v>
      </c>
      <c r="N10457" t="s">
        <v>41230</v>
      </c>
      <c r="O10457" t="s">
        <v>41255</v>
      </c>
      <c r="P10457" t="s">
        <v>41256</v>
      </c>
      <c r="V10457" t="str">
        <f>IF(export_SK10MA_2022_12_12[[#This Row],[Column1]]="https://www.mall.sk/","",HYPERLINK(export_SK10MA_2022_12_12[[#This Row],[Column1]]))</f>
        <v>https://www.mall.sk/prislusenstvo-pre-tlakomery</v>
      </c>
      <c r="W10457" t="s">
        <v>34232</v>
      </c>
      <c r="X10457" t="s">
        <v>13</v>
      </c>
      <c r="Y10457" t="s">
        <v>10378</v>
      </c>
      <c r="Z10457" t="s">
        <v>10431</v>
      </c>
      <c r="AA10457" t="s">
        <v>21</v>
      </c>
      <c r="AB10457" t="s">
        <v>10432</v>
      </c>
      <c r="AC10457" t="s">
        <v>10433</v>
      </c>
      <c r="AD10457" t="s">
        <v>15</v>
      </c>
      <c r="AE10457" t="s">
        <v>15</v>
      </c>
      <c r="AF10457">
        <v>100036096</v>
      </c>
      <c r="AG10457" t="s">
        <v>14</v>
      </c>
    </row>
    <row r="10458" spans="1:33" x14ac:dyDescent="0.25">
      <c r="A10458" t="s">
        <v>26529</v>
      </c>
      <c r="B10458" t="s">
        <v>18992</v>
      </c>
      <c r="C10458" t="s">
        <v>11160</v>
      </c>
      <c r="D10458" t="s">
        <v>26077</v>
      </c>
      <c r="E10458" t="s">
        <v>26090</v>
      </c>
      <c r="F10458" t="s">
        <v>10435</v>
      </c>
      <c r="L10458" t="s">
        <v>49433</v>
      </c>
      <c r="M10458" t="s">
        <v>40832</v>
      </c>
      <c r="N10458" t="s">
        <v>41230</v>
      </c>
      <c r="O10458" t="s">
        <v>41255</v>
      </c>
      <c r="P10458" t="s">
        <v>41257</v>
      </c>
      <c r="V10458" t="str">
        <f>IF(export_SK10MA_2022_12_12[[#This Row],[Column1]]="https://www.mall.sk/","",HYPERLINK(export_SK10MA_2022_12_12[[#This Row],[Column1]]))</f>
        <v>https://www.mall.sk/profesionalne-tlakomery</v>
      </c>
      <c r="W10458" t="s">
        <v>34233</v>
      </c>
      <c r="X10458" t="s">
        <v>13</v>
      </c>
      <c r="Y10458" t="s">
        <v>10378</v>
      </c>
      <c r="Z10458" t="s">
        <v>10431</v>
      </c>
      <c r="AA10458" t="s">
        <v>21</v>
      </c>
      <c r="AB10458" t="s">
        <v>10434</v>
      </c>
      <c r="AC10458" t="s">
        <v>10435</v>
      </c>
      <c r="AD10458" t="s">
        <v>15</v>
      </c>
      <c r="AE10458" t="s">
        <v>15</v>
      </c>
      <c r="AF10458">
        <v>100036093</v>
      </c>
      <c r="AG10458" t="s">
        <v>14</v>
      </c>
    </row>
    <row r="10459" spans="1:33" x14ac:dyDescent="0.25">
      <c r="A10459" t="s">
        <v>26529</v>
      </c>
      <c r="B10459" t="s">
        <v>18993</v>
      </c>
      <c r="C10459" t="s">
        <v>11160</v>
      </c>
      <c r="D10459" t="s">
        <v>26077</v>
      </c>
      <c r="E10459" t="s">
        <v>26090</v>
      </c>
      <c r="F10459" t="s">
        <v>26092</v>
      </c>
      <c r="L10459" t="s">
        <v>49434</v>
      </c>
      <c r="M10459" t="s">
        <v>40832</v>
      </c>
      <c r="N10459" t="s">
        <v>41230</v>
      </c>
      <c r="O10459" t="s">
        <v>41255</v>
      </c>
      <c r="P10459" t="s">
        <v>41258</v>
      </c>
      <c r="V10459" t="str">
        <f>IF(export_SK10MA_2022_12_12[[#This Row],[Column1]]="https://www.mall.sk/","",HYPERLINK(export_SK10MA_2022_12_12[[#This Row],[Column1]]))</f>
        <v>https://www.mall.sk/tlakomery-na-rameno</v>
      </c>
      <c r="W10459" t="s">
        <v>34234</v>
      </c>
      <c r="X10459" t="s">
        <v>13</v>
      </c>
      <c r="Y10459" t="s">
        <v>10378</v>
      </c>
      <c r="Z10459" t="s">
        <v>10431</v>
      </c>
      <c r="AA10459" t="s">
        <v>21</v>
      </c>
      <c r="AB10459" t="s">
        <v>10436</v>
      </c>
      <c r="AC10459" t="s">
        <v>10437</v>
      </c>
      <c r="AD10459" t="s">
        <v>15</v>
      </c>
      <c r="AE10459" t="s">
        <v>15</v>
      </c>
      <c r="AF10459">
        <v>100036094</v>
      </c>
      <c r="AG10459" t="s">
        <v>14</v>
      </c>
    </row>
    <row r="10460" spans="1:33" x14ac:dyDescent="0.25">
      <c r="A10460" t="s">
        <v>26529</v>
      </c>
      <c r="B10460" t="s">
        <v>18994</v>
      </c>
      <c r="C10460" t="s">
        <v>11160</v>
      </c>
      <c r="D10460" t="s">
        <v>26077</v>
      </c>
      <c r="E10460" t="s">
        <v>26090</v>
      </c>
      <c r="F10460" t="s">
        <v>10437</v>
      </c>
      <c r="L10460" t="s">
        <v>49435</v>
      </c>
      <c r="M10460" t="s">
        <v>40832</v>
      </c>
      <c r="N10460" t="s">
        <v>41230</v>
      </c>
      <c r="O10460" t="s">
        <v>41255</v>
      </c>
      <c r="P10460" t="s">
        <v>41259</v>
      </c>
      <c r="V10460" t="str">
        <f>IF(export_SK10MA_2022_12_12[[#This Row],[Column1]]="https://www.mall.sk/","",HYPERLINK(export_SK10MA_2022_12_12[[#This Row],[Column1]]))</f>
        <v>https://www.mall.sk/tlakomery-na-zapastie</v>
      </c>
      <c r="W10460" t="s">
        <v>34235</v>
      </c>
      <c r="X10460" t="s">
        <v>13</v>
      </c>
      <c r="Y10460" t="s">
        <v>10378</v>
      </c>
      <c r="Z10460" t="s">
        <v>10431</v>
      </c>
      <c r="AA10460" t="s">
        <v>21</v>
      </c>
      <c r="AB10460" t="s">
        <v>10436</v>
      </c>
      <c r="AC10460" t="s">
        <v>10437</v>
      </c>
      <c r="AD10460" t="s">
        <v>15</v>
      </c>
      <c r="AE10460" t="s">
        <v>15</v>
      </c>
      <c r="AF10460">
        <v>100036095</v>
      </c>
      <c r="AG10460" t="s">
        <v>14</v>
      </c>
    </row>
    <row r="10461" spans="1:33" x14ac:dyDescent="0.25">
      <c r="A10461" t="s">
        <v>26529</v>
      </c>
      <c r="B10461" t="s">
        <v>18995</v>
      </c>
      <c r="C10461" t="s">
        <v>11160</v>
      </c>
      <c r="D10461" t="s">
        <v>26077</v>
      </c>
      <c r="E10461" t="s">
        <v>26093</v>
      </c>
      <c r="L10461" t="s">
        <v>49436</v>
      </c>
      <c r="M10461" t="s">
        <v>40832</v>
      </c>
      <c r="N10461" t="s">
        <v>41230</v>
      </c>
      <c r="O10461" t="s">
        <v>41260</v>
      </c>
      <c r="V10461" t="str">
        <f>IF(export_SK10MA_2022_12_12[[#This Row],[Column1]]="https://www.mall.sk/","",HYPERLINK(export_SK10MA_2022_12_12[[#This Row],[Column1]]))</f>
        <v>https://www.mall.sk/zdravotne-doplnky</v>
      </c>
      <c r="W10461" t="s">
        <v>34236</v>
      </c>
      <c r="X10461" t="s">
        <v>13</v>
      </c>
      <c r="Y10461" t="s">
        <v>10375</v>
      </c>
      <c r="Z10461" t="s">
        <v>1754</v>
      </c>
      <c r="AA10461" t="s">
        <v>21</v>
      </c>
      <c r="AB10461" t="s">
        <v>71</v>
      </c>
      <c r="AC10461" t="s">
        <v>71</v>
      </c>
      <c r="AD10461" t="s">
        <v>15</v>
      </c>
      <c r="AE10461" t="s">
        <v>15</v>
      </c>
      <c r="AF10461">
        <v>15702629</v>
      </c>
      <c r="AG10461" t="s">
        <v>14</v>
      </c>
    </row>
    <row r="10462" spans="1:33" x14ac:dyDescent="0.25">
      <c r="A10462" t="s">
        <v>26529</v>
      </c>
      <c r="B10462" t="s">
        <v>18996</v>
      </c>
      <c r="C10462" t="s">
        <v>11160</v>
      </c>
      <c r="D10462" t="s">
        <v>26077</v>
      </c>
      <c r="E10462" t="s">
        <v>23606</v>
      </c>
      <c r="L10462" t="s">
        <v>49437</v>
      </c>
      <c r="M10462" t="s">
        <v>40832</v>
      </c>
      <c r="N10462" t="s">
        <v>41230</v>
      </c>
      <c r="O10462" t="s">
        <v>38653</v>
      </c>
      <c r="V10462" t="str">
        <f>IF(export_SK10MA_2022_12_12[[#This Row],[Column1]]="https://www.mall.sk/","",HYPERLINK(export_SK10MA_2022_12_12[[#This Row],[Column1]]))</f>
        <v>https://www.mall.sk/zvlhcovace</v>
      </c>
      <c r="W10462" t="s">
        <v>34237</v>
      </c>
      <c r="X10462" t="s">
        <v>13</v>
      </c>
      <c r="Y10462" t="s">
        <v>5677</v>
      </c>
      <c r="Z10462" t="s">
        <v>14</v>
      </c>
      <c r="AA10462" t="s">
        <v>14</v>
      </c>
      <c r="AB10462" t="s">
        <v>14</v>
      </c>
      <c r="AC10462" t="s">
        <v>14</v>
      </c>
      <c r="AD10462" t="s">
        <v>15</v>
      </c>
      <c r="AE10462" t="s">
        <v>15</v>
      </c>
      <c r="AF10462">
        <v>15702630</v>
      </c>
      <c r="AG10462" t="s">
        <v>14</v>
      </c>
    </row>
    <row r="10463" spans="1:33" x14ac:dyDescent="0.25">
      <c r="A10463" t="s">
        <v>26529</v>
      </c>
      <c r="B10463" t="s">
        <v>18997</v>
      </c>
      <c r="C10463" t="s">
        <v>11161</v>
      </c>
      <c r="D10463" t="s">
        <v>26094</v>
      </c>
      <c r="L10463" t="s">
        <v>49438</v>
      </c>
      <c r="M10463" t="s">
        <v>41261</v>
      </c>
      <c r="N10463" t="s">
        <v>41262</v>
      </c>
      <c r="V10463" t="str">
        <f>IF(export_SK10MA_2022_12_12[[#This Row],[Column1]]="https://www.mall.sk/","",HYPERLINK(export_SK10MA_2022_12_12[[#This Row],[Column1]]))</f>
        <v>https://www.mall.sk/batoziny</v>
      </c>
      <c r="W10463" t="s">
        <v>34238</v>
      </c>
      <c r="X10463" t="s">
        <v>13</v>
      </c>
      <c r="Y10463" t="s">
        <v>2837</v>
      </c>
      <c r="Z10463" t="s">
        <v>14</v>
      </c>
      <c r="AA10463" t="s">
        <v>14</v>
      </c>
      <c r="AB10463" t="s">
        <v>14</v>
      </c>
      <c r="AC10463" t="s">
        <v>14</v>
      </c>
      <c r="AD10463" t="s">
        <v>15</v>
      </c>
      <c r="AE10463" t="s">
        <v>16</v>
      </c>
      <c r="AF10463">
        <v>15537330</v>
      </c>
      <c r="AG10463" t="s">
        <v>14</v>
      </c>
    </row>
    <row r="10464" spans="1:33" x14ac:dyDescent="0.25">
      <c r="A10464" t="s">
        <v>26529</v>
      </c>
      <c r="B10464" t="s">
        <v>18997</v>
      </c>
      <c r="C10464" t="s">
        <v>11161</v>
      </c>
      <c r="D10464" t="s">
        <v>26094</v>
      </c>
      <c r="L10464" t="s">
        <v>49438</v>
      </c>
      <c r="M10464" t="s">
        <v>41261</v>
      </c>
      <c r="N10464" t="s">
        <v>41262</v>
      </c>
      <c r="V10464" t="str">
        <f>IF(export_SK10MA_2022_12_12[[#This Row],[Column1]]="https://www.mall.sk/","",HYPERLINK(export_SK10MA_2022_12_12[[#This Row],[Column1]]))</f>
        <v>https://www.mall.sk/batoziny</v>
      </c>
      <c r="W10464" t="s">
        <v>34238</v>
      </c>
      <c r="X10464" t="s">
        <v>13</v>
      </c>
      <c r="Y10464" t="s">
        <v>10438</v>
      </c>
      <c r="Z10464" t="s">
        <v>14</v>
      </c>
      <c r="AA10464" t="s">
        <v>14</v>
      </c>
      <c r="AB10464" t="s">
        <v>14</v>
      </c>
      <c r="AC10464" t="s">
        <v>14</v>
      </c>
      <c r="AD10464" t="s">
        <v>15</v>
      </c>
      <c r="AE10464" t="s">
        <v>16</v>
      </c>
      <c r="AF10464">
        <v>15537330</v>
      </c>
      <c r="AG10464" t="s">
        <v>14</v>
      </c>
    </row>
    <row r="10465" spans="1:33" x14ac:dyDescent="0.25">
      <c r="A10465" t="s">
        <v>26529</v>
      </c>
      <c r="B10465" t="s">
        <v>18997</v>
      </c>
      <c r="C10465" t="s">
        <v>11161</v>
      </c>
      <c r="D10465" t="s">
        <v>26094</v>
      </c>
      <c r="L10465" t="s">
        <v>49438</v>
      </c>
      <c r="M10465" t="s">
        <v>41261</v>
      </c>
      <c r="N10465" t="s">
        <v>41262</v>
      </c>
      <c r="V10465" t="str">
        <f>IF(export_SK10MA_2022_12_12[[#This Row],[Column1]]="https://www.mall.sk/","",HYPERLINK(export_SK10MA_2022_12_12[[#This Row],[Column1]]))</f>
        <v>https://www.mall.sk/batoziny</v>
      </c>
      <c r="W10465" t="s">
        <v>34238</v>
      </c>
      <c r="X10465" t="s">
        <v>13</v>
      </c>
      <c r="Y10465" t="s">
        <v>7897</v>
      </c>
      <c r="Z10465" t="s">
        <v>14</v>
      </c>
      <c r="AA10465" t="s">
        <v>14</v>
      </c>
      <c r="AB10465" t="s">
        <v>14</v>
      </c>
      <c r="AC10465" t="s">
        <v>14</v>
      </c>
      <c r="AD10465" t="s">
        <v>15</v>
      </c>
      <c r="AE10465" t="s">
        <v>16</v>
      </c>
      <c r="AF10465">
        <v>15537330</v>
      </c>
      <c r="AG10465" t="s">
        <v>14</v>
      </c>
    </row>
    <row r="10466" spans="1:33" x14ac:dyDescent="0.25">
      <c r="A10466" t="s">
        <v>26529</v>
      </c>
      <c r="B10466" t="s">
        <v>18997</v>
      </c>
      <c r="C10466" t="s">
        <v>11161</v>
      </c>
      <c r="D10466" t="s">
        <v>26094</v>
      </c>
      <c r="L10466" t="s">
        <v>49438</v>
      </c>
      <c r="M10466" t="s">
        <v>41261</v>
      </c>
      <c r="N10466" t="s">
        <v>41262</v>
      </c>
      <c r="V10466" t="str">
        <f>IF(export_SK10MA_2022_12_12[[#This Row],[Column1]]="https://www.mall.sk/","",HYPERLINK(export_SK10MA_2022_12_12[[#This Row],[Column1]]))</f>
        <v>https://www.mall.sk/batoziny</v>
      </c>
      <c r="W10466" t="s">
        <v>34238</v>
      </c>
      <c r="X10466" t="s">
        <v>13</v>
      </c>
      <c r="Y10466" t="s">
        <v>10439</v>
      </c>
      <c r="Z10466" t="s">
        <v>14</v>
      </c>
      <c r="AA10466" t="s">
        <v>14</v>
      </c>
      <c r="AB10466" t="s">
        <v>14</v>
      </c>
      <c r="AC10466" t="s">
        <v>14</v>
      </c>
      <c r="AD10466" t="s">
        <v>15</v>
      </c>
      <c r="AE10466" t="s">
        <v>16</v>
      </c>
      <c r="AF10466">
        <v>15537330</v>
      </c>
      <c r="AG10466" t="s">
        <v>14</v>
      </c>
    </row>
    <row r="10467" spans="1:33" x14ac:dyDescent="0.25">
      <c r="A10467" t="s">
        <v>26529</v>
      </c>
      <c r="B10467" t="s">
        <v>18997</v>
      </c>
      <c r="C10467" t="s">
        <v>11161</v>
      </c>
      <c r="D10467" t="s">
        <v>26094</v>
      </c>
      <c r="L10467" t="s">
        <v>49438</v>
      </c>
      <c r="M10467" t="s">
        <v>41261</v>
      </c>
      <c r="N10467" t="s">
        <v>41262</v>
      </c>
      <c r="V10467" t="str">
        <f>IF(export_SK10MA_2022_12_12[[#This Row],[Column1]]="https://www.mall.sk/","",HYPERLINK(export_SK10MA_2022_12_12[[#This Row],[Column1]]))</f>
        <v>https://www.mall.sk/batoziny</v>
      </c>
      <c r="W10467" t="s">
        <v>34238</v>
      </c>
      <c r="X10467" t="s">
        <v>13</v>
      </c>
      <c r="Y10467" t="s">
        <v>10440</v>
      </c>
      <c r="Z10467" t="s">
        <v>14</v>
      </c>
      <c r="AA10467" t="s">
        <v>14</v>
      </c>
      <c r="AB10467" t="s">
        <v>14</v>
      </c>
      <c r="AC10467" t="s">
        <v>14</v>
      </c>
      <c r="AD10467" t="s">
        <v>15</v>
      </c>
      <c r="AE10467" t="s">
        <v>16</v>
      </c>
      <c r="AF10467">
        <v>15537330</v>
      </c>
      <c r="AG10467" t="s">
        <v>14</v>
      </c>
    </row>
    <row r="10468" spans="1:33" x14ac:dyDescent="0.25">
      <c r="A10468" t="s">
        <v>26529</v>
      </c>
      <c r="B10468" t="s">
        <v>18997</v>
      </c>
      <c r="C10468" t="s">
        <v>11161</v>
      </c>
      <c r="D10468" t="s">
        <v>26094</v>
      </c>
      <c r="L10468" t="s">
        <v>49438</v>
      </c>
      <c r="M10468" t="s">
        <v>41261</v>
      </c>
      <c r="N10468" t="s">
        <v>41262</v>
      </c>
      <c r="V10468" t="str">
        <f>IF(export_SK10MA_2022_12_12[[#This Row],[Column1]]="https://www.mall.sk/","",HYPERLINK(export_SK10MA_2022_12_12[[#This Row],[Column1]]))</f>
        <v>https://www.mall.sk/batoziny</v>
      </c>
      <c r="W10468" t="s">
        <v>34238</v>
      </c>
      <c r="X10468" t="s">
        <v>13</v>
      </c>
      <c r="Y10468" t="s">
        <v>3003</v>
      </c>
      <c r="Z10468" t="s">
        <v>14</v>
      </c>
      <c r="AA10468" t="s">
        <v>14</v>
      </c>
      <c r="AB10468" t="s">
        <v>14</v>
      </c>
      <c r="AC10468" t="s">
        <v>14</v>
      </c>
      <c r="AD10468" t="s">
        <v>15</v>
      </c>
      <c r="AE10468" t="s">
        <v>16</v>
      </c>
      <c r="AF10468">
        <v>15537330</v>
      </c>
      <c r="AG10468" t="s">
        <v>14</v>
      </c>
    </row>
    <row r="10469" spans="1:33" x14ac:dyDescent="0.25">
      <c r="A10469" t="s">
        <v>26529</v>
      </c>
      <c r="B10469" t="s">
        <v>18998</v>
      </c>
      <c r="C10469" t="s">
        <v>11161</v>
      </c>
      <c r="D10469" t="s">
        <v>26096</v>
      </c>
      <c r="E10469" t="s">
        <v>26097</v>
      </c>
      <c r="L10469" t="s">
        <v>49439</v>
      </c>
      <c r="M10469" t="s">
        <v>41261</v>
      </c>
      <c r="N10469" t="s">
        <v>41263</v>
      </c>
      <c r="O10469" t="s">
        <v>41264</v>
      </c>
      <c r="V10469" t="str">
        <f>IF(export_SK10MA_2022_12_12[[#This Row],[Column1]]="https://www.mall.sk/","",HYPERLINK(export_SK10MA_2022_12_12[[#This Row],[Column1]]))</f>
        <v>https://www.mall.sk/damska-batozina-a-kufre</v>
      </c>
      <c r="W10469" t="s">
        <v>34239</v>
      </c>
      <c r="X10469" t="s">
        <v>13</v>
      </c>
      <c r="Y10469" t="s">
        <v>10438</v>
      </c>
      <c r="Z10469" t="s">
        <v>8130</v>
      </c>
      <c r="AA10469" t="s">
        <v>21</v>
      </c>
      <c r="AB10469" t="s">
        <v>6107</v>
      </c>
      <c r="AC10469" t="s">
        <v>6108</v>
      </c>
      <c r="AD10469" t="s">
        <v>15</v>
      </c>
      <c r="AE10469" t="s">
        <v>15</v>
      </c>
      <c r="AF10469">
        <v>100103910</v>
      </c>
      <c r="AG10469" t="s">
        <v>14</v>
      </c>
    </row>
    <row r="10470" spans="1:33" x14ac:dyDescent="0.25">
      <c r="A10470" t="s">
        <v>26529</v>
      </c>
      <c r="B10470" t="s">
        <v>18998</v>
      </c>
      <c r="C10470" t="s">
        <v>11161</v>
      </c>
      <c r="D10470" t="s">
        <v>26096</v>
      </c>
      <c r="E10470" t="s">
        <v>26097</v>
      </c>
      <c r="L10470" t="s">
        <v>49439</v>
      </c>
      <c r="M10470" t="s">
        <v>41261</v>
      </c>
      <c r="N10470" t="s">
        <v>41263</v>
      </c>
      <c r="O10470" t="s">
        <v>41264</v>
      </c>
      <c r="V10470" t="str">
        <f>IF(export_SK10MA_2022_12_12[[#This Row],[Column1]]="https://www.mall.sk/","",HYPERLINK(export_SK10MA_2022_12_12[[#This Row],[Column1]]))</f>
        <v>https://www.mall.sk/damska-batozina-a-kufre</v>
      </c>
      <c r="W10470" t="s">
        <v>34239</v>
      </c>
      <c r="X10470" t="s">
        <v>13</v>
      </c>
      <c r="Y10470" t="s">
        <v>10438</v>
      </c>
      <c r="Z10470" t="s">
        <v>7901</v>
      </c>
      <c r="AA10470" t="s">
        <v>21</v>
      </c>
      <c r="AB10470" t="s">
        <v>8131</v>
      </c>
      <c r="AC10470" t="s">
        <v>7473</v>
      </c>
      <c r="AD10470" t="s">
        <v>15</v>
      </c>
      <c r="AE10470" t="s">
        <v>15</v>
      </c>
      <c r="AF10470">
        <v>100103910</v>
      </c>
      <c r="AG10470" t="s">
        <v>14</v>
      </c>
    </row>
    <row r="10471" spans="1:33" x14ac:dyDescent="0.25">
      <c r="A10471" t="s">
        <v>26529</v>
      </c>
      <c r="B10471" t="s">
        <v>18998</v>
      </c>
      <c r="C10471" t="s">
        <v>11161</v>
      </c>
      <c r="D10471" t="s">
        <v>26096</v>
      </c>
      <c r="E10471" t="s">
        <v>26097</v>
      </c>
      <c r="L10471" t="s">
        <v>49439</v>
      </c>
      <c r="M10471" t="s">
        <v>41261</v>
      </c>
      <c r="N10471" t="s">
        <v>41263</v>
      </c>
      <c r="O10471" t="s">
        <v>41264</v>
      </c>
      <c r="V10471" t="str">
        <f>IF(export_SK10MA_2022_12_12[[#This Row],[Column1]]="https://www.mall.sk/","",HYPERLINK(export_SK10MA_2022_12_12[[#This Row],[Column1]]))</f>
        <v>https://www.mall.sk/damska-batozina-a-kufre</v>
      </c>
      <c r="W10471" t="s">
        <v>34239</v>
      </c>
      <c r="X10471" t="s">
        <v>13</v>
      </c>
      <c r="Y10471" t="s">
        <v>3003</v>
      </c>
      <c r="Z10471" t="s">
        <v>8130</v>
      </c>
      <c r="AA10471" t="s">
        <v>21</v>
      </c>
      <c r="AB10471" t="s">
        <v>6107</v>
      </c>
      <c r="AC10471" t="s">
        <v>6108</v>
      </c>
      <c r="AD10471" t="s">
        <v>15</v>
      </c>
      <c r="AE10471" t="s">
        <v>15</v>
      </c>
      <c r="AF10471">
        <v>100103910</v>
      </c>
      <c r="AG10471" t="s">
        <v>14</v>
      </c>
    </row>
    <row r="10472" spans="1:33" x14ac:dyDescent="0.25">
      <c r="A10472" t="s">
        <v>26529</v>
      </c>
      <c r="B10472" t="s">
        <v>18998</v>
      </c>
      <c r="C10472" t="s">
        <v>11161</v>
      </c>
      <c r="D10472" t="s">
        <v>26096</v>
      </c>
      <c r="E10472" t="s">
        <v>26097</v>
      </c>
      <c r="L10472" t="s">
        <v>49439</v>
      </c>
      <c r="M10472" t="s">
        <v>41261</v>
      </c>
      <c r="N10472" t="s">
        <v>41263</v>
      </c>
      <c r="O10472" t="s">
        <v>41264</v>
      </c>
      <c r="V10472" t="str">
        <f>IF(export_SK10MA_2022_12_12[[#This Row],[Column1]]="https://www.mall.sk/","",HYPERLINK(export_SK10MA_2022_12_12[[#This Row],[Column1]]))</f>
        <v>https://www.mall.sk/damska-batozina-a-kufre</v>
      </c>
      <c r="W10472" t="s">
        <v>34239</v>
      </c>
      <c r="X10472" t="s">
        <v>13</v>
      </c>
      <c r="Y10472" t="s">
        <v>3003</v>
      </c>
      <c r="Z10472" t="s">
        <v>7901</v>
      </c>
      <c r="AA10472" t="s">
        <v>21</v>
      </c>
      <c r="AB10472" t="s">
        <v>8131</v>
      </c>
      <c r="AC10472" t="s">
        <v>7473</v>
      </c>
      <c r="AD10472" t="s">
        <v>15</v>
      </c>
      <c r="AE10472" t="s">
        <v>15</v>
      </c>
      <c r="AF10472">
        <v>100103910</v>
      </c>
      <c r="AG10472" t="s">
        <v>14</v>
      </c>
    </row>
    <row r="10473" spans="1:33" x14ac:dyDescent="0.25">
      <c r="A10473" t="s">
        <v>26529</v>
      </c>
      <c r="B10473" t="s">
        <v>18998</v>
      </c>
      <c r="C10473" t="s">
        <v>11161</v>
      </c>
      <c r="D10473" t="s">
        <v>26096</v>
      </c>
      <c r="E10473" t="s">
        <v>26097</v>
      </c>
      <c r="L10473" t="s">
        <v>49439</v>
      </c>
      <c r="M10473" t="s">
        <v>41261</v>
      </c>
      <c r="N10473" t="s">
        <v>41263</v>
      </c>
      <c r="O10473" t="s">
        <v>41264</v>
      </c>
      <c r="V10473" t="str">
        <f>IF(export_SK10MA_2022_12_12[[#This Row],[Column1]]="https://www.mall.sk/","",HYPERLINK(export_SK10MA_2022_12_12[[#This Row],[Column1]]))</f>
        <v>https://www.mall.sk/damska-batozina-a-kufre</v>
      </c>
      <c r="W10473" t="s">
        <v>34239</v>
      </c>
      <c r="X10473" t="s">
        <v>13</v>
      </c>
      <c r="Y10473" t="s">
        <v>3003</v>
      </c>
      <c r="Z10473" t="s">
        <v>10449</v>
      </c>
      <c r="AA10473" t="s">
        <v>21</v>
      </c>
      <c r="AB10473" t="s">
        <v>678</v>
      </c>
      <c r="AC10473" t="s">
        <v>679</v>
      </c>
      <c r="AD10473" t="s">
        <v>15</v>
      </c>
      <c r="AE10473" t="s">
        <v>15</v>
      </c>
      <c r="AF10473">
        <v>100103910</v>
      </c>
      <c r="AG10473" t="s">
        <v>14</v>
      </c>
    </row>
    <row r="10474" spans="1:33" x14ac:dyDescent="0.25">
      <c r="A10474" t="s">
        <v>26529</v>
      </c>
      <c r="B10474" t="s">
        <v>18998</v>
      </c>
      <c r="C10474" t="s">
        <v>11161</v>
      </c>
      <c r="D10474" t="s">
        <v>26096</v>
      </c>
      <c r="E10474" t="s">
        <v>26097</v>
      </c>
      <c r="L10474" t="s">
        <v>49439</v>
      </c>
      <c r="M10474" t="s">
        <v>41261</v>
      </c>
      <c r="N10474" t="s">
        <v>41263</v>
      </c>
      <c r="O10474" t="s">
        <v>41264</v>
      </c>
      <c r="V10474" t="str">
        <f>IF(export_SK10MA_2022_12_12[[#This Row],[Column1]]="https://www.mall.sk/","",HYPERLINK(export_SK10MA_2022_12_12[[#This Row],[Column1]]))</f>
        <v>https://www.mall.sk/damska-batozina-a-kufre</v>
      </c>
      <c r="W10474" t="s">
        <v>34239</v>
      </c>
      <c r="X10474" t="s">
        <v>13</v>
      </c>
      <c r="Y10474" t="s">
        <v>10448</v>
      </c>
      <c r="Z10474" t="s">
        <v>14</v>
      </c>
      <c r="AA10474" t="s">
        <v>14</v>
      </c>
      <c r="AB10474" t="s">
        <v>14</v>
      </c>
      <c r="AC10474" t="s">
        <v>14</v>
      </c>
      <c r="AD10474" t="s">
        <v>15</v>
      </c>
      <c r="AE10474" t="s">
        <v>15</v>
      </c>
      <c r="AF10474">
        <v>100103910</v>
      </c>
      <c r="AG10474" t="s">
        <v>14</v>
      </c>
    </row>
    <row r="10475" spans="1:33" x14ac:dyDescent="0.25">
      <c r="A10475" t="s">
        <v>26529</v>
      </c>
      <c r="B10475" t="s">
        <v>18998</v>
      </c>
      <c r="C10475" t="s">
        <v>11161</v>
      </c>
      <c r="D10475" t="s">
        <v>26096</v>
      </c>
      <c r="E10475" t="s">
        <v>26097</v>
      </c>
      <c r="L10475" t="s">
        <v>49439</v>
      </c>
      <c r="M10475" t="s">
        <v>41261</v>
      </c>
      <c r="N10475" t="s">
        <v>41263</v>
      </c>
      <c r="O10475" t="s">
        <v>41264</v>
      </c>
      <c r="V10475" t="str">
        <f>IF(export_SK10MA_2022_12_12[[#This Row],[Column1]]="https://www.mall.sk/","",HYPERLINK(export_SK10MA_2022_12_12[[#This Row],[Column1]]))</f>
        <v>https://www.mall.sk/damska-batozina-a-kufre</v>
      </c>
      <c r="W10475" t="s">
        <v>34239</v>
      </c>
      <c r="X10475" t="s">
        <v>13</v>
      </c>
      <c r="Y10475" t="s">
        <v>2837</v>
      </c>
      <c r="Z10475" t="s">
        <v>14</v>
      </c>
      <c r="AA10475" t="s">
        <v>14</v>
      </c>
      <c r="AB10475" t="s">
        <v>14</v>
      </c>
      <c r="AC10475" t="s">
        <v>14</v>
      </c>
      <c r="AD10475" t="s">
        <v>15</v>
      </c>
      <c r="AE10475" t="s">
        <v>15</v>
      </c>
      <c r="AF10475">
        <v>100103910</v>
      </c>
      <c r="AG10475" t="s">
        <v>14</v>
      </c>
    </row>
    <row r="10476" spans="1:33" x14ac:dyDescent="0.25">
      <c r="A10476" t="s">
        <v>26529</v>
      </c>
      <c r="B10476" t="s">
        <v>18999</v>
      </c>
      <c r="C10476" t="s">
        <v>11161</v>
      </c>
      <c r="D10476" t="s">
        <v>26096</v>
      </c>
      <c r="E10476" t="s">
        <v>26097</v>
      </c>
      <c r="F10476" t="s">
        <v>26098</v>
      </c>
      <c r="L10476" t="s">
        <v>49440</v>
      </c>
      <c r="M10476" t="s">
        <v>41261</v>
      </c>
      <c r="N10476" t="s">
        <v>41263</v>
      </c>
      <c r="O10476" t="s">
        <v>41264</v>
      </c>
      <c r="P10476" t="s">
        <v>41262</v>
      </c>
      <c r="V10476" t="str">
        <f>IF(export_SK10MA_2022_12_12[[#This Row],[Column1]]="https://www.mall.sk/","",HYPERLINK(export_SK10MA_2022_12_12[[#This Row],[Column1]]))</f>
        <v>https://www.mall.sk/damska-batozina</v>
      </c>
      <c r="W10476" t="s">
        <v>34240</v>
      </c>
      <c r="X10476" t="s">
        <v>13</v>
      </c>
      <c r="Y10476" t="s">
        <v>3003</v>
      </c>
      <c r="Z10476" t="s">
        <v>8130</v>
      </c>
      <c r="AA10476" t="s">
        <v>21</v>
      </c>
      <c r="AB10476" t="s">
        <v>6107</v>
      </c>
      <c r="AC10476" t="s">
        <v>6108</v>
      </c>
      <c r="AD10476" t="s">
        <v>15</v>
      </c>
      <c r="AE10476" t="s">
        <v>15</v>
      </c>
      <c r="AF10476">
        <v>100103912</v>
      </c>
      <c r="AG10476" t="s">
        <v>14</v>
      </c>
    </row>
    <row r="10477" spans="1:33" x14ac:dyDescent="0.25">
      <c r="A10477" t="s">
        <v>26529</v>
      </c>
      <c r="B10477" t="s">
        <v>18999</v>
      </c>
      <c r="C10477" t="s">
        <v>11161</v>
      </c>
      <c r="D10477" t="s">
        <v>26096</v>
      </c>
      <c r="E10477" t="s">
        <v>26097</v>
      </c>
      <c r="F10477" t="s">
        <v>26098</v>
      </c>
      <c r="L10477" t="s">
        <v>49440</v>
      </c>
      <c r="M10477" t="s">
        <v>41261</v>
      </c>
      <c r="N10477" t="s">
        <v>41263</v>
      </c>
      <c r="O10477" t="s">
        <v>41264</v>
      </c>
      <c r="P10477" t="s">
        <v>41262</v>
      </c>
      <c r="V10477" t="str">
        <f>IF(export_SK10MA_2022_12_12[[#This Row],[Column1]]="https://www.mall.sk/","",HYPERLINK(export_SK10MA_2022_12_12[[#This Row],[Column1]]))</f>
        <v>https://www.mall.sk/damska-batozina</v>
      </c>
      <c r="W10477" t="s">
        <v>34240</v>
      </c>
      <c r="X10477" t="s">
        <v>13</v>
      </c>
      <c r="Y10477" t="s">
        <v>3003</v>
      </c>
      <c r="Z10477" t="s">
        <v>7901</v>
      </c>
      <c r="AA10477" t="s">
        <v>21</v>
      </c>
      <c r="AB10477" t="s">
        <v>8131</v>
      </c>
      <c r="AC10477" t="s">
        <v>7473</v>
      </c>
      <c r="AD10477" t="s">
        <v>15</v>
      </c>
      <c r="AE10477" t="s">
        <v>15</v>
      </c>
      <c r="AF10477">
        <v>100103912</v>
      </c>
      <c r="AG10477" t="s">
        <v>14</v>
      </c>
    </row>
    <row r="10478" spans="1:33" x14ac:dyDescent="0.25">
      <c r="A10478" t="s">
        <v>26529</v>
      </c>
      <c r="B10478" t="s">
        <v>18999</v>
      </c>
      <c r="C10478" t="s">
        <v>11161</v>
      </c>
      <c r="D10478" t="s">
        <v>26096</v>
      </c>
      <c r="E10478" t="s">
        <v>26097</v>
      </c>
      <c r="F10478" t="s">
        <v>26098</v>
      </c>
      <c r="L10478" t="s">
        <v>49440</v>
      </c>
      <c r="M10478" t="s">
        <v>41261</v>
      </c>
      <c r="N10478" t="s">
        <v>41263</v>
      </c>
      <c r="O10478" t="s">
        <v>41264</v>
      </c>
      <c r="P10478" t="s">
        <v>41262</v>
      </c>
      <c r="V10478" t="str">
        <f>IF(export_SK10MA_2022_12_12[[#This Row],[Column1]]="https://www.mall.sk/","",HYPERLINK(export_SK10MA_2022_12_12[[#This Row],[Column1]]))</f>
        <v>https://www.mall.sk/damska-batozina</v>
      </c>
      <c r="W10478" t="s">
        <v>34240</v>
      </c>
      <c r="X10478" t="s">
        <v>13</v>
      </c>
      <c r="Y10478" t="s">
        <v>3003</v>
      </c>
      <c r="Z10478" t="s">
        <v>10449</v>
      </c>
      <c r="AA10478" t="s">
        <v>21</v>
      </c>
      <c r="AB10478" t="s">
        <v>678</v>
      </c>
      <c r="AC10478" t="s">
        <v>679</v>
      </c>
      <c r="AD10478" t="s">
        <v>15</v>
      </c>
      <c r="AE10478" t="s">
        <v>15</v>
      </c>
      <c r="AF10478">
        <v>100103912</v>
      </c>
      <c r="AG10478" t="s">
        <v>14</v>
      </c>
    </row>
    <row r="10479" spans="1:33" x14ac:dyDescent="0.25">
      <c r="A10479" t="s">
        <v>26529</v>
      </c>
      <c r="B10479" t="s">
        <v>18999</v>
      </c>
      <c r="C10479" t="s">
        <v>11161</v>
      </c>
      <c r="D10479" t="s">
        <v>26096</v>
      </c>
      <c r="E10479" t="s">
        <v>26097</v>
      </c>
      <c r="F10479" t="s">
        <v>26098</v>
      </c>
      <c r="L10479" t="s">
        <v>49440</v>
      </c>
      <c r="M10479" t="s">
        <v>41261</v>
      </c>
      <c r="N10479" t="s">
        <v>41263</v>
      </c>
      <c r="O10479" t="s">
        <v>41264</v>
      </c>
      <c r="P10479" t="s">
        <v>41262</v>
      </c>
      <c r="V10479" t="str">
        <f>IF(export_SK10MA_2022_12_12[[#This Row],[Column1]]="https://www.mall.sk/","",HYPERLINK(export_SK10MA_2022_12_12[[#This Row],[Column1]]))</f>
        <v>https://www.mall.sk/damska-batozina</v>
      </c>
      <c r="W10479" t="s">
        <v>34240</v>
      </c>
      <c r="X10479" t="s">
        <v>13</v>
      </c>
      <c r="Y10479" t="s">
        <v>2837</v>
      </c>
      <c r="Z10479" t="s">
        <v>10444</v>
      </c>
      <c r="AA10479" t="s">
        <v>21</v>
      </c>
      <c r="AB10479" t="s">
        <v>71</v>
      </c>
      <c r="AC10479" t="s">
        <v>71</v>
      </c>
      <c r="AD10479" t="s">
        <v>15</v>
      </c>
      <c r="AE10479" t="s">
        <v>15</v>
      </c>
      <c r="AF10479">
        <v>100103912</v>
      </c>
      <c r="AG10479" t="s">
        <v>14</v>
      </c>
    </row>
    <row r="10480" spans="1:33" x14ac:dyDescent="0.25">
      <c r="A10480" t="s">
        <v>26529</v>
      </c>
      <c r="B10480" t="s">
        <v>18999</v>
      </c>
      <c r="C10480" t="s">
        <v>11161</v>
      </c>
      <c r="D10480" t="s">
        <v>26096</v>
      </c>
      <c r="E10480" t="s">
        <v>26097</v>
      </c>
      <c r="F10480" t="s">
        <v>26098</v>
      </c>
      <c r="L10480" t="s">
        <v>49440</v>
      </c>
      <c r="M10480" t="s">
        <v>41261</v>
      </c>
      <c r="N10480" t="s">
        <v>41263</v>
      </c>
      <c r="O10480" t="s">
        <v>41264</v>
      </c>
      <c r="P10480" t="s">
        <v>41262</v>
      </c>
      <c r="V10480" t="str">
        <f>IF(export_SK10MA_2022_12_12[[#This Row],[Column1]]="https://www.mall.sk/","",HYPERLINK(export_SK10MA_2022_12_12[[#This Row],[Column1]]))</f>
        <v>https://www.mall.sk/damska-batozina</v>
      </c>
      <c r="W10480" t="s">
        <v>34240</v>
      </c>
      <c r="X10480" t="s">
        <v>13</v>
      </c>
      <c r="Y10480" t="s">
        <v>2837</v>
      </c>
      <c r="Z10480" t="s">
        <v>10446</v>
      </c>
      <c r="AA10480" t="s">
        <v>21</v>
      </c>
      <c r="AB10480" t="s">
        <v>71</v>
      </c>
      <c r="AC10480" t="s">
        <v>71</v>
      </c>
      <c r="AD10480" t="s">
        <v>15</v>
      </c>
      <c r="AE10480" t="s">
        <v>15</v>
      </c>
      <c r="AF10480">
        <v>100103912</v>
      </c>
      <c r="AG10480" t="s">
        <v>14</v>
      </c>
    </row>
    <row r="10481" spans="1:33" x14ac:dyDescent="0.25">
      <c r="A10481" t="s">
        <v>26529</v>
      </c>
      <c r="B10481" t="s">
        <v>19000</v>
      </c>
      <c r="C10481" t="s">
        <v>11161</v>
      </c>
      <c r="D10481" t="s">
        <v>26096</v>
      </c>
      <c r="E10481" t="s">
        <v>26097</v>
      </c>
      <c r="F10481" t="s">
        <v>23002</v>
      </c>
      <c r="L10481" t="s">
        <v>49441</v>
      </c>
      <c r="M10481" t="s">
        <v>41261</v>
      </c>
      <c r="N10481" t="s">
        <v>41263</v>
      </c>
      <c r="O10481" t="s">
        <v>41264</v>
      </c>
      <c r="P10481" t="s">
        <v>38053</v>
      </c>
      <c r="V10481" t="str">
        <f>IF(export_SK10MA_2022_12_12[[#This Row],[Column1]]="https://www.mall.sk/","",HYPERLINK(export_SK10MA_2022_12_12[[#This Row],[Column1]]))</f>
        <v>https://www.mall.sk/damske-kufre</v>
      </c>
      <c r="W10481" t="s">
        <v>34241</v>
      </c>
      <c r="X10481" t="s">
        <v>13</v>
      </c>
      <c r="Y10481" t="s">
        <v>10438</v>
      </c>
      <c r="Z10481" t="s">
        <v>8130</v>
      </c>
      <c r="AA10481" t="s">
        <v>21</v>
      </c>
      <c r="AB10481" t="s">
        <v>6107</v>
      </c>
      <c r="AC10481" t="s">
        <v>6108</v>
      </c>
      <c r="AD10481" t="s">
        <v>15</v>
      </c>
      <c r="AE10481" t="s">
        <v>15</v>
      </c>
      <c r="AF10481">
        <v>100103911</v>
      </c>
      <c r="AG10481" t="s">
        <v>14</v>
      </c>
    </row>
    <row r="10482" spans="1:33" x14ac:dyDescent="0.25">
      <c r="A10482" t="s">
        <v>26529</v>
      </c>
      <c r="B10482" t="s">
        <v>19000</v>
      </c>
      <c r="C10482" t="s">
        <v>11161</v>
      </c>
      <c r="D10482" t="s">
        <v>26096</v>
      </c>
      <c r="E10482" t="s">
        <v>26097</v>
      </c>
      <c r="F10482" t="s">
        <v>23002</v>
      </c>
      <c r="L10482" t="s">
        <v>49441</v>
      </c>
      <c r="M10482" t="s">
        <v>41261</v>
      </c>
      <c r="N10482" t="s">
        <v>41263</v>
      </c>
      <c r="O10482" t="s">
        <v>41264</v>
      </c>
      <c r="P10482" t="s">
        <v>38053</v>
      </c>
      <c r="V10482" t="str">
        <f>IF(export_SK10MA_2022_12_12[[#This Row],[Column1]]="https://www.mall.sk/","",HYPERLINK(export_SK10MA_2022_12_12[[#This Row],[Column1]]))</f>
        <v>https://www.mall.sk/damske-kufre</v>
      </c>
      <c r="W10482" t="s">
        <v>34241</v>
      </c>
      <c r="X10482" t="s">
        <v>13</v>
      </c>
      <c r="Y10482" t="s">
        <v>10438</v>
      </c>
      <c r="Z10482" t="s">
        <v>7901</v>
      </c>
      <c r="AA10482" t="s">
        <v>21</v>
      </c>
      <c r="AB10482" t="s">
        <v>8131</v>
      </c>
      <c r="AC10482" t="s">
        <v>7473</v>
      </c>
      <c r="AD10482" t="s">
        <v>15</v>
      </c>
      <c r="AE10482" t="s">
        <v>15</v>
      </c>
      <c r="AF10482">
        <v>100103911</v>
      </c>
      <c r="AG10482" t="s">
        <v>14</v>
      </c>
    </row>
    <row r="10483" spans="1:33" x14ac:dyDescent="0.25">
      <c r="A10483" t="s">
        <v>26529</v>
      </c>
      <c r="B10483" t="s">
        <v>19000</v>
      </c>
      <c r="C10483" t="s">
        <v>11161</v>
      </c>
      <c r="D10483" t="s">
        <v>26096</v>
      </c>
      <c r="E10483" t="s">
        <v>26097</v>
      </c>
      <c r="F10483" t="s">
        <v>23002</v>
      </c>
      <c r="L10483" t="s">
        <v>49441</v>
      </c>
      <c r="M10483" t="s">
        <v>41261</v>
      </c>
      <c r="N10483" t="s">
        <v>41263</v>
      </c>
      <c r="O10483" t="s">
        <v>41264</v>
      </c>
      <c r="P10483" t="s">
        <v>38053</v>
      </c>
      <c r="V10483" t="str">
        <f>IF(export_SK10MA_2022_12_12[[#This Row],[Column1]]="https://www.mall.sk/","",HYPERLINK(export_SK10MA_2022_12_12[[#This Row],[Column1]]))</f>
        <v>https://www.mall.sk/damske-kufre</v>
      </c>
      <c r="W10483" t="s">
        <v>34241</v>
      </c>
      <c r="X10483" t="s">
        <v>13</v>
      </c>
      <c r="Y10483" t="s">
        <v>2837</v>
      </c>
      <c r="Z10483" t="s">
        <v>10445</v>
      </c>
      <c r="AA10483" t="s">
        <v>21</v>
      </c>
      <c r="AB10483" t="s">
        <v>71</v>
      </c>
      <c r="AC10483" t="s">
        <v>71</v>
      </c>
      <c r="AD10483" t="s">
        <v>15</v>
      </c>
      <c r="AE10483" t="s">
        <v>15</v>
      </c>
      <c r="AF10483">
        <v>100103911</v>
      </c>
      <c r="AG10483" t="s">
        <v>14</v>
      </c>
    </row>
    <row r="10484" spans="1:33" x14ac:dyDescent="0.25">
      <c r="A10484" t="s">
        <v>26529</v>
      </c>
      <c r="B10484" t="s">
        <v>19001</v>
      </c>
      <c r="C10484" t="s">
        <v>11161</v>
      </c>
      <c r="D10484" t="s">
        <v>26096</v>
      </c>
      <c r="E10484" t="s">
        <v>26097</v>
      </c>
      <c r="F10484" t="s">
        <v>3621</v>
      </c>
      <c r="L10484" t="s">
        <v>49442</v>
      </c>
      <c r="M10484" t="s">
        <v>41261</v>
      </c>
      <c r="N10484" t="s">
        <v>41263</v>
      </c>
      <c r="O10484" t="s">
        <v>41264</v>
      </c>
      <c r="P10484" t="s">
        <v>35479</v>
      </c>
      <c r="V10484" t="str">
        <f>IF(export_SK10MA_2022_12_12[[#This Row],[Column1]]="https://www.mall.sk/","",HYPERLINK(export_SK10MA_2022_12_12[[#This Row],[Column1]]))</f>
        <v>https://www.mall.sk/prislusenstvo-pre-kufre-a-batozinu</v>
      </c>
      <c r="W10484" t="s">
        <v>34242</v>
      </c>
      <c r="X10484" t="s">
        <v>13</v>
      </c>
      <c r="Y10484" t="s">
        <v>10448</v>
      </c>
      <c r="Z10484" t="s">
        <v>14</v>
      </c>
      <c r="AA10484" t="s">
        <v>14</v>
      </c>
      <c r="AB10484" t="s">
        <v>14</v>
      </c>
      <c r="AC10484" t="s">
        <v>14</v>
      </c>
      <c r="AD10484" t="s">
        <v>15</v>
      </c>
      <c r="AE10484" t="s">
        <v>15</v>
      </c>
      <c r="AF10484">
        <v>100103914</v>
      </c>
      <c r="AG10484" t="s">
        <v>14</v>
      </c>
    </row>
    <row r="10485" spans="1:33" x14ac:dyDescent="0.25">
      <c r="A10485" t="s">
        <v>26529</v>
      </c>
      <c r="B10485" t="s">
        <v>19001</v>
      </c>
      <c r="C10485" t="s">
        <v>11161</v>
      </c>
      <c r="D10485" t="s">
        <v>26096</v>
      </c>
      <c r="E10485" t="s">
        <v>26097</v>
      </c>
      <c r="F10485" t="s">
        <v>3621</v>
      </c>
      <c r="L10485" t="s">
        <v>49442</v>
      </c>
      <c r="M10485" t="s">
        <v>41261</v>
      </c>
      <c r="N10485" t="s">
        <v>41263</v>
      </c>
      <c r="O10485" t="s">
        <v>41264</v>
      </c>
      <c r="P10485" t="s">
        <v>35479</v>
      </c>
      <c r="V10485" t="str">
        <f>IF(export_SK10MA_2022_12_12[[#This Row],[Column1]]="https://www.mall.sk/","",HYPERLINK(export_SK10MA_2022_12_12[[#This Row],[Column1]]))</f>
        <v>https://www.mall.sk/prislusenstvo-pre-kufre-a-batozinu</v>
      </c>
      <c r="W10485" t="s">
        <v>34242</v>
      </c>
      <c r="X10485" t="s">
        <v>13</v>
      </c>
      <c r="Y10485" t="s">
        <v>2837</v>
      </c>
      <c r="Z10485" t="s">
        <v>10447</v>
      </c>
      <c r="AA10485" t="s">
        <v>21</v>
      </c>
      <c r="AB10485" t="s">
        <v>71</v>
      </c>
      <c r="AC10485" t="s">
        <v>71</v>
      </c>
      <c r="AD10485" t="s">
        <v>15</v>
      </c>
      <c r="AE10485" t="s">
        <v>15</v>
      </c>
      <c r="AF10485">
        <v>100103914</v>
      </c>
      <c r="AG10485" t="s">
        <v>14</v>
      </c>
    </row>
    <row r="10486" spans="1:33" x14ac:dyDescent="0.25">
      <c r="A10486" t="s">
        <v>26529</v>
      </c>
      <c r="B10486" t="s">
        <v>19002</v>
      </c>
      <c r="C10486" t="s">
        <v>11161</v>
      </c>
      <c r="D10486" t="s">
        <v>26096</v>
      </c>
      <c r="E10486" t="s">
        <v>26097</v>
      </c>
      <c r="F10486" t="s">
        <v>3621</v>
      </c>
      <c r="G10486" t="s">
        <v>26099</v>
      </c>
      <c r="L10486" t="s">
        <v>49443</v>
      </c>
      <c r="M10486" t="s">
        <v>41261</v>
      </c>
      <c r="N10486" t="s">
        <v>41263</v>
      </c>
      <c r="O10486" t="s">
        <v>41264</v>
      </c>
      <c r="P10486" t="s">
        <v>35479</v>
      </c>
      <c r="Q10486" t="s">
        <v>41265</v>
      </c>
      <c r="V10486" t="str">
        <f>IF(export_SK10MA_2022_12_12[[#This Row],[Column1]]="https://www.mall.sk/","",HYPERLINK(export_SK10MA_2022_12_12[[#This Row],[Column1]]))</f>
        <v>https://www.mall.sk/bezpecnostne-popruhy-na-kufre</v>
      </c>
      <c r="W10486" t="s">
        <v>34243</v>
      </c>
      <c r="X10486" t="s">
        <v>13</v>
      </c>
      <c r="Y10486" t="s">
        <v>2837</v>
      </c>
      <c r="Z10486" t="s">
        <v>5581</v>
      </c>
      <c r="AA10486" t="s">
        <v>252</v>
      </c>
      <c r="AB10486" t="s">
        <v>10450</v>
      </c>
      <c r="AC10486" t="s">
        <v>10451</v>
      </c>
      <c r="AD10486" t="s">
        <v>15</v>
      </c>
      <c r="AE10486" t="s">
        <v>15</v>
      </c>
      <c r="AF10486">
        <v>100048322</v>
      </c>
      <c r="AG10486" t="s">
        <v>14</v>
      </c>
    </row>
    <row r="10487" spans="1:33" x14ac:dyDescent="0.25">
      <c r="A10487" t="s">
        <v>26529</v>
      </c>
      <c r="B10487" t="s">
        <v>19002</v>
      </c>
      <c r="C10487" t="s">
        <v>11161</v>
      </c>
      <c r="D10487" t="s">
        <v>26096</v>
      </c>
      <c r="E10487" t="s">
        <v>26097</v>
      </c>
      <c r="F10487" t="s">
        <v>3621</v>
      </c>
      <c r="G10487" t="s">
        <v>26099</v>
      </c>
      <c r="L10487" t="s">
        <v>49443</v>
      </c>
      <c r="M10487" t="s">
        <v>41261</v>
      </c>
      <c r="N10487" t="s">
        <v>41263</v>
      </c>
      <c r="O10487" t="s">
        <v>41264</v>
      </c>
      <c r="P10487" t="s">
        <v>35479</v>
      </c>
      <c r="Q10487" t="s">
        <v>41265</v>
      </c>
      <c r="V10487" t="str">
        <f>IF(export_SK10MA_2022_12_12[[#This Row],[Column1]]="https://www.mall.sk/","",HYPERLINK(export_SK10MA_2022_12_12[[#This Row],[Column1]]))</f>
        <v>https://www.mall.sk/bezpecnostne-popruhy-na-kufre</v>
      </c>
      <c r="W10487" t="s">
        <v>34243</v>
      </c>
      <c r="X10487" t="s">
        <v>13</v>
      </c>
      <c r="Y10487" t="s">
        <v>10448</v>
      </c>
      <c r="Z10487" t="s">
        <v>10452</v>
      </c>
      <c r="AA10487" t="s">
        <v>21</v>
      </c>
      <c r="AB10487" t="s">
        <v>4648</v>
      </c>
      <c r="AC10487" t="s">
        <v>10453</v>
      </c>
      <c r="AD10487" t="s">
        <v>15</v>
      </c>
      <c r="AE10487" t="s">
        <v>15</v>
      </c>
      <c r="AF10487">
        <v>100048322</v>
      </c>
      <c r="AG10487" t="s">
        <v>14</v>
      </c>
    </row>
    <row r="10488" spans="1:33" x14ac:dyDescent="0.25">
      <c r="A10488" t="s">
        <v>26529</v>
      </c>
      <c r="B10488" t="s">
        <v>19003</v>
      </c>
      <c r="C10488" t="s">
        <v>11161</v>
      </c>
      <c r="D10488" t="s">
        <v>26096</v>
      </c>
      <c r="E10488" t="s">
        <v>26097</v>
      </c>
      <c r="F10488" t="s">
        <v>3621</v>
      </c>
      <c r="G10488" t="s">
        <v>26100</v>
      </c>
      <c r="L10488" t="s">
        <v>49444</v>
      </c>
      <c r="M10488" t="s">
        <v>41261</v>
      </c>
      <c r="N10488" t="s">
        <v>41263</v>
      </c>
      <c r="O10488" t="s">
        <v>41264</v>
      </c>
      <c r="P10488" t="s">
        <v>35479</v>
      </c>
      <c r="Q10488" t="s">
        <v>41266</v>
      </c>
      <c r="V10488" t="str">
        <f>IF(export_SK10MA_2022_12_12[[#This Row],[Column1]]="https://www.mall.sk/","",HYPERLINK(export_SK10MA_2022_12_12[[#This Row],[Column1]]))</f>
        <v>https://www.mall.sk/batozinove-vahy</v>
      </c>
      <c r="W10488" t="s">
        <v>34244</v>
      </c>
      <c r="X10488" t="s">
        <v>13</v>
      </c>
      <c r="Y10488" t="s">
        <v>2837</v>
      </c>
      <c r="Z10488" t="s">
        <v>5581</v>
      </c>
      <c r="AA10488" t="s">
        <v>21</v>
      </c>
      <c r="AB10488" t="s">
        <v>10454</v>
      </c>
      <c r="AC10488" t="s">
        <v>10455</v>
      </c>
      <c r="AD10488" t="s">
        <v>15</v>
      </c>
      <c r="AE10488" t="s">
        <v>15</v>
      </c>
      <c r="AF10488">
        <v>100048317</v>
      </c>
      <c r="AG10488" t="s">
        <v>14</v>
      </c>
    </row>
    <row r="10489" spans="1:33" x14ac:dyDescent="0.25">
      <c r="A10489" t="s">
        <v>26529</v>
      </c>
      <c r="B10489" t="s">
        <v>19003</v>
      </c>
      <c r="C10489" t="s">
        <v>11161</v>
      </c>
      <c r="D10489" t="s">
        <v>26096</v>
      </c>
      <c r="E10489" t="s">
        <v>26097</v>
      </c>
      <c r="F10489" t="s">
        <v>3621</v>
      </c>
      <c r="G10489" t="s">
        <v>26100</v>
      </c>
      <c r="L10489" t="s">
        <v>49444</v>
      </c>
      <c r="M10489" t="s">
        <v>41261</v>
      </c>
      <c r="N10489" t="s">
        <v>41263</v>
      </c>
      <c r="O10489" t="s">
        <v>41264</v>
      </c>
      <c r="P10489" t="s">
        <v>35479</v>
      </c>
      <c r="Q10489" t="s">
        <v>41266</v>
      </c>
      <c r="V10489" t="str">
        <f>IF(export_SK10MA_2022_12_12[[#This Row],[Column1]]="https://www.mall.sk/","",HYPERLINK(export_SK10MA_2022_12_12[[#This Row],[Column1]]))</f>
        <v>https://www.mall.sk/batozinove-vahy</v>
      </c>
      <c r="W10489" t="s">
        <v>34244</v>
      </c>
      <c r="X10489" t="s">
        <v>13</v>
      </c>
      <c r="Y10489" t="s">
        <v>10448</v>
      </c>
      <c r="Z10489" t="s">
        <v>10452</v>
      </c>
      <c r="AA10489" t="s">
        <v>21</v>
      </c>
      <c r="AB10489" t="s">
        <v>10456</v>
      </c>
      <c r="AC10489" t="s">
        <v>10457</v>
      </c>
      <c r="AD10489" t="s">
        <v>15</v>
      </c>
      <c r="AE10489" t="s">
        <v>15</v>
      </c>
      <c r="AF10489">
        <v>100048317</v>
      </c>
      <c r="AG10489" t="s">
        <v>14</v>
      </c>
    </row>
    <row r="10490" spans="1:33" x14ac:dyDescent="0.25">
      <c r="A10490" t="s">
        <v>26529</v>
      </c>
      <c r="B10490" t="s">
        <v>19004</v>
      </c>
      <c r="C10490" t="s">
        <v>11161</v>
      </c>
      <c r="D10490" t="s">
        <v>26096</v>
      </c>
      <c r="E10490" t="s">
        <v>26097</v>
      </c>
      <c r="F10490" t="s">
        <v>3621</v>
      </c>
      <c r="G10490" t="s">
        <v>26101</v>
      </c>
      <c r="L10490" t="s">
        <v>49445</v>
      </c>
      <c r="M10490" t="s">
        <v>41261</v>
      </c>
      <c r="N10490" t="s">
        <v>41263</v>
      </c>
      <c r="O10490" t="s">
        <v>41264</v>
      </c>
      <c r="P10490" t="s">
        <v>35479</v>
      </c>
      <c r="Q10490" t="s">
        <v>41267</v>
      </c>
      <c r="V10490" t="str">
        <f>IF(export_SK10MA_2022_12_12[[#This Row],[Column1]]="https://www.mall.sk/","",HYPERLINK(export_SK10MA_2022_12_12[[#This Row],[Column1]]))</f>
        <v>https://www.mall.sk/kozmeticke-tasticky-nejen-na-cesty</v>
      </c>
      <c r="W10490" t="s">
        <v>34245</v>
      </c>
      <c r="X10490" t="s">
        <v>13</v>
      </c>
      <c r="Y10490" t="s">
        <v>2837</v>
      </c>
      <c r="Z10490" t="s">
        <v>5581</v>
      </c>
      <c r="AA10490" t="s">
        <v>252</v>
      </c>
      <c r="AB10490" t="s">
        <v>10458</v>
      </c>
      <c r="AC10490" t="s">
        <v>10459</v>
      </c>
      <c r="AD10490" t="s">
        <v>15</v>
      </c>
      <c r="AE10490" t="s">
        <v>15</v>
      </c>
      <c r="AF10490">
        <v>100048316</v>
      </c>
      <c r="AG10490" t="s">
        <v>10460</v>
      </c>
    </row>
    <row r="10491" spans="1:33" x14ac:dyDescent="0.25">
      <c r="A10491" t="s">
        <v>26529</v>
      </c>
      <c r="B10491" t="s">
        <v>19004</v>
      </c>
      <c r="C10491" t="s">
        <v>11161</v>
      </c>
      <c r="D10491" t="s">
        <v>26096</v>
      </c>
      <c r="E10491" t="s">
        <v>26097</v>
      </c>
      <c r="F10491" t="s">
        <v>3621</v>
      </c>
      <c r="G10491" t="s">
        <v>26101</v>
      </c>
      <c r="L10491" t="s">
        <v>49445</v>
      </c>
      <c r="M10491" t="s">
        <v>41261</v>
      </c>
      <c r="N10491" t="s">
        <v>41263</v>
      </c>
      <c r="O10491" t="s">
        <v>41264</v>
      </c>
      <c r="P10491" t="s">
        <v>35479</v>
      </c>
      <c r="Q10491" t="s">
        <v>41267</v>
      </c>
      <c r="V10491" t="str">
        <f>IF(export_SK10MA_2022_12_12[[#This Row],[Column1]]="https://www.mall.sk/","",HYPERLINK(export_SK10MA_2022_12_12[[#This Row],[Column1]]))</f>
        <v>https://www.mall.sk/kozmeticke-tasticky-nejen-na-cesty</v>
      </c>
      <c r="W10491" t="s">
        <v>34245</v>
      </c>
      <c r="X10491" t="s">
        <v>13</v>
      </c>
      <c r="Y10491" t="s">
        <v>8183</v>
      </c>
      <c r="Z10491" t="s">
        <v>14</v>
      </c>
      <c r="AA10491" t="s">
        <v>14</v>
      </c>
      <c r="AB10491" t="s">
        <v>14</v>
      </c>
      <c r="AC10491" t="s">
        <v>14</v>
      </c>
      <c r="AD10491" t="s">
        <v>15</v>
      </c>
      <c r="AE10491" t="s">
        <v>15</v>
      </c>
      <c r="AF10491">
        <v>100048316</v>
      </c>
      <c r="AG10491" t="s">
        <v>10460</v>
      </c>
    </row>
    <row r="10492" spans="1:33" x14ac:dyDescent="0.25">
      <c r="A10492" t="s">
        <v>26529</v>
      </c>
      <c r="B10492" t="s">
        <v>19004</v>
      </c>
      <c r="C10492" t="s">
        <v>11161</v>
      </c>
      <c r="D10492" t="s">
        <v>26096</v>
      </c>
      <c r="E10492" t="s">
        <v>26097</v>
      </c>
      <c r="F10492" t="s">
        <v>3621</v>
      </c>
      <c r="G10492" t="s">
        <v>26101</v>
      </c>
      <c r="L10492" t="s">
        <v>49445</v>
      </c>
      <c r="M10492" t="s">
        <v>41261</v>
      </c>
      <c r="N10492" t="s">
        <v>41263</v>
      </c>
      <c r="O10492" t="s">
        <v>41264</v>
      </c>
      <c r="P10492" t="s">
        <v>35479</v>
      </c>
      <c r="Q10492" t="s">
        <v>41267</v>
      </c>
      <c r="V10492" t="str">
        <f>IF(export_SK10MA_2022_12_12[[#This Row],[Column1]]="https://www.mall.sk/","",HYPERLINK(export_SK10MA_2022_12_12[[#This Row],[Column1]]))</f>
        <v>https://www.mall.sk/kozmeticke-tasticky-nejen-na-cesty</v>
      </c>
      <c r="W10492" t="s">
        <v>34245</v>
      </c>
      <c r="X10492" t="s">
        <v>13</v>
      </c>
      <c r="Y10492" t="s">
        <v>10461</v>
      </c>
      <c r="Z10492" t="s">
        <v>14</v>
      </c>
      <c r="AA10492" t="s">
        <v>14</v>
      </c>
      <c r="AB10492" t="s">
        <v>14</v>
      </c>
      <c r="AC10492" t="s">
        <v>14</v>
      </c>
      <c r="AD10492" t="s">
        <v>15</v>
      </c>
      <c r="AE10492" t="s">
        <v>15</v>
      </c>
      <c r="AF10492">
        <v>100048316</v>
      </c>
      <c r="AG10492" t="s">
        <v>10460</v>
      </c>
    </row>
    <row r="10493" spans="1:33" x14ac:dyDescent="0.25">
      <c r="A10493" t="s">
        <v>26529</v>
      </c>
      <c r="B10493" t="s">
        <v>19005</v>
      </c>
      <c r="C10493" t="s">
        <v>11161</v>
      </c>
      <c r="D10493" t="s">
        <v>26096</v>
      </c>
      <c r="E10493" t="s">
        <v>26097</v>
      </c>
      <c r="F10493" t="s">
        <v>3621</v>
      </c>
      <c r="G10493" t="s">
        <v>26102</v>
      </c>
      <c r="L10493" t="s">
        <v>49446</v>
      </c>
      <c r="M10493" t="s">
        <v>41261</v>
      </c>
      <c r="N10493" t="s">
        <v>41263</v>
      </c>
      <c r="O10493" t="s">
        <v>41264</v>
      </c>
      <c r="P10493" t="s">
        <v>35479</v>
      </c>
      <c r="Q10493" t="s">
        <v>41268</v>
      </c>
      <c r="V10493" t="str">
        <f>IF(export_SK10MA_2022_12_12[[#This Row],[Column1]]="https://www.mall.sk/","",HYPERLINK(export_SK10MA_2022_12_12[[#This Row],[Column1]]))</f>
        <v>https://www.mall.sk/menovky-na-batozinu</v>
      </c>
      <c r="W10493" t="s">
        <v>34246</v>
      </c>
      <c r="X10493" t="s">
        <v>13</v>
      </c>
      <c r="Y10493" t="s">
        <v>2837</v>
      </c>
      <c r="Z10493" t="s">
        <v>5581</v>
      </c>
      <c r="AA10493" t="s">
        <v>21</v>
      </c>
      <c r="AB10493" t="s">
        <v>10462</v>
      </c>
      <c r="AC10493" t="s">
        <v>1684</v>
      </c>
      <c r="AD10493" t="s">
        <v>15</v>
      </c>
      <c r="AE10493" t="s">
        <v>15</v>
      </c>
      <c r="AF10493">
        <v>100048323</v>
      </c>
      <c r="AG10493" t="s">
        <v>14</v>
      </c>
    </row>
    <row r="10494" spans="1:33" x14ac:dyDescent="0.25">
      <c r="A10494" t="s">
        <v>26529</v>
      </c>
      <c r="B10494" t="s">
        <v>19005</v>
      </c>
      <c r="C10494" t="s">
        <v>11161</v>
      </c>
      <c r="D10494" t="s">
        <v>26096</v>
      </c>
      <c r="E10494" t="s">
        <v>26097</v>
      </c>
      <c r="F10494" t="s">
        <v>3621</v>
      </c>
      <c r="G10494" t="s">
        <v>26102</v>
      </c>
      <c r="L10494" t="s">
        <v>49446</v>
      </c>
      <c r="M10494" t="s">
        <v>41261</v>
      </c>
      <c r="N10494" t="s">
        <v>41263</v>
      </c>
      <c r="O10494" t="s">
        <v>41264</v>
      </c>
      <c r="P10494" t="s">
        <v>35479</v>
      </c>
      <c r="Q10494" t="s">
        <v>41268</v>
      </c>
      <c r="V10494" t="str">
        <f>IF(export_SK10MA_2022_12_12[[#This Row],[Column1]]="https://www.mall.sk/","",HYPERLINK(export_SK10MA_2022_12_12[[#This Row],[Column1]]))</f>
        <v>https://www.mall.sk/menovky-na-batozinu</v>
      </c>
      <c r="W10494" t="s">
        <v>34246</v>
      </c>
      <c r="X10494" t="s">
        <v>13</v>
      </c>
      <c r="Y10494" t="s">
        <v>10448</v>
      </c>
      <c r="Z10494" t="s">
        <v>10452</v>
      </c>
      <c r="AA10494" t="s">
        <v>21</v>
      </c>
      <c r="AB10494" t="s">
        <v>1683</v>
      </c>
      <c r="AC10494" t="s">
        <v>1684</v>
      </c>
      <c r="AD10494" t="s">
        <v>15</v>
      </c>
      <c r="AE10494" t="s">
        <v>15</v>
      </c>
      <c r="AF10494">
        <v>100048323</v>
      </c>
      <c r="AG10494" t="s">
        <v>14</v>
      </c>
    </row>
    <row r="10495" spans="1:33" x14ac:dyDescent="0.25">
      <c r="A10495" t="s">
        <v>26529</v>
      </c>
      <c r="B10495" t="s">
        <v>19006</v>
      </c>
      <c r="C10495" t="s">
        <v>11161</v>
      </c>
      <c r="D10495" t="s">
        <v>26096</v>
      </c>
      <c r="E10495" t="s">
        <v>26097</v>
      </c>
      <c r="F10495" t="s">
        <v>3621</v>
      </c>
      <c r="G10495" t="s">
        <v>22424</v>
      </c>
      <c r="L10495" t="s">
        <v>49447</v>
      </c>
      <c r="M10495" t="s">
        <v>41261</v>
      </c>
      <c r="N10495" t="s">
        <v>41263</v>
      </c>
      <c r="O10495" t="s">
        <v>41264</v>
      </c>
      <c r="P10495" t="s">
        <v>35479</v>
      </c>
      <c r="Q10495" t="s">
        <v>37470</v>
      </c>
      <c r="V10495" t="str">
        <f>IF(export_SK10MA_2022_12_12[[#This Row],[Column1]]="https://www.mall.sk/","",HYPERLINK(export_SK10MA_2022_12_12[[#This Row],[Column1]]))</f>
        <v>https://www.mall.sk/obaly-na-kufre</v>
      </c>
      <c r="W10495" t="s">
        <v>34247</v>
      </c>
      <c r="X10495" t="s">
        <v>13</v>
      </c>
      <c r="Y10495" t="s">
        <v>2837</v>
      </c>
      <c r="Z10495" t="s">
        <v>5581</v>
      </c>
      <c r="AA10495" t="s">
        <v>252</v>
      </c>
      <c r="AB10495" t="s">
        <v>10463</v>
      </c>
      <c r="AC10495" t="s">
        <v>10464</v>
      </c>
      <c r="AD10495" t="s">
        <v>15</v>
      </c>
      <c r="AE10495" t="s">
        <v>15</v>
      </c>
      <c r="AF10495">
        <v>100048319</v>
      </c>
      <c r="AG10495" t="s">
        <v>14</v>
      </c>
    </row>
    <row r="10496" spans="1:33" x14ac:dyDescent="0.25">
      <c r="A10496" t="s">
        <v>26529</v>
      </c>
      <c r="B10496" t="s">
        <v>19006</v>
      </c>
      <c r="C10496" t="s">
        <v>11161</v>
      </c>
      <c r="D10496" t="s">
        <v>26096</v>
      </c>
      <c r="E10496" t="s">
        <v>26097</v>
      </c>
      <c r="F10496" t="s">
        <v>3621</v>
      </c>
      <c r="G10496" t="s">
        <v>22424</v>
      </c>
      <c r="L10496" t="s">
        <v>49447</v>
      </c>
      <c r="M10496" t="s">
        <v>41261</v>
      </c>
      <c r="N10496" t="s">
        <v>41263</v>
      </c>
      <c r="O10496" t="s">
        <v>41264</v>
      </c>
      <c r="P10496" t="s">
        <v>35479</v>
      </c>
      <c r="Q10496" t="s">
        <v>37470</v>
      </c>
      <c r="V10496" t="str">
        <f>IF(export_SK10MA_2022_12_12[[#This Row],[Column1]]="https://www.mall.sk/","",HYPERLINK(export_SK10MA_2022_12_12[[#This Row],[Column1]]))</f>
        <v>https://www.mall.sk/obaly-na-kufre</v>
      </c>
      <c r="W10496" t="s">
        <v>34247</v>
      </c>
      <c r="X10496" t="s">
        <v>13</v>
      </c>
      <c r="Y10496" t="s">
        <v>10448</v>
      </c>
      <c r="Z10496" t="s">
        <v>10452</v>
      </c>
      <c r="AA10496" t="s">
        <v>21</v>
      </c>
      <c r="AB10496" t="s">
        <v>4424</v>
      </c>
      <c r="AC10496" t="s">
        <v>10465</v>
      </c>
      <c r="AD10496" t="s">
        <v>15</v>
      </c>
      <c r="AE10496" t="s">
        <v>15</v>
      </c>
      <c r="AF10496">
        <v>100048319</v>
      </c>
      <c r="AG10496" t="s">
        <v>14</v>
      </c>
    </row>
    <row r="10497" spans="1:33" x14ac:dyDescent="0.25">
      <c r="A10497" t="s">
        <v>26529</v>
      </c>
      <c r="B10497" t="s">
        <v>19007</v>
      </c>
      <c r="C10497" t="s">
        <v>11161</v>
      </c>
      <c r="D10497" t="s">
        <v>26096</v>
      </c>
      <c r="E10497" t="s">
        <v>26097</v>
      </c>
      <c r="F10497" t="s">
        <v>3621</v>
      </c>
      <c r="G10497" t="s">
        <v>26103</v>
      </c>
      <c r="L10497" t="s">
        <v>49448</v>
      </c>
      <c r="M10497" t="s">
        <v>41261</v>
      </c>
      <c r="N10497" t="s">
        <v>41263</v>
      </c>
      <c r="O10497" t="s">
        <v>41264</v>
      </c>
      <c r="P10497" t="s">
        <v>35479</v>
      </c>
      <c r="Q10497" t="s">
        <v>41269</v>
      </c>
      <c r="V10497" t="str">
        <f>IF(export_SK10MA_2022_12_12[[#This Row],[Column1]]="https://www.mall.sk/","",HYPERLINK(export_SK10MA_2022_12_12[[#This Row],[Column1]]))</f>
        <v>https://www.mall.sk/cestovne-obaly-organizery</v>
      </c>
      <c r="W10497" t="s">
        <v>34248</v>
      </c>
      <c r="X10497" t="s">
        <v>13</v>
      </c>
      <c r="Y10497" t="s">
        <v>2837</v>
      </c>
      <c r="Z10497" t="s">
        <v>5581</v>
      </c>
      <c r="AA10497" t="s">
        <v>252</v>
      </c>
      <c r="AB10497" t="s">
        <v>10466</v>
      </c>
      <c r="AC10497" t="s">
        <v>10467</v>
      </c>
      <c r="AD10497" t="s">
        <v>15</v>
      </c>
      <c r="AE10497" t="s">
        <v>15</v>
      </c>
      <c r="AF10497">
        <v>100048321</v>
      </c>
      <c r="AG10497" t="s">
        <v>14</v>
      </c>
    </row>
    <row r="10498" spans="1:33" x14ac:dyDescent="0.25">
      <c r="A10498" t="s">
        <v>26529</v>
      </c>
      <c r="B10498" t="s">
        <v>19007</v>
      </c>
      <c r="C10498" t="s">
        <v>11161</v>
      </c>
      <c r="D10498" t="s">
        <v>26096</v>
      </c>
      <c r="E10498" t="s">
        <v>26097</v>
      </c>
      <c r="F10498" t="s">
        <v>3621</v>
      </c>
      <c r="G10498" t="s">
        <v>26103</v>
      </c>
      <c r="L10498" t="s">
        <v>49448</v>
      </c>
      <c r="M10498" t="s">
        <v>41261</v>
      </c>
      <c r="N10498" t="s">
        <v>41263</v>
      </c>
      <c r="O10498" t="s">
        <v>41264</v>
      </c>
      <c r="P10498" t="s">
        <v>35479</v>
      </c>
      <c r="Q10498" t="s">
        <v>41269</v>
      </c>
      <c r="V10498" t="str">
        <f>IF(export_SK10MA_2022_12_12[[#This Row],[Column1]]="https://www.mall.sk/","",HYPERLINK(export_SK10MA_2022_12_12[[#This Row],[Column1]]))</f>
        <v>https://www.mall.sk/cestovne-obaly-organizery</v>
      </c>
      <c r="W10498" t="s">
        <v>34248</v>
      </c>
      <c r="X10498" t="s">
        <v>13</v>
      </c>
      <c r="Y10498" t="s">
        <v>10448</v>
      </c>
      <c r="Z10498" t="s">
        <v>10452</v>
      </c>
      <c r="AA10498" t="s">
        <v>21</v>
      </c>
      <c r="AB10498" t="s">
        <v>10468</v>
      </c>
      <c r="AC10498" t="s">
        <v>10469</v>
      </c>
      <c r="AD10498" t="s">
        <v>15</v>
      </c>
      <c r="AE10498" t="s">
        <v>15</v>
      </c>
      <c r="AF10498">
        <v>100048321</v>
      </c>
      <c r="AG10498" t="s">
        <v>14</v>
      </c>
    </row>
    <row r="10499" spans="1:33" x14ac:dyDescent="0.25">
      <c r="A10499" t="s">
        <v>26529</v>
      </c>
      <c r="B10499" t="s">
        <v>19007</v>
      </c>
      <c r="C10499" t="s">
        <v>11161</v>
      </c>
      <c r="D10499" t="s">
        <v>26096</v>
      </c>
      <c r="E10499" t="s">
        <v>26097</v>
      </c>
      <c r="F10499" t="s">
        <v>3621</v>
      </c>
      <c r="G10499" t="s">
        <v>26103</v>
      </c>
      <c r="L10499" t="s">
        <v>49448</v>
      </c>
      <c r="M10499" t="s">
        <v>41261</v>
      </c>
      <c r="N10499" t="s">
        <v>41263</v>
      </c>
      <c r="O10499" t="s">
        <v>41264</v>
      </c>
      <c r="P10499" t="s">
        <v>35479</v>
      </c>
      <c r="Q10499" t="s">
        <v>41269</v>
      </c>
      <c r="V10499" t="str">
        <f>IF(export_SK10MA_2022_12_12[[#This Row],[Column1]]="https://www.mall.sk/","",HYPERLINK(export_SK10MA_2022_12_12[[#This Row],[Column1]]))</f>
        <v>https://www.mall.sk/cestovne-obaly-organizery</v>
      </c>
      <c r="W10499" t="s">
        <v>34248</v>
      </c>
      <c r="X10499" t="s">
        <v>13</v>
      </c>
      <c r="Y10499" t="s">
        <v>10470</v>
      </c>
      <c r="Z10499" t="s">
        <v>14</v>
      </c>
      <c r="AA10499" t="s">
        <v>14</v>
      </c>
      <c r="AB10499" t="s">
        <v>14</v>
      </c>
      <c r="AC10499" t="s">
        <v>14</v>
      </c>
      <c r="AD10499" t="s">
        <v>15</v>
      </c>
      <c r="AE10499" t="s">
        <v>15</v>
      </c>
      <c r="AF10499">
        <v>100048321</v>
      </c>
      <c r="AG10499" t="s">
        <v>14</v>
      </c>
    </row>
    <row r="10500" spans="1:33" x14ac:dyDescent="0.25">
      <c r="A10500" t="s">
        <v>26529</v>
      </c>
      <c r="B10500" t="s">
        <v>19008</v>
      </c>
      <c r="C10500" t="s">
        <v>11161</v>
      </c>
      <c r="D10500" t="s">
        <v>26096</v>
      </c>
      <c r="E10500" t="s">
        <v>26097</v>
      </c>
      <c r="F10500" t="s">
        <v>3621</v>
      </c>
      <c r="G10500" t="s">
        <v>20437</v>
      </c>
      <c r="L10500" t="s">
        <v>49449</v>
      </c>
      <c r="M10500" t="s">
        <v>41261</v>
      </c>
      <c r="N10500" t="s">
        <v>41263</v>
      </c>
      <c r="O10500" t="s">
        <v>41264</v>
      </c>
      <c r="P10500" t="s">
        <v>35479</v>
      </c>
      <c r="Q10500" t="s">
        <v>35616</v>
      </c>
      <c r="V10500" t="str">
        <f>IF(export_SK10MA_2022_12_12[[#This Row],[Column1]]="https://www.mall.sk/","",HYPERLINK(export_SK10MA_2022_12_12[[#This Row],[Column1]]))</f>
        <v>https://www.mall.sk/cestovne-vankuse</v>
      </c>
      <c r="W10500" t="s">
        <v>34249</v>
      </c>
      <c r="X10500" t="s">
        <v>13</v>
      </c>
      <c r="Y10500" t="s">
        <v>2837</v>
      </c>
      <c r="Z10500" t="s">
        <v>5581</v>
      </c>
      <c r="AA10500" t="s">
        <v>252</v>
      </c>
      <c r="AB10500" t="s">
        <v>10471</v>
      </c>
      <c r="AC10500" t="s">
        <v>10472</v>
      </c>
      <c r="AD10500" t="s">
        <v>15</v>
      </c>
      <c r="AE10500" t="s">
        <v>15</v>
      </c>
      <c r="AF10500">
        <v>100048320</v>
      </c>
      <c r="AG10500" t="s">
        <v>14</v>
      </c>
    </row>
    <row r="10501" spans="1:33" x14ac:dyDescent="0.25">
      <c r="A10501" t="s">
        <v>26529</v>
      </c>
      <c r="B10501" t="s">
        <v>19008</v>
      </c>
      <c r="C10501" t="s">
        <v>11161</v>
      </c>
      <c r="D10501" t="s">
        <v>26096</v>
      </c>
      <c r="E10501" t="s">
        <v>26097</v>
      </c>
      <c r="F10501" t="s">
        <v>3621</v>
      </c>
      <c r="G10501" t="s">
        <v>20437</v>
      </c>
      <c r="L10501" t="s">
        <v>49449</v>
      </c>
      <c r="M10501" t="s">
        <v>41261</v>
      </c>
      <c r="N10501" t="s">
        <v>41263</v>
      </c>
      <c r="O10501" t="s">
        <v>41264</v>
      </c>
      <c r="P10501" t="s">
        <v>35479</v>
      </c>
      <c r="Q10501" t="s">
        <v>35616</v>
      </c>
      <c r="V10501" t="str">
        <f>IF(export_SK10MA_2022_12_12[[#This Row],[Column1]]="https://www.mall.sk/","",HYPERLINK(export_SK10MA_2022_12_12[[#This Row],[Column1]]))</f>
        <v>https://www.mall.sk/cestovne-vankuse</v>
      </c>
      <c r="W10501" t="s">
        <v>34249</v>
      </c>
      <c r="X10501" t="s">
        <v>13</v>
      </c>
      <c r="Y10501" t="s">
        <v>676</v>
      </c>
      <c r="Z10501" t="s">
        <v>677</v>
      </c>
      <c r="AA10501" t="s">
        <v>21</v>
      </c>
      <c r="AB10501" t="s">
        <v>678</v>
      </c>
      <c r="AC10501" t="s">
        <v>679</v>
      </c>
      <c r="AD10501" t="s">
        <v>15</v>
      </c>
      <c r="AE10501" t="s">
        <v>15</v>
      </c>
      <c r="AF10501">
        <v>100048320</v>
      </c>
      <c r="AG10501" t="s">
        <v>14</v>
      </c>
    </row>
    <row r="10502" spans="1:33" x14ac:dyDescent="0.25">
      <c r="A10502" t="s">
        <v>26529</v>
      </c>
      <c r="B10502" t="s">
        <v>19009</v>
      </c>
      <c r="C10502" t="s">
        <v>11161</v>
      </c>
      <c r="D10502" t="s">
        <v>26096</v>
      </c>
      <c r="E10502" t="s">
        <v>26097</v>
      </c>
      <c r="F10502" t="s">
        <v>3621</v>
      </c>
      <c r="G10502" t="s">
        <v>25199</v>
      </c>
      <c r="L10502" t="s">
        <v>49450</v>
      </c>
      <c r="M10502" t="s">
        <v>41261</v>
      </c>
      <c r="N10502" t="s">
        <v>41263</v>
      </c>
      <c r="O10502" t="s">
        <v>41264</v>
      </c>
      <c r="P10502" t="s">
        <v>35479</v>
      </c>
      <c r="Q10502" t="s">
        <v>40081</v>
      </c>
      <c r="V10502" t="str">
        <f>IF(export_SK10MA_2022_12_12[[#This Row],[Column1]]="https://www.mall.sk/","",HYPERLINK(export_SK10MA_2022_12_12[[#This Row],[Column1]]))</f>
        <v>https://www.mall.sk/zamky-na-batozinu</v>
      </c>
      <c r="W10502" t="s">
        <v>34250</v>
      </c>
      <c r="X10502" t="s">
        <v>13</v>
      </c>
      <c r="Y10502" t="s">
        <v>2837</v>
      </c>
      <c r="Z10502" t="s">
        <v>5581</v>
      </c>
      <c r="AA10502" t="s">
        <v>21</v>
      </c>
      <c r="AB10502" t="s">
        <v>10473</v>
      </c>
      <c r="AC10502" t="s">
        <v>10474</v>
      </c>
      <c r="AD10502" t="s">
        <v>15</v>
      </c>
      <c r="AE10502" t="s">
        <v>15</v>
      </c>
      <c r="AF10502">
        <v>100048318</v>
      </c>
      <c r="AG10502" t="s">
        <v>14</v>
      </c>
    </row>
    <row r="10503" spans="1:33" x14ac:dyDescent="0.25">
      <c r="A10503" t="s">
        <v>26529</v>
      </c>
      <c r="B10503" t="s">
        <v>19009</v>
      </c>
      <c r="C10503" t="s">
        <v>11161</v>
      </c>
      <c r="D10503" t="s">
        <v>26096</v>
      </c>
      <c r="E10503" t="s">
        <v>26097</v>
      </c>
      <c r="F10503" t="s">
        <v>3621</v>
      </c>
      <c r="G10503" t="s">
        <v>25199</v>
      </c>
      <c r="L10503" t="s">
        <v>49450</v>
      </c>
      <c r="M10503" t="s">
        <v>41261</v>
      </c>
      <c r="N10503" t="s">
        <v>41263</v>
      </c>
      <c r="O10503" t="s">
        <v>41264</v>
      </c>
      <c r="P10503" t="s">
        <v>35479</v>
      </c>
      <c r="Q10503" t="s">
        <v>40081</v>
      </c>
      <c r="V10503" t="str">
        <f>IF(export_SK10MA_2022_12_12[[#This Row],[Column1]]="https://www.mall.sk/","",HYPERLINK(export_SK10MA_2022_12_12[[#This Row],[Column1]]))</f>
        <v>https://www.mall.sk/zamky-na-batozinu</v>
      </c>
      <c r="W10503" t="s">
        <v>34250</v>
      </c>
      <c r="X10503" t="s">
        <v>13</v>
      </c>
      <c r="Y10503" t="s">
        <v>10448</v>
      </c>
      <c r="Z10503" t="s">
        <v>10452</v>
      </c>
      <c r="AA10503" t="s">
        <v>21</v>
      </c>
      <c r="AB10503" t="s">
        <v>10473</v>
      </c>
      <c r="AC10503" t="s">
        <v>10474</v>
      </c>
      <c r="AD10503" t="s">
        <v>15</v>
      </c>
      <c r="AE10503" t="s">
        <v>15</v>
      </c>
      <c r="AF10503">
        <v>100048318</v>
      </c>
      <c r="AG10503" t="s">
        <v>14</v>
      </c>
    </row>
    <row r="10504" spans="1:33" x14ac:dyDescent="0.25">
      <c r="A10504" t="s">
        <v>26529</v>
      </c>
      <c r="B10504" t="s">
        <v>19010</v>
      </c>
      <c r="C10504" t="s">
        <v>11161</v>
      </c>
      <c r="D10504" t="s">
        <v>26096</v>
      </c>
      <c r="E10504" t="s">
        <v>26097</v>
      </c>
      <c r="F10504" t="s">
        <v>26104</v>
      </c>
      <c r="L10504" t="s">
        <v>49451</v>
      </c>
      <c r="M10504" t="s">
        <v>41261</v>
      </c>
      <c r="N10504" t="s">
        <v>41263</v>
      </c>
      <c r="O10504" t="s">
        <v>41264</v>
      </c>
      <c r="P10504" t="s">
        <v>41270</v>
      </c>
      <c r="V10504" t="str">
        <f>IF(export_SK10MA_2022_12_12[[#This Row],[Column1]]="https://www.mall.sk/","",HYPERLINK(export_SK10MA_2022_12_12[[#This Row],[Column1]]))</f>
        <v>https://www.mall.sk/sady-damskej-batoziny</v>
      </c>
      <c r="W10504" t="s">
        <v>34251</v>
      </c>
      <c r="X10504" t="s">
        <v>13</v>
      </c>
      <c r="Y10504" t="s">
        <v>7897</v>
      </c>
      <c r="Z10504" t="s">
        <v>8130</v>
      </c>
      <c r="AA10504" t="s">
        <v>21</v>
      </c>
      <c r="AB10504" t="s">
        <v>6107</v>
      </c>
      <c r="AC10504" t="s">
        <v>6108</v>
      </c>
      <c r="AD10504" t="s">
        <v>15</v>
      </c>
      <c r="AE10504" t="s">
        <v>16</v>
      </c>
      <c r="AF10504">
        <v>100103913</v>
      </c>
      <c r="AG10504" t="s">
        <v>14</v>
      </c>
    </row>
    <row r="10505" spans="1:33" x14ac:dyDescent="0.25">
      <c r="A10505" t="s">
        <v>26529</v>
      </c>
      <c r="B10505" t="s">
        <v>19010</v>
      </c>
      <c r="C10505" t="s">
        <v>11161</v>
      </c>
      <c r="D10505" t="s">
        <v>26096</v>
      </c>
      <c r="E10505" t="s">
        <v>26097</v>
      </c>
      <c r="F10505" t="s">
        <v>26104</v>
      </c>
      <c r="L10505" t="s">
        <v>49451</v>
      </c>
      <c r="M10505" t="s">
        <v>41261</v>
      </c>
      <c r="N10505" t="s">
        <v>41263</v>
      </c>
      <c r="O10505" t="s">
        <v>41264</v>
      </c>
      <c r="P10505" t="s">
        <v>41270</v>
      </c>
      <c r="V10505" t="str">
        <f>IF(export_SK10MA_2022_12_12[[#This Row],[Column1]]="https://www.mall.sk/","",HYPERLINK(export_SK10MA_2022_12_12[[#This Row],[Column1]]))</f>
        <v>https://www.mall.sk/sady-damskej-batoziny</v>
      </c>
      <c r="W10505" t="s">
        <v>34251</v>
      </c>
      <c r="X10505" t="s">
        <v>13</v>
      </c>
      <c r="Y10505" t="s">
        <v>7897</v>
      </c>
      <c r="Z10505" t="s">
        <v>7901</v>
      </c>
      <c r="AA10505" t="s">
        <v>21</v>
      </c>
      <c r="AB10505" t="s">
        <v>8131</v>
      </c>
      <c r="AC10505" t="s">
        <v>7473</v>
      </c>
      <c r="AD10505" t="s">
        <v>15</v>
      </c>
      <c r="AE10505" t="s">
        <v>16</v>
      </c>
      <c r="AF10505">
        <v>100103913</v>
      </c>
      <c r="AG10505" t="s">
        <v>14</v>
      </c>
    </row>
    <row r="10506" spans="1:33" x14ac:dyDescent="0.25">
      <c r="A10506" t="s">
        <v>26529</v>
      </c>
      <c r="B10506" t="s">
        <v>19010</v>
      </c>
      <c r="C10506" t="s">
        <v>11161</v>
      </c>
      <c r="D10506" t="s">
        <v>26096</v>
      </c>
      <c r="E10506" t="s">
        <v>26097</v>
      </c>
      <c r="F10506" t="s">
        <v>26104</v>
      </c>
      <c r="L10506" t="s">
        <v>49451</v>
      </c>
      <c r="M10506" t="s">
        <v>41261</v>
      </c>
      <c r="N10506" t="s">
        <v>41263</v>
      </c>
      <c r="O10506" t="s">
        <v>41264</v>
      </c>
      <c r="P10506" t="s">
        <v>41270</v>
      </c>
      <c r="V10506" t="str">
        <f>IF(export_SK10MA_2022_12_12[[#This Row],[Column1]]="https://www.mall.sk/","",HYPERLINK(export_SK10MA_2022_12_12[[#This Row],[Column1]]))</f>
        <v>https://www.mall.sk/sady-damskej-batoziny</v>
      </c>
      <c r="W10506" t="s">
        <v>34251</v>
      </c>
      <c r="X10506" t="s">
        <v>13</v>
      </c>
      <c r="Y10506" t="s">
        <v>2837</v>
      </c>
      <c r="Z10506" t="s">
        <v>1773</v>
      </c>
      <c r="AA10506" t="s">
        <v>21</v>
      </c>
      <c r="AB10506" t="s">
        <v>71</v>
      </c>
      <c r="AC10506" t="s">
        <v>71</v>
      </c>
      <c r="AD10506" t="s">
        <v>15</v>
      </c>
      <c r="AE10506" t="s">
        <v>16</v>
      </c>
      <c r="AF10506">
        <v>100103913</v>
      </c>
      <c r="AG10506" t="s">
        <v>14</v>
      </c>
    </row>
    <row r="10507" spans="1:33" x14ac:dyDescent="0.25">
      <c r="A10507" t="s">
        <v>26529</v>
      </c>
      <c r="B10507" t="s">
        <v>19011</v>
      </c>
      <c r="C10507" t="s">
        <v>11161</v>
      </c>
      <c r="D10507" t="s">
        <v>26096</v>
      </c>
      <c r="E10507" t="s">
        <v>26105</v>
      </c>
      <c r="L10507" t="s">
        <v>49452</v>
      </c>
      <c r="M10507" t="s">
        <v>41261</v>
      </c>
      <c r="N10507" t="s">
        <v>41263</v>
      </c>
      <c r="O10507" t="s">
        <v>41271</v>
      </c>
      <c r="V10507" t="str">
        <f>IF(export_SK10MA_2022_12_12[[#This Row],[Column1]]="https://www.mall.sk/","",HYPERLINK(export_SK10MA_2022_12_12[[#This Row],[Column1]]))</f>
        <v>https://www.mall.sk/damske-bundy-a-vesty</v>
      </c>
      <c r="W10507" t="s">
        <v>34252</v>
      </c>
      <c r="X10507" t="s">
        <v>13</v>
      </c>
      <c r="Y10507" t="s">
        <v>2996</v>
      </c>
      <c r="Z10507" t="s">
        <v>8123</v>
      </c>
      <c r="AA10507" t="s">
        <v>252</v>
      </c>
      <c r="AB10507" t="s">
        <v>10475</v>
      </c>
      <c r="AC10507" t="s">
        <v>10476</v>
      </c>
      <c r="AD10507" t="s">
        <v>15</v>
      </c>
      <c r="AE10507" t="s">
        <v>15</v>
      </c>
      <c r="AF10507">
        <v>100103355</v>
      </c>
      <c r="AG10507" t="s">
        <v>14</v>
      </c>
    </row>
    <row r="10508" spans="1:33" x14ac:dyDescent="0.25">
      <c r="A10508" t="s">
        <v>26529</v>
      </c>
      <c r="B10508" t="s">
        <v>19011</v>
      </c>
      <c r="C10508" t="s">
        <v>11161</v>
      </c>
      <c r="D10508" t="s">
        <v>26096</v>
      </c>
      <c r="E10508" t="s">
        <v>26105</v>
      </c>
      <c r="L10508" t="s">
        <v>49452</v>
      </c>
      <c r="M10508" t="s">
        <v>41261</v>
      </c>
      <c r="N10508" t="s">
        <v>41263</v>
      </c>
      <c r="O10508" t="s">
        <v>41271</v>
      </c>
      <c r="V10508" t="str">
        <f>IF(export_SK10MA_2022_12_12[[#This Row],[Column1]]="https://www.mall.sk/","",HYPERLINK(export_SK10MA_2022_12_12[[#This Row],[Column1]]))</f>
        <v>https://www.mall.sk/damske-bundy-a-vesty</v>
      </c>
      <c r="W10508" t="s">
        <v>34252</v>
      </c>
      <c r="X10508" t="s">
        <v>13</v>
      </c>
      <c r="Y10508" t="s">
        <v>2996</v>
      </c>
      <c r="Z10508" t="s">
        <v>8130</v>
      </c>
      <c r="AA10508" t="s">
        <v>21</v>
      </c>
      <c r="AB10508" t="s">
        <v>6107</v>
      </c>
      <c r="AC10508" t="s">
        <v>6108</v>
      </c>
      <c r="AD10508" t="s">
        <v>15</v>
      </c>
      <c r="AE10508" t="s">
        <v>15</v>
      </c>
      <c r="AF10508">
        <v>100103355</v>
      </c>
      <c r="AG10508" t="s">
        <v>14</v>
      </c>
    </row>
    <row r="10509" spans="1:33" x14ac:dyDescent="0.25">
      <c r="A10509" t="s">
        <v>26529</v>
      </c>
      <c r="B10509" t="s">
        <v>19011</v>
      </c>
      <c r="C10509" t="s">
        <v>11161</v>
      </c>
      <c r="D10509" t="s">
        <v>26096</v>
      </c>
      <c r="E10509" t="s">
        <v>26105</v>
      </c>
      <c r="L10509" t="s">
        <v>49452</v>
      </c>
      <c r="M10509" t="s">
        <v>41261</v>
      </c>
      <c r="N10509" t="s">
        <v>41263</v>
      </c>
      <c r="O10509" t="s">
        <v>41271</v>
      </c>
      <c r="V10509" t="str">
        <f>IF(export_SK10MA_2022_12_12[[#This Row],[Column1]]="https://www.mall.sk/","",HYPERLINK(export_SK10MA_2022_12_12[[#This Row],[Column1]]))</f>
        <v>https://www.mall.sk/damske-bundy-a-vesty</v>
      </c>
      <c r="W10509" t="s">
        <v>34252</v>
      </c>
      <c r="X10509" t="s">
        <v>13</v>
      </c>
      <c r="Y10509" t="s">
        <v>2996</v>
      </c>
      <c r="Z10509" t="s">
        <v>7901</v>
      </c>
      <c r="AA10509" t="s">
        <v>21</v>
      </c>
      <c r="AB10509" t="s">
        <v>8131</v>
      </c>
      <c r="AC10509" t="s">
        <v>7473</v>
      </c>
      <c r="AD10509" t="s">
        <v>15</v>
      </c>
      <c r="AE10509" t="s">
        <v>15</v>
      </c>
      <c r="AF10509">
        <v>100103355</v>
      </c>
      <c r="AG10509" t="s">
        <v>14</v>
      </c>
    </row>
    <row r="10510" spans="1:33" x14ac:dyDescent="0.25">
      <c r="A10510" t="s">
        <v>26529</v>
      </c>
      <c r="B10510" t="s">
        <v>19012</v>
      </c>
      <c r="C10510" t="s">
        <v>11161</v>
      </c>
      <c r="D10510" t="s">
        <v>26096</v>
      </c>
      <c r="E10510" t="s">
        <v>26105</v>
      </c>
      <c r="F10510" t="s">
        <v>24998</v>
      </c>
      <c r="L10510" t="s">
        <v>49453</v>
      </c>
      <c r="M10510" t="s">
        <v>41261</v>
      </c>
      <c r="N10510" t="s">
        <v>41263</v>
      </c>
      <c r="O10510" t="s">
        <v>41271</v>
      </c>
      <c r="P10510" t="s">
        <v>39882</v>
      </c>
      <c r="V10510" t="str">
        <f>IF(export_SK10MA_2022_12_12[[#This Row],[Column1]]="https://www.mall.sk/","",HYPERLINK(export_SK10MA_2022_12_12[[#This Row],[Column1]]))</f>
        <v>https://www.mall.sk/damske-bundy</v>
      </c>
      <c r="W10510" t="s">
        <v>34253</v>
      </c>
      <c r="X10510" t="s">
        <v>13</v>
      </c>
      <c r="Y10510" t="s">
        <v>2996</v>
      </c>
      <c r="Z10510" t="s">
        <v>8123</v>
      </c>
      <c r="AA10510" t="s">
        <v>252</v>
      </c>
      <c r="AB10510" t="s">
        <v>8240</v>
      </c>
      <c r="AC10510" t="s">
        <v>8241</v>
      </c>
      <c r="AD10510" t="s">
        <v>15</v>
      </c>
      <c r="AE10510" t="s">
        <v>15</v>
      </c>
      <c r="AF10510">
        <v>100103356</v>
      </c>
      <c r="AG10510" t="s">
        <v>14</v>
      </c>
    </row>
    <row r="10511" spans="1:33" x14ac:dyDescent="0.25">
      <c r="A10511" t="s">
        <v>26529</v>
      </c>
      <c r="B10511" t="s">
        <v>19012</v>
      </c>
      <c r="C10511" t="s">
        <v>11161</v>
      </c>
      <c r="D10511" t="s">
        <v>26096</v>
      </c>
      <c r="E10511" t="s">
        <v>26105</v>
      </c>
      <c r="F10511" t="s">
        <v>24998</v>
      </c>
      <c r="L10511" t="s">
        <v>49453</v>
      </c>
      <c r="M10511" t="s">
        <v>41261</v>
      </c>
      <c r="N10511" t="s">
        <v>41263</v>
      </c>
      <c r="O10511" t="s">
        <v>41271</v>
      </c>
      <c r="P10511" t="s">
        <v>39882</v>
      </c>
      <c r="V10511" t="str">
        <f>IF(export_SK10MA_2022_12_12[[#This Row],[Column1]]="https://www.mall.sk/","",HYPERLINK(export_SK10MA_2022_12_12[[#This Row],[Column1]]))</f>
        <v>https://www.mall.sk/damske-bundy</v>
      </c>
      <c r="W10511" t="s">
        <v>34253</v>
      </c>
      <c r="X10511" t="s">
        <v>13</v>
      </c>
      <c r="Y10511" t="s">
        <v>2996</v>
      </c>
      <c r="Z10511" t="s">
        <v>8130</v>
      </c>
      <c r="AA10511" t="s">
        <v>21</v>
      </c>
      <c r="AB10511" t="s">
        <v>6107</v>
      </c>
      <c r="AC10511" t="s">
        <v>6108</v>
      </c>
      <c r="AD10511" t="s">
        <v>15</v>
      </c>
      <c r="AE10511" t="s">
        <v>15</v>
      </c>
      <c r="AF10511">
        <v>100103356</v>
      </c>
      <c r="AG10511" t="s">
        <v>14</v>
      </c>
    </row>
    <row r="10512" spans="1:33" x14ac:dyDescent="0.25">
      <c r="A10512" t="s">
        <v>26529</v>
      </c>
      <c r="B10512" t="s">
        <v>19012</v>
      </c>
      <c r="C10512" t="s">
        <v>11161</v>
      </c>
      <c r="D10512" t="s">
        <v>26096</v>
      </c>
      <c r="E10512" t="s">
        <v>26105</v>
      </c>
      <c r="F10512" t="s">
        <v>24998</v>
      </c>
      <c r="L10512" t="s">
        <v>49453</v>
      </c>
      <c r="M10512" t="s">
        <v>41261</v>
      </c>
      <c r="N10512" t="s">
        <v>41263</v>
      </c>
      <c r="O10512" t="s">
        <v>41271</v>
      </c>
      <c r="P10512" t="s">
        <v>39882</v>
      </c>
      <c r="V10512" t="str">
        <f>IF(export_SK10MA_2022_12_12[[#This Row],[Column1]]="https://www.mall.sk/","",HYPERLINK(export_SK10MA_2022_12_12[[#This Row],[Column1]]))</f>
        <v>https://www.mall.sk/damske-bundy</v>
      </c>
      <c r="W10512" t="s">
        <v>34253</v>
      </c>
      <c r="X10512" t="s">
        <v>13</v>
      </c>
      <c r="Y10512" t="s">
        <v>2996</v>
      </c>
      <c r="Z10512" t="s">
        <v>7901</v>
      </c>
      <c r="AA10512" t="s">
        <v>21</v>
      </c>
      <c r="AB10512" t="s">
        <v>8131</v>
      </c>
      <c r="AC10512" t="s">
        <v>7473</v>
      </c>
      <c r="AD10512" t="s">
        <v>15</v>
      </c>
      <c r="AE10512" t="s">
        <v>15</v>
      </c>
      <c r="AF10512">
        <v>100103356</v>
      </c>
      <c r="AG10512" t="s">
        <v>14</v>
      </c>
    </row>
    <row r="10513" spans="1:33" x14ac:dyDescent="0.25">
      <c r="A10513" t="s">
        <v>26529</v>
      </c>
      <c r="B10513" t="s">
        <v>19013</v>
      </c>
      <c r="C10513" t="s">
        <v>11161</v>
      </c>
      <c r="D10513" t="s">
        <v>26096</v>
      </c>
      <c r="E10513" t="s">
        <v>26105</v>
      </c>
      <c r="F10513" t="s">
        <v>24998</v>
      </c>
      <c r="G10513" t="s">
        <v>26106</v>
      </c>
      <c r="L10513" t="s">
        <v>49454</v>
      </c>
      <c r="M10513" t="s">
        <v>41261</v>
      </c>
      <c r="N10513" t="s">
        <v>41263</v>
      </c>
      <c r="O10513" t="s">
        <v>41271</v>
      </c>
      <c r="P10513" t="s">
        <v>39882</v>
      </c>
      <c r="Q10513" t="s">
        <v>41272</v>
      </c>
      <c r="V10513" t="str">
        <f>IF(export_SK10MA_2022_12_12[[#This Row],[Column1]]="https://www.mall.sk/","",HYPERLINK(export_SK10MA_2022_12_12[[#This Row],[Column1]]))</f>
        <v>https://www.mall.sk/damske-bombery</v>
      </c>
      <c r="W10513" t="s">
        <v>34254</v>
      </c>
      <c r="X10513" t="s">
        <v>13</v>
      </c>
      <c r="Y10513" t="s">
        <v>2996</v>
      </c>
      <c r="Z10513" t="s">
        <v>8123</v>
      </c>
      <c r="AA10513" t="s">
        <v>252</v>
      </c>
      <c r="AB10513" t="s">
        <v>8240</v>
      </c>
      <c r="AC10513" t="s">
        <v>8241</v>
      </c>
      <c r="AD10513" t="s">
        <v>15</v>
      </c>
      <c r="AE10513" t="s">
        <v>15</v>
      </c>
      <c r="AF10513">
        <v>100103357</v>
      </c>
      <c r="AG10513" t="s">
        <v>14</v>
      </c>
    </row>
    <row r="10514" spans="1:33" x14ac:dyDescent="0.25">
      <c r="A10514" t="s">
        <v>26529</v>
      </c>
      <c r="B10514" t="s">
        <v>19013</v>
      </c>
      <c r="C10514" t="s">
        <v>11161</v>
      </c>
      <c r="D10514" t="s">
        <v>26096</v>
      </c>
      <c r="E10514" t="s">
        <v>26105</v>
      </c>
      <c r="F10514" t="s">
        <v>24998</v>
      </c>
      <c r="G10514" t="s">
        <v>26106</v>
      </c>
      <c r="L10514" t="s">
        <v>49454</v>
      </c>
      <c r="M10514" t="s">
        <v>41261</v>
      </c>
      <c r="N10514" t="s">
        <v>41263</v>
      </c>
      <c r="O10514" t="s">
        <v>41271</v>
      </c>
      <c r="P10514" t="s">
        <v>39882</v>
      </c>
      <c r="Q10514" t="s">
        <v>41272</v>
      </c>
      <c r="V10514" t="str">
        <f>IF(export_SK10MA_2022_12_12[[#This Row],[Column1]]="https://www.mall.sk/","",HYPERLINK(export_SK10MA_2022_12_12[[#This Row],[Column1]]))</f>
        <v>https://www.mall.sk/damske-bombery</v>
      </c>
      <c r="W10514" t="s">
        <v>34254</v>
      </c>
      <c r="X10514" t="s">
        <v>13</v>
      </c>
      <c r="Y10514" t="s">
        <v>2996</v>
      </c>
      <c r="Z10514" t="s">
        <v>8130</v>
      </c>
      <c r="AA10514" t="s">
        <v>21</v>
      </c>
      <c r="AB10514" t="s">
        <v>6107</v>
      </c>
      <c r="AC10514" t="s">
        <v>6108</v>
      </c>
      <c r="AD10514" t="s">
        <v>15</v>
      </c>
      <c r="AE10514" t="s">
        <v>15</v>
      </c>
      <c r="AF10514">
        <v>100103357</v>
      </c>
      <c r="AG10514" t="s">
        <v>14</v>
      </c>
    </row>
    <row r="10515" spans="1:33" x14ac:dyDescent="0.25">
      <c r="A10515" t="s">
        <v>26529</v>
      </c>
      <c r="B10515" t="s">
        <v>19013</v>
      </c>
      <c r="C10515" t="s">
        <v>11161</v>
      </c>
      <c r="D10515" t="s">
        <v>26096</v>
      </c>
      <c r="E10515" t="s">
        <v>26105</v>
      </c>
      <c r="F10515" t="s">
        <v>24998</v>
      </c>
      <c r="G10515" t="s">
        <v>26106</v>
      </c>
      <c r="L10515" t="s">
        <v>49454</v>
      </c>
      <c r="M10515" t="s">
        <v>41261</v>
      </c>
      <c r="N10515" t="s">
        <v>41263</v>
      </c>
      <c r="O10515" t="s">
        <v>41271</v>
      </c>
      <c r="P10515" t="s">
        <v>39882</v>
      </c>
      <c r="Q10515" t="s">
        <v>41272</v>
      </c>
      <c r="V10515" t="str">
        <f>IF(export_SK10MA_2022_12_12[[#This Row],[Column1]]="https://www.mall.sk/","",HYPERLINK(export_SK10MA_2022_12_12[[#This Row],[Column1]]))</f>
        <v>https://www.mall.sk/damske-bombery</v>
      </c>
      <c r="W10515" t="s">
        <v>34254</v>
      </c>
      <c r="X10515" t="s">
        <v>13</v>
      </c>
      <c r="Y10515" t="s">
        <v>2996</v>
      </c>
      <c r="Z10515" t="s">
        <v>7901</v>
      </c>
      <c r="AA10515" t="s">
        <v>21</v>
      </c>
      <c r="AB10515" t="s">
        <v>8131</v>
      </c>
      <c r="AC10515" t="s">
        <v>7473</v>
      </c>
      <c r="AD10515" t="s">
        <v>15</v>
      </c>
      <c r="AE10515" t="s">
        <v>15</v>
      </c>
      <c r="AF10515">
        <v>100103357</v>
      </c>
      <c r="AG10515" t="s">
        <v>14</v>
      </c>
    </row>
    <row r="10516" spans="1:33" x14ac:dyDescent="0.25">
      <c r="A10516" t="s">
        <v>26529</v>
      </c>
      <c r="B10516" t="s">
        <v>19013</v>
      </c>
      <c r="C10516" t="s">
        <v>11161</v>
      </c>
      <c r="D10516" t="s">
        <v>26096</v>
      </c>
      <c r="E10516" t="s">
        <v>26105</v>
      </c>
      <c r="F10516" t="s">
        <v>24998</v>
      </c>
      <c r="G10516" t="s">
        <v>26106</v>
      </c>
      <c r="L10516" t="s">
        <v>49454</v>
      </c>
      <c r="M10516" t="s">
        <v>41261</v>
      </c>
      <c r="N10516" t="s">
        <v>41263</v>
      </c>
      <c r="O10516" t="s">
        <v>41271</v>
      </c>
      <c r="P10516" t="s">
        <v>39882</v>
      </c>
      <c r="Q10516" t="s">
        <v>41272</v>
      </c>
      <c r="V10516" t="str">
        <f>IF(export_SK10MA_2022_12_12[[#This Row],[Column1]]="https://www.mall.sk/","",HYPERLINK(export_SK10MA_2022_12_12[[#This Row],[Column1]]))</f>
        <v>https://www.mall.sk/damske-bombery</v>
      </c>
      <c r="W10516" t="s">
        <v>34254</v>
      </c>
      <c r="X10516" t="s">
        <v>13</v>
      </c>
      <c r="Y10516" t="s">
        <v>2996</v>
      </c>
      <c r="Z10516" t="s">
        <v>10477</v>
      </c>
      <c r="AA10516" t="s">
        <v>21</v>
      </c>
      <c r="AB10516" t="s">
        <v>10478</v>
      </c>
      <c r="AC10516" t="s">
        <v>10479</v>
      </c>
      <c r="AD10516" t="s">
        <v>15</v>
      </c>
      <c r="AE10516" t="s">
        <v>15</v>
      </c>
      <c r="AF10516">
        <v>100103357</v>
      </c>
      <c r="AG10516" t="s">
        <v>14</v>
      </c>
    </row>
    <row r="10517" spans="1:33" x14ac:dyDescent="0.25">
      <c r="A10517" t="s">
        <v>26529</v>
      </c>
      <c r="B10517" t="s">
        <v>19014</v>
      </c>
      <c r="C10517" t="s">
        <v>11161</v>
      </c>
      <c r="D10517" t="s">
        <v>26096</v>
      </c>
      <c r="E10517" t="s">
        <v>26105</v>
      </c>
      <c r="F10517" t="s">
        <v>24998</v>
      </c>
      <c r="G10517" t="s">
        <v>26107</v>
      </c>
      <c r="L10517" t="s">
        <v>49455</v>
      </c>
      <c r="M10517" t="s">
        <v>41261</v>
      </c>
      <c r="N10517" t="s">
        <v>41263</v>
      </c>
      <c r="O10517" t="s">
        <v>41271</v>
      </c>
      <c r="P10517" t="s">
        <v>39882</v>
      </c>
      <c r="Q10517" t="s">
        <v>41273</v>
      </c>
      <c r="V10517" t="str">
        <f>IF(export_SK10MA_2022_12_12[[#This Row],[Column1]]="https://www.mall.sk/","",HYPERLINK(export_SK10MA_2022_12_12[[#This Row],[Column1]]))</f>
        <v>https://www.mall.sk/damske-dzinsove-bundy</v>
      </c>
      <c r="W10517" t="s">
        <v>34255</v>
      </c>
      <c r="X10517" t="s">
        <v>13</v>
      </c>
      <c r="Y10517" t="s">
        <v>2996</v>
      </c>
      <c r="Z10517" t="s">
        <v>8123</v>
      </c>
      <c r="AA10517" t="s">
        <v>252</v>
      </c>
      <c r="AB10517" t="s">
        <v>8240</v>
      </c>
      <c r="AC10517" t="s">
        <v>8241</v>
      </c>
      <c r="AD10517" t="s">
        <v>15</v>
      </c>
      <c r="AE10517" t="s">
        <v>15</v>
      </c>
      <c r="AF10517">
        <v>100103365</v>
      </c>
      <c r="AG10517" t="s">
        <v>14</v>
      </c>
    </row>
    <row r="10518" spans="1:33" x14ac:dyDescent="0.25">
      <c r="A10518" t="s">
        <v>26529</v>
      </c>
      <c r="B10518" t="s">
        <v>19014</v>
      </c>
      <c r="C10518" t="s">
        <v>11161</v>
      </c>
      <c r="D10518" t="s">
        <v>26096</v>
      </c>
      <c r="E10518" t="s">
        <v>26105</v>
      </c>
      <c r="F10518" t="s">
        <v>24998</v>
      </c>
      <c r="G10518" t="s">
        <v>26107</v>
      </c>
      <c r="L10518" t="s">
        <v>49455</v>
      </c>
      <c r="M10518" t="s">
        <v>41261</v>
      </c>
      <c r="N10518" t="s">
        <v>41263</v>
      </c>
      <c r="O10518" t="s">
        <v>41271</v>
      </c>
      <c r="P10518" t="s">
        <v>39882</v>
      </c>
      <c r="Q10518" t="s">
        <v>41273</v>
      </c>
      <c r="V10518" t="str">
        <f>IF(export_SK10MA_2022_12_12[[#This Row],[Column1]]="https://www.mall.sk/","",HYPERLINK(export_SK10MA_2022_12_12[[#This Row],[Column1]]))</f>
        <v>https://www.mall.sk/damske-dzinsove-bundy</v>
      </c>
      <c r="W10518" t="s">
        <v>34255</v>
      </c>
      <c r="X10518" t="s">
        <v>13</v>
      </c>
      <c r="Y10518" t="s">
        <v>2996</v>
      </c>
      <c r="Z10518" t="s">
        <v>8130</v>
      </c>
      <c r="AA10518" t="s">
        <v>21</v>
      </c>
      <c r="AB10518" t="s">
        <v>6107</v>
      </c>
      <c r="AC10518" t="s">
        <v>6108</v>
      </c>
      <c r="AD10518" t="s">
        <v>15</v>
      </c>
      <c r="AE10518" t="s">
        <v>15</v>
      </c>
      <c r="AF10518">
        <v>100103365</v>
      </c>
      <c r="AG10518" t="s">
        <v>14</v>
      </c>
    </row>
    <row r="10519" spans="1:33" x14ac:dyDescent="0.25">
      <c r="A10519" t="s">
        <v>26529</v>
      </c>
      <c r="B10519" t="s">
        <v>19014</v>
      </c>
      <c r="C10519" t="s">
        <v>11161</v>
      </c>
      <c r="D10519" t="s">
        <v>26096</v>
      </c>
      <c r="E10519" t="s">
        <v>26105</v>
      </c>
      <c r="F10519" t="s">
        <v>24998</v>
      </c>
      <c r="G10519" t="s">
        <v>26107</v>
      </c>
      <c r="L10519" t="s">
        <v>49455</v>
      </c>
      <c r="M10519" t="s">
        <v>41261</v>
      </c>
      <c r="N10519" t="s">
        <v>41263</v>
      </c>
      <c r="O10519" t="s">
        <v>41271</v>
      </c>
      <c r="P10519" t="s">
        <v>39882</v>
      </c>
      <c r="Q10519" t="s">
        <v>41273</v>
      </c>
      <c r="V10519" t="str">
        <f>IF(export_SK10MA_2022_12_12[[#This Row],[Column1]]="https://www.mall.sk/","",HYPERLINK(export_SK10MA_2022_12_12[[#This Row],[Column1]]))</f>
        <v>https://www.mall.sk/damske-dzinsove-bundy</v>
      </c>
      <c r="W10519" t="s">
        <v>34255</v>
      </c>
      <c r="X10519" t="s">
        <v>13</v>
      </c>
      <c r="Y10519" t="s">
        <v>2996</v>
      </c>
      <c r="Z10519" t="s">
        <v>7901</v>
      </c>
      <c r="AA10519" t="s">
        <v>21</v>
      </c>
      <c r="AB10519" t="s">
        <v>8131</v>
      </c>
      <c r="AC10519" t="s">
        <v>7473</v>
      </c>
      <c r="AD10519" t="s">
        <v>15</v>
      </c>
      <c r="AE10519" t="s">
        <v>15</v>
      </c>
      <c r="AF10519">
        <v>100103365</v>
      </c>
      <c r="AG10519" t="s">
        <v>14</v>
      </c>
    </row>
    <row r="10520" spans="1:33" x14ac:dyDescent="0.25">
      <c r="A10520" t="s">
        <v>26529</v>
      </c>
      <c r="B10520" t="s">
        <v>19014</v>
      </c>
      <c r="C10520" t="s">
        <v>11161</v>
      </c>
      <c r="D10520" t="s">
        <v>26096</v>
      </c>
      <c r="E10520" t="s">
        <v>26105</v>
      </c>
      <c r="F10520" t="s">
        <v>24998</v>
      </c>
      <c r="G10520" t="s">
        <v>26107</v>
      </c>
      <c r="L10520" t="s">
        <v>49455</v>
      </c>
      <c r="M10520" t="s">
        <v>41261</v>
      </c>
      <c r="N10520" t="s">
        <v>41263</v>
      </c>
      <c r="O10520" t="s">
        <v>41271</v>
      </c>
      <c r="P10520" t="s">
        <v>39882</v>
      </c>
      <c r="Q10520" t="s">
        <v>41273</v>
      </c>
      <c r="V10520" t="str">
        <f>IF(export_SK10MA_2022_12_12[[#This Row],[Column1]]="https://www.mall.sk/","",HYPERLINK(export_SK10MA_2022_12_12[[#This Row],[Column1]]))</f>
        <v>https://www.mall.sk/damske-dzinsove-bundy</v>
      </c>
      <c r="W10520" t="s">
        <v>34255</v>
      </c>
      <c r="X10520" t="s">
        <v>13</v>
      </c>
      <c r="Y10520" t="s">
        <v>2996</v>
      </c>
      <c r="Z10520" t="s">
        <v>1213</v>
      </c>
      <c r="AA10520" t="s">
        <v>21</v>
      </c>
      <c r="AB10520" t="s">
        <v>10480</v>
      </c>
      <c r="AC10520" t="s">
        <v>10481</v>
      </c>
      <c r="AD10520" t="s">
        <v>15</v>
      </c>
      <c r="AE10520" t="s">
        <v>15</v>
      </c>
      <c r="AF10520">
        <v>100103365</v>
      </c>
      <c r="AG10520" t="s">
        <v>14</v>
      </c>
    </row>
    <row r="10521" spans="1:33" x14ac:dyDescent="0.25">
      <c r="A10521" t="s">
        <v>26529</v>
      </c>
      <c r="B10521" t="s">
        <v>19015</v>
      </c>
      <c r="C10521" t="s">
        <v>11161</v>
      </c>
      <c r="D10521" t="s">
        <v>26096</v>
      </c>
      <c r="E10521" t="s">
        <v>26105</v>
      </c>
      <c r="F10521" t="s">
        <v>24998</v>
      </c>
      <c r="G10521" t="s">
        <v>21312</v>
      </c>
      <c r="L10521" t="s">
        <v>49456</v>
      </c>
      <c r="M10521" t="s">
        <v>41261</v>
      </c>
      <c r="N10521" t="s">
        <v>41263</v>
      </c>
      <c r="O10521" t="s">
        <v>41271</v>
      </c>
      <c r="P10521" t="s">
        <v>39882</v>
      </c>
      <c r="Q10521" t="s">
        <v>6246</v>
      </c>
      <c r="V10521" t="str">
        <f>IF(export_SK10MA_2022_12_12[[#This Row],[Column1]]="https://www.mall.sk/","",HYPERLINK(export_SK10MA_2022_12_12[[#This Row],[Column1]]))</f>
        <v>https://www.mall.sk/damske-klasicke-bundy</v>
      </c>
      <c r="W10521" t="s">
        <v>34256</v>
      </c>
      <c r="X10521" t="s">
        <v>13</v>
      </c>
      <c r="Y10521" t="s">
        <v>2996</v>
      </c>
      <c r="Z10521" t="s">
        <v>8123</v>
      </c>
      <c r="AA10521" t="s">
        <v>252</v>
      </c>
      <c r="AB10521" t="s">
        <v>8240</v>
      </c>
      <c r="AC10521" t="s">
        <v>8241</v>
      </c>
      <c r="AD10521" t="s">
        <v>15</v>
      </c>
      <c r="AE10521" t="s">
        <v>15</v>
      </c>
      <c r="AF10521">
        <v>100103361</v>
      </c>
      <c r="AG10521" t="s">
        <v>14</v>
      </c>
    </row>
    <row r="10522" spans="1:33" x14ac:dyDescent="0.25">
      <c r="A10522" t="s">
        <v>26529</v>
      </c>
      <c r="B10522" t="s">
        <v>19015</v>
      </c>
      <c r="C10522" t="s">
        <v>11161</v>
      </c>
      <c r="D10522" t="s">
        <v>26096</v>
      </c>
      <c r="E10522" t="s">
        <v>26105</v>
      </c>
      <c r="F10522" t="s">
        <v>24998</v>
      </c>
      <c r="G10522" t="s">
        <v>21312</v>
      </c>
      <c r="L10522" t="s">
        <v>49456</v>
      </c>
      <c r="M10522" t="s">
        <v>41261</v>
      </c>
      <c r="N10522" t="s">
        <v>41263</v>
      </c>
      <c r="O10522" t="s">
        <v>41271</v>
      </c>
      <c r="P10522" t="s">
        <v>39882</v>
      </c>
      <c r="Q10522" t="s">
        <v>6246</v>
      </c>
      <c r="V10522" t="str">
        <f>IF(export_SK10MA_2022_12_12[[#This Row],[Column1]]="https://www.mall.sk/","",HYPERLINK(export_SK10MA_2022_12_12[[#This Row],[Column1]]))</f>
        <v>https://www.mall.sk/damske-klasicke-bundy</v>
      </c>
      <c r="W10522" t="s">
        <v>34256</v>
      </c>
      <c r="X10522" t="s">
        <v>13</v>
      </c>
      <c r="Y10522" t="s">
        <v>2996</v>
      </c>
      <c r="Z10522" t="s">
        <v>8130</v>
      </c>
      <c r="AA10522" t="s">
        <v>21</v>
      </c>
      <c r="AB10522" t="s">
        <v>6107</v>
      </c>
      <c r="AC10522" t="s">
        <v>6108</v>
      </c>
      <c r="AD10522" t="s">
        <v>15</v>
      </c>
      <c r="AE10522" t="s">
        <v>15</v>
      </c>
      <c r="AF10522">
        <v>100103361</v>
      </c>
      <c r="AG10522" t="s">
        <v>14</v>
      </c>
    </row>
    <row r="10523" spans="1:33" x14ac:dyDescent="0.25">
      <c r="A10523" t="s">
        <v>26529</v>
      </c>
      <c r="B10523" t="s">
        <v>19015</v>
      </c>
      <c r="C10523" t="s">
        <v>11161</v>
      </c>
      <c r="D10523" t="s">
        <v>26096</v>
      </c>
      <c r="E10523" t="s">
        <v>26105</v>
      </c>
      <c r="F10523" t="s">
        <v>24998</v>
      </c>
      <c r="G10523" t="s">
        <v>21312</v>
      </c>
      <c r="L10523" t="s">
        <v>49456</v>
      </c>
      <c r="M10523" t="s">
        <v>41261</v>
      </c>
      <c r="N10523" t="s">
        <v>41263</v>
      </c>
      <c r="O10523" t="s">
        <v>41271</v>
      </c>
      <c r="P10523" t="s">
        <v>39882</v>
      </c>
      <c r="Q10523" t="s">
        <v>6246</v>
      </c>
      <c r="V10523" t="str">
        <f>IF(export_SK10MA_2022_12_12[[#This Row],[Column1]]="https://www.mall.sk/","",HYPERLINK(export_SK10MA_2022_12_12[[#This Row],[Column1]]))</f>
        <v>https://www.mall.sk/damske-klasicke-bundy</v>
      </c>
      <c r="W10523" t="s">
        <v>34256</v>
      </c>
      <c r="X10523" t="s">
        <v>13</v>
      </c>
      <c r="Y10523" t="s">
        <v>2996</v>
      </c>
      <c r="Z10523" t="s">
        <v>7901</v>
      </c>
      <c r="AA10523" t="s">
        <v>21</v>
      </c>
      <c r="AB10523" t="s">
        <v>8131</v>
      </c>
      <c r="AC10523" t="s">
        <v>7473</v>
      </c>
      <c r="AD10523" t="s">
        <v>15</v>
      </c>
      <c r="AE10523" t="s">
        <v>15</v>
      </c>
      <c r="AF10523">
        <v>100103361</v>
      </c>
      <c r="AG10523" t="s">
        <v>14</v>
      </c>
    </row>
    <row r="10524" spans="1:33" x14ac:dyDescent="0.25">
      <c r="A10524" t="s">
        <v>26529</v>
      </c>
      <c r="B10524" t="s">
        <v>19015</v>
      </c>
      <c r="C10524" t="s">
        <v>11161</v>
      </c>
      <c r="D10524" t="s">
        <v>26096</v>
      </c>
      <c r="E10524" t="s">
        <v>26105</v>
      </c>
      <c r="F10524" t="s">
        <v>24998</v>
      </c>
      <c r="G10524" t="s">
        <v>21312</v>
      </c>
      <c r="L10524" t="s">
        <v>49456</v>
      </c>
      <c r="M10524" t="s">
        <v>41261</v>
      </c>
      <c r="N10524" t="s">
        <v>41263</v>
      </c>
      <c r="O10524" t="s">
        <v>41271</v>
      </c>
      <c r="P10524" t="s">
        <v>39882</v>
      </c>
      <c r="Q10524" t="s">
        <v>6246</v>
      </c>
      <c r="V10524" t="str">
        <f>IF(export_SK10MA_2022_12_12[[#This Row],[Column1]]="https://www.mall.sk/","",HYPERLINK(export_SK10MA_2022_12_12[[#This Row],[Column1]]))</f>
        <v>https://www.mall.sk/damske-klasicke-bundy</v>
      </c>
      <c r="W10524" t="s">
        <v>34256</v>
      </c>
      <c r="X10524" t="s">
        <v>13</v>
      </c>
      <c r="Y10524" t="s">
        <v>2996</v>
      </c>
      <c r="Z10524" t="s">
        <v>10477</v>
      </c>
      <c r="AA10524" t="s">
        <v>21</v>
      </c>
      <c r="AB10524" t="s">
        <v>2770</v>
      </c>
      <c r="AC10524" t="s">
        <v>2771</v>
      </c>
      <c r="AD10524" t="s">
        <v>15</v>
      </c>
      <c r="AE10524" t="s">
        <v>15</v>
      </c>
      <c r="AF10524">
        <v>100103361</v>
      </c>
      <c r="AG10524" t="s">
        <v>14</v>
      </c>
    </row>
    <row r="10525" spans="1:33" x14ac:dyDescent="0.25">
      <c r="A10525" t="s">
        <v>26529</v>
      </c>
      <c r="B10525" t="s">
        <v>19016</v>
      </c>
      <c r="C10525" t="s">
        <v>11161</v>
      </c>
      <c r="D10525" t="s">
        <v>26096</v>
      </c>
      <c r="E10525" t="s">
        <v>26105</v>
      </c>
      <c r="F10525" t="s">
        <v>24998</v>
      </c>
      <c r="G10525" t="s">
        <v>26108</v>
      </c>
      <c r="L10525" t="s">
        <v>49457</v>
      </c>
      <c r="M10525" t="s">
        <v>41261</v>
      </c>
      <c r="N10525" t="s">
        <v>41263</v>
      </c>
      <c r="O10525" t="s">
        <v>41271</v>
      </c>
      <c r="P10525" t="s">
        <v>39882</v>
      </c>
      <c r="Q10525" t="s">
        <v>41274</v>
      </c>
      <c r="V10525" t="str">
        <f>IF(export_SK10MA_2022_12_12[[#This Row],[Column1]]="https://www.mall.sk/","",HYPERLINK(export_SK10MA_2022_12_12[[#This Row],[Column1]]))</f>
        <v>https://www.mall.sk/damske-kozene-a-kozenkove-bundy</v>
      </c>
      <c r="W10525" t="s">
        <v>34257</v>
      </c>
      <c r="X10525" t="s">
        <v>13</v>
      </c>
      <c r="Y10525" t="s">
        <v>2996</v>
      </c>
      <c r="Z10525" t="s">
        <v>8123</v>
      </c>
      <c r="AA10525" t="s">
        <v>252</v>
      </c>
      <c r="AB10525" t="s">
        <v>8240</v>
      </c>
      <c r="AC10525" t="s">
        <v>8241</v>
      </c>
      <c r="AD10525" t="s">
        <v>15</v>
      </c>
      <c r="AE10525" t="s">
        <v>15</v>
      </c>
      <c r="AF10525">
        <v>100103364</v>
      </c>
      <c r="AG10525" t="s">
        <v>14</v>
      </c>
    </row>
    <row r="10526" spans="1:33" x14ac:dyDescent="0.25">
      <c r="A10526" t="s">
        <v>26529</v>
      </c>
      <c r="B10526" t="s">
        <v>19016</v>
      </c>
      <c r="C10526" t="s">
        <v>11161</v>
      </c>
      <c r="D10526" t="s">
        <v>26096</v>
      </c>
      <c r="E10526" t="s">
        <v>26105</v>
      </c>
      <c r="F10526" t="s">
        <v>24998</v>
      </c>
      <c r="G10526" t="s">
        <v>26108</v>
      </c>
      <c r="L10526" t="s">
        <v>49457</v>
      </c>
      <c r="M10526" t="s">
        <v>41261</v>
      </c>
      <c r="N10526" t="s">
        <v>41263</v>
      </c>
      <c r="O10526" t="s">
        <v>41271</v>
      </c>
      <c r="P10526" t="s">
        <v>39882</v>
      </c>
      <c r="Q10526" t="s">
        <v>41274</v>
      </c>
      <c r="V10526" t="str">
        <f>IF(export_SK10MA_2022_12_12[[#This Row],[Column1]]="https://www.mall.sk/","",HYPERLINK(export_SK10MA_2022_12_12[[#This Row],[Column1]]))</f>
        <v>https://www.mall.sk/damske-kozene-a-kozenkove-bundy</v>
      </c>
      <c r="W10526" t="s">
        <v>34257</v>
      </c>
      <c r="X10526" t="s">
        <v>13</v>
      </c>
      <c r="Y10526" t="s">
        <v>2996</v>
      </c>
      <c r="Z10526" t="s">
        <v>8130</v>
      </c>
      <c r="AA10526" t="s">
        <v>21</v>
      </c>
      <c r="AB10526" t="s">
        <v>6107</v>
      </c>
      <c r="AC10526" t="s">
        <v>6108</v>
      </c>
      <c r="AD10526" t="s">
        <v>15</v>
      </c>
      <c r="AE10526" t="s">
        <v>15</v>
      </c>
      <c r="AF10526">
        <v>100103364</v>
      </c>
      <c r="AG10526" t="s">
        <v>14</v>
      </c>
    </row>
    <row r="10527" spans="1:33" x14ac:dyDescent="0.25">
      <c r="A10527" t="s">
        <v>26529</v>
      </c>
      <c r="B10527" t="s">
        <v>19016</v>
      </c>
      <c r="C10527" t="s">
        <v>11161</v>
      </c>
      <c r="D10527" t="s">
        <v>26096</v>
      </c>
      <c r="E10527" t="s">
        <v>26105</v>
      </c>
      <c r="F10527" t="s">
        <v>24998</v>
      </c>
      <c r="G10527" t="s">
        <v>26108</v>
      </c>
      <c r="L10527" t="s">
        <v>49457</v>
      </c>
      <c r="M10527" t="s">
        <v>41261</v>
      </c>
      <c r="N10527" t="s">
        <v>41263</v>
      </c>
      <c r="O10527" t="s">
        <v>41271</v>
      </c>
      <c r="P10527" t="s">
        <v>39882</v>
      </c>
      <c r="Q10527" t="s">
        <v>41274</v>
      </c>
      <c r="V10527" t="str">
        <f>IF(export_SK10MA_2022_12_12[[#This Row],[Column1]]="https://www.mall.sk/","",HYPERLINK(export_SK10MA_2022_12_12[[#This Row],[Column1]]))</f>
        <v>https://www.mall.sk/damske-kozene-a-kozenkove-bundy</v>
      </c>
      <c r="W10527" t="s">
        <v>34257</v>
      </c>
      <c r="X10527" t="s">
        <v>13</v>
      </c>
      <c r="Y10527" t="s">
        <v>2996</v>
      </c>
      <c r="Z10527" t="s">
        <v>7901</v>
      </c>
      <c r="AA10527" t="s">
        <v>21</v>
      </c>
      <c r="AB10527" t="s">
        <v>8131</v>
      </c>
      <c r="AC10527" t="s">
        <v>7473</v>
      </c>
      <c r="AD10527" t="s">
        <v>15</v>
      </c>
      <c r="AE10527" t="s">
        <v>15</v>
      </c>
      <c r="AF10527">
        <v>100103364</v>
      </c>
      <c r="AG10527" t="s">
        <v>14</v>
      </c>
    </row>
    <row r="10528" spans="1:33" x14ac:dyDescent="0.25">
      <c r="A10528" t="s">
        <v>26529</v>
      </c>
      <c r="B10528" t="s">
        <v>19016</v>
      </c>
      <c r="C10528" t="s">
        <v>11161</v>
      </c>
      <c r="D10528" t="s">
        <v>26096</v>
      </c>
      <c r="E10528" t="s">
        <v>26105</v>
      </c>
      <c r="F10528" t="s">
        <v>24998</v>
      </c>
      <c r="G10528" t="s">
        <v>26108</v>
      </c>
      <c r="L10528" t="s">
        <v>49457</v>
      </c>
      <c r="M10528" t="s">
        <v>41261</v>
      </c>
      <c r="N10528" t="s">
        <v>41263</v>
      </c>
      <c r="O10528" t="s">
        <v>41271</v>
      </c>
      <c r="P10528" t="s">
        <v>39882</v>
      </c>
      <c r="Q10528" t="s">
        <v>41274</v>
      </c>
      <c r="V10528" t="str">
        <f>IF(export_SK10MA_2022_12_12[[#This Row],[Column1]]="https://www.mall.sk/","",HYPERLINK(export_SK10MA_2022_12_12[[#This Row],[Column1]]))</f>
        <v>https://www.mall.sk/damske-kozene-a-kozenkove-bundy</v>
      </c>
      <c r="W10528" t="s">
        <v>34257</v>
      </c>
      <c r="X10528" t="s">
        <v>13</v>
      </c>
      <c r="Y10528" t="s">
        <v>2996</v>
      </c>
      <c r="Z10528" t="s">
        <v>1213</v>
      </c>
      <c r="AA10528" t="s">
        <v>252</v>
      </c>
      <c r="AB10528" t="s">
        <v>10482</v>
      </c>
      <c r="AC10528" t="s">
        <v>10483</v>
      </c>
      <c r="AD10528" t="s">
        <v>15</v>
      </c>
      <c r="AE10528" t="s">
        <v>15</v>
      </c>
      <c r="AF10528">
        <v>100103364</v>
      </c>
      <c r="AG10528" t="s">
        <v>14</v>
      </c>
    </row>
    <row r="10529" spans="1:33" x14ac:dyDescent="0.25">
      <c r="A10529" t="s">
        <v>26529</v>
      </c>
      <c r="B10529" t="s">
        <v>19017</v>
      </c>
      <c r="C10529" t="s">
        <v>11161</v>
      </c>
      <c r="D10529" t="s">
        <v>26096</v>
      </c>
      <c r="E10529" t="s">
        <v>26105</v>
      </c>
      <c r="F10529" t="s">
        <v>24998</v>
      </c>
      <c r="G10529" t="s">
        <v>26109</v>
      </c>
      <c r="L10529" t="s">
        <v>49458</v>
      </c>
      <c r="M10529" t="s">
        <v>41261</v>
      </c>
      <c r="N10529" t="s">
        <v>41263</v>
      </c>
      <c r="O10529" t="s">
        <v>41271</v>
      </c>
      <c r="P10529" t="s">
        <v>39882</v>
      </c>
      <c r="Q10529" t="s">
        <v>26109</v>
      </c>
      <c r="V10529" t="str">
        <f>IF(export_SK10MA_2022_12_12[[#This Row],[Column1]]="https://www.mall.sk/","",HYPERLINK(export_SK10MA_2022_12_12[[#This Row],[Column1]]))</f>
        <v>https://www.mall.sk/damske-krivaky</v>
      </c>
      <c r="W10529" t="s">
        <v>34258</v>
      </c>
      <c r="X10529" t="s">
        <v>13</v>
      </c>
      <c r="Y10529" t="s">
        <v>2996</v>
      </c>
      <c r="Z10529" t="s">
        <v>8123</v>
      </c>
      <c r="AA10529" t="s">
        <v>252</v>
      </c>
      <c r="AB10529" t="s">
        <v>8240</v>
      </c>
      <c r="AC10529" t="s">
        <v>8241</v>
      </c>
      <c r="AD10529" t="s">
        <v>15</v>
      </c>
      <c r="AE10529" t="s">
        <v>15</v>
      </c>
      <c r="AF10529">
        <v>100103363</v>
      </c>
      <c r="AG10529" t="s">
        <v>14</v>
      </c>
    </row>
    <row r="10530" spans="1:33" x14ac:dyDescent="0.25">
      <c r="A10530" t="s">
        <v>26529</v>
      </c>
      <c r="B10530" t="s">
        <v>19017</v>
      </c>
      <c r="C10530" t="s">
        <v>11161</v>
      </c>
      <c r="D10530" t="s">
        <v>26096</v>
      </c>
      <c r="E10530" t="s">
        <v>26105</v>
      </c>
      <c r="F10530" t="s">
        <v>24998</v>
      </c>
      <c r="G10530" t="s">
        <v>26109</v>
      </c>
      <c r="L10530" t="s">
        <v>49458</v>
      </c>
      <c r="M10530" t="s">
        <v>41261</v>
      </c>
      <c r="N10530" t="s">
        <v>41263</v>
      </c>
      <c r="O10530" t="s">
        <v>41271</v>
      </c>
      <c r="P10530" t="s">
        <v>39882</v>
      </c>
      <c r="Q10530" t="s">
        <v>26109</v>
      </c>
      <c r="V10530" t="str">
        <f>IF(export_SK10MA_2022_12_12[[#This Row],[Column1]]="https://www.mall.sk/","",HYPERLINK(export_SK10MA_2022_12_12[[#This Row],[Column1]]))</f>
        <v>https://www.mall.sk/damske-krivaky</v>
      </c>
      <c r="W10530" t="s">
        <v>34258</v>
      </c>
      <c r="X10530" t="s">
        <v>13</v>
      </c>
      <c r="Y10530" t="s">
        <v>2996</v>
      </c>
      <c r="Z10530" t="s">
        <v>8130</v>
      </c>
      <c r="AA10530" t="s">
        <v>21</v>
      </c>
      <c r="AB10530" t="s">
        <v>6107</v>
      </c>
      <c r="AC10530" t="s">
        <v>6108</v>
      </c>
      <c r="AD10530" t="s">
        <v>15</v>
      </c>
      <c r="AE10530" t="s">
        <v>15</v>
      </c>
      <c r="AF10530">
        <v>100103363</v>
      </c>
      <c r="AG10530" t="s">
        <v>14</v>
      </c>
    </row>
    <row r="10531" spans="1:33" x14ac:dyDescent="0.25">
      <c r="A10531" t="s">
        <v>26529</v>
      </c>
      <c r="B10531" t="s">
        <v>19017</v>
      </c>
      <c r="C10531" t="s">
        <v>11161</v>
      </c>
      <c r="D10531" t="s">
        <v>26096</v>
      </c>
      <c r="E10531" t="s">
        <v>26105</v>
      </c>
      <c r="F10531" t="s">
        <v>24998</v>
      </c>
      <c r="G10531" t="s">
        <v>26109</v>
      </c>
      <c r="L10531" t="s">
        <v>49458</v>
      </c>
      <c r="M10531" t="s">
        <v>41261</v>
      </c>
      <c r="N10531" t="s">
        <v>41263</v>
      </c>
      <c r="O10531" t="s">
        <v>41271</v>
      </c>
      <c r="P10531" t="s">
        <v>39882</v>
      </c>
      <c r="Q10531" t="s">
        <v>26109</v>
      </c>
      <c r="V10531" t="str">
        <f>IF(export_SK10MA_2022_12_12[[#This Row],[Column1]]="https://www.mall.sk/","",HYPERLINK(export_SK10MA_2022_12_12[[#This Row],[Column1]]))</f>
        <v>https://www.mall.sk/damske-krivaky</v>
      </c>
      <c r="W10531" t="s">
        <v>34258</v>
      </c>
      <c r="X10531" t="s">
        <v>13</v>
      </c>
      <c r="Y10531" t="s">
        <v>2996</v>
      </c>
      <c r="Z10531" t="s">
        <v>7901</v>
      </c>
      <c r="AA10531" t="s">
        <v>21</v>
      </c>
      <c r="AB10531" t="s">
        <v>8131</v>
      </c>
      <c r="AC10531" t="s">
        <v>7473</v>
      </c>
      <c r="AD10531" t="s">
        <v>15</v>
      </c>
      <c r="AE10531" t="s">
        <v>15</v>
      </c>
      <c r="AF10531">
        <v>100103363</v>
      </c>
      <c r="AG10531" t="s">
        <v>14</v>
      </c>
    </row>
    <row r="10532" spans="1:33" x14ac:dyDescent="0.25">
      <c r="A10532" t="s">
        <v>26529</v>
      </c>
      <c r="B10532" t="s">
        <v>19017</v>
      </c>
      <c r="C10532" t="s">
        <v>11161</v>
      </c>
      <c r="D10532" t="s">
        <v>26096</v>
      </c>
      <c r="E10532" t="s">
        <v>26105</v>
      </c>
      <c r="F10532" t="s">
        <v>24998</v>
      </c>
      <c r="G10532" t="s">
        <v>26109</v>
      </c>
      <c r="L10532" t="s">
        <v>49458</v>
      </c>
      <c r="M10532" t="s">
        <v>41261</v>
      </c>
      <c r="N10532" t="s">
        <v>41263</v>
      </c>
      <c r="O10532" t="s">
        <v>41271</v>
      </c>
      <c r="P10532" t="s">
        <v>39882</v>
      </c>
      <c r="Q10532" t="s">
        <v>26109</v>
      </c>
      <c r="V10532" t="str">
        <f>IF(export_SK10MA_2022_12_12[[#This Row],[Column1]]="https://www.mall.sk/","",HYPERLINK(export_SK10MA_2022_12_12[[#This Row],[Column1]]))</f>
        <v>https://www.mall.sk/damske-krivaky</v>
      </c>
      <c r="W10532" t="s">
        <v>34258</v>
      </c>
      <c r="X10532" t="s">
        <v>13</v>
      </c>
      <c r="Y10532" t="s">
        <v>2996</v>
      </c>
      <c r="Z10532" t="s">
        <v>10477</v>
      </c>
      <c r="AA10532" t="s">
        <v>21</v>
      </c>
      <c r="AB10532" t="s">
        <v>10484</v>
      </c>
      <c r="AC10532" t="s">
        <v>10485</v>
      </c>
      <c r="AD10532" t="s">
        <v>15</v>
      </c>
      <c r="AE10532" t="s">
        <v>15</v>
      </c>
      <c r="AF10532">
        <v>100103363</v>
      </c>
      <c r="AG10532" t="s">
        <v>14</v>
      </c>
    </row>
    <row r="10533" spans="1:33" x14ac:dyDescent="0.25">
      <c r="A10533" t="s">
        <v>26529</v>
      </c>
      <c r="B10533" t="s">
        <v>19018</v>
      </c>
      <c r="C10533" t="s">
        <v>11161</v>
      </c>
      <c r="D10533" t="s">
        <v>26096</v>
      </c>
      <c r="E10533" t="s">
        <v>26105</v>
      </c>
      <c r="F10533" t="s">
        <v>24998</v>
      </c>
      <c r="G10533" t="s">
        <v>26110</v>
      </c>
      <c r="L10533" t="s">
        <v>49459</v>
      </c>
      <c r="M10533" t="s">
        <v>41261</v>
      </c>
      <c r="N10533" t="s">
        <v>41263</v>
      </c>
      <c r="O10533" t="s">
        <v>41271</v>
      </c>
      <c r="P10533" t="s">
        <v>39882</v>
      </c>
      <c r="Q10533" t="s">
        <v>36969</v>
      </c>
      <c r="V10533" t="str">
        <f>IF(export_SK10MA_2022_12_12[[#This Row],[Column1]]="https://www.mall.sk/","",HYPERLINK(export_SK10MA_2022_12_12[[#This Row],[Column1]]))</f>
        <v>https://www.mall.sk/damske-lahke-bundy</v>
      </c>
      <c r="W10533" t="s">
        <v>34259</v>
      </c>
      <c r="X10533" t="s">
        <v>13</v>
      </c>
      <c r="Y10533" t="s">
        <v>2996</v>
      </c>
      <c r="Z10533" t="s">
        <v>8123</v>
      </c>
      <c r="AA10533" t="s">
        <v>252</v>
      </c>
      <c r="AB10533" t="s">
        <v>8240</v>
      </c>
      <c r="AC10533" t="s">
        <v>8241</v>
      </c>
      <c r="AD10533" t="s">
        <v>15</v>
      </c>
      <c r="AE10533" t="s">
        <v>15</v>
      </c>
      <c r="AF10533">
        <v>100103362</v>
      </c>
      <c r="AG10533" t="s">
        <v>14</v>
      </c>
    </row>
    <row r="10534" spans="1:33" x14ac:dyDescent="0.25">
      <c r="A10534" t="s">
        <v>26529</v>
      </c>
      <c r="B10534" t="s">
        <v>19018</v>
      </c>
      <c r="C10534" t="s">
        <v>11161</v>
      </c>
      <c r="D10534" t="s">
        <v>26096</v>
      </c>
      <c r="E10534" t="s">
        <v>26105</v>
      </c>
      <c r="F10534" t="s">
        <v>24998</v>
      </c>
      <c r="G10534" t="s">
        <v>26110</v>
      </c>
      <c r="L10534" t="s">
        <v>49459</v>
      </c>
      <c r="M10534" t="s">
        <v>41261</v>
      </c>
      <c r="N10534" t="s">
        <v>41263</v>
      </c>
      <c r="O10534" t="s">
        <v>41271</v>
      </c>
      <c r="P10534" t="s">
        <v>39882</v>
      </c>
      <c r="Q10534" t="s">
        <v>36969</v>
      </c>
      <c r="V10534" t="str">
        <f>IF(export_SK10MA_2022_12_12[[#This Row],[Column1]]="https://www.mall.sk/","",HYPERLINK(export_SK10MA_2022_12_12[[#This Row],[Column1]]))</f>
        <v>https://www.mall.sk/damske-lahke-bundy</v>
      </c>
      <c r="W10534" t="s">
        <v>34259</v>
      </c>
      <c r="X10534" t="s">
        <v>13</v>
      </c>
      <c r="Y10534" t="s">
        <v>2996</v>
      </c>
      <c r="Z10534" t="s">
        <v>8130</v>
      </c>
      <c r="AA10534" t="s">
        <v>21</v>
      </c>
      <c r="AB10534" t="s">
        <v>6107</v>
      </c>
      <c r="AC10534" t="s">
        <v>6108</v>
      </c>
      <c r="AD10534" t="s">
        <v>15</v>
      </c>
      <c r="AE10534" t="s">
        <v>15</v>
      </c>
      <c r="AF10534">
        <v>100103362</v>
      </c>
      <c r="AG10534" t="s">
        <v>14</v>
      </c>
    </row>
    <row r="10535" spans="1:33" x14ac:dyDescent="0.25">
      <c r="A10535" t="s">
        <v>26529</v>
      </c>
      <c r="B10535" t="s">
        <v>19018</v>
      </c>
      <c r="C10535" t="s">
        <v>11161</v>
      </c>
      <c r="D10535" t="s">
        <v>26096</v>
      </c>
      <c r="E10535" t="s">
        <v>26105</v>
      </c>
      <c r="F10535" t="s">
        <v>24998</v>
      </c>
      <c r="G10535" t="s">
        <v>26110</v>
      </c>
      <c r="L10535" t="s">
        <v>49459</v>
      </c>
      <c r="M10535" t="s">
        <v>41261</v>
      </c>
      <c r="N10535" t="s">
        <v>41263</v>
      </c>
      <c r="O10535" t="s">
        <v>41271</v>
      </c>
      <c r="P10535" t="s">
        <v>39882</v>
      </c>
      <c r="Q10535" t="s">
        <v>36969</v>
      </c>
      <c r="V10535" t="str">
        <f>IF(export_SK10MA_2022_12_12[[#This Row],[Column1]]="https://www.mall.sk/","",HYPERLINK(export_SK10MA_2022_12_12[[#This Row],[Column1]]))</f>
        <v>https://www.mall.sk/damske-lahke-bundy</v>
      </c>
      <c r="W10535" t="s">
        <v>34259</v>
      </c>
      <c r="X10535" t="s">
        <v>13</v>
      </c>
      <c r="Y10535" t="s">
        <v>2996</v>
      </c>
      <c r="Z10535" t="s">
        <v>7901</v>
      </c>
      <c r="AA10535" t="s">
        <v>21</v>
      </c>
      <c r="AB10535" t="s">
        <v>8131</v>
      </c>
      <c r="AC10535" t="s">
        <v>7473</v>
      </c>
      <c r="AD10535" t="s">
        <v>15</v>
      </c>
      <c r="AE10535" t="s">
        <v>15</v>
      </c>
      <c r="AF10535">
        <v>100103362</v>
      </c>
      <c r="AG10535" t="s">
        <v>14</v>
      </c>
    </row>
    <row r="10536" spans="1:33" x14ac:dyDescent="0.25">
      <c r="A10536" t="s">
        <v>26529</v>
      </c>
      <c r="B10536" t="s">
        <v>19018</v>
      </c>
      <c r="C10536" t="s">
        <v>11161</v>
      </c>
      <c r="D10536" t="s">
        <v>26096</v>
      </c>
      <c r="E10536" t="s">
        <v>26105</v>
      </c>
      <c r="F10536" t="s">
        <v>24998</v>
      </c>
      <c r="G10536" t="s">
        <v>26110</v>
      </c>
      <c r="L10536" t="s">
        <v>49459</v>
      </c>
      <c r="M10536" t="s">
        <v>41261</v>
      </c>
      <c r="N10536" t="s">
        <v>41263</v>
      </c>
      <c r="O10536" t="s">
        <v>41271</v>
      </c>
      <c r="P10536" t="s">
        <v>39882</v>
      </c>
      <c r="Q10536" t="s">
        <v>36969</v>
      </c>
      <c r="V10536" t="str">
        <f>IF(export_SK10MA_2022_12_12[[#This Row],[Column1]]="https://www.mall.sk/","",HYPERLINK(export_SK10MA_2022_12_12[[#This Row],[Column1]]))</f>
        <v>https://www.mall.sk/damske-lahke-bundy</v>
      </c>
      <c r="W10536" t="s">
        <v>34259</v>
      </c>
      <c r="X10536" t="s">
        <v>13</v>
      </c>
      <c r="Y10536" t="s">
        <v>2996</v>
      </c>
      <c r="Z10536" t="s">
        <v>8237</v>
      </c>
      <c r="AA10536" t="s">
        <v>21</v>
      </c>
      <c r="AB10536" t="s">
        <v>8238</v>
      </c>
      <c r="AC10536" t="s">
        <v>8239</v>
      </c>
      <c r="AD10536" t="s">
        <v>15</v>
      </c>
      <c r="AE10536" t="s">
        <v>15</v>
      </c>
      <c r="AF10536">
        <v>100103362</v>
      </c>
      <c r="AG10536" t="s">
        <v>14</v>
      </c>
    </row>
    <row r="10537" spans="1:33" x14ac:dyDescent="0.25">
      <c r="A10537" t="s">
        <v>26529</v>
      </c>
      <c r="B10537" t="s">
        <v>19019</v>
      </c>
      <c r="C10537" t="s">
        <v>11161</v>
      </c>
      <c r="D10537" t="s">
        <v>26096</v>
      </c>
      <c r="E10537" t="s">
        <v>26105</v>
      </c>
      <c r="F10537" t="s">
        <v>24998</v>
      </c>
      <c r="G10537" t="s">
        <v>26111</v>
      </c>
      <c r="L10537" t="s">
        <v>49460</v>
      </c>
      <c r="M10537" t="s">
        <v>41261</v>
      </c>
      <c r="N10537" t="s">
        <v>41263</v>
      </c>
      <c r="O10537" t="s">
        <v>41271</v>
      </c>
      <c r="P10537" t="s">
        <v>39882</v>
      </c>
      <c r="Q10537" t="s">
        <v>41275</v>
      </c>
      <c r="V10537" t="str">
        <f>IF(export_SK10MA_2022_12_12[[#This Row],[Column1]]="https://www.mall.sk/","",HYPERLINK(export_SK10MA_2022_12_12[[#This Row],[Column1]]))</f>
        <v>https://www.mall.sk/damske-motorkarske-bundy</v>
      </c>
      <c r="W10537" t="s">
        <v>34260</v>
      </c>
      <c r="X10537" t="s">
        <v>13</v>
      </c>
      <c r="Y10537" t="s">
        <v>2996</v>
      </c>
      <c r="Z10537" t="s">
        <v>8123</v>
      </c>
      <c r="AA10537" t="s">
        <v>252</v>
      </c>
      <c r="AB10537" t="s">
        <v>8240</v>
      </c>
      <c r="AC10537" t="s">
        <v>8241</v>
      </c>
      <c r="AD10537" t="s">
        <v>15</v>
      </c>
      <c r="AE10537" t="s">
        <v>15</v>
      </c>
      <c r="AF10537">
        <v>100103369</v>
      </c>
      <c r="AG10537" t="s">
        <v>14</v>
      </c>
    </row>
    <row r="10538" spans="1:33" x14ac:dyDescent="0.25">
      <c r="A10538" t="s">
        <v>26529</v>
      </c>
      <c r="B10538" t="s">
        <v>19019</v>
      </c>
      <c r="C10538" t="s">
        <v>11161</v>
      </c>
      <c r="D10538" t="s">
        <v>26096</v>
      </c>
      <c r="E10538" t="s">
        <v>26105</v>
      </c>
      <c r="F10538" t="s">
        <v>24998</v>
      </c>
      <c r="G10538" t="s">
        <v>26111</v>
      </c>
      <c r="L10538" t="s">
        <v>49460</v>
      </c>
      <c r="M10538" t="s">
        <v>41261</v>
      </c>
      <c r="N10538" t="s">
        <v>41263</v>
      </c>
      <c r="O10538" t="s">
        <v>41271</v>
      </c>
      <c r="P10538" t="s">
        <v>39882</v>
      </c>
      <c r="Q10538" t="s">
        <v>41275</v>
      </c>
      <c r="V10538" t="str">
        <f>IF(export_SK10MA_2022_12_12[[#This Row],[Column1]]="https://www.mall.sk/","",HYPERLINK(export_SK10MA_2022_12_12[[#This Row],[Column1]]))</f>
        <v>https://www.mall.sk/damske-motorkarske-bundy</v>
      </c>
      <c r="W10538" t="s">
        <v>34260</v>
      </c>
      <c r="X10538" t="s">
        <v>13</v>
      </c>
      <c r="Y10538" t="s">
        <v>2996</v>
      </c>
      <c r="Z10538" t="s">
        <v>8130</v>
      </c>
      <c r="AA10538" t="s">
        <v>21</v>
      </c>
      <c r="AB10538" t="s">
        <v>6107</v>
      </c>
      <c r="AC10538" t="s">
        <v>6108</v>
      </c>
      <c r="AD10538" t="s">
        <v>15</v>
      </c>
      <c r="AE10538" t="s">
        <v>15</v>
      </c>
      <c r="AF10538">
        <v>100103369</v>
      </c>
      <c r="AG10538" t="s">
        <v>14</v>
      </c>
    </row>
    <row r="10539" spans="1:33" x14ac:dyDescent="0.25">
      <c r="A10539" t="s">
        <v>26529</v>
      </c>
      <c r="B10539" t="s">
        <v>19019</v>
      </c>
      <c r="C10539" t="s">
        <v>11161</v>
      </c>
      <c r="D10539" t="s">
        <v>26096</v>
      </c>
      <c r="E10539" t="s">
        <v>26105</v>
      </c>
      <c r="F10539" t="s">
        <v>24998</v>
      </c>
      <c r="G10539" t="s">
        <v>26111</v>
      </c>
      <c r="L10539" t="s">
        <v>49460</v>
      </c>
      <c r="M10539" t="s">
        <v>41261</v>
      </c>
      <c r="N10539" t="s">
        <v>41263</v>
      </c>
      <c r="O10539" t="s">
        <v>41271</v>
      </c>
      <c r="P10539" t="s">
        <v>39882</v>
      </c>
      <c r="Q10539" t="s">
        <v>41275</v>
      </c>
      <c r="V10539" t="str">
        <f>IF(export_SK10MA_2022_12_12[[#This Row],[Column1]]="https://www.mall.sk/","",HYPERLINK(export_SK10MA_2022_12_12[[#This Row],[Column1]]))</f>
        <v>https://www.mall.sk/damske-motorkarske-bundy</v>
      </c>
      <c r="W10539" t="s">
        <v>34260</v>
      </c>
      <c r="X10539" t="s">
        <v>13</v>
      </c>
      <c r="Y10539" t="s">
        <v>2996</v>
      </c>
      <c r="Z10539" t="s">
        <v>7901</v>
      </c>
      <c r="AA10539" t="s">
        <v>21</v>
      </c>
      <c r="AB10539" t="s">
        <v>8131</v>
      </c>
      <c r="AC10539" t="s">
        <v>7473</v>
      </c>
      <c r="AD10539" t="s">
        <v>15</v>
      </c>
      <c r="AE10539" t="s">
        <v>15</v>
      </c>
      <c r="AF10539">
        <v>100103369</v>
      </c>
      <c r="AG10539" t="s">
        <v>14</v>
      </c>
    </row>
    <row r="10540" spans="1:33" x14ac:dyDescent="0.25">
      <c r="A10540" t="s">
        <v>26529</v>
      </c>
      <c r="B10540" t="s">
        <v>19019</v>
      </c>
      <c r="C10540" t="s">
        <v>11161</v>
      </c>
      <c r="D10540" t="s">
        <v>26096</v>
      </c>
      <c r="E10540" t="s">
        <v>26105</v>
      </c>
      <c r="F10540" t="s">
        <v>24998</v>
      </c>
      <c r="G10540" t="s">
        <v>26111</v>
      </c>
      <c r="L10540" t="s">
        <v>49460</v>
      </c>
      <c r="M10540" t="s">
        <v>41261</v>
      </c>
      <c r="N10540" t="s">
        <v>41263</v>
      </c>
      <c r="O10540" t="s">
        <v>41271</v>
      </c>
      <c r="P10540" t="s">
        <v>39882</v>
      </c>
      <c r="Q10540" t="s">
        <v>41275</v>
      </c>
      <c r="V10540" t="str">
        <f>IF(export_SK10MA_2022_12_12[[#This Row],[Column1]]="https://www.mall.sk/","",HYPERLINK(export_SK10MA_2022_12_12[[#This Row],[Column1]]))</f>
        <v>https://www.mall.sk/damske-motorkarske-bundy</v>
      </c>
      <c r="W10540" t="s">
        <v>34260</v>
      </c>
      <c r="X10540" t="s">
        <v>13</v>
      </c>
      <c r="Y10540" t="s">
        <v>2996</v>
      </c>
      <c r="Z10540" t="s">
        <v>10477</v>
      </c>
      <c r="AA10540" t="s">
        <v>21</v>
      </c>
      <c r="AB10540" t="s">
        <v>10486</v>
      </c>
      <c r="AC10540" t="s">
        <v>10487</v>
      </c>
      <c r="AD10540" t="s">
        <v>15</v>
      </c>
      <c r="AE10540" t="s">
        <v>15</v>
      </c>
      <c r="AF10540">
        <v>100103369</v>
      </c>
      <c r="AG10540" t="s">
        <v>14</v>
      </c>
    </row>
    <row r="10541" spans="1:33" x14ac:dyDescent="0.25">
      <c r="A10541" t="s">
        <v>26529</v>
      </c>
      <c r="B10541" t="s">
        <v>19019</v>
      </c>
      <c r="C10541" t="s">
        <v>11161</v>
      </c>
      <c r="D10541" t="s">
        <v>26096</v>
      </c>
      <c r="E10541" t="s">
        <v>26105</v>
      </c>
      <c r="F10541" t="s">
        <v>24998</v>
      </c>
      <c r="G10541" t="s">
        <v>26111</v>
      </c>
      <c r="L10541" t="s">
        <v>49460</v>
      </c>
      <c r="M10541" t="s">
        <v>41261</v>
      </c>
      <c r="N10541" t="s">
        <v>41263</v>
      </c>
      <c r="O10541" t="s">
        <v>41271</v>
      </c>
      <c r="P10541" t="s">
        <v>39882</v>
      </c>
      <c r="Q10541" t="s">
        <v>41275</v>
      </c>
      <c r="V10541" t="str">
        <f>IF(export_SK10MA_2022_12_12[[#This Row],[Column1]]="https://www.mall.sk/","",HYPERLINK(export_SK10MA_2022_12_12[[#This Row],[Column1]]))</f>
        <v>https://www.mall.sk/damske-motorkarske-bundy</v>
      </c>
      <c r="W10541" t="s">
        <v>34260</v>
      </c>
      <c r="X10541" t="s">
        <v>13</v>
      </c>
      <c r="Y10541" t="s">
        <v>2996</v>
      </c>
      <c r="Z10541" t="s">
        <v>8126</v>
      </c>
      <c r="AA10541" t="s">
        <v>21</v>
      </c>
      <c r="AB10541" t="s">
        <v>10488</v>
      </c>
      <c r="AC10541" t="s">
        <v>10489</v>
      </c>
      <c r="AD10541" t="s">
        <v>15</v>
      </c>
      <c r="AE10541" t="s">
        <v>15</v>
      </c>
      <c r="AF10541">
        <v>100103369</v>
      </c>
      <c r="AG10541" t="s">
        <v>14</v>
      </c>
    </row>
    <row r="10542" spans="1:33" x14ac:dyDescent="0.25">
      <c r="A10542" t="s">
        <v>26529</v>
      </c>
      <c r="B10542" t="s">
        <v>19020</v>
      </c>
      <c r="C10542" t="s">
        <v>11161</v>
      </c>
      <c r="D10542" t="s">
        <v>26096</v>
      </c>
      <c r="E10542" t="s">
        <v>26105</v>
      </c>
      <c r="F10542" t="s">
        <v>24998</v>
      </c>
      <c r="G10542" t="s">
        <v>26112</v>
      </c>
      <c r="L10542" t="s">
        <v>49461</v>
      </c>
      <c r="M10542" t="s">
        <v>41261</v>
      </c>
      <c r="N10542" t="s">
        <v>41263</v>
      </c>
      <c r="O10542" t="s">
        <v>41271</v>
      </c>
      <c r="P10542" t="s">
        <v>39882</v>
      </c>
      <c r="Q10542" t="s">
        <v>41276</v>
      </c>
      <c r="V10542" t="str">
        <f>IF(export_SK10MA_2022_12_12[[#This Row],[Column1]]="https://www.mall.sk/","",HYPERLINK(export_SK10MA_2022_12_12[[#This Row],[Column1]]))</f>
        <v>https://www.mall.sk/damske-obojstranne-bundy</v>
      </c>
      <c r="W10542" t="s">
        <v>34261</v>
      </c>
      <c r="X10542" t="s">
        <v>13</v>
      </c>
      <c r="Y10542" t="s">
        <v>2996</v>
      </c>
      <c r="Z10542" t="s">
        <v>8123</v>
      </c>
      <c r="AA10542" t="s">
        <v>252</v>
      </c>
      <c r="AB10542" t="s">
        <v>8240</v>
      </c>
      <c r="AC10542" t="s">
        <v>8241</v>
      </c>
      <c r="AD10542" t="s">
        <v>15</v>
      </c>
      <c r="AE10542" t="s">
        <v>15</v>
      </c>
      <c r="AF10542">
        <v>100103359</v>
      </c>
      <c r="AG10542" t="s">
        <v>14</v>
      </c>
    </row>
    <row r="10543" spans="1:33" x14ac:dyDescent="0.25">
      <c r="A10543" t="s">
        <v>26529</v>
      </c>
      <c r="B10543" t="s">
        <v>19020</v>
      </c>
      <c r="C10543" t="s">
        <v>11161</v>
      </c>
      <c r="D10543" t="s">
        <v>26096</v>
      </c>
      <c r="E10543" t="s">
        <v>26105</v>
      </c>
      <c r="F10543" t="s">
        <v>24998</v>
      </c>
      <c r="G10543" t="s">
        <v>26112</v>
      </c>
      <c r="L10543" t="s">
        <v>49461</v>
      </c>
      <c r="M10543" t="s">
        <v>41261</v>
      </c>
      <c r="N10543" t="s">
        <v>41263</v>
      </c>
      <c r="O10543" t="s">
        <v>41271</v>
      </c>
      <c r="P10543" t="s">
        <v>39882</v>
      </c>
      <c r="Q10543" t="s">
        <v>41276</v>
      </c>
      <c r="V10543" t="str">
        <f>IF(export_SK10MA_2022_12_12[[#This Row],[Column1]]="https://www.mall.sk/","",HYPERLINK(export_SK10MA_2022_12_12[[#This Row],[Column1]]))</f>
        <v>https://www.mall.sk/damske-obojstranne-bundy</v>
      </c>
      <c r="W10543" t="s">
        <v>34261</v>
      </c>
      <c r="X10543" t="s">
        <v>13</v>
      </c>
      <c r="Y10543" t="s">
        <v>2996</v>
      </c>
      <c r="Z10543" t="s">
        <v>8130</v>
      </c>
      <c r="AA10543" t="s">
        <v>21</v>
      </c>
      <c r="AB10543" t="s">
        <v>6107</v>
      </c>
      <c r="AC10543" t="s">
        <v>6108</v>
      </c>
      <c r="AD10543" t="s">
        <v>15</v>
      </c>
      <c r="AE10543" t="s">
        <v>15</v>
      </c>
      <c r="AF10543">
        <v>100103359</v>
      </c>
      <c r="AG10543" t="s">
        <v>14</v>
      </c>
    </row>
    <row r="10544" spans="1:33" x14ac:dyDescent="0.25">
      <c r="A10544" t="s">
        <v>26529</v>
      </c>
      <c r="B10544" t="s">
        <v>19020</v>
      </c>
      <c r="C10544" t="s">
        <v>11161</v>
      </c>
      <c r="D10544" t="s">
        <v>26096</v>
      </c>
      <c r="E10544" t="s">
        <v>26105</v>
      </c>
      <c r="F10544" t="s">
        <v>24998</v>
      </c>
      <c r="G10544" t="s">
        <v>26112</v>
      </c>
      <c r="L10544" t="s">
        <v>49461</v>
      </c>
      <c r="M10544" t="s">
        <v>41261</v>
      </c>
      <c r="N10544" t="s">
        <v>41263</v>
      </c>
      <c r="O10544" t="s">
        <v>41271</v>
      </c>
      <c r="P10544" t="s">
        <v>39882</v>
      </c>
      <c r="Q10544" t="s">
        <v>41276</v>
      </c>
      <c r="V10544" t="str">
        <f>IF(export_SK10MA_2022_12_12[[#This Row],[Column1]]="https://www.mall.sk/","",HYPERLINK(export_SK10MA_2022_12_12[[#This Row],[Column1]]))</f>
        <v>https://www.mall.sk/damske-obojstranne-bundy</v>
      </c>
      <c r="W10544" t="s">
        <v>34261</v>
      </c>
      <c r="X10544" t="s">
        <v>13</v>
      </c>
      <c r="Y10544" t="s">
        <v>2996</v>
      </c>
      <c r="Z10544" t="s">
        <v>7901</v>
      </c>
      <c r="AA10544" t="s">
        <v>21</v>
      </c>
      <c r="AB10544" t="s">
        <v>8131</v>
      </c>
      <c r="AC10544" t="s">
        <v>7473</v>
      </c>
      <c r="AD10544" t="s">
        <v>15</v>
      </c>
      <c r="AE10544" t="s">
        <v>15</v>
      </c>
      <c r="AF10544">
        <v>100103359</v>
      </c>
      <c r="AG10544" t="s">
        <v>14</v>
      </c>
    </row>
    <row r="10545" spans="1:33" x14ac:dyDescent="0.25">
      <c r="A10545" t="s">
        <v>26529</v>
      </c>
      <c r="B10545" t="s">
        <v>19020</v>
      </c>
      <c r="C10545" t="s">
        <v>11161</v>
      </c>
      <c r="D10545" t="s">
        <v>26096</v>
      </c>
      <c r="E10545" t="s">
        <v>26105</v>
      </c>
      <c r="F10545" t="s">
        <v>24998</v>
      </c>
      <c r="G10545" t="s">
        <v>26112</v>
      </c>
      <c r="L10545" t="s">
        <v>49461</v>
      </c>
      <c r="M10545" t="s">
        <v>41261</v>
      </c>
      <c r="N10545" t="s">
        <v>41263</v>
      </c>
      <c r="O10545" t="s">
        <v>41271</v>
      </c>
      <c r="P10545" t="s">
        <v>39882</v>
      </c>
      <c r="Q10545" t="s">
        <v>41276</v>
      </c>
      <c r="V10545" t="str">
        <f>IF(export_SK10MA_2022_12_12[[#This Row],[Column1]]="https://www.mall.sk/","",HYPERLINK(export_SK10MA_2022_12_12[[#This Row],[Column1]]))</f>
        <v>https://www.mall.sk/damske-obojstranne-bundy</v>
      </c>
      <c r="W10545" t="s">
        <v>34261</v>
      </c>
      <c r="X10545" t="s">
        <v>13</v>
      </c>
      <c r="Y10545" t="s">
        <v>2996</v>
      </c>
      <c r="Z10545" t="s">
        <v>8237</v>
      </c>
      <c r="AA10545" t="s">
        <v>21</v>
      </c>
      <c r="AB10545" t="s">
        <v>10490</v>
      </c>
      <c r="AC10545" t="s">
        <v>10491</v>
      </c>
      <c r="AD10545" t="s">
        <v>15</v>
      </c>
      <c r="AE10545" t="s">
        <v>15</v>
      </c>
      <c r="AF10545">
        <v>100103359</v>
      </c>
      <c r="AG10545" t="s">
        <v>14</v>
      </c>
    </row>
    <row r="10546" spans="1:33" x14ac:dyDescent="0.25">
      <c r="A10546" t="s">
        <v>26529</v>
      </c>
      <c r="B10546" t="s">
        <v>19021</v>
      </c>
      <c r="C10546" t="s">
        <v>11161</v>
      </c>
      <c r="D10546" t="s">
        <v>26096</v>
      </c>
      <c r="E10546" t="s">
        <v>26105</v>
      </c>
      <c r="F10546" t="s">
        <v>24998</v>
      </c>
      <c r="G10546" t="s">
        <v>26113</v>
      </c>
      <c r="L10546" t="s">
        <v>49462</v>
      </c>
      <c r="M10546" t="s">
        <v>41261</v>
      </c>
      <c r="N10546" t="s">
        <v>41263</v>
      </c>
      <c r="O10546" t="s">
        <v>41271</v>
      </c>
      <c r="P10546" t="s">
        <v>39882</v>
      </c>
      <c r="Q10546" t="s">
        <v>41277</v>
      </c>
      <c r="V10546" t="str">
        <f>IF(export_SK10MA_2022_12_12[[#This Row],[Column1]]="https://www.mall.sk/","",HYPERLINK(export_SK10MA_2022_12_12[[#This Row],[Column1]]))</f>
        <v>https://www.mall.sk/damske-paperove-bundy</v>
      </c>
      <c r="W10546" t="s">
        <v>34262</v>
      </c>
      <c r="X10546" t="s">
        <v>13</v>
      </c>
      <c r="Y10546" t="s">
        <v>2996</v>
      </c>
      <c r="Z10546" t="s">
        <v>8123</v>
      </c>
      <c r="AA10546" t="s">
        <v>252</v>
      </c>
      <c r="AB10546" t="s">
        <v>8240</v>
      </c>
      <c r="AC10546" t="s">
        <v>8241</v>
      </c>
      <c r="AD10546" t="s">
        <v>15</v>
      </c>
      <c r="AE10546" t="s">
        <v>15</v>
      </c>
      <c r="AF10546">
        <v>100103367</v>
      </c>
      <c r="AG10546" t="s">
        <v>14</v>
      </c>
    </row>
    <row r="10547" spans="1:33" x14ac:dyDescent="0.25">
      <c r="A10547" t="s">
        <v>26529</v>
      </c>
      <c r="B10547" t="s">
        <v>19021</v>
      </c>
      <c r="C10547" t="s">
        <v>11161</v>
      </c>
      <c r="D10547" t="s">
        <v>26096</v>
      </c>
      <c r="E10547" t="s">
        <v>26105</v>
      </c>
      <c r="F10547" t="s">
        <v>24998</v>
      </c>
      <c r="G10547" t="s">
        <v>26113</v>
      </c>
      <c r="L10547" t="s">
        <v>49462</v>
      </c>
      <c r="M10547" t="s">
        <v>41261</v>
      </c>
      <c r="N10547" t="s">
        <v>41263</v>
      </c>
      <c r="O10547" t="s">
        <v>41271</v>
      </c>
      <c r="P10547" t="s">
        <v>39882</v>
      </c>
      <c r="Q10547" t="s">
        <v>41277</v>
      </c>
      <c r="V10547" t="str">
        <f>IF(export_SK10MA_2022_12_12[[#This Row],[Column1]]="https://www.mall.sk/","",HYPERLINK(export_SK10MA_2022_12_12[[#This Row],[Column1]]))</f>
        <v>https://www.mall.sk/damske-paperove-bundy</v>
      </c>
      <c r="W10547" t="s">
        <v>34262</v>
      </c>
      <c r="X10547" t="s">
        <v>13</v>
      </c>
      <c r="Y10547" t="s">
        <v>2996</v>
      </c>
      <c r="Z10547" t="s">
        <v>8130</v>
      </c>
      <c r="AA10547" t="s">
        <v>21</v>
      </c>
      <c r="AB10547" t="s">
        <v>6107</v>
      </c>
      <c r="AC10547" t="s">
        <v>6108</v>
      </c>
      <c r="AD10547" t="s">
        <v>15</v>
      </c>
      <c r="AE10547" t="s">
        <v>15</v>
      </c>
      <c r="AF10547">
        <v>100103367</v>
      </c>
      <c r="AG10547" t="s">
        <v>14</v>
      </c>
    </row>
    <row r="10548" spans="1:33" x14ac:dyDescent="0.25">
      <c r="A10548" t="s">
        <v>26529</v>
      </c>
      <c r="B10548" t="s">
        <v>19021</v>
      </c>
      <c r="C10548" t="s">
        <v>11161</v>
      </c>
      <c r="D10548" t="s">
        <v>26096</v>
      </c>
      <c r="E10548" t="s">
        <v>26105</v>
      </c>
      <c r="F10548" t="s">
        <v>24998</v>
      </c>
      <c r="G10548" t="s">
        <v>26113</v>
      </c>
      <c r="L10548" t="s">
        <v>49462</v>
      </c>
      <c r="M10548" t="s">
        <v>41261</v>
      </c>
      <c r="N10548" t="s">
        <v>41263</v>
      </c>
      <c r="O10548" t="s">
        <v>41271</v>
      </c>
      <c r="P10548" t="s">
        <v>39882</v>
      </c>
      <c r="Q10548" t="s">
        <v>41277</v>
      </c>
      <c r="V10548" t="str">
        <f>IF(export_SK10MA_2022_12_12[[#This Row],[Column1]]="https://www.mall.sk/","",HYPERLINK(export_SK10MA_2022_12_12[[#This Row],[Column1]]))</f>
        <v>https://www.mall.sk/damske-paperove-bundy</v>
      </c>
      <c r="W10548" t="s">
        <v>34262</v>
      </c>
      <c r="X10548" t="s">
        <v>13</v>
      </c>
      <c r="Y10548" t="s">
        <v>2996</v>
      </c>
      <c r="Z10548" t="s">
        <v>7901</v>
      </c>
      <c r="AA10548" t="s">
        <v>21</v>
      </c>
      <c r="AB10548" t="s">
        <v>8131</v>
      </c>
      <c r="AC10548" t="s">
        <v>7473</v>
      </c>
      <c r="AD10548" t="s">
        <v>15</v>
      </c>
      <c r="AE10548" t="s">
        <v>15</v>
      </c>
      <c r="AF10548">
        <v>100103367</v>
      </c>
      <c r="AG10548" t="s">
        <v>14</v>
      </c>
    </row>
    <row r="10549" spans="1:33" x14ac:dyDescent="0.25">
      <c r="A10549" t="s">
        <v>26529</v>
      </c>
      <c r="B10549" t="s">
        <v>19021</v>
      </c>
      <c r="C10549" t="s">
        <v>11161</v>
      </c>
      <c r="D10549" t="s">
        <v>26096</v>
      </c>
      <c r="E10549" t="s">
        <v>26105</v>
      </c>
      <c r="F10549" t="s">
        <v>24998</v>
      </c>
      <c r="G10549" t="s">
        <v>26113</v>
      </c>
      <c r="L10549" t="s">
        <v>49462</v>
      </c>
      <c r="M10549" t="s">
        <v>41261</v>
      </c>
      <c r="N10549" t="s">
        <v>41263</v>
      </c>
      <c r="O10549" t="s">
        <v>41271</v>
      </c>
      <c r="P10549" t="s">
        <v>39882</v>
      </c>
      <c r="Q10549" t="s">
        <v>41277</v>
      </c>
      <c r="V10549" t="str">
        <f>IF(export_SK10MA_2022_12_12[[#This Row],[Column1]]="https://www.mall.sk/","",HYPERLINK(export_SK10MA_2022_12_12[[#This Row],[Column1]]))</f>
        <v>https://www.mall.sk/damske-paperove-bundy</v>
      </c>
      <c r="W10549" t="s">
        <v>34262</v>
      </c>
      <c r="X10549" t="s">
        <v>13</v>
      </c>
      <c r="Y10549" t="s">
        <v>2996</v>
      </c>
      <c r="Z10549" t="s">
        <v>8237</v>
      </c>
      <c r="AA10549" t="s">
        <v>21</v>
      </c>
      <c r="AB10549" t="s">
        <v>10492</v>
      </c>
      <c r="AC10549" t="s">
        <v>10493</v>
      </c>
      <c r="AD10549" t="s">
        <v>15</v>
      </c>
      <c r="AE10549" t="s">
        <v>15</v>
      </c>
      <c r="AF10549">
        <v>100103367</v>
      </c>
      <c r="AG10549" t="s">
        <v>14</v>
      </c>
    </row>
    <row r="10550" spans="1:33" x14ac:dyDescent="0.25">
      <c r="A10550" t="s">
        <v>26529</v>
      </c>
      <c r="B10550" t="s">
        <v>19022</v>
      </c>
      <c r="C10550" t="s">
        <v>11161</v>
      </c>
      <c r="D10550" t="s">
        <v>26096</v>
      </c>
      <c r="E10550" t="s">
        <v>26105</v>
      </c>
      <c r="F10550" t="s">
        <v>24998</v>
      </c>
      <c r="G10550" t="s">
        <v>26114</v>
      </c>
      <c r="L10550" t="s">
        <v>49463</v>
      </c>
      <c r="M10550" t="s">
        <v>41261</v>
      </c>
      <c r="N10550" t="s">
        <v>41263</v>
      </c>
      <c r="O10550" t="s">
        <v>41271</v>
      </c>
      <c r="P10550" t="s">
        <v>39882</v>
      </c>
      <c r="Q10550" t="s">
        <v>41278</v>
      </c>
      <c r="V10550" t="str">
        <f>IF(export_SK10MA_2022_12_12[[#This Row],[Column1]]="https://www.mall.sk/","",HYPERLINK(export_SK10MA_2022_12_12[[#This Row],[Column1]]))</f>
        <v>https://www.mall.sk/damske-presivane-bundy</v>
      </c>
      <c r="W10550" t="s">
        <v>34263</v>
      </c>
      <c r="X10550" t="s">
        <v>13</v>
      </c>
      <c r="Y10550" t="s">
        <v>2996</v>
      </c>
      <c r="Z10550" t="s">
        <v>8123</v>
      </c>
      <c r="AA10550" t="s">
        <v>252</v>
      </c>
      <c r="AB10550" t="s">
        <v>8240</v>
      </c>
      <c r="AC10550" t="s">
        <v>8241</v>
      </c>
      <c r="AD10550" t="s">
        <v>15</v>
      </c>
      <c r="AE10550" t="s">
        <v>15</v>
      </c>
      <c r="AF10550">
        <v>100103358</v>
      </c>
      <c r="AG10550" t="s">
        <v>14</v>
      </c>
    </row>
    <row r="10551" spans="1:33" x14ac:dyDescent="0.25">
      <c r="A10551" t="s">
        <v>26529</v>
      </c>
      <c r="B10551" t="s">
        <v>19022</v>
      </c>
      <c r="C10551" t="s">
        <v>11161</v>
      </c>
      <c r="D10551" t="s">
        <v>26096</v>
      </c>
      <c r="E10551" t="s">
        <v>26105</v>
      </c>
      <c r="F10551" t="s">
        <v>24998</v>
      </c>
      <c r="G10551" t="s">
        <v>26114</v>
      </c>
      <c r="L10551" t="s">
        <v>49463</v>
      </c>
      <c r="M10551" t="s">
        <v>41261</v>
      </c>
      <c r="N10551" t="s">
        <v>41263</v>
      </c>
      <c r="O10551" t="s">
        <v>41271</v>
      </c>
      <c r="P10551" t="s">
        <v>39882</v>
      </c>
      <c r="Q10551" t="s">
        <v>41278</v>
      </c>
      <c r="V10551" t="str">
        <f>IF(export_SK10MA_2022_12_12[[#This Row],[Column1]]="https://www.mall.sk/","",HYPERLINK(export_SK10MA_2022_12_12[[#This Row],[Column1]]))</f>
        <v>https://www.mall.sk/damske-presivane-bundy</v>
      </c>
      <c r="W10551" t="s">
        <v>34263</v>
      </c>
      <c r="X10551" t="s">
        <v>13</v>
      </c>
      <c r="Y10551" t="s">
        <v>2996</v>
      </c>
      <c r="Z10551" t="s">
        <v>8130</v>
      </c>
      <c r="AA10551" t="s">
        <v>21</v>
      </c>
      <c r="AB10551" t="s">
        <v>6107</v>
      </c>
      <c r="AC10551" t="s">
        <v>6108</v>
      </c>
      <c r="AD10551" t="s">
        <v>15</v>
      </c>
      <c r="AE10551" t="s">
        <v>15</v>
      </c>
      <c r="AF10551">
        <v>100103358</v>
      </c>
      <c r="AG10551" t="s">
        <v>14</v>
      </c>
    </row>
    <row r="10552" spans="1:33" x14ac:dyDescent="0.25">
      <c r="A10552" t="s">
        <v>26529</v>
      </c>
      <c r="B10552" t="s">
        <v>19022</v>
      </c>
      <c r="C10552" t="s">
        <v>11161</v>
      </c>
      <c r="D10552" t="s">
        <v>26096</v>
      </c>
      <c r="E10552" t="s">
        <v>26105</v>
      </c>
      <c r="F10552" t="s">
        <v>24998</v>
      </c>
      <c r="G10552" t="s">
        <v>26114</v>
      </c>
      <c r="L10552" t="s">
        <v>49463</v>
      </c>
      <c r="M10552" t="s">
        <v>41261</v>
      </c>
      <c r="N10552" t="s">
        <v>41263</v>
      </c>
      <c r="O10552" t="s">
        <v>41271</v>
      </c>
      <c r="P10552" t="s">
        <v>39882</v>
      </c>
      <c r="Q10552" t="s">
        <v>41278</v>
      </c>
      <c r="V10552" t="str">
        <f>IF(export_SK10MA_2022_12_12[[#This Row],[Column1]]="https://www.mall.sk/","",HYPERLINK(export_SK10MA_2022_12_12[[#This Row],[Column1]]))</f>
        <v>https://www.mall.sk/damske-presivane-bundy</v>
      </c>
      <c r="W10552" t="s">
        <v>34263</v>
      </c>
      <c r="X10552" t="s">
        <v>13</v>
      </c>
      <c r="Y10552" t="s">
        <v>2996</v>
      </c>
      <c r="Z10552" t="s">
        <v>7901</v>
      </c>
      <c r="AA10552" t="s">
        <v>21</v>
      </c>
      <c r="AB10552" t="s">
        <v>8131</v>
      </c>
      <c r="AC10552" t="s">
        <v>7473</v>
      </c>
      <c r="AD10552" t="s">
        <v>15</v>
      </c>
      <c r="AE10552" t="s">
        <v>15</v>
      </c>
      <c r="AF10552">
        <v>100103358</v>
      </c>
      <c r="AG10552" t="s">
        <v>14</v>
      </c>
    </row>
    <row r="10553" spans="1:33" x14ac:dyDescent="0.25">
      <c r="A10553" t="s">
        <v>26529</v>
      </c>
      <c r="B10553" t="s">
        <v>19022</v>
      </c>
      <c r="C10553" t="s">
        <v>11161</v>
      </c>
      <c r="D10553" t="s">
        <v>26096</v>
      </c>
      <c r="E10553" t="s">
        <v>26105</v>
      </c>
      <c r="F10553" t="s">
        <v>24998</v>
      </c>
      <c r="G10553" t="s">
        <v>26114</v>
      </c>
      <c r="L10553" t="s">
        <v>49463</v>
      </c>
      <c r="M10553" t="s">
        <v>41261</v>
      </c>
      <c r="N10553" t="s">
        <v>41263</v>
      </c>
      <c r="O10553" t="s">
        <v>41271</v>
      </c>
      <c r="P10553" t="s">
        <v>39882</v>
      </c>
      <c r="Q10553" t="s">
        <v>41278</v>
      </c>
      <c r="V10553" t="str">
        <f>IF(export_SK10MA_2022_12_12[[#This Row],[Column1]]="https://www.mall.sk/","",HYPERLINK(export_SK10MA_2022_12_12[[#This Row],[Column1]]))</f>
        <v>https://www.mall.sk/damske-presivane-bundy</v>
      </c>
      <c r="W10553" t="s">
        <v>34263</v>
      </c>
      <c r="X10553" t="s">
        <v>13</v>
      </c>
      <c r="Y10553" t="s">
        <v>2996</v>
      </c>
      <c r="Z10553" t="s">
        <v>8237</v>
      </c>
      <c r="AA10553" t="s">
        <v>21</v>
      </c>
      <c r="AB10553" t="s">
        <v>10494</v>
      </c>
      <c r="AC10553" t="s">
        <v>10495</v>
      </c>
      <c r="AD10553" t="s">
        <v>15</v>
      </c>
      <c r="AE10553" t="s">
        <v>15</v>
      </c>
      <c r="AF10553">
        <v>100103358</v>
      </c>
      <c r="AG10553" t="s">
        <v>14</v>
      </c>
    </row>
    <row r="10554" spans="1:33" x14ac:dyDescent="0.25">
      <c r="A10554" t="s">
        <v>26529</v>
      </c>
      <c r="B10554" t="s">
        <v>19023</v>
      </c>
      <c r="C10554" t="s">
        <v>11161</v>
      </c>
      <c r="D10554" t="s">
        <v>26096</v>
      </c>
      <c r="E10554" t="s">
        <v>26105</v>
      </c>
      <c r="F10554" t="s">
        <v>24998</v>
      </c>
      <c r="G10554" t="s">
        <v>26115</v>
      </c>
      <c r="L10554" t="s">
        <v>49464</v>
      </c>
      <c r="M10554" t="s">
        <v>41261</v>
      </c>
      <c r="N10554" t="s">
        <v>41263</v>
      </c>
      <c r="O10554" t="s">
        <v>41271</v>
      </c>
      <c r="P10554" t="s">
        <v>39882</v>
      </c>
      <c r="Q10554" t="s">
        <v>41279</v>
      </c>
      <c r="V10554" t="str">
        <f>IF(export_SK10MA_2022_12_12[[#This Row],[Column1]]="https://www.mall.sk/","",HYPERLINK(export_SK10MA_2022_12_12[[#This Row],[Column1]]))</f>
        <v>https://www.mall.sk/damske-bundy-s-kozuskom</v>
      </c>
      <c r="W10554" t="s">
        <v>34264</v>
      </c>
      <c r="X10554" t="s">
        <v>13</v>
      </c>
      <c r="Y10554" t="s">
        <v>2996</v>
      </c>
      <c r="Z10554" t="s">
        <v>8123</v>
      </c>
      <c r="AA10554" t="s">
        <v>252</v>
      </c>
      <c r="AB10554" t="s">
        <v>8240</v>
      </c>
      <c r="AC10554" t="s">
        <v>8241</v>
      </c>
      <c r="AD10554" t="s">
        <v>15</v>
      </c>
      <c r="AE10554" t="s">
        <v>15</v>
      </c>
      <c r="AF10554">
        <v>100103360</v>
      </c>
      <c r="AG10554" t="s">
        <v>14</v>
      </c>
    </row>
    <row r="10555" spans="1:33" x14ac:dyDescent="0.25">
      <c r="A10555" t="s">
        <v>26529</v>
      </c>
      <c r="B10555" t="s">
        <v>19023</v>
      </c>
      <c r="C10555" t="s">
        <v>11161</v>
      </c>
      <c r="D10555" t="s">
        <v>26096</v>
      </c>
      <c r="E10555" t="s">
        <v>26105</v>
      </c>
      <c r="F10555" t="s">
        <v>24998</v>
      </c>
      <c r="G10555" t="s">
        <v>26115</v>
      </c>
      <c r="L10555" t="s">
        <v>49464</v>
      </c>
      <c r="M10555" t="s">
        <v>41261</v>
      </c>
      <c r="N10555" t="s">
        <v>41263</v>
      </c>
      <c r="O10555" t="s">
        <v>41271</v>
      </c>
      <c r="P10555" t="s">
        <v>39882</v>
      </c>
      <c r="Q10555" t="s">
        <v>41279</v>
      </c>
      <c r="V10555" t="str">
        <f>IF(export_SK10MA_2022_12_12[[#This Row],[Column1]]="https://www.mall.sk/","",HYPERLINK(export_SK10MA_2022_12_12[[#This Row],[Column1]]))</f>
        <v>https://www.mall.sk/damske-bundy-s-kozuskom</v>
      </c>
      <c r="W10555" t="s">
        <v>34264</v>
      </c>
      <c r="X10555" t="s">
        <v>13</v>
      </c>
      <c r="Y10555" t="s">
        <v>2996</v>
      </c>
      <c r="Z10555" t="s">
        <v>8130</v>
      </c>
      <c r="AA10555" t="s">
        <v>21</v>
      </c>
      <c r="AB10555" t="s">
        <v>6107</v>
      </c>
      <c r="AC10555" t="s">
        <v>6108</v>
      </c>
      <c r="AD10555" t="s">
        <v>15</v>
      </c>
      <c r="AE10555" t="s">
        <v>15</v>
      </c>
      <c r="AF10555">
        <v>100103360</v>
      </c>
      <c r="AG10555" t="s">
        <v>14</v>
      </c>
    </row>
    <row r="10556" spans="1:33" x14ac:dyDescent="0.25">
      <c r="A10556" t="s">
        <v>26529</v>
      </c>
      <c r="B10556" t="s">
        <v>19023</v>
      </c>
      <c r="C10556" t="s">
        <v>11161</v>
      </c>
      <c r="D10556" t="s">
        <v>26096</v>
      </c>
      <c r="E10556" t="s">
        <v>26105</v>
      </c>
      <c r="F10556" t="s">
        <v>24998</v>
      </c>
      <c r="G10556" t="s">
        <v>26115</v>
      </c>
      <c r="L10556" t="s">
        <v>49464</v>
      </c>
      <c r="M10556" t="s">
        <v>41261</v>
      </c>
      <c r="N10556" t="s">
        <v>41263</v>
      </c>
      <c r="O10556" t="s">
        <v>41271</v>
      </c>
      <c r="P10556" t="s">
        <v>39882</v>
      </c>
      <c r="Q10556" t="s">
        <v>41279</v>
      </c>
      <c r="V10556" t="str">
        <f>IF(export_SK10MA_2022_12_12[[#This Row],[Column1]]="https://www.mall.sk/","",HYPERLINK(export_SK10MA_2022_12_12[[#This Row],[Column1]]))</f>
        <v>https://www.mall.sk/damske-bundy-s-kozuskom</v>
      </c>
      <c r="W10556" t="s">
        <v>34264</v>
      </c>
      <c r="X10556" t="s">
        <v>13</v>
      </c>
      <c r="Y10556" t="s">
        <v>2996</v>
      </c>
      <c r="Z10556" t="s">
        <v>7901</v>
      </c>
      <c r="AA10556" t="s">
        <v>21</v>
      </c>
      <c r="AB10556" t="s">
        <v>8131</v>
      </c>
      <c r="AC10556" t="s">
        <v>7473</v>
      </c>
      <c r="AD10556" t="s">
        <v>15</v>
      </c>
      <c r="AE10556" t="s">
        <v>15</v>
      </c>
      <c r="AF10556">
        <v>100103360</v>
      </c>
      <c r="AG10556" t="s">
        <v>14</v>
      </c>
    </row>
    <row r="10557" spans="1:33" x14ac:dyDescent="0.25">
      <c r="A10557" t="s">
        <v>26529</v>
      </c>
      <c r="B10557" t="s">
        <v>19023</v>
      </c>
      <c r="C10557" t="s">
        <v>11161</v>
      </c>
      <c r="D10557" t="s">
        <v>26096</v>
      </c>
      <c r="E10557" t="s">
        <v>26105</v>
      </c>
      <c r="F10557" t="s">
        <v>24998</v>
      </c>
      <c r="G10557" t="s">
        <v>26115</v>
      </c>
      <c r="L10557" t="s">
        <v>49464</v>
      </c>
      <c r="M10557" t="s">
        <v>41261</v>
      </c>
      <c r="N10557" t="s">
        <v>41263</v>
      </c>
      <c r="O10557" t="s">
        <v>41271</v>
      </c>
      <c r="P10557" t="s">
        <v>39882</v>
      </c>
      <c r="Q10557" t="s">
        <v>41279</v>
      </c>
      <c r="V10557" t="str">
        <f>IF(export_SK10MA_2022_12_12[[#This Row],[Column1]]="https://www.mall.sk/","",HYPERLINK(export_SK10MA_2022_12_12[[#This Row],[Column1]]))</f>
        <v>https://www.mall.sk/damske-bundy-s-kozuskom</v>
      </c>
      <c r="W10557" t="s">
        <v>34264</v>
      </c>
      <c r="X10557" t="s">
        <v>13</v>
      </c>
      <c r="Y10557" t="s">
        <v>2996</v>
      </c>
      <c r="Z10557" t="s">
        <v>8237</v>
      </c>
      <c r="AA10557" t="s">
        <v>21</v>
      </c>
      <c r="AB10557" t="s">
        <v>10496</v>
      </c>
      <c r="AC10557" t="s">
        <v>10497</v>
      </c>
      <c r="AD10557" t="s">
        <v>15</v>
      </c>
      <c r="AE10557" t="s">
        <v>15</v>
      </c>
      <c r="AF10557">
        <v>100103360</v>
      </c>
      <c r="AG10557" t="s">
        <v>14</v>
      </c>
    </row>
    <row r="10558" spans="1:33" x14ac:dyDescent="0.25">
      <c r="A10558" t="s">
        <v>26529</v>
      </c>
      <c r="B10558" t="s">
        <v>19024</v>
      </c>
      <c r="C10558" t="s">
        <v>11161</v>
      </c>
      <c r="D10558" t="s">
        <v>26096</v>
      </c>
      <c r="E10558" t="s">
        <v>26105</v>
      </c>
      <c r="F10558" t="s">
        <v>24998</v>
      </c>
      <c r="G10558" t="s">
        <v>25070</v>
      </c>
      <c r="L10558" t="s">
        <v>49465</v>
      </c>
      <c r="M10558" t="s">
        <v>41261</v>
      </c>
      <c r="N10558" t="s">
        <v>41263</v>
      </c>
      <c r="O10558" t="s">
        <v>41271</v>
      </c>
      <c r="P10558" t="s">
        <v>39882</v>
      </c>
      <c r="Q10558" t="s">
        <v>8244</v>
      </c>
      <c r="V10558" t="str">
        <f>IF(export_SK10MA_2022_12_12[[#This Row],[Column1]]="https://www.mall.sk/","",HYPERLINK(export_SK10MA_2022_12_12[[#This Row],[Column1]]))</f>
        <v>https://www.mall.sk/damske-softshellove-bundy</v>
      </c>
      <c r="W10558" t="s">
        <v>34265</v>
      </c>
      <c r="X10558" t="s">
        <v>13</v>
      </c>
      <c r="Y10558" t="s">
        <v>2996</v>
      </c>
      <c r="Z10558" t="s">
        <v>8123</v>
      </c>
      <c r="AA10558" t="s">
        <v>252</v>
      </c>
      <c r="AB10558" t="s">
        <v>8240</v>
      </c>
      <c r="AC10558" t="s">
        <v>8241</v>
      </c>
      <c r="AD10558" t="s">
        <v>15</v>
      </c>
      <c r="AE10558" t="s">
        <v>15</v>
      </c>
      <c r="AF10558">
        <v>100103366</v>
      </c>
      <c r="AG10558" t="s">
        <v>14</v>
      </c>
    </row>
    <row r="10559" spans="1:33" x14ac:dyDescent="0.25">
      <c r="A10559" t="s">
        <v>26529</v>
      </c>
      <c r="B10559" t="s">
        <v>19024</v>
      </c>
      <c r="C10559" t="s">
        <v>11161</v>
      </c>
      <c r="D10559" t="s">
        <v>26096</v>
      </c>
      <c r="E10559" t="s">
        <v>26105</v>
      </c>
      <c r="F10559" t="s">
        <v>24998</v>
      </c>
      <c r="G10559" t="s">
        <v>25070</v>
      </c>
      <c r="L10559" t="s">
        <v>49465</v>
      </c>
      <c r="M10559" t="s">
        <v>41261</v>
      </c>
      <c r="N10559" t="s">
        <v>41263</v>
      </c>
      <c r="O10559" t="s">
        <v>41271</v>
      </c>
      <c r="P10559" t="s">
        <v>39882</v>
      </c>
      <c r="Q10559" t="s">
        <v>8244</v>
      </c>
      <c r="V10559" t="str">
        <f>IF(export_SK10MA_2022_12_12[[#This Row],[Column1]]="https://www.mall.sk/","",HYPERLINK(export_SK10MA_2022_12_12[[#This Row],[Column1]]))</f>
        <v>https://www.mall.sk/damske-softshellove-bundy</v>
      </c>
      <c r="W10559" t="s">
        <v>34265</v>
      </c>
      <c r="X10559" t="s">
        <v>13</v>
      </c>
      <c r="Y10559" t="s">
        <v>2996</v>
      </c>
      <c r="Z10559" t="s">
        <v>8130</v>
      </c>
      <c r="AA10559" t="s">
        <v>21</v>
      </c>
      <c r="AB10559" t="s">
        <v>6107</v>
      </c>
      <c r="AC10559" t="s">
        <v>6108</v>
      </c>
      <c r="AD10559" t="s">
        <v>15</v>
      </c>
      <c r="AE10559" t="s">
        <v>15</v>
      </c>
      <c r="AF10559">
        <v>100103366</v>
      </c>
      <c r="AG10559" t="s">
        <v>14</v>
      </c>
    </row>
    <row r="10560" spans="1:33" x14ac:dyDescent="0.25">
      <c r="A10560" t="s">
        <v>26529</v>
      </c>
      <c r="B10560" t="s">
        <v>19024</v>
      </c>
      <c r="C10560" t="s">
        <v>11161</v>
      </c>
      <c r="D10560" t="s">
        <v>26096</v>
      </c>
      <c r="E10560" t="s">
        <v>26105</v>
      </c>
      <c r="F10560" t="s">
        <v>24998</v>
      </c>
      <c r="G10560" t="s">
        <v>25070</v>
      </c>
      <c r="L10560" t="s">
        <v>49465</v>
      </c>
      <c r="M10560" t="s">
        <v>41261</v>
      </c>
      <c r="N10560" t="s">
        <v>41263</v>
      </c>
      <c r="O10560" t="s">
        <v>41271</v>
      </c>
      <c r="P10560" t="s">
        <v>39882</v>
      </c>
      <c r="Q10560" t="s">
        <v>8244</v>
      </c>
      <c r="V10560" t="str">
        <f>IF(export_SK10MA_2022_12_12[[#This Row],[Column1]]="https://www.mall.sk/","",HYPERLINK(export_SK10MA_2022_12_12[[#This Row],[Column1]]))</f>
        <v>https://www.mall.sk/damske-softshellove-bundy</v>
      </c>
      <c r="W10560" t="s">
        <v>34265</v>
      </c>
      <c r="X10560" t="s">
        <v>13</v>
      </c>
      <c r="Y10560" t="s">
        <v>2996</v>
      </c>
      <c r="Z10560" t="s">
        <v>7901</v>
      </c>
      <c r="AA10560" t="s">
        <v>21</v>
      </c>
      <c r="AB10560" t="s">
        <v>8131</v>
      </c>
      <c r="AC10560" t="s">
        <v>7473</v>
      </c>
      <c r="AD10560" t="s">
        <v>15</v>
      </c>
      <c r="AE10560" t="s">
        <v>15</v>
      </c>
      <c r="AF10560">
        <v>100103366</v>
      </c>
      <c r="AG10560" t="s">
        <v>14</v>
      </c>
    </row>
    <row r="10561" spans="1:33" x14ac:dyDescent="0.25">
      <c r="A10561" t="s">
        <v>26529</v>
      </c>
      <c r="B10561" t="s">
        <v>19024</v>
      </c>
      <c r="C10561" t="s">
        <v>11161</v>
      </c>
      <c r="D10561" t="s">
        <v>26096</v>
      </c>
      <c r="E10561" t="s">
        <v>26105</v>
      </c>
      <c r="F10561" t="s">
        <v>24998</v>
      </c>
      <c r="G10561" t="s">
        <v>25070</v>
      </c>
      <c r="L10561" t="s">
        <v>49465</v>
      </c>
      <c r="M10561" t="s">
        <v>41261</v>
      </c>
      <c r="N10561" t="s">
        <v>41263</v>
      </c>
      <c r="O10561" t="s">
        <v>41271</v>
      </c>
      <c r="P10561" t="s">
        <v>39882</v>
      </c>
      <c r="Q10561" t="s">
        <v>8244</v>
      </c>
      <c r="V10561" t="str">
        <f>IF(export_SK10MA_2022_12_12[[#This Row],[Column1]]="https://www.mall.sk/","",HYPERLINK(export_SK10MA_2022_12_12[[#This Row],[Column1]]))</f>
        <v>https://www.mall.sk/damske-softshellove-bundy</v>
      </c>
      <c r="W10561" t="s">
        <v>34265</v>
      </c>
      <c r="X10561" t="s">
        <v>13</v>
      </c>
      <c r="Y10561" t="s">
        <v>2996</v>
      </c>
      <c r="Z10561" t="s">
        <v>1213</v>
      </c>
      <c r="AA10561" t="s">
        <v>21</v>
      </c>
      <c r="AB10561" t="s">
        <v>8243</v>
      </c>
      <c r="AC10561" t="s">
        <v>8244</v>
      </c>
      <c r="AD10561" t="s">
        <v>15</v>
      </c>
      <c r="AE10561" t="s">
        <v>15</v>
      </c>
      <c r="AF10561">
        <v>100103366</v>
      </c>
      <c r="AG10561" t="s">
        <v>14</v>
      </c>
    </row>
    <row r="10562" spans="1:33" x14ac:dyDescent="0.25">
      <c r="A10562" t="s">
        <v>26529</v>
      </c>
      <c r="B10562" t="s">
        <v>19025</v>
      </c>
      <c r="C10562" t="s">
        <v>11161</v>
      </c>
      <c r="D10562" t="s">
        <v>26096</v>
      </c>
      <c r="E10562" t="s">
        <v>26105</v>
      </c>
      <c r="F10562" t="s">
        <v>26117</v>
      </c>
      <c r="L10562" t="s">
        <v>49466</v>
      </c>
      <c r="M10562" t="s">
        <v>41261</v>
      </c>
      <c r="N10562" t="s">
        <v>41263</v>
      </c>
      <c r="O10562" t="s">
        <v>41271</v>
      </c>
      <c r="P10562" t="s">
        <v>26117</v>
      </c>
      <c r="V10562" t="str">
        <f>IF(export_SK10MA_2022_12_12[[#This Row],[Column1]]="https://www.mall.sk/","",HYPERLINK(export_SK10MA_2022_12_12[[#This Row],[Column1]]))</f>
        <v>https://www.mall.sk/damske-parky</v>
      </c>
      <c r="W10562" t="s">
        <v>34266</v>
      </c>
      <c r="X10562" t="s">
        <v>13</v>
      </c>
      <c r="Y10562" t="s">
        <v>2996</v>
      </c>
      <c r="Z10562" t="s">
        <v>8123</v>
      </c>
      <c r="AA10562" t="s">
        <v>21</v>
      </c>
      <c r="AB10562" t="s">
        <v>10498</v>
      </c>
      <c r="AC10562" t="s">
        <v>10499</v>
      </c>
      <c r="AD10562" t="s">
        <v>15</v>
      </c>
      <c r="AE10562" t="s">
        <v>15</v>
      </c>
      <c r="AF10562">
        <v>100103370</v>
      </c>
      <c r="AG10562" t="s">
        <v>14</v>
      </c>
    </row>
    <row r="10563" spans="1:33" x14ac:dyDescent="0.25">
      <c r="A10563" t="s">
        <v>26529</v>
      </c>
      <c r="B10563" t="s">
        <v>19025</v>
      </c>
      <c r="C10563" t="s">
        <v>11161</v>
      </c>
      <c r="D10563" t="s">
        <v>26096</v>
      </c>
      <c r="E10563" t="s">
        <v>26105</v>
      </c>
      <c r="F10563" t="s">
        <v>26117</v>
      </c>
      <c r="L10563" t="s">
        <v>49466</v>
      </c>
      <c r="M10563" t="s">
        <v>41261</v>
      </c>
      <c r="N10563" t="s">
        <v>41263</v>
      </c>
      <c r="O10563" t="s">
        <v>41271</v>
      </c>
      <c r="P10563" t="s">
        <v>26117</v>
      </c>
      <c r="V10563" t="str">
        <f>IF(export_SK10MA_2022_12_12[[#This Row],[Column1]]="https://www.mall.sk/","",HYPERLINK(export_SK10MA_2022_12_12[[#This Row],[Column1]]))</f>
        <v>https://www.mall.sk/damske-parky</v>
      </c>
      <c r="W10563" t="s">
        <v>34266</v>
      </c>
      <c r="X10563" t="s">
        <v>13</v>
      </c>
      <c r="Y10563" t="s">
        <v>2996</v>
      </c>
      <c r="Z10563" t="s">
        <v>8130</v>
      </c>
      <c r="AA10563" t="s">
        <v>21</v>
      </c>
      <c r="AB10563" t="s">
        <v>6107</v>
      </c>
      <c r="AC10563" t="s">
        <v>6108</v>
      </c>
      <c r="AD10563" t="s">
        <v>15</v>
      </c>
      <c r="AE10563" t="s">
        <v>15</v>
      </c>
      <c r="AF10563">
        <v>100103370</v>
      </c>
      <c r="AG10563" t="s">
        <v>14</v>
      </c>
    </row>
    <row r="10564" spans="1:33" x14ac:dyDescent="0.25">
      <c r="A10564" t="s">
        <v>26529</v>
      </c>
      <c r="B10564" t="s">
        <v>19025</v>
      </c>
      <c r="C10564" t="s">
        <v>11161</v>
      </c>
      <c r="D10564" t="s">
        <v>26096</v>
      </c>
      <c r="E10564" t="s">
        <v>26105</v>
      </c>
      <c r="F10564" t="s">
        <v>26117</v>
      </c>
      <c r="L10564" t="s">
        <v>49466</v>
      </c>
      <c r="M10564" t="s">
        <v>41261</v>
      </c>
      <c r="N10564" t="s">
        <v>41263</v>
      </c>
      <c r="O10564" t="s">
        <v>41271</v>
      </c>
      <c r="P10564" t="s">
        <v>26117</v>
      </c>
      <c r="V10564" t="str">
        <f>IF(export_SK10MA_2022_12_12[[#This Row],[Column1]]="https://www.mall.sk/","",HYPERLINK(export_SK10MA_2022_12_12[[#This Row],[Column1]]))</f>
        <v>https://www.mall.sk/damske-parky</v>
      </c>
      <c r="W10564" t="s">
        <v>34266</v>
      </c>
      <c r="X10564" t="s">
        <v>13</v>
      </c>
      <c r="Y10564" t="s">
        <v>2996</v>
      </c>
      <c r="Z10564" t="s">
        <v>7901</v>
      </c>
      <c r="AA10564" t="s">
        <v>21</v>
      </c>
      <c r="AB10564" t="s">
        <v>8131</v>
      </c>
      <c r="AC10564" t="s">
        <v>7473</v>
      </c>
      <c r="AD10564" t="s">
        <v>15</v>
      </c>
      <c r="AE10564" t="s">
        <v>15</v>
      </c>
      <c r="AF10564">
        <v>100103370</v>
      </c>
      <c r="AG10564" t="s">
        <v>14</v>
      </c>
    </row>
    <row r="10565" spans="1:33" x14ac:dyDescent="0.25">
      <c r="A10565" t="s">
        <v>26529</v>
      </c>
      <c r="B10565" t="s">
        <v>19026</v>
      </c>
      <c r="C10565" t="s">
        <v>11161</v>
      </c>
      <c r="D10565" t="s">
        <v>26096</v>
      </c>
      <c r="E10565" t="s">
        <v>26105</v>
      </c>
      <c r="F10565" t="s">
        <v>25071</v>
      </c>
      <c r="L10565" t="s">
        <v>49467</v>
      </c>
      <c r="M10565" t="s">
        <v>41261</v>
      </c>
      <c r="N10565" t="s">
        <v>41263</v>
      </c>
      <c r="O10565" t="s">
        <v>41271</v>
      </c>
      <c r="P10565" t="s">
        <v>25071</v>
      </c>
      <c r="V10565" t="str">
        <f>IF(export_SK10MA_2022_12_12[[#This Row],[Column1]]="https://www.mall.sk/","",HYPERLINK(export_SK10MA_2022_12_12[[#This Row],[Column1]]))</f>
        <v>https://www.mall.sk/damske-vesty</v>
      </c>
      <c r="W10565" t="s">
        <v>34267</v>
      </c>
      <c r="X10565" t="s">
        <v>13</v>
      </c>
      <c r="Y10565" t="s">
        <v>2996</v>
      </c>
      <c r="Z10565" t="s">
        <v>8123</v>
      </c>
      <c r="AA10565" t="s">
        <v>21</v>
      </c>
      <c r="AB10565" t="s">
        <v>8245</v>
      </c>
      <c r="AC10565" t="s">
        <v>8246</v>
      </c>
      <c r="AD10565" t="s">
        <v>15</v>
      </c>
      <c r="AE10565" t="s">
        <v>15</v>
      </c>
      <c r="AF10565">
        <v>100103371</v>
      </c>
      <c r="AG10565" t="s">
        <v>14</v>
      </c>
    </row>
    <row r="10566" spans="1:33" x14ac:dyDescent="0.25">
      <c r="A10566" t="s">
        <v>26529</v>
      </c>
      <c r="B10566" t="s">
        <v>19026</v>
      </c>
      <c r="C10566" t="s">
        <v>11161</v>
      </c>
      <c r="D10566" t="s">
        <v>26096</v>
      </c>
      <c r="E10566" t="s">
        <v>26105</v>
      </c>
      <c r="F10566" t="s">
        <v>25071</v>
      </c>
      <c r="L10566" t="s">
        <v>49467</v>
      </c>
      <c r="M10566" t="s">
        <v>41261</v>
      </c>
      <c r="N10566" t="s">
        <v>41263</v>
      </c>
      <c r="O10566" t="s">
        <v>41271</v>
      </c>
      <c r="P10566" t="s">
        <v>25071</v>
      </c>
      <c r="V10566" t="str">
        <f>IF(export_SK10MA_2022_12_12[[#This Row],[Column1]]="https://www.mall.sk/","",HYPERLINK(export_SK10MA_2022_12_12[[#This Row],[Column1]]))</f>
        <v>https://www.mall.sk/damske-vesty</v>
      </c>
      <c r="W10566" t="s">
        <v>34267</v>
      </c>
      <c r="X10566" t="s">
        <v>13</v>
      </c>
      <c r="Y10566" t="s">
        <v>2996</v>
      </c>
      <c r="Z10566" t="s">
        <v>8130</v>
      </c>
      <c r="AA10566" t="s">
        <v>21</v>
      </c>
      <c r="AB10566" t="s">
        <v>6107</v>
      </c>
      <c r="AC10566" t="s">
        <v>6108</v>
      </c>
      <c r="AD10566" t="s">
        <v>15</v>
      </c>
      <c r="AE10566" t="s">
        <v>15</v>
      </c>
      <c r="AF10566">
        <v>100103371</v>
      </c>
      <c r="AG10566" t="s">
        <v>14</v>
      </c>
    </row>
    <row r="10567" spans="1:33" x14ac:dyDescent="0.25">
      <c r="A10567" t="s">
        <v>26529</v>
      </c>
      <c r="B10567" t="s">
        <v>19026</v>
      </c>
      <c r="C10567" t="s">
        <v>11161</v>
      </c>
      <c r="D10567" t="s">
        <v>26096</v>
      </c>
      <c r="E10567" t="s">
        <v>26105</v>
      </c>
      <c r="F10567" t="s">
        <v>25071</v>
      </c>
      <c r="L10567" t="s">
        <v>49467</v>
      </c>
      <c r="M10567" t="s">
        <v>41261</v>
      </c>
      <c r="N10567" t="s">
        <v>41263</v>
      </c>
      <c r="O10567" t="s">
        <v>41271</v>
      </c>
      <c r="P10567" t="s">
        <v>25071</v>
      </c>
      <c r="V10567" t="str">
        <f>IF(export_SK10MA_2022_12_12[[#This Row],[Column1]]="https://www.mall.sk/","",HYPERLINK(export_SK10MA_2022_12_12[[#This Row],[Column1]]))</f>
        <v>https://www.mall.sk/damske-vesty</v>
      </c>
      <c r="W10567" t="s">
        <v>34267</v>
      </c>
      <c r="X10567" t="s">
        <v>13</v>
      </c>
      <c r="Y10567" t="s">
        <v>2996</v>
      </c>
      <c r="Z10567" t="s">
        <v>7901</v>
      </c>
      <c r="AA10567" t="s">
        <v>21</v>
      </c>
      <c r="AB10567" t="s">
        <v>8131</v>
      </c>
      <c r="AC10567" t="s">
        <v>7473</v>
      </c>
      <c r="AD10567" t="s">
        <v>15</v>
      </c>
      <c r="AE10567" t="s">
        <v>15</v>
      </c>
      <c r="AF10567">
        <v>100103371</v>
      </c>
      <c r="AG10567" t="s">
        <v>14</v>
      </c>
    </row>
    <row r="10568" spans="1:33" x14ac:dyDescent="0.25">
      <c r="A10568" t="s">
        <v>26529</v>
      </c>
      <c r="B10568" t="s">
        <v>19027</v>
      </c>
      <c r="C10568" t="s">
        <v>11161</v>
      </c>
      <c r="D10568" t="s">
        <v>26096</v>
      </c>
      <c r="E10568" t="s">
        <v>26105</v>
      </c>
      <c r="F10568" t="s">
        <v>25071</v>
      </c>
      <c r="G10568" t="s">
        <v>26111</v>
      </c>
      <c r="L10568" t="s">
        <v>49468</v>
      </c>
      <c r="M10568" t="s">
        <v>41261</v>
      </c>
      <c r="N10568" t="s">
        <v>41263</v>
      </c>
      <c r="O10568" t="s">
        <v>41271</v>
      </c>
      <c r="P10568" t="s">
        <v>25071</v>
      </c>
      <c r="Q10568" t="s">
        <v>41275</v>
      </c>
      <c r="V10568" t="str">
        <f>IF(export_SK10MA_2022_12_12[[#This Row],[Column1]]="https://www.mall.sk/","",HYPERLINK(export_SK10MA_2022_12_12[[#This Row],[Column1]]))</f>
        <v>https://www.mall.sk/damske-motorkarske-vesty</v>
      </c>
      <c r="W10568" t="s">
        <v>34268</v>
      </c>
      <c r="X10568" t="s">
        <v>13</v>
      </c>
      <c r="Y10568" t="s">
        <v>2996</v>
      </c>
      <c r="Z10568" t="s">
        <v>8130</v>
      </c>
      <c r="AA10568" t="s">
        <v>21</v>
      </c>
      <c r="AB10568" t="s">
        <v>6107</v>
      </c>
      <c r="AC10568" t="s">
        <v>6108</v>
      </c>
      <c r="AD10568" t="s">
        <v>15</v>
      </c>
      <c r="AE10568" t="s">
        <v>15</v>
      </c>
      <c r="AF10568">
        <v>100103373</v>
      </c>
      <c r="AG10568" t="s">
        <v>14</v>
      </c>
    </row>
    <row r="10569" spans="1:33" x14ac:dyDescent="0.25">
      <c r="A10569" t="s">
        <v>26529</v>
      </c>
      <c r="B10569" t="s">
        <v>19027</v>
      </c>
      <c r="C10569" t="s">
        <v>11161</v>
      </c>
      <c r="D10569" t="s">
        <v>26096</v>
      </c>
      <c r="E10569" t="s">
        <v>26105</v>
      </c>
      <c r="F10569" t="s">
        <v>25071</v>
      </c>
      <c r="G10569" t="s">
        <v>26111</v>
      </c>
      <c r="L10569" t="s">
        <v>49468</v>
      </c>
      <c r="M10569" t="s">
        <v>41261</v>
      </c>
      <c r="N10569" t="s">
        <v>41263</v>
      </c>
      <c r="O10569" t="s">
        <v>41271</v>
      </c>
      <c r="P10569" t="s">
        <v>25071</v>
      </c>
      <c r="Q10569" t="s">
        <v>41275</v>
      </c>
      <c r="V10569" t="str">
        <f>IF(export_SK10MA_2022_12_12[[#This Row],[Column1]]="https://www.mall.sk/","",HYPERLINK(export_SK10MA_2022_12_12[[#This Row],[Column1]]))</f>
        <v>https://www.mall.sk/damske-motorkarske-vesty</v>
      </c>
      <c r="W10569" t="s">
        <v>34268</v>
      </c>
      <c r="X10569" t="s">
        <v>13</v>
      </c>
      <c r="Y10569" t="s">
        <v>2996</v>
      </c>
      <c r="Z10569" t="s">
        <v>7901</v>
      </c>
      <c r="AA10569" t="s">
        <v>21</v>
      </c>
      <c r="AB10569" t="s">
        <v>8131</v>
      </c>
      <c r="AC10569" t="s">
        <v>7473</v>
      </c>
      <c r="AD10569" t="s">
        <v>15</v>
      </c>
      <c r="AE10569" t="s">
        <v>15</v>
      </c>
      <c r="AF10569">
        <v>100103373</v>
      </c>
      <c r="AG10569" t="s">
        <v>14</v>
      </c>
    </row>
    <row r="10570" spans="1:33" x14ac:dyDescent="0.25">
      <c r="A10570" t="s">
        <v>26529</v>
      </c>
      <c r="B10570" t="s">
        <v>19027</v>
      </c>
      <c r="C10570" t="s">
        <v>11161</v>
      </c>
      <c r="D10570" t="s">
        <v>26096</v>
      </c>
      <c r="E10570" t="s">
        <v>26105</v>
      </c>
      <c r="F10570" t="s">
        <v>25071</v>
      </c>
      <c r="G10570" t="s">
        <v>26111</v>
      </c>
      <c r="L10570" t="s">
        <v>49468</v>
      </c>
      <c r="M10570" t="s">
        <v>41261</v>
      </c>
      <c r="N10570" t="s">
        <v>41263</v>
      </c>
      <c r="O10570" t="s">
        <v>41271</v>
      </c>
      <c r="P10570" t="s">
        <v>25071</v>
      </c>
      <c r="Q10570" t="s">
        <v>41275</v>
      </c>
      <c r="V10570" t="str">
        <f>IF(export_SK10MA_2022_12_12[[#This Row],[Column1]]="https://www.mall.sk/","",HYPERLINK(export_SK10MA_2022_12_12[[#This Row],[Column1]]))</f>
        <v>https://www.mall.sk/damske-motorkarske-vesty</v>
      </c>
      <c r="W10570" t="s">
        <v>34268</v>
      </c>
      <c r="X10570" t="s">
        <v>13</v>
      </c>
      <c r="Y10570" t="s">
        <v>2996</v>
      </c>
      <c r="Z10570" t="s">
        <v>8123</v>
      </c>
      <c r="AA10570" t="s">
        <v>21</v>
      </c>
      <c r="AB10570" t="s">
        <v>8245</v>
      </c>
      <c r="AC10570" t="s">
        <v>8246</v>
      </c>
      <c r="AD10570" t="s">
        <v>15</v>
      </c>
      <c r="AE10570" t="s">
        <v>15</v>
      </c>
      <c r="AF10570">
        <v>100103373</v>
      </c>
      <c r="AG10570" t="s">
        <v>14</v>
      </c>
    </row>
    <row r="10571" spans="1:33" x14ac:dyDescent="0.25">
      <c r="A10571" t="s">
        <v>26529</v>
      </c>
      <c r="B10571" t="s">
        <v>19027</v>
      </c>
      <c r="C10571" t="s">
        <v>11161</v>
      </c>
      <c r="D10571" t="s">
        <v>26096</v>
      </c>
      <c r="E10571" t="s">
        <v>26105</v>
      </c>
      <c r="F10571" t="s">
        <v>25071</v>
      </c>
      <c r="G10571" t="s">
        <v>26111</v>
      </c>
      <c r="L10571" t="s">
        <v>49468</v>
      </c>
      <c r="M10571" t="s">
        <v>41261</v>
      </c>
      <c r="N10571" t="s">
        <v>41263</v>
      </c>
      <c r="O10571" t="s">
        <v>41271</v>
      </c>
      <c r="P10571" t="s">
        <v>25071</v>
      </c>
      <c r="Q10571" t="s">
        <v>41275</v>
      </c>
      <c r="V10571" t="str">
        <f>IF(export_SK10MA_2022_12_12[[#This Row],[Column1]]="https://www.mall.sk/","",HYPERLINK(export_SK10MA_2022_12_12[[#This Row],[Column1]]))</f>
        <v>https://www.mall.sk/damske-motorkarske-vesty</v>
      </c>
      <c r="W10571" t="s">
        <v>34268</v>
      </c>
      <c r="X10571" t="s">
        <v>13</v>
      </c>
      <c r="Y10571" t="s">
        <v>2996</v>
      </c>
      <c r="Z10571" t="s">
        <v>10477</v>
      </c>
      <c r="AA10571" t="s">
        <v>21</v>
      </c>
      <c r="AB10571" t="s">
        <v>10486</v>
      </c>
      <c r="AC10571" t="s">
        <v>10487</v>
      </c>
      <c r="AD10571" t="s">
        <v>15</v>
      </c>
      <c r="AE10571" t="s">
        <v>15</v>
      </c>
      <c r="AF10571">
        <v>100103373</v>
      </c>
      <c r="AG10571" t="s">
        <v>14</v>
      </c>
    </row>
    <row r="10572" spans="1:33" x14ac:dyDescent="0.25">
      <c r="A10572" t="s">
        <v>26529</v>
      </c>
      <c r="B10572" t="s">
        <v>19027</v>
      </c>
      <c r="C10572" t="s">
        <v>11161</v>
      </c>
      <c r="D10572" t="s">
        <v>26096</v>
      </c>
      <c r="E10572" t="s">
        <v>26105</v>
      </c>
      <c r="F10572" t="s">
        <v>25071</v>
      </c>
      <c r="G10572" t="s">
        <v>26111</v>
      </c>
      <c r="L10572" t="s">
        <v>49468</v>
      </c>
      <c r="M10572" t="s">
        <v>41261</v>
      </c>
      <c r="N10572" t="s">
        <v>41263</v>
      </c>
      <c r="O10572" t="s">
        <v>41271</v>
      </c>
      <c r="P10572" t="s">
        <v>25071</v>
      </c>
      <c r="Q10572" t="s">
        <v>41275</v>
      </c>
      <c r="V10572" t="str">
        <f>IF(export_SK10MA_2022_12_12[[#This Row],[Column1]]="https://www.mall.sk/","",HYPERLINK(export_SK10MA_2022_12_12[[#This Row],[Column1]]))</f>
        <v>https://www.mall.sk/damske-motorkarske-vesty</v>
      </c>
      <c r="W10572" t="s">
        <v>34268</v>
      </c>
      <c r="X10572" t="s">
        <v>13</v>
      </c>
      <c r="Y10572" t="s">
        <v>2996</v>
      </c>
      <c r="Z10572" t="s">
        <v>8126</v>
      </c>
      <c r="AA10572" t="s">
        <v>21</v>
      </c>
      <c r="AB10572" t="s">
        <v>10488</v>
      </c>
      <c r="AC10572" t="s">
        <v>10489</v>
      </c>
      <c r="AD10572" t="s">
        <v>15</v>
      </c>
      <c r="AE10572" t="s">
        <v>15</v>
      </c>
      <c r="AF10572">
        <v>100103373</v>
      </c>
      <c r="AG10572" t="s">
        <v>14</v>
      </c>
    </row>
    <row r="10573" spans="1:33" x14ac:dyDescent="0.25">
      <c r="A10573" t="s">
        <v>26529</v>
      </c>
      <c r="B10573" t="s">
        <v>19028</v>
      </c>
      <c r="C10573" t="s">
        <v>11161</v>
      </c>
      <c r="D10573" t="s">
        <v>26096</v>
      </c>
      <c r="E10573" t="s">
        <v>26105</v>
      </c>
      <c r="F10573" t="s">
        <v>25071</v>
      </c>
      <c r="G10573" t="s">
        <v>26114</v>
      </c>
      <c r="L10573" t="s">
        <v>49469</v>
      </c>
      <c r="M10573" t="s">
        <v>41261</v>
      </c>
      <c r="N10573" t="s">
        <v>41263</v>
      </c>
      <c r="O10573" t="s">
        <v>41271</v>
      </c>
      <c r="P10573" t="s">
        <v>25071</v>
      </c>
      <c r="Q10573" t="s">
        <v>41278</v>
      </c>
      <c r="V10573" t="str">
        <f>IF(export_SK10MA_2022_12_12[[#This Row],[Column1]]="https://www.mall.sk/","",HYPERLINK(export_SK10MA_2022_12_12[[#This Row],[Column1]]))</f>
        <v>https://www.mall.sk/damske-presivane-vesty</v>
      </c>
      <c r="W10573" t="s">
        <v>34269</v>
      </c>
      <c r="X10573" t="s">
        <v>13</v>
      </c>
      <c r="Y10573" t="s">
        <v>2996</v>
      </c>
      <c r="Z10573" t="s">
        <v>8130</v>
      </c>
      <c r="AA10573" t="s">
        <v>21</v>
      </c>
      <c r="AB10573" t="s">
        <v>6107</v>
      </c>
      <c r="AC10573" t="s">
        <v>6108</v>
      </c>
      <c r="AD10573" t="s">
        <v>15</v>
      </c>
      <c r="AE10573" t="s">
        <v>15</v>
      </c>
      <c r="AF10573">
        <v>100103372</v>
      </c>
      <c r="AG10573" t="s">
        <v>14</v>
      </c>
    </row>
    <row r="10574" spans="1:33" x14ac:dyDescent="0.25">
      <c r="A10574" t="s">
        <v>26529</v>
      </c>
      <c r="B10574" t="s">
        <v>19028</v>
      </c>
      <c r="C10574" t="s">
        <v>11161</v>
      </c>
      <c r="D10574" t="s">
        <v>26096</v>
      </c>
      <c r="E10574" t="s">
        <v>26105</v>
      </c>
      <c r="F10574" t="s">
        <v>25071</v>
      </c>
      <c r="G10574" t="s">
        <v>26114</v>
      </c>
      <c r="L10574" t="s">
        <v>49469</v>
      </c>
      <c r="M10574" t="s">
        <v>41261</v>
      </c>
      <c r="N10574" t="s">
        <v>41263</v>
      </c>
      <c r="O10574" t="s">
        <v>41271</v>
      </c>
      <c r="P10574" t="s">
        <v>25071</v>
      </c>
      <c r="Q10574" t="s">
        <v>41278</v>
      </c>
      <c r="V10574" t="str">
        <f>IF(export_SK10MA_2022_12_12[[#This Row],[Column1]]="https://www.mall.sk/","",HYPERLINK(export_SK10MA_2022_12_12[[#This Row],[Column1]]))</f>
        <v>https://www.mall.sk/damske-presivane-vesty</v>
      </c>
      <c r="W10574" t="s">
        <v>34269</v>
      </c>
      <c r="X10574" t="s">
        <v>13</v>
      </c>
      <c r="Y10574" t="s">
        <v>2996</v>
      </c>
      <c r="Z10574" t="s">
        <v>7901</v>
      </c>
      <c r="AA10574" t="s">
        <v>21</v>
      </c>
      <c r="AB10574" t="s">
        <v>8131</v>
      </c>
      <c r="AC10574" t="s">
        <v>7473</v>
      </c>
      <c r="AD10574" t="s">
        <v>15</v>
      </c>
      <c r="AE10574" t="s">
        <v>15</v>
      </c>
      <c r="AF10574">
        <v>100103372</v>
      </c>
      <c r="AG10574" t="s">
        <v>14</v>
      </c>
    </row>
    <row r="10575" spans="1:33" x14ac:dyDescent="0.25">
      <c r="A10575" t="s">
        <v>26529</v>
      </c>
      <c r="B10575" t="s">
        <v>19028</v>
      </c>
      <c r="C10575" t="s">
        <v>11161</v>
      </c>
      <c r="D10575" t="s">
        <v>26096</v>
      </c>
      <c r="E10575" t="s">
        <v>26105</v>
      </c>
      <c r="F10575" t="s">
        <v>25071</v>
      </c>
      <c r="G10575" t="s">
        <v>26114</v>
      </c>
      <c r="L10575" t="s">
        <v>49469</v>
      </c>
      <c r="M10575" t="s">
        <v>41261</v>
      </c>
      <c r="N10575" t="s">
        <v>41263</v>
      </c>
      <c r="O10575" t="s">
        <v>41271</v>
      </c>
      <c r="P10575" t="s">
        <v>25071</v>
      </c>
      <c r="Q10575" t="s">
        <v>41278</v>
      </c>
      <c r="V10575" t="str">
        <f>IF(export_SK10MA_2022_12_12[[#This Row],[Column1]]="https://www.mall.sk/","",HYPERLINK(export_SK10MA_2022_12_12[[#This Row],[Column1]]))</f>
        <v>https://www.mall.sk/damske-presivane-vesty</v>
      </c>
      <c r="W10575" t="s">
        <v>34269</v>
      </c>
      <c r="X10575" t="s">
        <v>13</v>
      </c>
      <c r="Y10575" t="s">
        <v>2996</v>
      </c>
      <c r="Z10575" t="s">
        <v>8123</v>
      </c>
      <c r="AA10575" t="s">
        <v>21</v>
      </c>
      <c r="AB10575" t="s">
        <v>8245</v>
      </c>
      <c r="AC10575" t="s">
        <v>8246</v>
      </c>
      <c r="AD10575" t="s">
        <v>15</v>
      </c>
      <c r="AE10575" t="s">
        <v>15</v>
      </c>
      <c r="AF10575">
        <v>100103372</v>
      </c>
      <c r="AG10575" t="s">
        <v>14</v>
      </c>
    </row>
    <row r="10576" spans="1:33" x14ac:dyDescent="0.25">
      <c r="A10576" t="s">
        <v>26529</v>
      </c>
      <c r="B10576" t="s">
        <v>19028</v>
      </c>
      <c r="C10576" t="s">
        <v>11161</v>
      </c>
      <c r="D10576" t="s">
        <v>26096</v>
      </c>
      <c r="E10576" t="s">
        <v>26105</v>
      </c>
      <c r="F10576" t="s">
        <v>25071</v>
      </c>
      <c r="G10576" t="s">
        <v>26114</v>
      </c>
      <c r="L10576" t="s">
        <v>49469</v>
      </c>
      <c r="M10576" t="s">
        <v>41261</v>
      </c>
      <c r="N10576" t="s">
        <v>41263</v>
      </c>
      <c r="O10576" t="s">
        <v>41271</v>
      </c>
      <c r="P10576" t="s">
        <v>25071</v>
      </c>
      <c r="Q10576" t="s">
        <v>41278</v>
      </c>
      <c r="V10576" t="str">
        <f>IF(export_SK10MA_2022_12_12[[#This Row],[Column1]]="https://www.mall.sk/","",HYPERLINK(export_SK10MA_2022_12_12[[#This Row],[Column1]]))</f>
        <v>https://www.mall.sk/damske-presivane-vesty</v>
      </c>
      <c r="W10576" t="s">
        <v>34269</v>
      </c>
      <c r="X10576" t="s">
        <v>13</v>
      </c>
      <c r="Y10576" t="s">
        <v>2996</v>
      </c>
      <c r="Z10576" t="s">
        <v>8237</v>
      </c>
      <c r="AA10576" t="s">
        <v>21</v>
      </c>
      <c r="AB10576" t="s">
        <v>10494</v>
      </c>
      <c r="AC10576" t="s">
        <v>10495</v>
      </c>
      <c r="AD10576" t="s">
        <v>15</v>
      </c>
      <c r="AE10576" t="s">
        <v>15</v>
      </c>
      <c r="AF10576">
        <v>100103372</v>
      </c>
      <c r="AG10576" t="s">
        <v>14</v>
      </c>
    </row>
    <row r="10577" spans="1:33" x14ac:dyDescent="0.25">
      <c r="A10577" t="s">
        <v>26529</v>
      </c>
      <c r="B10577" t="s">
        <v>19029</v>
      </c>
      <c r="C10577" t="s">
        <v>11161</v>
      </c>
      <c r="D10577" t="s">
        <v>26096</v>
      </c>
      <c r="E10577" t="s">
        <v>2181</v>
      </c>
      <c r="F10577" t="s">
        <v>26118</v>
      </c>
      <c r="L10577" t="s">
        <v>49470</v>
      </c>
      <c r="M10577" t="s">
        <v>41261</v>
      </c>
      <c r="N10577" t="s">
        <v>41263</v>
      </c>
      <c r="O10577" t="s">
        <v>35479</v>
      </c>
      <c r="P10577" t="s">
        <v>41280</v>
      </c>
      <c r="V10577" t="str">
        <f>IF(export_SK10MA_2022_12_12[[#This Row],[Column1]]="https://www.mall.sk/","",HYPERLINK(export_SK10MA_2022_12_12[[#This Row],[Column1]]))</f>
        <v>https://www.mall.sk/damske-ciapky-klobuky-a-siltovky</v>
      </c>
      <c r="W10577" t="s">
        <v>34270</v>
      </c>
      <c r="X10577" t="s">
        <v>13</v>
      </c>
      <c r="Y10577" t="s">
        <v>2994</v>
      </c>
      <c r="Z10577" t="s">
        <v>8130</v>
      </c>
      <c r="AA10577" t="s">
        <v>21</v>
      </c>
      <c r="AB10577" t="s">
        <v>6107</v>
      </c>
      <c r="AC10577" t="s">
        <v>6108</v>
      </c>
      <c r="AD10577" t="s">
        <v>15</v>
      </c>
      <c r="AE10577" t="s">
        <v>15</v>
      </c>
      <c r="AF10577">
        <v>100103383</v>
      </c>
      <c r="AG10577" t="s">
        <v>14</v>
      </c>
    </row>
    <row r="10578" spans="1:33" x14ac:dyDescent="0.25">
      <c r="A10578" t="s">
        <v>26529</v>
      </c>
      <c r="B10578" t="s">
        <v>19029</v>
      </c>
      <c r="C10578" t="s">
        <v>11161</v>
      </c>
      <c r="D10578" t="s">
        <v>26096</v>
      </c>
      <c r="E10578" t="s">
        <v>2181</v>
      </c>
      <c r="F10578" t="s">
        <v>26118</v>
      </c>
      <c r="L10578" t="s">
        <v>49470</v>
      </c>
      <c r="M10578" t="s">
        <v>41261</v>
      </c>
      <c r="N10578" t="s">
        <v>41263</v>
      </c>
      <c r="O10578" t="s">
        <v>35479</v>
      </c>
      <c r="P10578" t="s">
        <v>41280</v>
      </c>
      <c r="V10578" t="str">
        <f>IF(export_SK10MA_2022_12_12[[#This Row],[Column1]]="https://www.mall.sk/","",HYPERLINK(export_SK10MA_2022_12_12[[#This Row],[Column1]]))</f>
        <v>https://www.mall.sk/damske-ciapky-klobuky-a-siltovky</v>
      </c>
      <c r="W10578" t="s">
        <v>34270</v>
      </c>
      <c r="X10578" t="s">
        <v>13</v>
      </c>
      <c r="Y10578" t="s">
        <v>2994</v>
      </c>
      <c r="Z10578" t="s">
        <v>7901</v>
      </c>
      <c r="AA10578" t="s">
        <v>21</v>
      </c>
      <c r="AB10578" t="s">
        <v>8131</v>
      </c>
      <c r="AC10578" t="s">
        <v>7473</v>
      </c>
      <c r="AD10578" t="s">
        <v>15</v>
      </c>
      <c r="AE10578" t="s">
        <v>15</v>
      </c>
      <c r="AF10578">
        <v>100103383</v>
      </c>
      <c r="AG10578" t="s">
        <v>14</v>
      </c>
    </row>
    <row r="10579" spans="1:33" x14ac:dyDescent="0.25">
      <c r="A10579" t="s">
        <v>26529</v>
      </c>
      <c r="B10579" t="s">
        <v>19030</v>
      </c>
      <c r="C10579" t="s">
        <v>11161</v>
      </c>
      <c r="D10579" t="s">
        <v>26096</v>
      </c>
      <c r="E10579" t="s">
        <v>2181</v>
      </c>
      <c r="F10579" t="s">
        <v>26118</v>
      </c>
      <c r="G10579" t="s">
        <v>26119</v>
      </c>
      <c r="L10579" t="s">
        <v>49471</v>
      </c>
      <c r="M10579" t="s">
        <v>41261</v>
      </c>
      <c r="N10579" t="s">
        <v>41263</v>
      </c>
      <c r="O10579" t="s">
        <v>35479</v>
      </c>
      <c r="P10579" t="s">
        <v>41280</v>
      </c>
      <c r="Q10579" t="s">
        <v>41281</v>
      </c>
      <c r="V10579" t="str">
        <f>IF(export_SK10MA_2022_12_12[[#This Row],[Column1]]="https://www.mall.sk/","",HYPERLINK(export_SK10MA_2022_12_12[[#This Row],[Column1]]))</f>
        <v>https://www.mall.sk/damske-barety</v>
      </c>
      <c r="W10579" t="s">
        <v>34271</v>
      </c>
      <c r="X10579" t="s">
        <v>13</v>
      </c>
      <c r="Y10579" t="s">
        <v>2994</v>
      </c>
      <c r="Z10579" t="s">
        <v>8130</v>
      </c>
      <c r="AA10579" t="s">
        <v>21</v>
      </c>
      <c r="AB10579" t="s">
        <v>6107</v>
      </c>
      <c r="AC10579" t="s">
        <v>6108</v>
      </c>
      <c r="AD10579" t="s">
        <v>15</v>
      </c>
      <c r="AE10579" t="s">
        <v>15</v>
      </c>
      <c r="AF10579">
        <v>100103399</v>
      </c>
      <c r="AG10579" t="s">
        <v>14</v>
      </c>
    </row>
    <row r="10580" spans="1:33" x14ac:dyDescent="0.25">
      <c r="A10580" t="s">
        <v>26529</v>
      </c>
      <c r="B10580" t="s">
        <v>19030</v>
      </c>
      <c r="C10580" t="s">
        <v>11161</v>
      </c>
      <c r="D10580" t="s">
        <v>26096</v>
      </c>
      <c r="E10580" t="s">
        <v>2181</v>
      </c>
      <c r="F10580" t="s">
        <v>26118</v>
      </c>
      <c r="G10580" t="s">
        <v>26119</v>
      </c>
      <c r="L10580" t="s">
        <v>49471</v>
      </c>
      <c r="M10580" t="s">
        <v>41261</v>
      </c>
      <c r="N10580" t="s">
        <v>41263</v>
      </c>
      <c r="O10580" t="s">
        <v>35479</v>
      </c>
      <c r="P10580" t="s">
        <v>41280</v>
      </c>
      <c r="Q10580" t="s">
        <v>41281</v>
      </c>
      <c r="V10580" t="str">
        <f>IF(export_SK10MA_2022_12_12[[#This Row],[Column1]]="https://www.mall.sk/","",HYPERLINK(export_SK10MA_2022_12_12[[#This Row],[Column1]]))</f>
        <v>https://www.mall.sk/damske-barety</v>
      </c>
      <c r="W10580" t="s">
        <v>34271</v>
      </c>
      <c r="X10580" t="s">
        <v>13</v>
      </c>
      <c r="Y10580" t="s">
        <v>2994</v>
      </c>
      <c r="Z10580" t="s">
        <v>7901</v>
      </c>
      <c r="AA10580" t="s">
        <v>21</v>
      </c>
      <c r="AB10580" t="s">
        <v>8131</v>
      </c>
      <c r="AC10580" t="s">
        <v>7473</v>
      </c>
      <c r="AD10580" t="s">
        <v>15</v>
      </c>
      <c r="AE10580" t="s">
        <v>15</v>
      </c>
      <c r="AF10580">
        <v>100103399</v>
      </c>
      <c r="AG10580" t="s">
        <v>14</v>
      </c>
    </row>
    <row r="10581" spans="1:33" x14ac:dyDescent="0.25">
      <c r="A10581" t="s">
        <v>26529</v>
      </c>
      <c r="B10581" t="s">
        <v>19030</v>
      </c>
      <c r="C10581" t="s">
        <v>11161</v>
      </c>
      <c r="D10581" t="s">
        <v>26096</v>
      </c>
      <c r="E10581" t="s">
        <v>2181</v>
      </c>
      <c r="F10581" t="s">
        <v>26118</v>
      </c>
      <c r="G10581" t="s">
        <v>26119</v>
      </c>
      <c r="L10581" t="s">
        <v>49471</v>
      </c>
      <c r="M10581" t="s">
        <v>41261</v>
      </c>
      <c r="N10581" t="s">
        <v>41263</v>
      </c>
      <c r="O10581" t="s">
        <v>35479</v>
      </c>
      <c r="P10581" t="s">
        <v>41280</v>
      </c>
      <c r="Q10581" t="s">
        <v>41281</v>
      </c>
      <c r="V10581" t="str">
        <f>IF(export_SK10MA_2022_12_12[[#This Row],[Column1]]="https://www.mall.sk/","",HYPERLINK(export_SK10MA_2022_12_12[[#This Row],[Column1]]))</f>
        <v>https://www.mall.sk/damske-barety</v>
      </c>
      <c r="W10581" t="s">
        <v>34271</v>
      </c>
      <c r="X10581" t="s">
        <v>13</v>
      </c>
      <c r="Y10581" t="s">
        <v>2994</v>
      </c>
      <c r="Z10581" t="s">
        <v>10500</v>
      </c>
      <c r="AA10581" t="s">
        <v>21</v>
      </c>
      <c r="AB10581" t="s">
        <v>10501</v>
      </c>
      <c r="AC10581" t="s">
        <v>10502</v>
      </c>
      <c r="AD10581" t="s">
        <v>15</v>
      </c>
      <c r="AE10581" t="s">
        <v>15</v>
      </c>
      <c r="AF10581">
        <v>100103399</v>
      </c>
      <c r="AG10581" t="s">
        <v>14</v>
      </c>
    </row>
    <row r="10582" spans="1:33" x14ac:dyDescent="0.25">
      <c r="A10582" t="s">
        <v>26529</v>
      </c>
      <c r="B10582" t="s">
        <v>19031</v>
      </c>
      <c r="C10582" t="s">
        <v>11161</v>
      </c>
      <c r="D10582" t="s">
        <v>26096</v>
      </c>
      <c r="E10582" t="s">
        <v>2181</v>
      </c>
      <c r="F10582" t="s">
        <v>26118</v>
      </c>
      <c r="G10582" t="s">
        <v>26120</v>
      </c>
      <c r="L10582" t="s">
        <v>49472</v>
      </c>
      <c r="M10582" t="s">
        <v>41261</v>
      </c>
      <c r="N10582" t="s">
        <v>41263</v>
      </c>
      <c r="O10582" t="s">
        <v>35479</v>
      </c>
      <c r="P10582" t="s">
        <v>41280</v>
      </c>
      <c r="Q10582" t="s">
        <v>41282</v>
      </c>
      <c r="V10582" t="str">
        <f>IF(export_SK10MA_2022_12_12[[#This Row],[Column1]]="https://www.mall.sk/","",HYPERLINK(export_SK10MA_2022_12_12[[#This Row],[Column1]]))</f>
        <v>https://www.mall.sk/damske-celenky-a-klapky-na-usi</v>
      </c>
      <c r="W10582" t="s">
        <v>34272</v>
      </c>
      <c r="X10582" t="s">
        <v>13</v>
      </c>
      <c r="Y10582" t="s">
        <v>2994</v>
      </c>
      <c r="Z10582" t="s">
        <v>8130</v>
      </c>
      <c r="AA10582" t="s">
        <v>21</v>
      </c>
      <c r="AB10582" t="s">
        <v>6107</v>
      </c>
      <c r="AC10582" t="s">
        <v>6108</v>
      </c>
      <c r="AD10582" t="s">
        <v>15</v>
      </c>
      <c r="AE10582" t="s">
        <v>15</v>
      </c>
      <c r="AF10582">
        <v>100103394</v>
      </c>
      <c r="AG10582" t="s">
        <v>14</v>
      </c>
    </row>
    <row r="10583" spans="1:33" x14ac:dyDescent="0.25">
      <c r="A10583" t="s">
        <v>26529</v>
      </c>
      <c r="B10583" t="s">
        <v>19031</v>
      </c>
      <c r="C10583" t="s">
        <v>11161</v>
      </c>
      <c r="D10583" t="s">
        <v>26096</v>
      </c>
      <c r="E10583" t="s">
        <v>2181</v>
      </c>
      <c r="F10583" t="s">
        <v>26118</v>
      </c>
      <c r="G10583" t="s">
        <v>26120</v>
      </c>
      <c r="L10583" t="s">
        <v>49472</v>
      </c>
      <c r="M10583" t="s">
        <v>41261</v>
      </c>
      <c r="N10583" t="s">
        <v>41263</v>
      </c>
      <c r="O10583" t="s">
        <v>35479</v>
      </c>
      <c r="P10583" t="s">
        <v>41280</v>
      </c>
      <c r="Q10583" t="s">
        <v>41282</v>
      </c>
      <c r="V10583" t="str">
        <f>IF(export_SK10MA_2022_12_12[[#This Row],[Column1]]="https://www.mall.sk/","",HYPERLINK(export_SK10MA_2022_12_12[[#This Row],[Column1]]))</f>
        <v>https://www.mall.sk/damske-celenky-a-klapky-na-usi</v>
      </c>
      <c r="W10583" t="s">
        <v>34272</v>
      </c>
      <c r="X10583" t="s">
        <v>13</v>
      </c>
      <c r="Y10583" t="s">
        <v>2994</v>
      </c>
      <c r="Z10583" t="s">
        <v>7901</v>
      </c>
      <c r="AA10583" t="s">
        <v>21</v>
      </c>
      <c r="AB10583" t="s">
        <v>8131</v>
      </c>
      <c r="AC10583" t="s">
        <v>7473</v>
      </c>
      <c r="AD10583" t="s">
        <v>15</v>
      </c>
      <c r="AE10583" t="s">
        <v>15</v>
      </c>
      <c r="AF10583">
        <v>100103394</v>
      </c>
      <c r="AG10583" t="s">
        <v>14</v>
      </c>
    </row>
    <row r="10584" spans="1:33" x14ac:dyDescent="0.25">
      <c r="A10584" t="s">
        <v>26529</v>
      </c>
      <c r="B10584" t="s">
        <v>19031</v>
      </c>
      <c r="C10584" t="s">
        <v>11161</v>
      </c>
      <c r="D10584" t="s">
        <v>26096</v>
      </c>
      <c r="E10584" t="s">
        <v>2181</v>
      </c>
      <c r="F10584" t="s">
        <v>26118</v>
      </c>
      <c r="G10584" t="s">
        <v>26120</v>
      </c>
      <c r="L10584" t="s">
        <v>49472</v>
      </c>
      <c r="M10584" t="s">
        <v>41261</v>
      </c>
      <c r="N10584" t="s">
        <v>41263</v>
      </c>
      <c r="O10584" t="s">
        <v>35479</v>
      </c>
      <c r="P10584" t="s">
        <v>41280</v>
      </c>
      <c r="Q10584" t="s">
        <v>41282</v>
      </c>
      <c r="V10584" t="str">
        <f>IF(export_SK10MA_2022_12_12[[#This Row],[Column1]]="https://www.mall.sk/","",HYPERLINK(export_SK10MA_2022_12_12[[#This Row],[Column1]]))</f>
        <v>https://www.mall.sk/damske-celenky-a-klapky-na-usi</v>
      </c>
      <c r="W10584" t="s">
        <v>34272</v>
      </c>
      <c r="X10584" t="s">
        <v>13</v>
      </c>
      <c r="Y10584" t="s">
        <v>2994</v>
      </c>
      <c r="Z10584" t="s">
        <v>10500</v>
      </c>
      <c r="AA10584" t="s">
        <v>252</v>
      </c>
      <c r="AB10584" t="s">
        <v>10503</v>
      </c>
      <c r="AC10584" t="s">
        <v>10504</v>
      </c>
      <c r="AD10584" t="s">
        <v>15</v>
      </c>
      <c r="AE10584" t="s">
        <v>15</v>
      </c>
      <c r="AF10584">
        <v>100103394</v>
      </c>
      <c r="AG10584" t="s">
        <v>14</v>
      </c>
    </row>
    <row r="10585" spans="1:33" x14ac:dyDescent="0.25">
      <c r="A10585" t="s">
        <v>26529</v>
      </c>
      <c r="B10585" t="s">
        <v>19032</v>
      </c>
      <c r="C10585" t="s">
        <v>11161</v>
      </c>
      <c r="D10585" t="s">
        <v>26096</v>
      </c>
      <c r="E10585" t="s">
        <v>2181</v>
      </c>
      <c r="F10585" t="s">
        <v>26118</v>
      </c>
      <c r="G10585" t="s">
        <v>26120</v>
      </c>
      <c r="H10585" t="s">
        <v>26121</v>
      </c>
      <c r="L10585" t="s">
        <v>49473</v>
      </c>
      <c r="M10585" t="s">
        <v>41261</v>
      </c>
      <c r="N10585" t="s">
        <v>41263</v>
      </c>
      <c r="O10585" t="s">
        <v>35479</v>
      </c>
      <c r="P10585" t="s">
        <v>41280</v>
      </c>
      <c r="Q10585" t="s">
        <v>41282</v>
      </c>
      <c r="R10585" t="s">
        <v>41283</v>
      </c>
      <c r="V10585" t="str">
        <f>IF(export_SK10MA_2022_12_12[[#This Row],[Column1]]="https://www.mall.sk/","",HYPERLINK(export_SK10MA_2022_12_12[[#This Row],[Column1]]))</f>
        <v>https://www.mall.sk/damske-celenky</v>
      </c>
      <c r="W10585" t="s">
        <v>34273</v>
      </c>
      <c r="X10585" t="s">
        <v>13</v>
      </c>
      <c r="Y10585" t="s">
        <v>2994</v>
      </c>
      <c r="Z10585" t="s">
        <v>8130</v>
      </c>
      <c r="AA10585" t="s">
        <v>21</v>
      </c>
      <c r="AB10585" t="s">
        <v>6107</v>
      </c>
      <c r="AC10585" t="s">
        <v>6108</v>
      </c>
      <c r="AD10585" t="s">
        <v>15</v>
      </c>
      <c r="AE10585" t="s">
        <v>15</v>
      </c>
      <c r="AF10585">
        <v>100103395</v>
      </c>
      <c r="AG10585" t="s">
        <v>14</v>
      </c>
    </row>
    <row r="10586" spans="1:33" x14ac:dyDescent="0.25">
      <c r="A10586" t="s">
        <v>26529</v>
      </c>
      <c r="B10586" t="s">
        <v>19032</v>
      </c>
      <c r="C10586" t="s">
        <v>11161</v>
      </c>
      <c r="D10586" t="s">
        <v>26096</v>
      </c>
      <c r="E10586" t="s">
        <v>2181</v>
      </c>
      <c r="F10586" t="s">
        <v>26118</v>
      </c>
      <c r="G10586" t="s">
        <v>26120</v>
      </c>
      <c r="H10586" t="s">
        <v>26121</v>
      </c>
      <c r="L10586" t="s">
        <v>49473</v>
      </c>
      <c r="M10586" t="s">
        <v>41261</v>
      </c>
      <c r="N10586" t="s">
        <v>41263</v>
      </c>
      <c r="O10586" t="s">
        <v>35479</v>
      </c>
      <c r="P10586" t="s">
        <v>41280</v>
      </c>
      <c r="Q10586" t="s">
        <v>41282</v>
      </c>
      <c r="R10586" t="s">
        <v>41283</v>
      </c>
      <c r="V10586" t="str">
        <f>IF(export_SK10MA_2022_12_12[[#This Row],[Column1]]="https://www.mall.sk/","",HYPERLINK(export_SK10MA_2022_12_12[[#This Row],[Column1]]))</f>
        <v>https://www.mall.sk/damske-celenky</v>
      </c>
      <c r="W10586" t="s">
        <v>34273</v>
      </c>
      <c r="X10586" t="s">
        <v>13</v>
      </c>
      <c r="Y10586" t="s">
        <v>2994</v>
      </c>
      <c r="Z10586" t="s">
        <v>7901</v>
      </c>
      <c r="AA10586" t="s">
        <v>21</v>
      </c>
      <c r="AB10586" t="s">
        <v>8131</v>
      </c>
      <c r="AC10586" t="s">
        <v>7473</v>
      </c>
      <c r="AD10586" t="s">
        <v>15</v>
      </c>
      <c r="AE10586" t="s">
        <v>15</v>
      </c>
      <c r="AF10586">
        <v>100103395</v>
      </c>
      <c r="AG10586" t="s">
        <v>14</v>
      </c>
    </row>
    <row r="10587" spans="1:33" x14ac:dyDescent="0.25">
      <c r="A10587" t="s">
        <v>26529</v>
      </c>
      <c r="B10587" t="s">
        <v>19032</v>
      </c>
      <c r="C10587" t="s">
        <v>11161</v>
      </c>
      <c r="D10587" t="s">
        <v>26096</v>
      </c>
      <c r="E10587" t="s">
        <v>2181</v>
      </c>
      <c r="F10587" t="s">
        <v>26118</v>
      </c>
      <c r="G10587" t="s">
        <v>26120</v>
      </c>
      <c r="H10587" t="s">
        <v>26121</v>
      </c>
      <c r="L10587" t="s">
        <v>49473</v>
      </c>
      <c r="M10587" t="s">
        <v>41261</v>
      </c>
      <c r="N10587" t="s">
        <v>41263</v>
      </c>
      <c r="O10587" t="s">
        <v>35479</v>
      </c>
      <c r="P10587" t="s">
        <v>41280</v>
      </c>
      <c r="Q10587" t="s">
        <v>41282</v>
      </c>
      <c r="R10587" t="s">
        <v>41283</v>
      </c>
      <c r="V10587" t="str">
        <f>IF(export_SK10MA_2022_12_12[[#This Row],[Column1]]="https://www.mall.sk/","",HYPERLINK(export_SK10MA_2022_12_12[[#This Row],[Column1]]))</f>
        <v>https://www.mall.sk/damske-celenky</v>
      </c>
      <c r="W10587" t="s">
        <v>34273</v>
      </c>
      <c r="X10587" t="s">
        <v>13</v>
      </c>
      <c r="Y10587" t="s">
        <v>2994</v>
      </c>
      <c r="Z10587" t="s">
        <v>10500</v>
      </c>
      <c r="AA10587" t="s">
        <v>21</v>
      </c>
      <c r="AB10587" t="s">
        <v>10505</v>
      </c>
      <c r="AC10587" t="s">
        <v>10506</v>
      </c>
      <c r="AD10587" t="s">
        <v>15</v>
      </c>
      <c r="AE10587" t="s">
        <v>15</v>
      </c>
      <c r="AF10587">
        <v>100103395</v>
      </c>
      <c r="AG10587" t="s">
        <v>14</v>
      </c>
    </row>
    <row r="10588" spans="1:33" x14ac:dyDescent="0.25">
      <c r="A10588" t="s">
        <v>26529</v>
      </c>
      <c r="B10588" t="s">
        <v>19033</v>
      </c>
      <c r="C10588" t="s">
        <v>11161</v>
      </c>
      <c r="D10588" t="s">
        <v>26096</v>
      </c>
      <c r="E10588" t="s">
        <v>2181</v>
      </c>
      <c r="F10588" t="s">
        <v>26118</v>
      </c>
      <c r="G10588" t="s">
        <v>26120</v>
      </c>
      <c r="H10588" t="s">
        <v>26122</v>
      </c>
      <c r="L10588" t="s">
        <v>49474</v>
      </c>
      <c r="M10588" t="s">
        <v>41261</v>
      </c>
      <c r="N10588" t="s">
        <v>41263</v>
      </c>
      <c r="O10588" t="s">
        <v>35479</v>
      </c>
      <c r="P10588" t="s">
        <v>41280</v>
      </c>
      <c r="Q10588" t="s">
        <v>41282</v>
      </c>
      <c r="R10588" t="s">
        <v>41284</v>
      </c>
      <c r="V10588" t="str">
        <f>IF(export_SK10MA_2022_12_12[[#This Row],[Column1]]="https://www.mall.sk/","",HYPERLINK(export_SK10MA_2022_12_12[[#This Row],[Column1]]))</f>
        <v>https://www.mall.sk/damske-klapky-na-usi</v>
      </c>
      <c r="W10588" t="s">
        <v>34274</v>
      </c>
      <c r="X10588" t="s">
        <v>13</v>
      </c>
      <c r="Y10588" t="s">
        <v>2994</v>
      </c>
      <c r="Z10588" t="s">
        <v>8130</v>
      </c>
      <c r="AA10588" t="s">
        <v>21</v>
      </c>
      <c r="AB10588" t="s">
        <v>6107</v>
      </c>
      <c r="AC10588" t="s">
        <v>6108</v>
      </c>
      <c r="AD10588" t="s">
        <v>15</v>
      </c>
      <c r="AE10588" t="s">
        <v>15</v>
      </c>
      <c r="AF10588">
        <v>100103396</v>
      </c>
      <c r="AG10588" t="s">
        <v>14</v>
      </c>
    </row>
    <row r="10589" spans="1:33" x14ac:dyDescent="0.25">
      <c r="A10589" t="s">
        <v>26529</v>
      </c>
      <c r="B10589" t="s">
        <v>19033</v>
      </c>
      <c r="C10589" t="s">
        <v>11161</v>
      </c>
      <c r="D10589" t="s">
        <v>26096</v>
      </c>
      <c r="E10589" t="s">
        <v>2181</v>
      </c>
      <c r="F10589" t="s">
        <v>26118</v>
      </c>
      <c r="G10589" t="s">
        <v>26120</v>
      </c>
      <c r="H10589" t="s">
        <v>26122</v>
      </c>
      <c r="L10589" t="s">
        <v>49474</v>
      </c>
      <c r="M10589" t="s">
        <v>41261</v>
      </c>
      <c r="N10589" t="s">
        <v>41263</v>
      </c>
      <c r="O10589" t="s">
        <v>35479</v>
      </c>
      <c r="P10589" t="s">
        <v>41280</v>
      </c>
      <c r="Q10589" t="s">
        <v>41282</v>
      </c>
      <c r="R10589" t="s">
        <v>41284</v>
      </c>
      <c r="V10589" t="str">
        <f>IF(export_SK10MA_2022_12_12[[#This Row],[Column1]]="https://www.mall.sk/","",HYPERLINK(export_SK10MA_2022_12_12[[#This Row],[Column1]]))</f>
        <v>https://www.mall.sk/damske-klapky-na-usi</v>
      </c>
      <c r="W10589" t="s">
        <v>34274</v>
      </c>
      <c r="X10589" t="s">
        <v>13</v>
      </c>
      <c r="Y10589" t="s">
        <v>2994</v>
      </c>
      <c r="Z10589" t="s">
        <v>7901</v>
      </c>
      <c r="AA10589" t="s">
        <v>21</v>
      </c>
      <c r="AB10589" t="s">
        <v>8131</v>
      </c>
      <c r="AC10589" t="s">
        <v>7473</v>
      </c>
      <c r="AD10589" t="s">
        <v>15</v>
      </c>
      <c r="AE10589" t="s">
        <v>15</v>
      </c>
      <c r="AF10589">
        <v>100103396</v>
      </c>
      <c r="AG10589" t="s">
        <v>14</v>
      </c>
    </row>
    <row r="10590" spans="1:33" x14ac:dyDescent="0.25">
      <c r="A10590" t="s">
        <v>26529</v>
      </c>
      <c r="B10590" t="s">
        <v>19033</v>
      </c>
      <c r="C10590" t="s">
        <v>11161</v>
      </c>
      <c r="D10590" t="s">
        <v>26096</v>
      </c>
      <c r="E10590" t="s">
        <v>2181</v>
      </c>
      <c r="F10590" t="s">
        <v>26118</v>
      </c>
      <c r="G10590" t="s">
        <v>26120</v>
      </c>
      <c r="H10590" t="s">
        <v>26122</v>
      </c>
      <c r="L10590" t="s">
        <v>49474</v>
      </c>
      <c r="M10590" t="s">
        <v>41261</v>
      </c>
      <c r="N10590" t="s">
        <v>41263</v>
      </c>
      <c r="O10590" t="s">
        <v>35479</v>
      </c>
      <c r="P10590" t="s">
        <v>41280</v>
      </c>
      <c r="Q10590" t="s">
        <v>41282</v>
      </c>
      <c r="R10590" t="s">
        <v>41284</v>
      </c>
      <c r="V10590" t="str">
        <f>IF(export_SK10MA_2022_12_12[[#This Row],[Column1]]="https://www.mall.sk/","",HYPERLINK(export_SK10MA_2022_12_12[[#This Row],[Column1]]))</f>
        <v>https://www.mall.sk/damske-klapky-na-usi</v>
      </c>
      <c r="W10590" t="s">
        <v>34274</v>
      </c>
      <c r="X10590" t="s">
        <v>13</v>
      </c>
      <c r="Y10590" t="s">
        <v>2994</v>
      </c>
      <c r="Z10590" t="s">
        <v>10500</v>
      </c>
      <c r="AA10590" t="s">
        <v>21</v>
      </c>
      <c r="AB10590" t="s">
        <v>10507</v>
      </c>
      <c r="AC10590" t="s">
        <v>10508</v>
      </c>
      <c r="AD10590" t="s">
        <v>15</v>
      </c>
      <c r="AE10590" t="s">
        <v>15</v>
      </c>
      <c r="AF10590">
        <v>100103396</v>
      </c>
      <c r="AG10590" t="s">
        <v>14</v>
      </c>
    </row>
    <row r="10591" spans="1:33" x14ac:dyDescent="0.25">
      <c r="A10591" t="s">
        <v>26529</v>
      </c>
      <c r="B10591" t="s">
        <v>19034</v>
      </c>
      <c r="C10591" t="s">
        <v>11161</v>
      </c>
      <c r="D10591" t="s">
        <v>26096</v>
      </c>
      <c r="E10591" t="s">
        <v>2181</v>
      </c>
      <c r="F10591" t="s">
        <v>26118</v>
      </c>
      <c r="G10591" t="s">
        <v>26123</v>
      </c>
      <c r="L10591" t="s">
        <v>49475</v>
      </c>
      <c r="M10591" t="s">
        <v>41261</v>
      </c>
      <c r="N10591" t="s">
        <v>41263</v>
      </c>
      <c r="O10591" t="s">
        <v>35479</v>
      </c>
      <c r="P10591" t="s">
        <v>41280</v>
      </c>
      <c r="Q10591" t="s">
        <v>41285</v>
      </c>
      <c r="V10591" t="str">
        <f>IF(export_SK10MA_2022_12_12[[#This Row],[Column1]]="https://www.mall.sk/","",HYPERLINK(export_SK10MA_2022_12_12[[#This Row],[Column1]]))</f>
        <v>https://www.mall.sk/damske-ciapky</v>
      </c>
      <c r="W10591" t="s">
        <v>34275</v>
      </c>
      <c r="X10591" t="s">
        <v>13</v>
      </c>
      <c r="Y10591" t="s">
        <v>2994</v>
      </c>
      <c r="Z10591" t="s">
        <v>8130</v>
      </c>
      <c r="AA10591" t="s">
        <v>21</v>
      </c>
      <c r="AB10591" t="s">
        <v>6107</v>
      </c>
      <c r="AC10591" t="s">
        <v>6108</v>
      </c>
      <c r="AD10591" t="s">
        <v>15</v>
      </c>
      <c r="AE10591" t="s">
        <v>15</v>
      </c>
      <c r="AF10591">
        <v>100103384</v>
      </c>
      <c r="AG10591" t="s">
        <v>14</v>
      </c>
    </row>
    <row r="10592" spans="1:33" x14ac:dyDescent="0.25">
      <c r="A10592" t="s">
        <v>26529</v>
      </c>
      <c r="B10592" t="s">
        <v>19034</v>
      </c>
      <c r="C10592" t="s">
        <v>11161</v>
      </c>
      <c r="D10592" t="s">
        <v>26096</v>
      </c>
      <c r="E10592" t="s">
        <v>2181</v>
      </c>
      <c r="F10592" t="s">
        <v>26118</v>
      </c>
      <c r="G10592" t="s">
        <v>26123</v>
      </c>
      <c r="L10592" t="s">
        <v>49475</v>
      </c>
      <c r="M10592" t="s">
        <v>41261</v>
      </c>
      <c r="N10592" t="s">
        <v>41263</v>
      </c>
      <c r="O10592" t="s">
        <v>35479</v>
      </c>
      <c r="P10592" t="s">
        <v>41280</v>
      </c>
      <c r="Q10592" t="s">
        <v>41285</v>
      </c>
      <c r="V10592" t="str">
        <f>IF(export_SK10MA_2022_12_12[[#This Row],[Column1]]="https://www.mall.sk/","",HYPERLINK(export_SK10MA_2022_12_12[[#This Row],[Column1]]))</f>
        <v>https://www.mall.sk/damske-ciapky</v>
      </c>
      <c r="W10592" t="s">
        <v>34275</v>
      </c>
      <c r="X10592" t="s">
        <v>13</v>
      </c>
      <c r="Y10592" t="s">
        <v>2994</v>
      </c>
      <c r="Z10592" t="s">
        <v>7901</v>
      </c>
      <c r="AA10592" t="s">
        <v>21</v>
      </c>
      <c r="AB10592" t="s">
        <v>8131</v>
      </c>
      <c r="AC10592" t="s">
        <v>7473</v>
      </c>
      <c r="AD10592" t="s">
        <v>15</v>
      </c>
      <c r="AE10592" t="s">
        <v>15</v>
      </c>
      <c r="AF10592">
        <v>100103384</v>
      </c>
      <c r="AG10592" t="s">
        <v>14</v>
      </c>
    </row>
    <row r="10593" spans="1:33" x14ac:dyDescent="0.25">
      <c r="A10593" t="s">
        <v>26529</v>
      </c>
      <c r="B10593" t="s">
        <v>19034</v>
      </c>
      <c r="C10593" t="s">
        <v>11161</v>
      </c>
      <c r="D10593" t="s">
        <v>26096</v>
      </c>
      <c r="E10593" t="s">
        <v>2181</v>
      </c>
      <c r="F10593" t="s">
        <v>26118</v>
      </c>
      <c r="G10593" t="s">
        <v>26123</v>
      </c>
      <c r="L10593" t="s">
        <v>49475</v>
      </c>
      <c r="M10593" t="s">
        <v>41261</v>
      </c>
      <c r="N10593" t="s">
        <v>41263</v>
      </c>
      <c r="O10593" t="s">
        <v>35479</v>
      </c>
      <c r="P10593" t="s">
        <v>41280</v>
      </c>
      <c r="Q10593" t="s">
        <v>41285</v>
      </c>
      <c r="V10593" t="str">
        <f>IF(export_SK10MA_2022_12_12[[#This Row],[Column1]]="https://www.mall.sk/","",HYPERLINK(export_SK10MA_2022_12_12[[#This Row],[Column1]]))</f>
        <v>https://www.mall.sk/damske-ciapky</v>
      </c>
      <c r="W10593" t="s">
        <v>34275</v>
      </c>
      <c r="X10593" t="s">
        <v>13</v>
      </c>
      <c r="Y10593" t="s">
        <v>2994</v>
      </c>
      <c r="Z10593" t="s">
        <v>10500</v>
      </c>
      <c r="AA10593" t="s">
        <v>21</v>
      </c>
      <c r="AB10593" t="s">
        <v>10509</v>
      </c>
      <c r="AC10593" t="s">
        <v>10510</v>
      </c>
      <c r="AD10593" t="s">
        <v>15</v>
      </c>
      <c r="AE10593" t="s">
        <v>15</v>
      </c>
      <c r="AF10593">
        <v>100103384</v>
      </c>
      <c r="AG10593" t="s">
        <v>14</v>
      </c>
    </row>
    <row r="10594" spans="1:33" x14ac:dyDescent="0.25">
      <c r="A10594" t="s">
        <v>26529</v>
      </c>
      <c r="B10594" t="s">
        <v>19035</v>
      </c>
      <c r="C10594" t="s">
        <v>11161</v>
      </c>
      <c r="D10594" t="s">
        <v>26096</v>
      </c>
      <c r="E10594" t="s">
        <v>2181</v>
      </c>
      <c r="F10594" t="s">
        <v>26118</v>
      </c>
      <c r="G10594" t="s">
        <v>26123</v>
      </c>
      <c r="H10594" t="s">
        <v>26124</v>
      </c>
      <c r="L10594" t="s">
        <v>49476</v>
      </c>
      <c r="M10594" t="s">
        <v>41261</v>
      </c>
      <c r="N10594" t="s">
        <v>41263</v>
      </c>
      <c r="O10594" t="s">
        <v>35479</v>
      </c>
      <c r="P10594" t="s">
        <v>41280</v>
      </c>
      <c r="Q10594" t="s">
        <v>41285</v>
      </c>
      <c r="R10594" t="s">
        <v>41286</v>
      </c>
      <c r="V10594" t="str">
        <f>IF(export_SK10MA_2022_12_12[[#This Row],[Column1]]="https://www.mall.sk/","",HYPERLINK(export_SK10MA_2022_12_12[[#This Row],[Column1]]))</f>
        <v>https://www.mall.sk/damske-fashion-ciapky</v>
      </c>
      <c r="W10594" t="s">
        <v>34276</v>
      </c>
      <c r="X10594" t="s">
        <v>13</v>
      </c>
      <c r="Y10594" t="s">
        <v>2994</v>
      </c>
      <c r="Z10594" t="s">
        <v>8130</v>
      </c>
      <c r="AA10594" t="s">
        <v>21</v>
      </c>
      <c r="AB10594" t="s">
        <v>6107</v>
      </c>
      <c r="AC10594" t="s">
        <v>6108</v>
      </c>
      <c r="AD10594" t="s">
        <v>15</v>
      </c>
      <c r="AE10594" t="s">
        <v>15</v>
      </c>
      <c r="AF10594">
        <v>100103385</v>
      </c>
      <c r="AG10594" t="s">
        <v>14</v>
      </c>
    </row>
    <row r="10595" spans="1:33" x14ac:dyDescent="0.25">
      <c r="A10595" t="s">
        <v>26529</v>
      </c>
      <c r="B10595" t="s">
        <v>19035</v>
      </c>
      <c r="C10595" t="s">
        <v>11161</v>
      </c>
      <c r="D10595" t="s">
        <v>26096</v>
      </c>
      <c r="E10595" t="s">
        <v>2181</v>
      </c>
      <c r="F10595" t="s">
        <v>26118</v>
      </c>
      <c r="G10595" t="s">
        <v>26123</v>
      </c>
      <c r="H10595" t="s">
        <v>26124</v>
      </c>
      <c r="L10595" t="s">
        <v>49476</v>
      </c>
      <c r="M10595" t="s">
        <v>41261</v>
      </c>
      <c r="N10595" t="s">
        <v>41263</v>
      </c>
      <c r="O10595" t="s">
        <v>35479</v>
      </c>
      <c r="P10595" t="s">
        <v>41280</v>
      </c>
      <c r="Q10595" t="s">
        <v>41285</v>
      </c>
      <c r="R10595" t="s">
        <v>41286</v>
      </c>
      <c r="V10595" t="str">
        <f>IF(export_SK10MA_2022_12_12[[#This Row],[Column1]]="https://www.mall.sk/","",HYPERLINK(export_SK10MA_2022_12_12[[#This Row],[Column1]]))</f>
        <v>https://www.mall.sk/damske-fashion-ciapky</v>
      </c>
      <c r="W10595" t="s">
        <v>34276</v>
      </c>
      <c r="X10595" t="s">
        <v>13</v>
      </c>
      <c r="Y10595" t="s">
        <v>2994</v>
      </c>
      <c r="Z10595" t="s">
        <v>7901</v>
      </c>
      <c r="AA10595" t="s">
        <v>21</v>
      </c>
      <c r="AB10595" t="s">
        <v>8131</v>
      </c>
      <c r="AC10595" t="s">
        <v>7473</v>
      </c>
      <c r="AD10595" t="s">
        <v>15</v>
      </c>
      <c r="AE10595" t="s">
        <v>15</v>
      </c>
      <c r="AF10595">
        <v>100103385</v>
      </c>
      <c r="AG10595" t="s">
        <v>14</v>
      </c>
    </row>
    <row r="10596" spans="1:33" x14ac:dyDescent="0.25">
      <c r="A10596" t="s">
        <v>26529</v>
      </c>
      <c r="B10596" t="s">
        <v>19035</v>
      </c>
      <c r="C10596" t="s">
        <v>11161</v>
      </c>
      <c r="D10596" t="s">
        <v>26096</v>
      </c>
      <c r="E10596" t="s">
        <v>2181</v>
      </c>
      <c r="F10596" t="s">
        <v>26118</v>
      </c>
      <c r="G10596" t="s">
        <v>26123</v>
      </c>
      <c r="H10596" t="s">
        <v>26124</v>
      </c>
      <c r="L10596" t="s">
        <v>49476</v>
      </c>
      <c r="M10596" t="s">
        <v>41261</v>
      </c>
      <c r="N10596" t="s">
        <v>41263</v>
      </c>
      <c r="O10596" t="s">
        <v>35479</v>
      </c>
      <c r="P10596" t="s">
        <v>41280</v>
      </c>
      <c r="Q10596" t="s">
        <v>41285</v>
      </c>
      <c r="R10596" t="s">
        <v>41286</v>
      </c>
      <c r="V10596" t="str">
        <f>IF(export_SK10MA_2022_12_12[[#This Row],[Column1]]="https://www.mall.sk/","",HYPERLINK(export_SK10MA_2022_12_12[[#This Row],[Column1]]))</f>
        <v>https://www.mall.sk/damske-fashion-ciapky</v>
      </c>
      <c r="W10596" t="s">
        <v>34276</v>
      </c>
      <c r="X10596" t="s">
        <v>13</v>
      </c>
      <c r="Y10596" t="s">
        <v>2994</v>
      </c>
      <c r="Z10596" t="s">
        <v>10500</v>
      </c>
      <c r="AA10596" t="s">
        <v>21</v>
      </c>
      <c r="AB10596" t="s">
        <v>10509</v>
      </c>
      <c r="AC10596" t="s">
        <v>10510</v>
      </c>
      <c r="AD10596" t="s">
        <v>15</v>
      </c>
      <c r="AE10596" t="s">
        <v>15</v>
      </c>
      <c r="AF10596">
        <v>100103385</v>
      </c>
      <c r="AG10596" t="s">
        <v>14</v>
      </c>
    </row>
    <row r="10597" spans="1:33" x14ac:dyDescent="0.25">
      <c r="A10597" t="s">
        <v>26529</v>
      </c>
      <c r="B10597" t="s">
        <v>19036</v>
      </c>
      <c r="C10597" t="s">
        <v>11161</v>
      </c>
      <c r="D10597" t="s">
        <v>26096</v>
      </c>
      <c r="E10597" t="s">
        <v>2181</v>
      </c>
      <c r="F10597" t="s">
        <v>26118</v>
      </c>
      <c r="G10597" t="s">
        <v>26125</v>
      </c>
      <c r="L10597" t="s">
        <v>49475</v>
      </c>
      <c r="M10597" t="s">
        <v>41261</v>
      </c>
      <c r="N10597" t="s">
        <v>41263</v>
      </c>
      <c r="O10597" t="s">
        <v>35479</v>
      </c>
      <c r="P10597" t="s">
        <v>41280</v>
      </c>
      <c r="Q10597" t="s">
        <v>41285</v>
      </c>
      <c r="V10597" t="str">
        <f>IF(export_SK10MA_2022_12_12[[#This Row],[Column1]]="https://www.mall.sk/","",HYPERLINK(export_SK10MA_2022_12_12[[#This Row],[Column1]]))</f>
        <v>https://www.mall.sk/damske-klobuky</v>
      </c>
      <c r="W10597" t="s">
        <v>34277</v>
      </c>
      <c r="X10597" t="s">
        <v>13</v>
      </c>
      <c r="Y10597" t="s">
        <v>2994</v>
      </c>
      <c r="Z10597" t="s">
        <v>8130</v>
      </c>
      <c r="AA10597" t="s">
        <v>21</v>
      </c>
      <c r="AB10597" t="s">
        <v>6107</v>
      </c>
      <c r="AC10597" t="s">
        <v>6108</v>
      </c>
      <c r="AD10597" t="s">
        <v>15</v>
      </c>
      <c r="AE10597" t="s">
        <v>15</v>
      </c>
      <c r="AF10597">
        <v>100103390</v>
      </c>
      <c r="AG10597" t="s">
        <v>14</v>
      </c>
    </row>
    <row r="10598" spans="1:33" x14ac:dyDescent="0.25">
      <c r="A10598" t="s">
        <v>26529</v>
      </c>
      <c r="B10598" t="s">
        <v>19036</v>
      </c>
      <c r="C10598" t="s">
        <v>11161</v>
      </c>
      <c r="D10598" t="s">
        <v>26096</v>
      </c>
      <c r="E10598" t="s">
        <v>2181</v>
      </c>
      <c r="F10598" t="s">
        <v>26118</v>
      </c>
      <c r="G10598" t="s">
        <v>26125</v>
      </c>
      <c r="L10598" t="s">
        <v>49475</v>
      </c>
      <c r="M10598" t="s">
        <v>41261</v>
      </c>
      <c r="N10598" t="s">
        <v>41263</v>
      </c>
      <c r="O10598" t="s">
        <v>35479</v>
      </c>
      <c r="P10598" t="s">
        <v>41280</v>
      </c>
      <c r="Q10598" t="s">
        <v>41285</v>
      </c>
      <c r="V10598" t="str">
        <f>IF(export_SK10MA_2022_12_12[[#This Row],[Column1]]="https://www.mall.sk/","",HYPERLINK(export_SK10MA_2022_12_12[[#This Row],[Column1]]))</f>
        <v>https://www.mall.sk/damske-klobuky</v>
      </c>
      <c r="W10598" t="s">
        <v>34277</v>
      </c>
      <c r="X10598" t="s">
        <v>13</v>
      </c>
      <c r="Y10598" t="s">
        <v>2994</v>
      </c>
      <c r="Z10598" t="s">
        <v>7901</v>
      </c>
      <c r="AA10598" t="s">
        <v>21</v>
      </c>
      <c r="AB10598" t="s">
        <v>8131</v>
      </c>
      <c r="AC10598" t="s">
        <v>7473</v>
      </c>
      <c r="AD10598" t="s">
        <v>15</v>
      </c>
      <c r="AE10598" t="s">
        <v>15</v>
      </c>
      <c r="AF10598">
        <v>100103390</v>
      </c>
      <c r="AG10598" t="s">
        <v>14</v>
      </c>
    </row>
    <row r="10599" spans="1:33" x14ac:dyDescent="0.25">
      <c r="A10599" t="s">
        <v>26529</v>
      </c>
      <c r="B10599" t="s">
        <v>19036</v>
      </c>
      <c r="C10599" t="s">
        <v>11161</v>
      </c>
      <c r="D10599" t="s">
        <v>26096</v>
      </c>
      <c r="E10599" t="s">
        <v>2181</v>
      </c>
      <c r="F10599" t="s">
        <v>26118</v>
      </c>
      <c r="G10599" t="s">
        <v>26125</v>
      </c>
      <c r="L10599" t="s">
        <v>49475</v>
      </c>
      <c r="M10599" t="s">
        <v>41261</v>
      </c>
      <c r="N10599" t="s">
        <v>41263</v>
      </c>
      <c r="O10599" t="s">
        <v>35479</v>
      </c>
      <c r="P10599" t="s">
        <v>41280</v>
      </c>
      <c r="Q10599" t="s">
        <v>41285</v>
      </c>
      <c r="V10599" t="str">
        <f>IF(export_SK10MA_2022_12_12[[#This Row],[Column1]]="https://www.mall.sk/","",HYPERLINK(export_SK10MA_2022_12_12[[#This Row],[Column1]]))</f>
        <v>https://www.mall.sk/damske-klobuky</v>
      </c>
      <c r="W10599" t="s">
        <v>34277</v>
      </c>
      <c r="X10599" t="s">
        <v>13</v>
      </c>
      <c r="Y10599" t="s">
        <v>2994</v>
      </c>
      <c r="Z10599" t="s">
        <v>10500</v>
      </c>
      <c r="AA10599" t="s">
        <v>21</v>
      </c>
      <c r="AB10599" t="s">
        <v>10511</v>
      </c>
      <c r="AC10599" t="s">
        <v>10512</v>
      </c>
      <c r="AD10599" t="s">
        <v>15</v>
      </c>
      <c r="AE10599" t="s">
        <v>15</v>
      </c>
      <c r="AF10599">
        <v>100103390</v>
      </c>
      <c r="AG10599" t="s">
        <v>14</v>
      </c>
    </row>
    <row r="10600" spans="1:33" x14ac:dyDescent="0.25">
      <c r="A10600" t="s">
        <v>26529</v>
      </c>
      <c r="B10600" t="s">
        <v>19037</v>
      </c>
      <c r="C10600" t="s">
        <v>11161</v>
      </c>
      <c r="D10600" t="s">
        <v>26096</v>
      </c>
      <c r="E10600" t="s">
        <v>2181</v>
      </c>
      <c r="F10600" t="s">
        <v>26118</v>
      </c>
      <c r="G10600" t="s">
        <v>26125</v>
      </c>
      <c r="H10600" t="s">
        <v>26126</v>
      </c>
      <c r="L10600" t="s">
        <v>49477</v>
      </c>
      <c r="M10600" t="s">
        <v>41261</v>
      </c>
      <c r="N10600" t="s">
        <v>41263</v>
      </c>
      <c r="O10600" t="s">
        <v>35479</v>
      </c>
      <c r="P10600" t="s">
        <v>41280</v>
      </c>
      <c r="Q10600" t="s">
        <v>41285</v>
      </c>
      <c r="R10600" t="s">
        <v>41287</v>
      </c>
      <c r="V10600" t="str">
        <f>IF(export_SK10MA_2022_12_12[[#This Row],[Column1]]="https://www.mall.sk/","",HYPERLINK(export_SK10MA_2022_12_12[[#This Row],[Column1]]))</f>
        <v>https://www.mall.sk/damske-klobuky-na-plaz</v>
      </c>
      <c r="W10600" t="s">
        <v>34278</v>
      </c>
      <c r="X10600" t="s">
        <v>13</v>
      </c>
      <c r="Y10600" t="s">
        <v>2994</v>
      </c>
      <c r="Z10600" t="s">
        <v>8130</v>
      </c>
      <c r="AA10600" t="s">
        <v>21</v>
      </c>
      <c r="AB10600" t="s">
        <v>6107</v>
      </c>
      <c r="AC10600" t="s">
        <v>6108</v>
      </c>
      <c r="AD10600" t="s">
        <v>15</v>
      </c>
      <c r="AE10600" t="s">
        <v>15</v>
      </c>
      <c r="AF10600">
        <v>100103392</v>
      </c>
      <c r="AG10600" t="s">
        <v>14</v>
      </c>
    </row>
    <row r="10601" spans="1:33" x14ac:dyDescent="0.25">
      <c r="A10601" t="s">
        <v>26529</v>
      </c>
      <c r="B10601" t="s">
        <v>19037</v>
      </c>
      <c r="C10601" t="s">
        <v>11161</v>
      </c>
      <c r="D10601" t="s">
        <v>26096</v>
      </c>
      <c r="E10601" t="s">
        <v>2181</v>
      </c>
      <c r="F10601" t="s">
        <v>26118</v>
      </c>
      <c r="G10601" t="s">
        <v>26125</v>
      </c>
      <c r="H10601" t="s">
        <v>26126</v>
      </c>
      <c r="L10601" t="s">
        <v>49477</v>
      </c>
      <c r="M10601" t="s">
        <v>41261</v>
      </c>
      <c r="N10601" t="s">
        <v>41263</v>
      </c>
      <c r="O10601" t="s">
        <v>35479</v>
      </c>
      <c r="P10601" t="s">
        <v>41280</v>
      </c>
      <c r="Q10601" t="s">
        <v>41285</v>
      </c>
      <c r="R10601" t="s">
        <v>41287</v>
      </c>
      <c r="V10601" t="str">
        <f>IF(export_SK10MA_2022_12_12[[#This Row],[Column1]]="https://www.mall.sk/","",HYPERLINK(export_SK10MA_2022_12_12[[#This Row],[Column1]]))</f>
        <v>https://www.mall.sk/damske-klobuky-na-plaz</v>
      </c>
      <c r="W10601" t="s">
        <v>34278</v>
      </c>
      <c r="X10601" t="s">
        <v>13</v>
      </c>
      <c r="Y10601" t="s">
        <v>2994</v>
      </c>
      <c r="Z10601" t="s">
        <v>7901</v>
      </c>
      <c r="AA10601" t="s">
        <v>21</v>
      </c>
      <c r="AB10601" t="s">
        <v>8131</v>
      </c>
      <c r="AC10601" t="s">
        <v>7473</v>
      </c>
      <c r="AD10601" t="s">
        <v>15</v>
      </c>
      <c r="AE10601" t="s">
        <v>15</v>
      </c>
      <c r="AF10601">
        <v>100103392</v>
      </c>
      <c r="AG10601" t="s">
        <v>14</v>
      </c>
    </row>
    <row r="10602" spans="1:33" x14ac:dyDescent="0.25">
      <c r="A10602" t="s">
        <v>26529</v>
      </c>
      <c r="B10602" t="s">
        <v>19037</v>
      </c>
      <c r="C10602" t="s">
        <v>11161</v>
      </c>
      <c r="D10602" t="s">
        <v>26096</v>
      </c>
      <c r="E10602" t="s">
        <v>2181</v>
      </c>
      <c r="F10602" t="s">
        <v>26118</v>
      </c>
      <c r="G10602" t="s">
        <v>26125</v>
      </c>
      <c r="H10602" t="s">
        <v>26126</v>
      </c>
      <c r="L10602" t="s">
        <v>49477</v>
      </c>
      <c r="M10602" t="s">
        <v>41261</v>
      </c>
      <c r="N10602" t="s">
        <v>41263</v>
      </c>
      <c r="O10602" t="s">
        <v>35479</v>
      </c>
      <c r="P10602" t="s">
        <v>41280</v>
      </c>
      <c r="Q10602" t="s">
        <v>41285</v>
      </c>
      <c r="R10602" t="s">
        <v>41287</v>
      </c>
      <c r="V10602" t="str">
        <f>IF(export_SK10MA_2022_12_12[[#This Row],[Column1]]="https://www.mall.sk/","",HYPERLINK(export_SK10MA_2022_12_12[[#This Row],[Column1]]))</f>
        <v>https://www.mall.sk/damske-klobuky-na-plaz</v>
      </c>
      <c r="W10602" t="s">
        <v>34278</v>
      </c>
      <c r="X10602" t="s">
        <v>13</v>
      </c>
      <c r="Y10602" t="s">
        <v>2994</v>
      </c>
      <c r="Z10602" t="s">
        <v>10513</v>
      </c>
      <c r="AA10602" t="s">
        <v>252</v>
      </c>
      <c r="AB10602" t="s">
        <v>10514</v>
      </c>
      <c r="AC10602" t="s">
        <v>10515</v>
      </c>
      <c r="AD10602" t="s">
        <v>15</v>
      </c>
      <c r="AE10602" t="s">
        <v>15</v>
      </c>
      <c r="AF10602">
        <v>100103392</v>
      </c>
      <c r="AG10602" t="s">
        <v>14</v>
      </c>
    </row>
    <row r="10603" spans="1:33" x14ac:dyDescent="0.25">
      <c r="A10603" t="s">
        <v>26529</v>
      </c>
      <c r="B10603" t="s">
        <v>19038</v>
      </c>
      <c r="C10603" t="s">
        <v>11161</v>
      </c>
      <c r="D10603" t="s">
        <v>26096</v>
      </c>
      <c r="E10603" t="s">
        <v>2181</v>
      </c>
      <c r="F10603" t="s">
        <v>26118</v>
      </c>
      <c r="G10603" t="s">
        <v>26125</v>
      </c>
      <c r="H10603" t="s">
        <v>26127</v>
      </c>
      <c r="L10603" t="s">
        <v>49478</v>
      </c>
      <c r="M10603" t="s">
        <v>41261</v>
      </c>
      <c r="N10603" t="s">
        <v>41263</v>
      </c>
      <c r="O10603" t="s">
        <v>35479</v>
      </c>
      <c r="P10603" t="s">
        <v>41280</v>
      </c>
      <c r="Q10603" t="s">
        <v>41285</v>
      </c>
      <c r="R10603" t="s">
        <v>41288</v>
      </c>
      <c r="V10603" t="str">
        <f>IF(export_SK10MA_2022_12_12[[#This Row],[Column1]]="https://www.mall.sk/","",HYPERLINK(export_SK10MA_2022_12_12[[#This Row],[Column1]]))</f>
        <v>https://www.mall.sk/damske-outdoor-klobuky</v>
      </c>
      <c r="W10603" t="s">
        <v>34279</v>
      </c>
      <c r="X10603" t="s">
        <v>13</v>
      </c>
      <c r="Y10603" t="s">
        <v>2994</v>
      </c>
      <c r="Z10603" t="s">
        <v>8130</v>
      </c>
      <c r="AA10603" t="s">
        <v>21</v>
      </c>
      <c r="AB10603" t="s">
        <v>6107</v>
      </c>
      <c r="AC10603" t="s">
        <v>6108</v>
      </c>
      <c r="AD10603" t="s">
        <v>15</v>
      </c>
      <c r="AE10603" t="s">
        <v>15</v>
      </c>
      <c r="AF10603">
        <v>100103393</v>
      </c>
      <c r="AG10603" t="s">
        <v>14</v>
      </c>
    </row>
    <row r="10604" spans="1:33" x14ac:dyDescent="0.25">
      <c r="A10604" t="s">
        <v>26529</v>
      </c>
      <c r="B10604" t="s">
        <v>19038</v>
      </c>
      <c r="C10604" t="s">
        <v>11161</v>
      </c>
      <c r="D10604" t="s">
        <v>26096</v>
      </c>
      <c r="E10604" t="s">
        <v>2181</v>
      </c>
      <c r="F10604" t="s">
        <v>26118</v>
      </c>
      <c r="G10604" t="s">
        <v>26125</v>
      </c>
      <c r="H10604" t="s">
        <v>26127</v>
      </c>
      <c r="L10604" t="s">
        <v>49478</v>
      </c>
      <c r="M10604" t="s">
        <v>41261</v>
      </c>
      <c r="N10604" t="s">
        <v>41263</v>
      </c>
      <c r="O10604" t="s">
        <v>35479</v>
      </c>
      <c r="P10604" t="s">
        <v>41280</v>
      </c>
      <c r="Q10604" t="s">
        <v>41285</v>
      </c>
      <c r="R10604" t="s">
        <v>41288</v>
      </c>
      <c r="V10604" t="str">
        <f>IF(export_SK10MA_2022_12_12[[#This Row],[Column1]]="https://www.mall.sk/","",HYPERLINK(export_SK10MA_2022_12_12[[#This Row],[Column1]]))</f>
        <v>https://www.mall.sk/damske-outdoor-klobuky</v>
      </c>
      <c r="W10604" t="s">
        <v>34279</v>
      </c>
      <c r="X10604" t="s">
        <v>13</v>
      </c>
      <c r="Y10604" t="s">
        <v>2994</v>
      </c>
      <c r="Z10604" t="s">
        <v>7901</v>
      </c>
      <c r="AA10604" t="s">
        <v>21</v>
      </c>
      <c r="AB10604" t="s">
        <v>8131</v>
      </c>
      <c r="AC10604" t="s">
        <v>7473</v>
      </c>
      <c r="AD10604" t="s">
        <v>15</v>
      </c>
      <c r="AE10604" t="s">
        <v>15</v>
      </c>
      <c r="AF10604">
        <v>100103393</v>
      </c>
      <c r="AG10604" t="s">
        <v>14</v>
      </c>
    </row>
    <row r="10605" spans="1:33" x14ac:dyDescent="0.25">
      <c r="A10605" t="s">
        <v>26529</v>
      </c>
      <c r="B10605" t="s">
        <v>19038</v>
      </c>
      <c r="C10605" t="s">
        <v>11161</v>
      </c>
      <c r="D10605" t="s">
        <v>26096</v>
      </c>
      <c r="E10605" t="s">
        <v>2181</v>
      </c>
      <c r="F10605" t="s">
        <v>26118</v>
      </c>
      <c r="G10605" t="s">
        <v>26125</v>
      </c>
      <c r="H10605" t="s">
        <v>26127</v>
      </c>
      <c r="L10605" t="s">
        <v>49478</v>
      </c>
      <c r="M10605" t="s">
        <v>41261</v>
      </c>
      <c r="N10605" t="s">
        <v>41263</v>
      </c>
      <c r="O10605" t="s">
        <v>35479</v>
      </c>
      <c r="P10605" t="s">
        <v>41280</v>
      </c>
      <c r="Q10605" t="s">
        <v>41285</v>
      </c>
      <c r="R10605" t="s">
        <v>41288</v>
      </c>
      <c r="V10605" t="str">
        <f>IF(export_SK10MA_2022_12_12[[#This Row],[Column1]]="https://www.mall.sk/","",HYPERLINK(export_SK10MA_2022_12_12[[#This Row],[Column1]]))</f>
        <v>https://www.mall.sk/damske-outdoor-klobuky</v>
      </c>
      <c r="W10605" t="s">
        <v>34279</v>
      </c>
      <c r="X10605" t="s">
        <v>13</v>
      </c>
      <c r="Y10605" t="s">
        <v>2994</v>
      </c>
      <c r="Z10605" t="s">
        <v>10513</v>
      </c>
      <c r="AA10605" t="s">
        <v>252</v>
      </c>
      <c r="AB10605" t="s">
        <v>10516</v>
      </c>
      <c r="AC10605" t="s">
        <v>10517</v>
      </c>
      <c r="AD10605" t="s">
        <v>15</v>
      </c>
      <c r="AE10605" t="s">
        <v>15</v>
      </c>
      <c r="AF10605">
        <v>100103393</v>
      </c>
      <c r="AG10605" t="s">
        <v>14</v>
      </c>
    </row>
    <row r="10606" spans="1:33" x14ac:dyDescent="0.25">
      <c r="A10606" t="s">
        <v>26529</v>
      </c>
      <c r="B10606" t="s">
        <v>19039</v>
      </c>
      <c r="C10606" t="s">
        <v>11161</v>
      </c>
      <c r="D10606" t="s">
        <v>26096</v>
      </c>
      <c r="E10606" t="s">
        <v>2181</v>
      </c>
      <c r="F10606" t="s">
        <v>26118</v>
      </c>
      <c r="G10606" t="s">
        <v>26125</v>
      </c>
      <c r="H10606" t="s">
        <v>26128</v>
      </c>
      <c r="L10606" t="s">
        <v>49479</v>
      </c>
      <c r="M10606" t="s">
        <v>41261</v>
      </c>
      <c r="N10606" t="s">
        <v>41263</v>
      </c>
      <c r="O10606" t="s">
        <v>35479</v>
      </c>
      <c r="P10606" t="s">
        <v>41280</v>
      </c>
      <c r="Q10606" t="s">
        <v>41285</v>
      </c>
      <c r="R10606" t="s">
        <v>41289</v>
      </c>
      <c r="V10606" t="str">
        <f>IF(export_SK10MA_2022_12_12[[#This Row],[Column1]]="https://www.mall.sk/","",HYPERLINK(export_SK10MA_2022_12_12[[#This Row],[Column1]]))</f>
        <v>https://www.mall.sk/damske-spolocenske-klobuky</v>
      </c>
      <c r="W10606" t="s">
        <v>34280</v>
      </c>
      <c r="X10606" t="s">
        <v>13</v>
      </c>
      <c r="Y10606" t="s">
        <v>2994</v>
      </c>
      <c r="Z10606" t="s">
        <v>8130</v>
      </c>
      <c r="AA10606" t="s">
        <v>21</v>
      </c>
      <c r="AB10606" t="s">
        <v>6107</v>
      </c>
      <c r="AC10606" t="s">
        <v>6108</v>
      </c>
      <c r="AD10606" t="s">
        <v>15</v>
      </c>
      <c r="AE10606" t="s">
        <v>15</v>
      </c>
      <c r="AF10606">
        <v>100103391</v>
      </c>
      <c r="AG10606" t="s">
        <v>14</v>
      </c>
    </row>
    <row r="10607" spans="1:33" x14ac:dyDescent="0.25">
      <c r="A10607" t="s">
        <v>26529</v>
      </c>
      <c r="B10607" t="s">
        <v>19039</v>
      </c>
      <c r="C10607" t="s">
        <v>11161</v>
      </c>
      <c r="D10607" t="s">
        <v>26096</v>
      </c>
      <c r="E10607" t="s">
        <v>2181</v>
      </c>
      <c r="F10607" t="s">
        <v>26118</v>
      </c>
      <c r="G10607" t="s">
        <v>26125</v>
      </c>
      <c r="H10607" t="s">
        <v>26128</v>
      </c>
      <c r="L10607" t="s">
        <v>49479</v>
      </c>
      <c r="M10607" t="s">
        <v>41261</v>
      </c>
      <c r="N10607" t="s">
        <v>41263</v>
      </c>
      <c r="O10607" t="s">
        <v>35479</v>
      </c>
      <c r="P10607" t="s">
        <v>41280</v>
      </c>
      <c r="Q10607" t="s">
        <v>41285</v>
      </c>
      <c r="R10607" t="s">
        <v>41289</v>
      </c>
      <c r="V10607" t="str">
        <f>IF(export_SK10MA_2022_12_12[[#This Row],[Column1]]="https://www.mall.sk/","",HYPERLINK(export_SK10MA_2022_12_12[[#This Row],[Column1]]))</f>
        <v>https://www.mall.sk/damske-spolocenske-klobuky</v>
      </c>
      <c r="W10607" t="s">
        <v>34280</v>
      </c>
      <c r="X10607" t="s">
        <v>13</v>
      </c>
      <c r="Y10607" t="s">
        <v>2994</v>
      </c>
      <c r="Z10607" t="s">
        <v>7901</v>
      </c>
      <c r="AA10607" t="s">
        <v>21</v>
      </c>
      <c r="AB10607" t="s">
        <v>8131</v>
      </c>
      <c r="AC10607" t="s">
        <v>7473</v>
      </c>
      <c r="AD10607" t="s">
        <v>15</v>
      </c>
      <c r="AE10607" t="s">
        <v>15</v>
      </c>
      <c r="AF10607">
        <v>100103391</v>
      </c>
      <c r="AG10607" t="s">
        <v>14</v>
      </c>
    </row>
    <row r="10608" spans="1:33" x14ac:dyDescent="0.25">
      <c r="A10608" t="s">
        <v>26529</v>
      </c>
      <c r="B10608" t="s">
        <v>19039</v>
      </c>
      <c r="C10608" t="s">
        <v>11161</v>
      </c>
      <c r="D10608" t="s">
        <v>26096</v>
      </c>
      <c r="E10608" t="s">
        <v>2181</v>
      </c>
      <c r="F10608" t="s">
        <v>26118</v>
      </c>
      <c r="G10608" t="s">
        <v>26125</v>
      </c>
      <c r="H10608" t="s">
        <v>26128</v>
      </c>
      <c r="L10608" t="s">
        <v>49479</v>
      </c>
      <c r="M10608" t="s">
        <v>41261</v>
      </c>
      <c r="N10608" t="s">
        <v>41263</v>
      </c>
      <c r="O10608" t="s">
        <v>35479</v>
      </c>
      <c r="P10608" t="s">
        <v>41280</v>
      </c>
      <c r="Q10608" t="s">
        <v>41285</v>
      </c>
      <c r="R10608" t="s">
        <v>41289</v>
      </c>
      <c r="V10608" t="str">
        <f>IF(export_SK10MA_2022_12_12[[#This Row],[Column1]]="https://www.mall.sk/","",HYPERLINK(export_SK10MA_2022_12_12[[#This Row],[Column1]]))</f>
        <v>https://www.mall.sk/damske-spolocenske-klobuky</v>
      </c>
      <c r="W10608" t="s">
        <v>34280</v>
      </c>
      <c r="X10608" t="s">
        <v>13</v>
      </c>
      <c r="Y10608" t="s">
        <v>2994</v>
      </c>
      <c r="Z10608" t="s">
        <v>10513</v>
      </c>
      <c r="AA10608" t="s">
        <v>252</v>
      </c>
      <c r="AB10608" t="s">
        <v>10518</v>
      </c>
      <c r="AC10608" t="s">
        <v>10519</v>
      </c>
      <c r="AD10608" t="s">
        <v>15</v>
      </c>
      <c r="AE10608" t="s">
        <v>15</v>
      </c>
      <c r="AF10608">
        <v>100103391</v>
      </c>
      <c r="AG10608" t="s">
        <v>14</v>
      </c>
    </row>
    <row r="10609" spans="1:33" x14ac:dyDescent="0.25">
      <c r="A10609" t="s">
        <v>26529</v>
      </c>
      <c r="B10609" t="s">
        <v>19040</v>
      </c>
      <c r="C10609" t="s">
        <v>11161</v>
      </c>
      <c r="D10609" t="s">
        <v>26096</v>
      </c>
      <c r="E10609" t="s">
        <v>2181</v>
      </c>
      <c r="F10609" t="s">
        <v>26118</v>
      </c>
      <c r="G10609" t="s">
        <v>26129</v>
      </c>
      <c r="L10609" t="s">
        <v>49480</v>
      </c>
      <c r="M10609" t="s">
        <v>41261</v>
      </c>
      <c r="N10609" t="s">
        <v>41263</v>
      </c>
      <c r="O10609" t="s">
        <v>35479</v>
      </c>
      <c r="P10609" t="s">
        <v>41280</v>
      </c>
      <c r="Q10609" t="s">
        <v>26129</v>
      </c>
      <c r="V10609" t="str">
        <f>IF(export_SK10MA_2022_12_12[[#This Row],[Column1]]="https://www.mall.sk/","",HYPERLINK(export_SK10MA_2022_12_12[[#This Row],[Column1]]))</f>
        <v>https://www.mall.sk/damske-kukly</v>
      </c>
      <c r="W10609" t="s">
        <v>34281</v>
      </c>
      <c r="X10609" t="s">
        <v>13</v>
      </c>
      <c r="Y10609" t="s">
        <v>2994</v>
      </c>
      <c r="Z10609" t="s">
        <v>8130</v>
      </c>
      <c r="AA10609" t="s">
        <v>21</v>
      </c>
      <c r="AB10609" t="s">
        <v>6107</v>
      </c>
      <c r="AC10609" t="s">
        <v>6108</v>
      </c>
      <c r="AD10609" t="s">
        <v>15</v>
      </c>
      <c r="AE10609" t="s">
        <v>15</v>
      </c>
      <c r="AF10609">
        <v>100103398</v>
      </c>
      <c r="AG10609" t="s">
        <v>14</v>
      </c>
    </row>
    <row r="10610" spans="1:33" x14ac:dyDescent="0.25">
      <c r="A10610" t="s">
        <v>26529</v>
      </c>
      <c r="B10610" t="s">
        <v>19040</v>
      </c>
      <c r="C10610" t="s">
        <v>11161</v>
      </c>
      <c r="D10610" t="s">
        <v>26096</v>
      </c>
      <c r="E10610" t="s">
        <v>2181</v>
      </c>
      <c r="F10610" t="s">
        <v>26118</v>
      </c>
      <c r="G10610" t="s">
        <v>26129</v>
      </c>
      <c r="L10610" t="s">
        <v>49480</v>
      </c>
      <c r="M10610" t="s">
        <v>41261</v>
      </c>
      <c r="N10610" t="s">
        <v>41263</v>
      </c>
      <c r="O10610" t="s">
        <v>35479</v>
      </c>
      <c r="P10610" t="s">
        <v>41280</v>
      </c>
      <c r="Q10610" t="s">
        <v>26129</v>
      </c>
      <c r="V10610" t="str">
        <f>IF(export_SK10MA_2022_12_12[[#This Row],[Column1]]="https://www.mall.sk/","",HYPERLINK(export_SK10MA_2022_12_12[[#This Row],[Column1]]))</f>
        <v>https://www.mall.sk/damske-kukly</v>
      </c>
      <c r="W10610" t="s">
        <v>34281</v>
      </c>
      <c r="X10610" t="s">
        <v>13</v>
      </c>
      <c r="Y10610" t="s">
        <v>2994</v>
      </c>
      <c r="Z10610" t="s">
        <v>7901</v>
      </c>
      <c r="AA10610" t="s">
        <v>21</v>
      </c>
      <c r="AB10610" t="s">
        <v>8131</v>
      </c>
      <c r="AC10610" t="s">
        <v>7473</v>
      </c>
      <c r="AD10610" t="s">
        <v>15</v>
      </c>
      <c r="AE10610" t="s">
        <v>15</v>
      </c>
      <c r="AF10610">
        <v>100103398</v>
      </c>
      <c r="AG10610" t="s">
        <v>14</v>
      </c>
    </row>
    <row r="10611" spans="1:33" x14ac:dyDescent="0.25">
      <c r="A10611" t="s">
        <v>26529</v>
      </c>
      <c r="B10611" t="s">
        <v>19040</v>
      </c>
      <c r="C10611" t="s">
        <v>11161</v>
      </c>
      <c r="D10611" t="s">
        <v>26096</v>
      </c>
      <c r="E10611" t="s">
        <v>2181</v>
      </c>
      <c r="F10611" t="s">
        <v>26118</v>
      </c>
      <c r="G10611" t="s">
        <v>26129</v>
      </c>
      <c r="L10611" t="s">
        <v>49480</v>
      </c>
      <c r="M10611" t="s">
        <v>41261</v>
      </c>
      <c r="N10611" t="s">
        <v>41263</v>
      </c>
      <c r="O10611" t="s">
        <v>35479</v>
      </c>
      <c r="P10611" t="s">
        <v>41280</v>
      </c>
      <c r="Q10611" t="s">
        <v>26129</v>
      </c>
      <c r="V10611" t="str">
        <f>IF(export_SK10MA_2022_12_12[[#This Row],[Column1]]="https://www.mall.sk/","",HYPERLINK(export_SK10MA_2022_12_12[[#This Row],[Column1]]))</f>
        <v>https://www.mall.sk/damske-kukly</v>
      </c>
      <c r="W10611" t="s">
        <v>34281</v>
      </c>
      <c r="X10611" t="s">
        <v>13</v>
      </c>
      <c r="Y10611" t="s">
        <v>2994</v>
      </c>
      <c r="Z10611" t="s">
        <v>10500</v>
      </c>
      <c r="AA10611" t="s">
        <v>21</v>
      </c>
      <c r="AB10611" t="s">
        <v>10520</v>
      </c>
      <c r="AC10611" t="s">
        <v>10521</v>
      </c>
      <c r="AD10611" t="s">
        <v>15</v>
      </c>
      <c r="AE10611" t="s">
        <v>15</v>
      </c>
      <c r="AF10611">
        <v>100103398</v>
      </c>
      <c r="AG10611" t="s">
        <v>14</v>
      </c>
    </row>
    <row r="10612" spans="1:33" x14ac:dyDescent="0.25">
      <c r="A10612" t="s">
        <v>26529</v>
      </c>
      <c r="B10612" t="s">
        <v>19041</v>
      </c>
      <c r="C10612" t="s">
        <v>11161</v>
      </c>
      <c r="D10612" t="s">
        <v>26096</v>
      </c>
      <c r="E10612" t="s">
        <v>2181</v>
      </c>
      <c r="F10612" t="s">
        <v>26118</v>
      </c>
      <c r="G10612" t="s">
        <v>4053</v>
      </c>
      <c r="L10612" t="s">
        <v>49481</v>
      </c>
      <c r="M10612" t="s">
        <v>41261</v>
      </c>
      <c r="N10612" t="s">
        <v>41263</v>
      </c>
      <c r="O10612" t="s">
        <v>35479</v>
      </c>
      <c r="P10612" t="s">
        <v>41280</v>
      </c>
      <c r="Q10612" t="s">
        <v>37608</v>
      </c>
      <c r="V10612" t="str">
        <f>IF(export_SK10MA_2022_12_12[[#This Row],[Column1]]="https://www.mall.sk/","",HYPERLINK(export_SK10MA_2022_12_12[[#This Row],[Column1]]))</f>
        <v>https://www.mall.sk/damske-siltovky</v>
      </c>
      <c r="W10612" t="s">
        <v>34282</v>
      </c>
      <c r="X10612" t="s">
        <v>13</v>
      </c>
      <c r="Y10612" t="s">
        <v>2994</v>
      </c>
      <c r="Z10612" t="s">
        <v>8130</v>
      </c>
      <c r="AA10612" t="s">
        <v>21</v>
      </c>
      <c r="AB10612" t="s">
        <v>6107</v>
      </c>
      <c r="AC10612" t="s">
        <v>6108</v>
      </c>
      <c r="AD10612" t="s">
        <v>15</v>
      </c>
      <c r="AE10612" t="s">
        <v>15</v>
      </c>
      <c r="AF10612">
        <v>100103387</v>
      </c>
      <c r="AG10612" t="s">
        <v>14</v>
      </c>
    </row>
    <row r="10613" spans="1:33" x14ac:dyDescent="0.25">
      <c r="A10613" t="s">
        <v>26529</v>
      </c>
      <c r="B10613" t="s">
        <v>19041</v>
      </c>
      <c r="C10613" t="s">
        <v>11161</v>
      </c>
      <c r="D10613" t="s">
        <v>26096</v>
      </c>
      <c r="E10613" t="s">
        <v>2181</v>
      </c>
      <c r="F10613" t="s">
        <v>26118</v>
      </c>
      <c r="G10613" t="s">
        <v>4053</v>
      </c>
      <c r="L10613" t="s">
        <v>49481</v>
      </c>
      <c r="M10613" t="s">
        <v>41261</v>
      </c>
      <c r="N10613" t="s">
        <v>41263</v>
      </c>
      <c r="O10613" t="s">
        <v>35479</v>
      </c>
      <c r="P10613" t="s">
        <v>41280</v>
      </c>
      <c r="Q10613" t="s">
        <v>37608</v>
      </c>
      <c r="V10613" t="str">
        <f>IF(export_SK10MA_2022_12_12[[#This Row],[Column1]]="https://www.mall.sk/","",HYPERLINK(export_SK10MA_2022_12_12[[#This Row],[Column1]]))</f>
        <v>https://www.mall.sk/damske-siltovky</v>
      </c>
      <c r="W10613" t="s">
        <v>34282</v>
      </c>
      <c r="X10613" t="s">
        <v>13</v>
      </c>
      <c r="Y10613" t="s">
        <v>2994</v>
      </c>
      <c r="Z10613" t="s">
        <v>7901</v>
      </c>
      <c r="AA10613" t="s">
        <v>21</v>
      </c>
      <c r="AB10613" t="s">
        <v>8131</v>
      </c>
      <c r="AC10613" t="s">
        <v>7473</v>
      </c>
      <c r="AD10613" t="s">
        <v>15</v>
      </c>
      <c r="AE10613" t="s">
        <v>15</v>
      </c>
      <c r="AF10613">
        <v>100103387</v>
      </c>
      <c r="AG10613" t="s">
        <v>14</v>
      </c>
    </row>
    <row r="10614" spans="1:33" x14ac:dyDescent="0.25">
      <c r="A10614" t="s">
        <v>26529</v>
      </c>
      <c r="B10614" t="s">
        <v>19041</v>
      </c>
      <c r="C10614" t="s">
        <v>11161</v>
      </c>
      <c r="D10614" t="s">
        <v>26096</v>
      </c>
      <c r="E10614" t="s">
        <v>2181</v>
      </c>
      <c r="F10614" t="s">
        <v>26118</v>
      </c>
      <c r="G10614" t="s">
        <v>4053</v>
      </c>
      <c r="L10614" t="s">
        <v>49481</v>
      </c>
      <c r="M10614" t="s">
        <v>41261</v>
      </c>
      <c r="N10614" t="s">
        <v>41263</v>
      </c>
      <c r="O10614" t="s">
        <v>35479</v>
      </c>
      <c r="P10614" t="s">
        <v>41280</v>
      </c>
      <c r="Q10614" t="s">
        <v>37608</v>
      </c>
      <c r="V10614" t="str">
        <f>IF(export_SK10MA_2022_12_12[[#This Row],[Column1]]="https://www.mall.sk/","",HYPERLINK(export_SK10MA_2022_12_12[[#This Row],[Column1]]))</f>
        <v>https://www.mall.sk/damske-siltovky</v>
      </c>
      <c r="W10614" t="s">
        <v>34282</v>
      </c>
      <c r="X10614" t="s">
        <v>13</v>
      </c>
      <c r="Y10614" t="s">
        <v>2994</v>
      </c>
      <c r="Z10614" t="s">
        <v>10500</v>
      </c>
      <c r="AA10614" t="s">
        <v>21</v>
      </c>
      <c r="AB10614" t="s">
        <v>10522</v>
      </c>
      <c r="AC10614" t="s">
        <v>10523</v>
      </c>
      <c r="AD10614" t="s">
        <v>15</v>
      </c>
      <c r="AE10614" t="s">
        <v>15</v>
      </c>
      <c r="AF10614">
        <v>100103387</v>
      </c>
      <c r="AG10614" t="s">
        <v>14</v>
      </c>
    </row>
    <row r="10615" spans="1:33" x14ac:dyDescent="0.25">
      <c r="A10615" t="s">
        <v>26529</v>
      </c>
      <c r="B10615" t="s">
        <v>19042</v>
      </c>
      <c r="C10615" t="s">
        <v>11161</v>
      </c>
      <c r="D10615" t="s">
        <v>26096</v>
      </c>
      <c r="E10615" t="s">
        <v>2181</v>
      </c>
      <c r="F10615" t="s">
        <v>26118</v>
      </c>
      <c r="G10615" t="s">
        <v>4053</v>
      </c>
      <c r="H10615" t="s">
        <v>26130</v>
      </c>
      <c r="L10615" t="s">
        <v>49482</v>
      </c>
      <c r="M10615" t="s">
        <v>41261</v>
      </c>
      <c r="N10615" t="s">
        <v>41263</v>
      </c>
      <c r="O10615" t="s">
        <v>35479</v>
      </c>
      <c r="P10615" t="s">
        <v>41280</v>
      </c>
      <c r="Q10615" t="s">
        <v>37608</v>
      </c>
      <c r="R10615" t="s">
        <v>41290</v>
      </c>
      <c r="V10615" t="str">
        <f>IF(export_SK10MA_2022_12_12[[#This Row],[Column1]]="https://www.mall.sk/","",HYPERLINK(export_SK10MA_2022_12_12[[#This Row],[Column1]]))</f>
        <v>https://www.mall.sk/damske-fashion-siltovky</v>
      </c>
      <c r="W10615" t="s">
        <v>34283</v>
      </c>
      <c r="X10615" t="s">
        <v>13</v>
      </c>
      <c r="Y10615" t="s">
        <v>2994</v>
      </c>
      <c r="Z10615" t="s">
        <v>8130</v>
      </c>
      <c r="AA10615" t="s">
        <v>21</v>
      </c>
      <c r="AB10615" t="s">
        <v>6107</v>
      </c>
      <c r="AC10615" t="s">
        <v>6108</v>
      </c>
      <c r="AD10615" t="s">
        <v>15</v>
      </c>
      <c r="AE10615" t="s">
        <v>15</v>
      </c>
      <c r="AF10615">
        <v>100103388</v>
      </c>
      <c r="AG10615" t="s">
        <v>14</v>
      </c>
    </row>
    <row r="10616" spans="1:33" x14ac:dyDescent="0.25">
      <c r="A10616" t="s">
        <v>26529</v>
      </c>
      <c r="B10616" t="s">
        <v>19042</v>
      </c>
      <c r="C10616" t="s">
        <v>11161</v>
      </c>
      <c r="D10616" t="s">
        <v>26096</v>
      </c>
      <c r="E10616" t="s">
        <v>2181</v>
      </c>
      <c r="F10616" t="s">
        <v>26118</v>
      </c>
      <c r="G10616" t="s">
        <v>4053</v>
      </c>
      <c r="H10616" t="s">
        <v>26130</v>
      </c>
      <c r="L10616" t="s">
        <v>49482</v>
      </c>
      <c r="M10616" t="s">
        <v>41261</v>
      </c>
      <c r="N10616" t="s">
        <v>41263</v>
      </c>
      <c r="O10616" t="s">
        <v>35479</v>
      </c>
      <c r="P10616" t="s">
        <v>41280</v>
      </c>
      <c r="Q10616" t="s">
        <v>37608</v>
      </c>
      <c r="R10616" t="s">
        <v>41290</v>
      </c>
      <c r="V10616" t="str">
        <f>IF(export_SK10MA_2022_12_12[[#This Row],[Column1]]="https://www.mall.sk/","",HYPERLINK(export_SK10MA_2022_12_12[[#This Row],[Column1]]))</f>
        <v>https://www.mall.sk/damske-fashion-siltovky</v>
      </c>
      <c r="W10616" t="s">
        <v>34283</v>
      </c>
      <c r="X10616" t="s">
        <v>13</v>
      </c>
      <c r="Y10616" t="s">
        <v>2994</v>
      </c>
      <c r="Z10616" t="s">
        <v>7901</v>
      </c>
      <c r="AA10616" t="s">
        <v>21</v>
      </c>
      <c r="AB10616" t="s">
        <v>8131</v>
      </c>
      <c r="AC10616" t="s">
        <v>7473</v>
      </c>
      <c r="AD10616" t="s">
        <v>15</v>
      </c>
      <c r="AE10616" t="s">
        <v>15</v>
      </c>
      <c r="AF10616">
        <v>100103388</v>
      </c>
      <c r="AG10616" t="s">
        <v>14</v>
      </c>
    </row>
    <row r="10617" spans="1:33" x14ac:dyDescent="0.25">
      <c r="A10617" t="s">
        <v>26529</v>
      </c>
      <c r="B10617" t="s">
        <v>19042</v>
      </c>
      <c r="C10617" t="s">
        <v>11161</v>
      </c>
      <c r="D10617" t="s">
        <v>26096</v>
      </c>
      <c r="E10617" t="s">
        <v>2181</v>
      </c>
      <c r="F10617" t="s">
        <v>26118</v>
      </c>
      <c r="G10617" t="s">
        <v>4053</v>
      </c>
      <c r="H10617" t="s">
        <v>26130</v>
      </c>
      <c r="L10617" t="s">
        <v>49482</v>
      </c>
      <c r="M10617" t="s">
        <v>41261</v>
      </c>
      <c r="N10617" t="s">
        <v>41263</v>
      </c>
      <c r="O10617" t="s">
        <v>35479</v>
      </c>
      <c r="P10617" t="s">
        <v>41280</v>
      </c>
      <c r="Q10617" t="s">
        <v>37608</v>
      </c>
      <c r="R10617" t="s">
        <v>41290</v>
      </c>
      <c r="V10617" t="str">
        <f>IF(export_SK10MA_2022_12_12[[#This Row],[Column1]]="https://www.mall.sk/","",HYPERLINK(export_SK10MA_2022_12_12[[#This Row],[Column1]]))</f>
        <v>https://www.mall.sk/damske-fashion-siltovky</v>
      </c>
      <c r="W10617" t="s">
        <v>34283</v>
      </c>
      <c r="X10617" t="s">
        <v>13</v>
      </c>
      <c r="Y10617" t="s">
        <v>2994</v>
      </c>
      <c r="Z10617" t="s">
        <v>10500</v>
      </c>
      <c r="AA10617" t="s">
        <v>21</v>
      </c>
      <c r="AB10617" t="s">
        <v>10522</v>
      </c>
      <c r="AC10617" t="s">
        <v>10523</v>
      </c>
      <c r="AD10617" t="s">
        <v>15</v>
      </c>
      <c r="AE10617" t="s">
        <v>15</v>
      </c>
      <c r="AF10617">
        <v>100103388</v>
      </c>
      <c r="AG10617" t="s">
        <v>14</v>
      </c>
    </row>
    <row r="10618" spans="1:33" x14ac:dyDescent="0.25">
      <c r="A10618" t="s">
        <v>26529</v>
      </c>
      <c r="B10618" t="s">
        <v>19043</v>
      </c>
      <c r="C10618" t="s">
        <v>11161</v>
      </c>
      <c r="D10618" t="s">
        <v>26096</v>
      </c>
      <c r="E10618" t="s">
        <v>2181</v>
      </c>
      <c r="F10618" t="s">
        <v>24657</v>
      </c>
      <c r="L10618" t="s">
        <v>49483</v>
      </c>
      <c r="M10618" t="s">
        <v>41261</v>
      </c>
      <c r="N10618" t="s">
        <v>41263</v>
      </c>
      <c r="O10618" t="s">
        <v>35479</v>
      </c>
      <c r="P10618" t="s">
        <v>39577</v>
      </c>
      <c r="V10618" t="str">
        <f>IF(export_SK10MA_2022_12_12[[#This Row],[Column1]]="https://www.mall.sk/","",HYPERLINK(export_SK10MA_2022_12_12[[#This Row],[Column1]]))</f>
        <v>https://www.mall.sk/damske-dazdniky</v>
      </c>
      <c r="W10618" t="s">
        <v>34284</v>
      </c>
      <c r="X10618" t="s">
        <v>13</v>
      </c>
      <c r="Y10618" t="s">
        <v>10524</v>
      </c>
      <c r="Z10618" t="s">
        <v>8130</v>
      </c>
      <c r="AA10618" t="s">
        <v>21</v>
      </c>
      <c r="AB10618" t="s">
        <v>6107</v>
      </c>
      <c r="AC10618" t="s">
        <v>6108</v>
      </c>
      <c r="AD10618" t="s">
        <v>15</v>
      </c>
      <c r="AE10618" t="s">
        <v>15</v>
      </c>
      <c r="AF10618">
        <v>100103400</v>
      </c>
      <c r="AG10618" t="s">
        <v>14</v>
      </c>
    </row>
    <row r="10619" spans="1:33" x14ac:dyDescent="0.25">
      <c r="A10619" t="s">
        <v>26529</v>
      </c>
      <c r="B10619" t="s">
        <v>19043</v>
      </c>
      <c r="C10619" t="s">
        <v>11161</v>
      </c>
      <c r="D10619" t="s">
        <v>26096</v>
      </c>
      <c r="E10619" t="s">
        <v>2181</v>
      </c>
      <c r="F10619" t="s">
        <v>24657</v>
      </c>
      <c r="L10619" t="s">
        <v>49483</v>
      </c>
      <c r="M10619" t="s">
        <v>41261</v>
      </c>
      <c r="N10619" t="s">
        <v>41263</v>
      </c>
      <c r="O10619" t="s">
        <v>35479</v>
      </c>
      <c r="P10619" t="s">
        <v>39577</v>
      </c>
      <c r="V10619" t="str">
        <f>IF(export_SK10MA_2022_12_12[[#This Row],[Column1]]="https://www.mall.sk/","",HYPERLINK(export_SK10MA_2022_12_12[[#This Row],[Column1]]))</f>
        <v>https://www.mall.sk/damske-dazdniky</v>
      </c>
      <c r="W10619" t="s">
        <v>34284</v>
      </c>
      <c r="X10619" t="s">
        <v>13</v>
      </c>
      <c r="Y10619" t="s">
        <v>10524</v>
      </c>
      <c r="Z10619" t="s">
        <v>7901</v>
      </c>
      <c r="AA10619" t="s">
        <v>21</v>
      </c>
      <c r="AB10619" t="s">
        <v>8131</v>
      </c>
      <c r="AC10619" t="s">
        <v>7473</v>
      </c>
      <c r="AD10619" t="s">
        <v>15</v>
      </c>
      <c r="AE10619" t="s">
        <v>15</v>
      </c>
      <c r="AF10619">
        <v>100103400</v>
      </c>
      <c r="AG10619" t="s">
        <v>14</v>
      </c>
    </row>
    <row r="10620" spans="1:33" x14ac:dyDescent="0.25">
      <c r="A10620" t="s">
        <v>26529</v>
      </c>
      <c r="B10620" t="s">
        <v>19044</v>
      </c>
      <c r="C10620" t="s">
        <v>11161</v>
      </c>
      <c r="D10620" t="s">
        <v>26096</v>
      </c>
      <c r="E10620" t="s">
        <v>2181</v>
      </c>
      <c r="F10620" t="s">
        <v>24657</v>
      </c>
      <c r="G10620" t="s">
        <v>26131</v>
      </c>
      <c r="L10620" t="s">
        <v>49484</v>
      </c>
      <c r="M10620" t="s">
        <v>41261</v>
      </c>
      <c r="N10620" t="s">
        <v>41263</v>
      </c>
      <c r="O10620" t="s">
        <v>35479</v>
      </c>
      <c r="P10620" t="s">
        <v>39577</v>
      </c>
      <c r="Q10620" t="s">
        <v>25356</v>
      </c>
      <c r="V10620" t="str">
        <f>IF(export_SK10MA_2022_12_12[[#This Row],[Column1]]="https://www.mall.sk/","",HYPERLINK(export_SK10MA_2022_12_12[[#This Row],[Column1]]))</f>
        <v>https://www.mall.sk/damske-palicove-dazdniky</v>
      </c>
      <c r="W10620" t="s">
        <v>34285</v>
      </c>
      <c r="X10620" t="s">
        <v>13</v>
      </c>
      <c r="Y10620" t="s">
        <v>10524</v>
      </c>
      <c r="Z10620" t="s">
        <v>8130</v>
      </c>
      <c r="AA10620" t="s">
        <v>21</v>
      </c>
      <c r="AB10620" t="s">
        <v>6107</v>
      </c>
      <c r="AC10620" t="s">
        <v>6108</v>
      </c>
      <c r="AD10620" t="s">
        <v>15</v>
      </c>
      <c r="AE10620" t="s">
        <v>15</v>
      </c>
      <c r="AF10620">
        <v>100103402</v>
      </c>
      <c r="AG10620" t="s">
        <v>14</v>
      </c>
    </row>
    <row r="10621" spans="1:33" x14ac:dyDescent="0.25">
      <c r="A10621" t="s">
        <v>26529</v>
      </c>
      <c r="B10621" t="s">
        <v>19044</v>
      </c>
      <c r="C10621" t="s">
        <v>11161</v>
      </c>
      <c r="D10621" t="s">
        <v>26096</v>
      </c>
      <c r="E10621" t="s">
        <v>2181</v>
      </c>
      <c r="F10621" t="s">
        <v>24657</v>
      </c>
      <c r="G10621" t="s">
        <v>26131</v>
      </c>
      <c r="L10621" t="s">
        <v>49484</v>
      </c>
      <c r="M10621" t="s">
        <v>41261</v>
      </c>
      <c r="N10621" t="s">
        <v>41263</v>
      </c>
      <c r="O10621" t="s">
        <v>35479</v>
      </c>
      <c r="P10621" t="s">
        <v>39577</v>
      </c>
      <c r="Q10621" t="s">
        <v>25356</v>
      </c>
      <c r="V10621" t="str">
        <f>IF(export_SK10MA_2022_12_12[[#This Row],[Column1]]="https://www.mall.sk/","",HYPERLINK(export_SK10MA_2022_12_12[[#This Row],[Column1]]))</f>
        <v>https://www.mall.sk/damske-palicove-dazdniky</v>
      </c>
      <c r="W10621" t="s">
        <v>34285</v>
      </c>
      <c r="X10621" t="s">
        <v>13</v>
      </c>
      <c r="Y10621" t="s">
        <v>10524</v>
      </c>
      <c r="Z10621" t="s">
        <v>7901</v>
      </c>
      <c r="AA10621" t="s">
        <v>21</v>
      </c>
      <c r="AB10621" t="s">
        <v>8131</v>
      </c>
      <c r="AC10621" t="s">
        <v>7473</v>
      </c>
      <c r="AD10621" t="s">
        <v>15</v>
      </c>
      <c r="AE10621" t="s">
        <v>15</v>
      </c>
      <c r="AF10621">
        <v>100103402</v>
      </c>
      <c r="AG10621" t="s">
        <v>14</v>
      </c>
    </row>
    <row r="10622" spans="1:33" x14ac:dyDescent="0.25">
      <c r="A10622" t="s">
        <v>26529</v>
      </c>
      <c r="B10622" t="s">
        <v>19044</v>
      </c>
      <c r="C10622" t="s">
        <v>11161</v>
      </c>
      <c r="D10622" t="s">
        <v>26096</v>
      </c>
      <c r="E10622" t="s">
        <v>2181</v>
      </c>
      <c r="F10622" t="s">
        <v>24657</v>
      </c>
      <c r="G10622" t="s">
        <v>26131</v>
      </c>
      <c r="L10622" t="s">
        <v>49484</v>
      </c>
      <c r="M10622" t="s">
        <v>41261</v>
      </c>
      <c r="N10622" t="s">
        <v>41263</v>
      </c>
      <c r="O10622" t="s">
        <v>35479</v>
      </c>
      <c r="P10622" t="s">
        <v>39577</v>
      </c>
      <c r="Q10622" t="s">
        <v>25356</v>
      </c>
      <c r="V10622" t="str">
        <f>IF(export_SK10MA_2022_12_12[[#This Row],[Column1]]="https://www.mall.sk/","",HYPERLINK(export_SK10MA_2022_12_12[[#This Row],[Column1]]))</f>
        <v>https://www.mall.sk/damske-palicove-dazdniky</v>
      </c>
      <c r="W10622" t="s">
        <v>34285</v>
      </c>
      <c r="X10622" t="s">
        <v>13</v>
      </c>
      <c r="Y10622" t="s">
        <v>10524</v>
      </c>
      <c r="Z10622" t="s">
        <v>10525</v>
      </c>
      <c r="AA10622" t="s">
        <v>21</v>
      </c>
      <c r="AB10622" t="s">
        <v>10526</v>
      </c>
      <c r="AC10622" t="s">
        <v>10527</v>
      </c>
      <c r="AD10622" t="s">
        <v>15</v>
      </c>
      <c r="AE10622" t="s">
        <v>15</v>
      </c>
      <c r="AF10622">
        <v>100103402</v>
      </c>
      <c r="AG10622" t="s">
        <v>14</v>
      </c>
    </row>
    <row r="10623" spans="1:33" x14ac:dyDescent="0.25">
      <c r="A10623" t="s">
        <v>26529</v>
      </c>
      <c r="B10623" t="s">
        <v>19045</v>
      </c>
      <c r="C10623" t="s">
        <v>11161</v>
      </c>
      <c r="D10623" t="s">
        <v>26096</v>
      </c>
      <c r="E10623" t="s">
        <v>2181</v>
      </c>
      <c r="F10623" t="s">
        <v>24657</v>
      </c>
      <c r="G10623" t="s">
        <v>26132</v>
      </c>
      <c r="L10623" t="s">
        <v>49485</v>
      </c>
      <c r="M10623" t="s">
        <v>41261</v>
      </c>
      <c r="N10623" t="s">
        <v>41263</v>
      </c>
      <c r="O10623" t="s">
        <v>35479</v>
      </c>
      <c r="P10623" t="s">
        <v>39577</v>
      </c>
      <c r="Q10623" t="s">
        <v>36680</v>
      </c>
      <c r="V10623" t="str">
        <f>IF(export_SK10MA_2022_12_12[[#This Row],[Column1]]="https://www.mall.sk/","",HYPERLINK(export_SK10MA_2022_12_12[[#This Row],[Column1]]))</f>
        <v>https://www.mall.sk/damske-skladacie-dazdniky</v>
      </c>
      <c r="W10623" t="s">
        <v>34286</v>
      </c>
      <c r="X10623" t="s">
        <v>13</v>
      </c>
      <c r="Y10623" t="s">
        <v>10524</v>
      </c>
      <c r="Z10623" t="s">
        <v>8130</v>
      </c>
      <c r="AA10623" t="s">
        <v>21</v>
      </c>
      <c r="AB10623" t="s">
        <v>6107</v>
      </c>
      <c r="AC10623" t="s">
        <v>6108</v>
      </c>
      <c r="AD10623" t="s">
        <v>15</v>
      </c>
      <c r="AE10623" t="s">
        <v>15</v>
      </c>
      <c r="AF10623">
        <v>100103401</v>
      </c>
      <c r="AG10623" t="s">
        <v>14</v>
      </c>
    </row>
    <row r="10624" spans="1:33" x14ac:dyDescent="0.25">
      <c r="A10624" t="s">
        <v>26529</v>
      </c>
      <c r="B10624" t="s">
        <v>19045</v>
      </c>
      <c r="C10624" t="s">
        <v>11161</v>
      </c>
      <c r="D10624" t="s">
        <v>26096</v>
      </c>
      <c r="E10624" t="s">
        <v>2181</v>
      </c>
      <c r="F10624" t="s">
        <v>24657</v>
      </c>
      <c r="G10624" t="s">
        <v>26132</v>
      </c>
      <c r="L10624" t="s">
        <v>49485</v>
      </c>
      <c r="M10624" t="s">
        <v>41261</v>
      </c>
      <c r="N10624" t="s">
        <v>41263</v>
      </c>
      <c r="O10624" t="s">
        <v>35479</v>
      </c>
      <c r="P10624" t="s">
        <v>39577</v>
      </c>
      <c r="Q10624" t="s">
        <v>36680</v>
      </c>
      <c r="V10624" t="str">
        <f>IF(export_SK10MA_2022_12_12[[#This Row],[Column1]]="https://www.mall.sk/","",HYPERLINK(export_SK10MA_2022_12_12[[#This Row],[Column1]]))</f>
        <v>https://www.mall.sk/damske-skladacie-dazdniky</v>
      </c>
      <c r="W10624" t="s">
        <v>34286</v>
      </c>
      <c r="X10624" t="s">
        <v>13</v>
      </c>
      <c r="Y10624" t="s">
        <v>10524</v>
      </c>
      <c r="Z10624" t="s">
        <v>7901</v>
      </c>
      <c r="AA10624" t="s">
        <v>21</v>
      </c>
      <c r="AB10624" t="s">
        <v>8131</v>
      </c>
      <c r="AC10624" t="s">
        <v>7473</v>
      </c>
      <c r="AD10624" t="s">
        <v>15</v>
      </c>
      <c r="AE10624" t="s">
        <v>15</v>
      </c>
      <c r="AF10624">
        <v>100103401</v>
      </c>
      <c r="AG10624" t="s">
        <v>14</v>
      </c>
    </row>
    <row r="10625" spans="1:33" x14ac:dyDescent="0.25">
      <c r="A10625" t="s">
        <v>26529</v>
      </c>
      <c r="B10625" t="s">
        <v>19045</v>
      </c>
      <c r="C10625" t="s">
        <v>11161</v>
      </c>
      <c r="D10625" t="s">
        <v>26096</v>
      </c>
      <c r="E10625" t="s">
        <v>2181</v>
      </c>
      <c r="F10625" t="s">
        <v>24657</v>
      </c>
      <c r="G10625" t="s">
        <v>26132</v>
      </c>
      <c r="L10625" t="s">
        <v>49485</v>
      </c>
      <c r="M10625" t="s">
        <v>41261</v>
      </c>
      <c r="N10625" t="s">
        <v>41263</v>
      </c>
      <c r="O10625" t="s">
        <v>35479</v>
      </c>
      <c r="P10625" t="s">
        <v>39577</v>
      </c>
      <c r="Q10625" t="s">
        <v>36680</v>
      </c>
      <c r="V10625" t="str">
        <f>IF(export_SK10MA_2022_12_12[[#This Row],[Column1]]="https://www.mall.sk/","",HYPERLINK(export_SK10MA_2022_12_12[[#This Row],[Column1]]))</f>
        <v>https://www.mall.sk/damske-skladacie-dazdniky</v>
      </c>
      <c r="W10625" t="s">
        <v>34286</v>
      </c>
      <c r="X10625" t="s">
        <v>13</v>
      </c>
      <c r="Y10625" t="s">
        <v>10524</v>
      </c>
      <c r="Z10625" t="s">
        <v>10525</v>
      </c>
      <c r="AA10625" t="s">
        <v>21</v>
      </c>
      <c r="AB10625" t="s">
        <v>2415</v>
      </c>
      <c r="AC10625" t="s">
        <v>10528</v>
      </c>
      <c r="AD10625" t="s">
        <v>15</v>
      </c>
      <c r="AE10625" t="s">
        <v>15</v>
      </c>
      <c r="AF10625">
        <v>100103401</v>
      </c>
      <c r="AG10625" t="s">
        <v>14</v>
      </c>
    </row>
    <row r="10626" spans="1:33" x14ac:dyDescent="0.25">
      <c r="A10626" t="s">
        <v>26529</v>
      </c>
      <c r="B10626" t="s">
        <v>19046</v>
      </c>
      <c r="C10626" t="s">
        <v>11161</v>
      </c>
      <c r="D10626" t="s">
        <v>26096</v>
      </c>
      <c r="E10626" t="s">
        <v>2181</v>
      </c>
      <c r="F10626" t="s">
        <v>24975</v>
      </c>
      <c r="L10626" t="s">
        <v>49486</v>
      </c>
      <c r="M10626" t="s">
        <v>41261</v>
      </c>
      <c r="N10626" t="s">
        <v>41263</v>
      </c>
      <c r="O10626" t="s">
        <v>35479</v>
      </c>
      <c r="P10626" t="s">
        <v>41291</v>
      </c>
      <c r="V10626" t="str">
        <f>IF(export_SK10MA_2022_12_12[[#This Row],[Column1]]="https://www.mall.sk/","",HYPERLINK(export_SK10MA_2022_12_12[[#This Row],[Column1]]))</f>
        <v>https://www.mall.sk/damske-hodinky</v>
      </c>
      <c r="W10626" t="s">
        <v>34287</v>
      </c>
      <c r="X10626" t="s">
        <v>13</v>
      </c>
      <c r="Y10626" t="s">
        <v>8133</v>
      </c>
      <c r="Z10626" t="s">
        <v>8130</v>
      </c>
      <c r="AA10626" t="s">
        <v>21</v>
      </c>
      <c r="AB10626" t="s">
        <v>6107</v>
      </c>
      <c r="AC10626" t="s">
        <v>6108</v>
      </c>
      <c r="AD10626" t="s">
        <v>15</v>
      </c>
      <c r="AE10626" t="s">
        <v>15</v>
      </c>
      <c r="AF10626">
        <v>100103403</v>
      </c>
      <c r="AG10626" t="s">
        <v>14</v>
      </c>
    </row>
    <row r="10627" spans="1:33" x14ac:dyDescent="0.25">
      <c r="A10627" t="s">
        <v>26529</v>
      </c>
      <c r="B10627" t="s">
        <v>19046</v>
      </c>
      <c r="C10627" t="s">
        <v>11161</v>
      </c>
      <c r="D10627" t="s">
        <v>26096</v>
      </c>
      <c r="E10627" t="s">
        <v>2181</v>
      </c>
      <c r="F10627" t="s">
        <v>24975</v>
      </c>
      <c r="L10627" t="s">
        <v>49486</v>
      </c>
      <c r="M10627" t="s">
        <v>41261</v>
      </c>
      <c r="N10627" t="s">
        <v>41263</v>
      </c>
      <c r="O10627" t="s">
        <v>35479</v>
      </c>
      <c r="P10627" t="s">
        <v>41291</v>
      </c>
      <c r="V10627" t="str">
        <f>IF(export_SK10MA_2022_12_12[[#This Row],[Column1]]="https://www.mall.sk/","",HYPERLINK(export_SK10MA_2022_12_12[[#This Row],[Column1]]))</f>
        <v>https://www.mall.sk/damske-hodinky</v>
      </c>
      <c r="W10627" t="s">
        <v>34287</v>
      </c>
      <c r="X10627" t="s">
        <v>13</v>
      </c>
      <c r="Y10627" t="s">
        <v>8133</v>
      </c>
      <c r="Z10627" t="s">
        <v>7901</v>
      </c>
      <c r="AA10627" t="s">
        <v>21</v>
      </c>
      <c r="AB10627" t="s">
        <v>8131</v>
      </c>
      <c r="AC10627" t="s">
        <v>7473</v>
      </c>
      <c r="AD10627" t="s">
        <v>15</v>
      </c>
      <c r="AE10627" t="s">
        <v>15</v>
      </c>
      <c r="AF10627">
        <v>100103403</v>
      </c>
      <c r="AG10627" t="s">
        <v>14</v>
      </c>
    </row>
    <row r="10628" spans="1:33" x14ac:dyDescent="0.25">
      <c r="A10628" t="s">
        <v>26529</v>
      </c>
      <c r="B10628" t="s">
        <v>19046</v>
      </c>
      <c r="C10628" t="s">
        <v>11161</v>
      </c>
      <c r="D10628" t="s">
        <v>26096</v>
      </c>
      <c r="E10628" t="s">
        <v>2181</v>
      </c>
      <c r="F10628" t="s">
        <v>24975</v>
      </c>
      <c r="L10628" t="s">
        <v>49486</v>
      </c>
      <c r="M10628" t="s">
        <v>41261</v>
      </c>
      <c r="N10628" t="s">
        <v>41263</v>
      </c>
      <c r="O10628" t="s">
        <v>35479</v>
      </c>
      <c r="P10628" t="s">
        <v>41291</v>
      </c>
      <c r="V10628" t="str">
        <f>IF(export_SK10MA_2022_12_12[[#This Row],[Column1]]="https://www.mall.sk/","",HYPERLINK(export_SK10MA_2022_12_12[[#This Row],[Column1]]))</f>
        <v>https://www.mall.sk/damske-hodinky</v>
      </c>
      <c r="W10628" t="s">
        <v>34287</v>
      </c>
      <c r="X10628" t="s">
        <v>13</v>
      </c>
      <c r="Y10628" t="s">
        <v>10529</v>
      </c>
      <c r="Z10628" t="s">
        <v>8130</v>
      </c>
      <c r="AA10628" t="s">
        <v>21</v>
      </c>
      <c r="AB10628" t="s">
        <v>6107</v>
      </c>
      <c r="AC10628" t="s">
        <v>6108</v>
      </c>
      <c r="AD10628" t="s">
        <v>15</v>
      </c>
      <c r="AE10628" t="s">
        <v>15</v>
      </c>
      <c r="AF10628">
        <v>100103403</v>
      </c>
      <c r="AG10628" t="s">
        <v>14</v>
      </c>
    </row>
    <row r="10629" spans="1:33" x14ac:dyDescent="0.25">
      <c r="A10629" t="s">
        <v>26529</v>
      </c>
      <c r="B10629" t="s">
        <v>19046</v>
      </c>
      <c r="C10629" t="s">
        <v>11161</v>
      </c>
      <c r="D10629" t="s">
        <v>26096</v>
      </c>
      <c r="E10629" t="s">
        <v>2181</v>
      </c>
      <c r="F10629" t="s">
        <v>24975</v>
      </c>
      <c r="L10629" t="s">
        <v>49486</v>
      </c>
      <c r="M10629" t="s">
        <v>41261</v>
      </c>
      <c r="N10629" t="s">
        <v>41263</v>
      </c>
      <c r="O10629" t="s">
        <v>35479</v>
      </c>
      <c r="P10629" t="s">
        <v>41291</v>
      </c>
      <c r="V10629" t="str">
        <f>IF(export_SK10MA_2022_12_12[[#This Row],[Column1]]="https://www.mall.sk/","",HYPERLINK(export_SK10MA_2022_12_12[[#This Row],[Column1]]))</f>
        <v>https://www.mall.sk/damske-hodinky</v>
      </c>
      <c r="W10629" t="s">
        <v>34287</v>
      </c>
      <c r="X10629" t="s">
        <v>13</v>
      </c>
      <c r="Y10629" t="s">
        <v>10529</v>
      </c>
      <c r="Z10629" t="s">
        <v>7901</v>
      </c>
      <c r="AA10629" t="s">
        <v>21</v>
      </c>
      <c r="AB10629" t="s">
        <v>8131</v>
      </c>
      <c r="AC10629" t="s">
        <v>7473</v>
      </c>
      <c r="AD10629" t="s">
        <v>15</v>
      </c>
      <c r="AE10629" t="s">
        <v>15</v>
      </c>
      <c r="AF10629">
        <v>100103403</v>
      </c>
      <c r="AG10629" t="s">
        <v>14</v>
      </c>
    </row>
    <row r="10630" spans="1:33" x14ac:dyDescent="0.25">
      <c r="A10630" t="s">
        <v>26529</v>
      </c>
      <c r="B10630" t="s">
        <v>19047</v>
      </c>
      <c r="C10630" t="s">
        <v>11161</v>
      </c>
      <c r="D10630" t="s">
        <v>26096</v>
      </c>
      <c r="E10630" t="s">
        <v>2181</v>
      </c>
      <c r="F10630" t="s">
        <v>24975</v>
      </c>
      <c r="G10630" t="s">
        <v>26133</v>
      </c>
      <c r="L10630" t="s">
        <v>49487</v>
      </c>
      <c r="M10630" t="s">
        <v>41261</v>
      </c>
      <c r="N10630" t="s">
        <v>41263</v>
      </c>
      <c r="O10630" t="s">
        <v>35479</v>
      </c>
      <c r="P10630" t="s">
        <v>41291</v>
      </c>
      <c r="Q10630" t="s">
        <v>41292</v>
      </c>
      <c r="V10630" t="str">
        <f>IF(export_SK10MA_2022_12_12[[#This Row],[Column1]]="https://www.mall.sk/","",HYPERLINK(export_SK10MA_2022_12_12[[#This Row],[Column1]]))</f>
        <v>https://www.mall.sk/darcekove-sety-damskych-hodiniek</v>
      </c>
      <c r="W10630" t="s">
        <v>34288</v>
      </c>
      <c r="X10630" t="s">
        <v>13</v>
      </c>
      <c r="Y10630" t="s">
        <v>10529</v>
      </c>
      <c r="Z10630" t="s">
        <v>8130</v>
      </c>
      <c r="AA10630" t="s">
        <v>21</v>
      </c>
      <c r="AB10630" t="s">
        <v>6107</v>
      </c>
      <c r="AC10630" t="s">
        <v>6108</v>
      </c>
      <c r="AD10630" t="s">
        <v>15</v>
      </c>
      <c r="AE10630" t="s">
        <v>15</v>
      </c>
      <c r="AF10630">
        <v>100103407</v>
      </c>
      <c r="AG10630" t="s">
        <v>14</v>
      </c>
    </row>
    <row r="10631" spans="1:33" x14ac:dyDescent="0.25">
      <c r="A10631" t="s">
        <v>26529</v>
      </c>
      <c r="B10631" t="s">
        <v>19047</v>
      </c>
      <c r="C10631" t="s">
        <v>11161</v>
      </c>
      <c r="D10631" t="s">
        <v>26096</v>
      </c>
      <c r="E10631" t="s">
        <v>2181</v>
      </c>
      <c r="F10631" t="s">
        <v>24975</v>
      </c>
      <c r="G10631" t="s">
        <v>26133</v>
      </c>
      <c r="L10631" t="s">
        <v>49487</v>
      </c>
      <c r="M10631" t="s">
        <v>41261</v>
      </c>
      <c r="N10631" t="s">
        <v>41263</v>
      </c>
      <c r="O10631" t="s">
        <v>35479</v>
      </c>
      <c r="P10631" t="s">
        <v>41291</v>
      </c>
      <c r="Q10631" t="s">
        <v>41292</v>
      </c>
      <c r="V10631" t="str">
        <f>IF(export_SK10MA_2022_12_12[[#This Row],[Column1]]="https://www.mall.sk/","",HYPERLINK(export_SK10MA_2022_12_12[[#This Row],[Column1]]))</f>
        <v>https://www.mall.sk/darcekove-sety-damskych-hodiniek</v>
      </c>
      <c r="W10631" t="s">
        <v>34288</v>
      </c>
      <c r="X10631" t="s">
        <v>13</v>
      </c>
      <c r="Y10631" t="s">
        <v>10529</v>
      </c>
      <c r="Z10631" t="s">
        <v>7901</v>
      </c>
      <c r="AA10631" t="s">
        <v>21</v>
      </c>
      <c r="AB10631" t="s">
        <v>8131</v>
      </c>
      <c r="AC10631" t="s">
        <v>7473</v>
      </c>
      <c r="AD10631" t="s">
        <v>15</v>
      </c>
      <c r="AE10631" t="s">
        <v>15</v>
      </c>
      <c r="AF10631">
        <v>100103407</v>
      </c>
      <c r="AG10631" t="s">
        <v>14</v>
      </c>
    </row>
    <row r="10632" spans="1:33" x14ac:dyDescent="0.25">
      <c r="A10632" t="s">
        <v>26529</v>
      </c>
      <c r="B10632" t="s">
        <v>19048</v>
      </c>
      <c r="C10632" t="s">
        <v>11161</v>
      </c>
      <c r="D10632" t="s">
        <v>26096</v>
      </c>
      <c r="E10632" t="s">
        <v>2181</v>
      </c>
      <c r="F10632" t="s">
        <v>24975</v>
      </c>
      <c r="G10632" t="s">
        <v>1642</v>
      </c>
      <c r="L10632" t="s">
        <v>49488</v>
      </c>
      <c r="M10632" t="s">
        <v>41261</v>
      </c>
      <c r="N10632" t="s">
        <v>41263</v>
      </c>
      <c r="O10632" t="s">
        <v>35479</v>
      </c>
      <c r="P10632" t="s">
        <v>41291</v>
      </c>
      <c r="Q10632" t="s">
        <v>38153</v>
      </c>
      <c r="V10632" t="str">
        <f>IF(export_SK10MA_2022_12_12[[#This Row],[Column1]]="https://www.mall.sk/","",HYPERLINK(export_SK10MA_2022_12_12[[#This Row],[Column1]]))</f>
        <v>https://www.mall.sk/damske-digitalne-hodinky</v>
      </c>
      <c r="W10632" t="s">
        <v>34289</v>
      </c>
      <c r="X10632" t="s">
        <v>13</v>
      </c>
      <c r="Y10632" t="s">
        <v>8133</v>
      </c>
      <c r="Z10632" t="s">
        <v>8130</v>
      </c>
      <c r="AA10632" t="s">
        <v>21</v>
      </c>
      <c r="AB10632" t="s">
        <v>6107</v>
      </c>
      <c r="AC10632" t="s">
        <v>6108</v>
      </c>
      <c r="AD10632" t="s">
        <v>15</v>
      </c>
      <c r="AE10632" t="s">
        <v>15</v>
      </c>
      <c r="AF10632">
        <v>100103405</v>
      </c>
      <c r="AG10632" t="s">
        <v>14</v>
      </c>
    </row>
    <row r="10633" spans="1:33" x14ac:dyDescent="0.25">
      <c r="A10633" t="s">
        <v>26529</v>
      </c>
      <c r="B10633" t="s">
        <v>19048</v>
      </c>
      <c r="C10633" t="s">
        <v>11161</v>
      </c>
      <c r="D10633" t="s">
        <v>26096</v>
      </c>
      <c r="E10633" t="s">
        <v>2181</v>
      </c>
      <c r="F10633" t="s">
        <v>24975</v>
      </c>
      <c r="G10633" t="s">
        <v>1642</v>
      </c>
      <c r="L10633" t="s">
        <v>49488</v>
      </c>
      <c r="M10633" t="s">
        <v>41261</v>
      </c>
      <c r="N10633" t="s">
        <v>41263</v>
      </c>
      <c r="O10633" t="s">
        <v>35479</v>
      </c>
      <c r="P10633" t="s">
        <v>41291</v>
      </c>
      <c r="Q10633" t="s">
        <v>38153</v>
      </c>
      <c r="V10633" t="str">
        <f>IF(export_SK10MA_2022_12_12[[#This Row],[Column1]]="https://www.mall.sk/","",HYPERLINK(export_SK10MA_2022_12_12[[#This Row],[Column1]]))</f>
        <v>https://www.mall.sk/damske-digitalne-hodinky</v>
      </c>
      <c r="W10633" t="s">
        <v>34289</v>
      </c>
      <c r="X10633" t="s">
        <v>13</v>
      </c>
      <c r="Y10633" t="s">
        <v>8133</v>
      </c>
      <c r="Z10633" t="s">
        <v>7901</v>
      </c>
      <c r="AA10633" t="s">
        <v>21</v>
      </c>
      <c r="AB10633" t="s">
        <v>8131</v>
      </c>
      <c r="AC10633" t="s">
        <v>7473</v>
      </c>
      <c r="AD10633" t="s">
        <v>15</v>
      </c>
      <c r="AE10633" t="s">
        <v>15</v>
      </c>
      <c r="AF10633">
        <v>100103405</v>
      </c>
      <c r="AG10633" t="s">
        <v>14</v>
      </c>
    </row>
    <row r="10634" spans="1:33" x14ac:dyDescent="0.25">
      <c r="A10634" t="s">
        <v>26529</v>
      </c>
      <c r="B10634" t="s">
        <v>19048</v>
      </c>
      <c r="C10634" t="s">
        <v>11161</v>
      </c>
      <c r="D10634" t="s">
        <v>26096</v>
      </c>
      <c r="E10634" t="s">
        <v>2181</v>
      </c>
      <c r="F10634" t="s">
        <v>24975</v>
      </c>
      <c r="G10634" t="s">
        <v>1642</v>
      </c>
      <c r="L10634" t="s">
        <v>49488</v>
      </c>
      <c r="M10634" t="s">
        <v>41261</v>
      </c>
      <c r="N10634" t="s">
        <v>41263</v>
      </c>
      <c r="O10634" t="s">
        <v>35479</v>
      </c>
      <c r="P10634" t="s">
        <v>41291</v>
      </c>
      <c r="Q10634" t="s">
        <v>38153</v>
      </c>
      <c r="V10634" t="str">
        <f>IF(export_SK10MA_2022_12_12[[#This Row],[Column1]]="https://www.mall.sk/","",HYPERLINK(export_SK10MA_2022_12_12[[#This Row],[Column1]]))</f>
        <v>https://www.mall.sk/damske-digitalne-hodinky</v>
      </c>
      <c r="W10634" t="s">
        <v>34289</v>
      </c>
      <c r="X10634" t="s">
        <v>13</v>
      </c>
      <c r="Y10634" t="s">
        <v>8133</v>
      </c>
      <c r="Z10634" t="s">
        <v>10530</v>
      </c>
      <c r="AA10634" t="s">
        <v>21</v>
      </c>
      <c r="AB10634" t="s">
        <v>1641</v>
      </c>
      <c r="AC10634" t="s">
        <v>10531</v>
      </c>
      <c r="AD10634" t="s">
        <v>15</v>
      </c>
      <c r="AE10634" t="s">
        <v>15</v>
      </c>
      <c r="AF10634">
        <v>100103405</v>
      </c>
      <c r="AG10634" t="s">
        <v>14</v>
      </c>
    </row>
    <row r="10635" spans="1:33" x14ac:dyDescent="0.25">
      <c r="A10635" t="s">
        <v>26529</v>
      </c>
      <c r="B10635" t="s">
        <v>19049</v>
      </c>
      <c r="C10635" t="s">
        <v>11161</v>
      </c>
      <c r="D10635" t="s">
        <v>26096</v>
      </c>
      <c r="E10635" t="s">
        <v>2181</v>
      </c>
      <c r="F10635" t="s">
        <v>24975</v>
      </c>
      <c r="G10635" t="s">
        <v>26134</v>
      </c>
      <c r="L10635" t="s">
        <v>49489</v>
      </c>
      <c r="M10635" t="s">
        <v>41261</v>
      </c>
      <c r="N10635" t="s">
        <v>41263</v>
      </c>
      <c r="O10635" t="s">
        <v>35479</v>
      </c>
      <c r="P10635" t="s">
        <v>41291</v>
      </c>
      <c r="Q10635" t="s">
        <v>37656</v>
      </c>
      <c r="V10635" t="str">
        <f>IF(export_SK10MA_2022_12_12[[#This Row],[Column1]]="https://www.mall.sk/","",HYPERLINK(export_SK10MA_2022_12_12[[#This Row],[Column1]]))</f>
        <v>https://www.mall.sk/damske-kombinovane-hodinky</v>
      </c>
      <c r="W10635" t="s">
        <v>34290</v>
      </c>
      <c r="X10635" t="s">
        <v>13</v>
      </c>
      <c r="Y10635" t="s">
        <v>8133</v>
      </c>
      <c r="Z10635" t="s">
        <v>8130</v>
      </c>
      <c r="AA10635" t="s">
        <v>21</v>
      </c>
      <c r="AB10635" t="s">
        <v>6107</v>
      </c>
      <c r="AC10635" t="s">
        <v>6108</v>
      </c>
      <c r="AD10635" t="s">
        <v>15</v>
      </c>
      <c r="AE10635" t="s">
        <v>15</v>
      </c>
      <c r="AF10635">
        <v>100103406</v>
      </c>
      <c r="AG10635" t="s">
        <v>14</v>
      </c>
    </row>
    <row r="10636" spans="1:33" x14ac:dyDescent="0.25">
      <c r="A10636" t="s">
        <v>26529</v>
      </c>
      <c r="B10636" t="s">
        <v>19049</v>
      </c>
      <c r="C10636" t="s">
        <v>11161</v>
      </c>
      <c r="D10636" t="s">
        <v>26096</v>
      </c>
      <c r="E10636" t="s">
        <v>2181</v>
      </c>
      <c r="F10636" t="s">
        <v>24975</v>
      </c>
      <c r="G10636" t="s">
        <v>26134</v>
      </c>
      <c r="L10636" t="s">
        <v>49489</v>
      </c>
      <c r="M10636" t="s">
        <v>41261</v>
      </c>
      <c r="N10636" t="s">
        <v>41263</v>
      </c>
      <c r="O10636" t="s">
        <v>35479</v>
      </c>
      <c r="P10636" t="s">
        <v>41291</v>
      </c>
      <c r="Q10636" t="s">
        <v>37656</v>
      </c>
      <c r="V10636" t="str">
        <f>IF(export_SK10MA_2022_12_12[[#This Row],[Column1]]="https://www.mall.sk/","",HYPERLINK(export_SK10MA_2022_12_12[[#This Row],[Column1]]))</f>
        <v>https://www.mall.sk/damske-kombinovane-hodinky</v>
      </c>
      <c r="W10636" t="s">
        <v>34290</v>
      </c>
      <c r="X10636" t="s">
        <v>13</v>
      </c>
      <c r="Y10636" t="s">
        <v>8133</v>
      </c>
      <c r="Z10636" t="s">
        <v>7901</v>
      </c>
      <c r="AA10636" t="s">
        <v>21</v>
      </c>
      <c r="AB10636" t="s">
        <v>8131</v>
      </c>
      <c r="AC10636" t="s">
        <v>7473</v>
      </c>
      <c r="AD10636" t="s">
        <v>15</v>
      </c>
      <c r="AE10636" t="s">
        <v>15</v>
      </c>
      <c r="AF10636">
        <v>100103406</v>
      </c>
      <c r="AG10636" t="s">
        <v>14</v>
      </c>
    </row>
    <row r="10637" spans="1:33" x14ac:dyDescent="0.25">
      <c r="A10637" t="s">
        <v>26529</v>
      </c>
      <c r="B10637" t="s">
        <v>19049</v>
      </c>
      <c r="C10637" t="s">
        <v>11161</v>
      </c>
      <c r="D10637" t="s">
        <v>26096</v>
      </c>
      <c r="E10637" t="s">
        <v>2181</v>
      </c>
      <c r="F10637" t="s">
        <v>24975</v>
      </c>
      <c r="G10637" t="s">
        <v>26134</v>
      </c>
      <c r="L10637" t="s">
        <v>49489</v>
      </c>
      <c r="M10637" t="s">
        <v>41261</v>
      </c>
      <c r="N10637" t="s">
        <v>41263</v>
      </c>
      <c r="O10637" t="s">
        <v>35479</v>
      </c>
      <c r="P10637" t="s">
        <v>41291</v>
      </c>
      <c r="Q10637" t="s">
        <v>37656</v>
      </c>
      <c r="V10637" t="str">
        <f>IF(export_SK10MA_2022_12_12[[#This Row],[Column1]]="https://www.mall.sk/","",HYPERLINK(export_SK10MA_2022_12_12[[#This Row],[Column1]]))</f>
        <v>https://www.mall.sk/damske-kombinovane-hodinky</v>
      </c>
      <c r="W10637" t="s">
        <v>34290</v>
      </c>
      <c r="X10637" t="s">
        <v>13</v>
      </c>
      <c r="Y10637" t="s">
        <v>8133</v>
      </c>
      <c r="Z10637" t="s">
        <v>10530</v>
      </c>
      <c r="AA10637" t="s">
        <v>21</v>
      </c>
      <c r="AB10637" t="s">
        <v>10532</v>
      </c>
      <c r="AC10637" t="s">
        <v>3899</v>
      </c>
      <c r="AD10637" t="s">
        <v>15</v>
      </c>
      <c r="AE10637" t="s">
        <v>15</v>
      </c>
      <c r="AF10637">
        <v>100103406</v>
      </c>
      <c r="AG10637" t="s">
        <v>14</v>
      </c>
    </row>
    <row r="10638" spans="1:33" x14ac:dyDescent="0.25">
      <c r="A10638" t="s">
        <v>26529</v>
      </c>
      <c r="B10638" t="s">
        <v>19050</v>
      </c>
      <c r="C10638" t="s">
        <v>11161</v>
      </c>
      <c r="D10638" t="s">
        <v>26096</v>
      </c>
      <c r="E10638" t="s">
        <v>2181</v>
      </c>
      <c r="F10638" t="s">
        <v>24975</v>
      </c>
      <c r="G10638" t="s">
        <v>3621</v>
      </c>
      <c r="L10638" t="s">
        <v>49490</v>
      </c>
      <c r="M10638" t="s">
        <v>41261</v>
      </c>
      <c r="N10638" t="s">
        <v>41263</v>
      </c>
      <c r="O10638" t="s">
        <v>35479</v>
      </c>
      <c r="P10638" t="s">
        <v>41291</v>
      </c>
      <c r="Q10638" t="s">
        <v>35479</v>
      </c>
      <c r="V10638" t="str">
        <f>IF(export_SK10MA_2022_12_12[[#This Row],[Column1]]="https://www.mall.sk/","",HYPERLINK(export_SK10MA_2022_12_12[[#This Row],[Column1]]))</f>
        <v>https://www.mall.sk/prislusenstvo-k-hodinkam</v>
      </c>
      <c r="W10638" t="s">
        <v>34291</v>
      </c>
      <c r="X10638" t="s">
        <v>13</v>
      </c>
      <c r="Y10638" t="s">
        <v>10533</v>
      </c>
      <c r="Z10638" t="s">
        <v>14</v>
      </c>
      <c r="AA10638" t="s">
        <v>14</v>
      </c>
      <c r="AB10638" t="s">
        <v>14</v>
      </c>
      <c r="AC10638" t="s">
        <v>14</v>
      </c>
      <c r="AD10638" t="s">
        <v>15</v>
      </c>
      <c r="AE10638" t="s">
        <v>15</v>
      </c>
      <c r="AF10638">
        <v>100103411</v>
      </c>
      <c r="AG10638" t="s">
        <v>14</v>
      </c>
    </row>
    <row r="10639" spans="1:33" x14ac:dyDescent="0.25">
      <c r="A10639" t="s">
        <v>26529</v>
      </c>
      <c r="B10639" t="s">
        <v>19051</v>
      </c>
      <c r="C10639" t="s">
        <v>11161</v>
      </c>
      <c r="D10639" t="s">
        <v>26096</v>
      </c>
      <c r="E10639" t="s">
        <v>2181</v>
      </c>
      <c r="F10639" t="s">
        <v>24975</v>
      </c>
      <c r="G10639" t="s">
        <v>3621</v>
      </c>
      <c r="H10639" t="s">
        <v>23924</v>
      </c>
      <c r="L10639" t="s">
        <v>49491</v>
      </c>
      <c r="M10639" t="s">
        <v>41261</v>
      </c>
      <c r="N10639" t="s">
        <v>41263</v>
      </c>
      <c r="O10639" t="s">
        <v>35479</v>
      </c>
      <c r="P10639" t="s">
        <v>41291</v>
      </c>
      <c r="Q10639" t="s">
        <v>35479</v>
      </c>
      <c r="R10639" t="s">
        <v>38907</v>
      </c>
      <c r="V10639" t="str">
        <f>IF(export_SK10MA_2022_12_12[[#This Row],[Column1]]="https://www.mall.sk/","",HYPERLINK(export_SK10MA_2022_12_12[[#This Row],[Column1]]))</f>
        <v>https://www.mall.sk/boxy-na-hodinky</v>
      </c>
      <c r="W10639" t="s">
        <v>34292</v>
      </c>
      <c r="X10639" t="s">
        <v>13</v>
      </c>
      <c r="Y10639" t="s">
        <v>10533</v>
      </c>
      <c r="Z10639" t="s">
        <v>10534</v>
      </c>
      <c r="AA10639" t="s">
        <v>21</v>
      </c>
      <c r="AB10639" t="s">
        <v>939</v>
      </c>
      <c r="AC10639" t="s">
        <v>2734</v>
      </c>
      <c r="AD10639" t="s">
        <v>15</v>
      </c>
      <c r="AE10639" t="s">
        <v>15</v>
      </c>
      <c r="AF10639">
        <v>100103412</v>
      </c>
      <c r="AG10639" t="s">
        <v>14</v>
      </c>
    </row>
    <row r="10640" spans="1:33" x14ac:dyDescent="0.25">
      <c r="A10640" t="s">
        <v>26529</v>
      </c>
      <c r="B10640" t="s">
        <v>19052</v>
      </c>
      <c r="C10640" t="s">
        <v>11161</v>
      </c>
      <c r="D10640" t="s">
        <v>26096</v>
      </c>
      <c r="E10640" t="s">
        <v>2181</v>
      </c>
      <c r="F10640" t="s">
        <v>24975</v>
      </c>
      <c r="G10640" t="s">
        <v>3621</v>
      </c>
      <c r="H10640" t="s">
        <v>26135</v>
      </c>
      <c r="L10640" t="s">
        <v>49492</v>
      </c>
      <c r="M10640" t="s">
        <v>41261</v>
      </c>
      <c r="N10640" t="s">
        <v>41263</v>
      </c>
      <c r="O10640" t="s">
        <v>35479</v>
      </c>
      <c r="P10640" t="s">
        <v>41291</v>
      </c>
      <c r="Q10640" t="s">
        <v>35479</v>
      </c>
      <c r="R10640" t="s">
        <v>41293</v>
      </c>
      <c r="V10640" t="str">
        <f>IF(export_SK10MA_2022_12_12[[#This Row],[Column1]]="https://www.mall.sk/","",HYPERLINK(export_SK10MA_2022_12_12[[#This Row],[Column1]]))</f>
        <v>https://www.mall.sk/natahovace-na-hodinky</v>
      </c>
      <c r="W10640" t="s">
        <v>34293</v>
      </c>
      <c r="X10640" t="s">
        <v>13</v>
      </c>
      <c r="Y10640" t="s">
        <v>10533</v>
      </c>
      <c r="Z10640" t="s">
        <v>10534</v>
      </c>
      <c r="AA10640" t="s">
        <v>21</v>
      </c>
      <c r="AB10640" t="s">
        <v>10535</v>
      </c>
      <c r="AC10640" t="s">
        <v>10536</v>
      </c>
      <c r="AD10640" t="s">
        <v>15</v>
      </c>
      <c r="AE10640" t="s">
        <v>15</v>
      </c>
      <c r="AF10640">
        <v>100103413</v>
      </c>
      <c r="AG10640" t="s">
        <v>14</v>
      </c>
    </row>
    <row r="10641" spans="1:33" x14ac:dyDescent="0.25">
      <c r="A10641" t="s">
        <v>26529</v>
      </c>
      <c r="B10641" t="s">
        <v>19053</v>
      </c>
      <c r="C10641" t="s">
        <v>11161</v>
      </c>
      <c r="D10641" t="s">
        <v>26096</v>
      </c>
      <c r="E10641" t="s">
        <v>2181</v>
      </c>
      <c r="F10641" t="s">
        <v>24975</v>
      </c>
      <c r="G10641" t="s">
        <v>3621</v>
      </c>
      <c r="H10641" t="s">
        <v>23760</v>
      </c>
      <c r="L10641" t="s">
        <v>49493</v>
      </c>
      <c r="M10641" t="s">
        <v>41261</v>
      </c>
      <c r="N10641" t="s">
        <v>41263</v>
      </c>
      <c r="O10641" t="s">
        <v>35479</v>
      </c>
      <c r="P10641" t="s">
        <v>41291</v>
      </c>
      <c r="Q10641" t="s">
        <v>35479</v>
      </c>
      <c r="R10641" t="s">
        <v>36763</v>
      </c>
      <c r="V10641" t="str">
        <f>IF(export_SK10MA_2022_12_12[[#This Row],[Column1]]="https://www.mall.sk/","",HYPERLINK(export_SK10MA_2022_12_12[[#This Row],[Column1]]))</f>
        <v>https://www.mall.sk/remienky-na-hodinky</v>
      </c>
      <c r="W10641" t="s">
        <v>34294</v>
      </c>
      <c r="X10641" t="s">
        <v>13</v>
      </c>
      <c r="Y10641" t="s">
        <v>10533</v>
      </c>
      <c r="Z10641" t="s">
        <v>10534</v>
      </c>
      <c r="AA10641" t="s">
        <v>21</v>
      </c>
      <c r="AB10641" t="s">
        <v>10537</v>
      </c>
      <c r="AC10641" t="s">
        <v>10538</v>
      </c>
      <c r="AD10641" t="s">
        <v>15</v>
      </c>
      <c r="AE10641" t="s">
        <v>15</v>
      </c>
      <c r="AF10641">
        <v>100103414</v>
      </c>
      <c r="AG10641" t="s">
        <v>14</v>
      </c>
    </row>
    <row r="10642" spans="1:33" x14ac:dyDescent="0.25">
      <c r="A10642" t="s">
        <v>26529</v>
      </c>
      <c r="B10642" t="s">
        <v>19054</v>
      </c>
      <c r="C10642" t="s">
        <v>11161</v>
      </c>
      <c r="D10642" t="s">
        <v>26096</v>
      </c>
      <c r="E10642" t="s">
        <v>2181</v>
      </c>
      <c r="F10642" t="s">
        <v>24975</v>
      </c>
      <c r="G10642" t="s">
        <v>26136</v>
      </c>
      <c r="L10642" t="s">
        <v>49494</v>
      </c>
      <c r="M10642" t="s">
        <v>41261</v>
      </c>
      <c r="N10642" t="s">
        <v>41263</v>
      </c>
      <c r="O10642" t="s">
        <v>35479</v>
      </c>
      <c r="P10642" t="s">
        <v>41291</v>
      </c>
      <c r="Q10642" t="s">
        <v>41294</v>
      </c>
      <c r="V10642" t="str">
        <f>IF(export_SK10MA_2022_12_12[[#This Row],[Column1]]="https://www.mall.sk/","",HYPERLINK(export_SK10MA_2022_12_12[[#This Row],[Column1]]))</f>
        <v>https://www.mall.sk/damske-rucickove-hodinky</v>
      </c>
      <c r="W10642" t="s">
        <v>34295</v>
      </c>
      <c r="X10642" t="s">
        <v>13</v>
      </c>
      <c r="Y10642" t="s">
        <v>8133</v>
      </c>
      <c r="Z10642" t="s">
        <v>8130</v>
      </c>
      <c r="AA10642" t="s">
        <v>21</v>
      </c>
      <c r="AB10642" t="s">
        <v>6107</v>
      </c>
      <c r="AC10642" t="s">
        <v>6108</v>
      </c>
      <c r="AD10642" t="s">
        <v>15</v>
      </c>
      <c r="AE10642" t="s">
        <v>15</v>
      </c>
      <c r="AF10642">
        <v>100103404</v>
      </c>
      <c r="AG10642" t="s">
        <v>14</v>
      </c>
    </row>
    <row r="10643" spans="1:33" x14ac:dyDescent="0.25">
      <c r="A10643" t="s">
        <v>26529</v>
      </c>
      <c r="B10643" t="s">
        <v>19054</v>
      </c>
      <c r="C10643" t="s">
        <v>11161</v>
      </c>
      <c r="D10643" t="s">
        <v>26096</v>
      </c>
      <c r="E10643" t="s">
        <v>2181</v>
      </c>
      <c r="F10643" t="s">
        <v>24975</v>
      </c>
      <c r="G10643" t="s">
        <v>26136</v>
      </c>
      <c r="L10643" t="s">
        <v>49494</v>
      </c>
      <c r="M10643" t="s">
        <v>41261</v>
      </c>
      <c r="N10643" t="s">
        <v>41263</v>
      </c>
      <c r="O10643" t="s">
        <v>35479</v>
      </c>
      <c r="P10643" t="s">
        <v>41291</v>
      </c>
      <c r="Q10643" t="s">
        <v>41294</v>
      </c>
      <c r="V10643" t="str">
        <f>IF(export_SK10MA_2022_12_12[[#This Row],[Column1]]="https://www.mall.sk/","",HYPERLINK(export_SK10MA_2022_12_12[[#This Row],[Column1]]))</f>
        <v>https://www.mall.sk/damske-rucickove-hodinky</v>
      </c>
      <c r="W10643" t="s">
        <v>34295</v>
      </c>
      <c r="X10643" t="s">
        <v>13</v>
      </c>
      <c r="Y10643" t="s">
        <v>8133</v>
      </c>
      <c r="Z10643" t="s">
        <v>7901</v>
      </c>
      <c r="AA10643" t="s">
        <v>21</v>
      </c>
      <c r="AB10643" t="s">
        <v>8131</v>
      </c>
      <c r="AC10643" t="s">
        <v>7473</v>
      </c>
      <c r="AD10643" t="s">
        <v>15</v>
      </c>
      <c r="AE10643" t="s">
        <v>15</v>
      </c>
      <c r="AF10643">
        <v>100103404</v>
      </c>
      <c r="AG10643" t="s">
        <v>14</v>
      </c>
    </row>
    <row r="10644" spans="1:33" x14ac:dyDescent="0.25">
      <c r="A10644" t="s">
        <v>26529</v>
      </c>
      <c r="B10644" t="s">
        <v>19054</v>
      </c>
      <c r="C10644" t="s">
        <v>11161</v>
      </c>
      <c r="D10644" t="s">
        <v>26096</v>
      </c>
      <c r="E10644" t="s">
        <v>2181</v>
      </c>
      <c r="F10644" t="s">
        <v>24975</v>
      </c>
      <c r="G10644" t="s">
        <v>26136</v>
      </c>
      <c r="L10644" t="s">
        <v>49494</v>
      </c>
      <c r="M10644" t="s">
        <v>41261</v>
      </c>
      <c r="N10644" t="s">
        <v>41263</v>
      </c>
      <c r="O10644" t="s">
        <v>35479</v>
      </c>
      <c r="P10644" t="s">
        <v>41291</v>
      </c>
      <c r="Q10644" t="s">
        <v>41294</v>
      </c>
      <c r="V10644" t="str">
        <f>IF(export_SK10MA_2022_12_12[[#This Row],[Column1]]="https://www.mall.sk/","",HYPERLINK(export_SK10MA_2022_12_12[[#This Row],[Column1]]))</f>
        <v>https://www.mall.sk/damske-rucickove-hodinky</v>
      </c>
      <c r="W10644" t="s">
        <v>34295</v>
      </c>
      <c r="X10644" t="s">
        <v>13</v>
      </c>
      <c r="Y10644" t="s">
        <v>8133</v>
      </c>
      <c r="Z10644" t="s">
        <v>10530</v>
      </c>
      <c r="AA10644" t="s">
        <v>21</v>
      </c>
      <c r="AB10644" t="s">
        <v>1636</v>
      </c>
      <c r="AC10644" t="s">
        <v>10539</v>
      </c>
      <c r="AD10644" t="s">
        <v>15</v>
      </c>
      <c r="AE10644" t="s">
        <v>15</v>
      </c>
      <c r="AF10644">
        <v>100103404</v>
      </c>
      <c r="AG10644" t="s">
        <v>14</v>
      </c>
    </row>
    <row r="10645" spans="1:33" x14ac:dyDescent="0.25">
      <c r="A10645" t="s">
        <v>26529</v>
      </c>
      <c r="B10645" t="s">
        <v>19055</v>
      </c>
      <c r="C10645" t="s">
        <v>11161</v>
      </c>
      <c r="D10645" t="s">
        <v>26096</v>
      </c>
      <c r="E10645" t="s">
        <v>2181</v>
      </c>
      <c r="F10645" t="s">
        <v>26137</v>
      </c>
      <c r="L10645" t="s">
        <v>49495</v>
      </c>
      <c r="M10645" t="s">
        <v>41261</v>
      </c>
      <c r="N10645" t="s">
        <v>41263</v>
      </c>
      <c r="O10645" t="s">
        <v>35479</v>
      </c>
      <c r="P10645" t="s">
        <v>41295</v>
      </c>
      <c r="V10645" t="str">
        <f>IF(export_SK10MA_2022_12_12[[#This Row],[Column1]]="https://www.mall.sk/","",HYPERLINK(export_SK10MA_2022_12_12[[#This Row],[Column1]]))</f>
        <v>https://www.mall.sk/samske-kabelky-batohy-a-tasky</v>
      </c>
      <c r="W10645" t="s">
        <v>34296</v>
      </c>
      <c r="X10645" t="s">
        <v>13</v>
      </c>
      <c r="Y10645" t="s">
        <v>3003</v>
      </c>
      <c r="Z10645" t="s">
        <v>8130</v>
      </c>
      <c r="AA10645" t="s">
        <v>21</v>
      </c>
      <c r="AB10645" t="s">
        <v>6107</v>
      </c>
      <c r="AC10645" t="s">
        <v>6108</v>
      </c>
      <c r="AD10645" t="s">
        <v>15</v>
      </c>
      <c r="AE10645" t="s">
        <v>15</v>
      </c>
      <c r="AF10645">
        <v>100103416</v>
      </c>
      <c r="AG10645" t="s">
        <v>14</v>
      </c>
    </row>
    <row r="10646" spans="1:33" x14ac:dyDescent="0.25">
      <c r="A10646" t="s">
        <v>26529</v>
      </c>
      <c r="B10646" t="s">
        <v>19055</v>
      </c>
      <c r="C10646" t="s">
        <v>11161</v>
      </c>
      <c r="D10646" t="s">
        <v>26096</v>
      </c>
      <c r="E10646" t="s">
        <v>2181</v>
      </c>
      <c r="F10646" t="s">
        <v>26137</v>
      </c>
      <c r="L10646" t="s">
        <v>49495</v>
      </c>
      <c r="M10646" t="s">
        <v>41261</v>
      </c>
      <c r="N10646" t="s">
        <v>41263</v>
      </c>
      <c r="O10646" t="s">
        <v>35479</v>
      </c>
      <c r="P10646" t="s">
        <v>41295</v>
      </c>
      <c r="V10646" t="str">
        <f>IF(export_SK10MA_2022_12_12[[#This Row],[Column1]]="https://www.mall.sk/","",HYPERLINK(export_SK10MA_2022_12_12[[#This Row],[Column1]]))</f>
        <v>https://www.mall.sk/samske-kabelky-batohy-a-tasky</v>
      </c>
      <c r="W10646" t="s">
        <v>34296</v>
      </c>
      <c r="X10646" t="s">
        <v>13</v>
      </c>
      <c r="Y10646" t="s">
        <v>3003</v>
      </c>
      <c r="Z10646" t="s">
        <v>7901</v>
      </c>
      <c r="AA10646" t="s">
        <v>21</v>
      </c>
      <c r="AB10646" t="s">
        <v>8131</v>
      </c>
      <c r="AC10646" t="s">
        <v>7473</v>
      </c>
      <c r="AD10646" t="s">
        <v>15</v>
      </c>
      <c r="AE10646" t="s">
        <v>15</v>
      </c>
      <c r="AF10646">
        <v>100103416</v>
      </c>
      <c r="AG10646" t="s">
        <v>14</v>
      </c>
    </row>
    <row r="10647" spans="1:33" x14ac:dyDescent="0.25">
      <c r="A10647" t="s">
        <v>26529</v>
      </c>
      <c r="B10647" t="s">
        <v>19055</v>
      </c>
      <c r="C10647" t="s">
        <v>11161</v>
      </c>
      <c r="D10647" t="s">
        <v>26096</v>
      </c>
      <c r="E10647" t="s">
        <v>2181</v>
      </c>
      <c r="F10647" t="s">
        <v>26137</v>
      </c>
      <c r="L10647" t="s">
        <v>49495</v>
      </c>
      <c r="M10647" t="s">
        <v>41261</v>
      </c>
      <c r="N10647" t="s">
        <v>41263</v>
      </c>
      <c r="O10647" t="s">
        <v>35479</v>
      </c>
      <c r="P10647" t="s">
        <v>41295</v>
      </c>
      <c r="V10647" t="str">
        <f>IF(export_SK10MA_2022_12_12[[#This Row],[Column1]]="https://www.mall.sk/","",HYPERLINK(export_SK10MA_2022_12_12[[#This Row],[Column1]]))</f>
        <v>https://www.mall.sk/samske-kabelky-batohy-a-tasky</v>
      </c>
      <c r="W10647" t="s">
        <v>34296</v>
      </c>
      <c r="X10647" t="s">
        <v>13</v>
      </c>
      <c r="Y10647" t="s">
        <v>10540</v>
      </c>
      <c r="Z10647" t="s">
        <v>8130</v>
      </c>
      <c r="AA10647" t="s">
        <v>21</v>
      </c>
      <c r="AB10647" t="s">
        <v>6107</v>
      </c>
      <c r="AC10647" t="s">
        <v>6108</v>
      </c>
      <c r="AD10647" t="s">
        <v>15</v>
      </c>
      <c r="AE10647" t="s">
        <v>15</v>
      </c>
      <c r="AF10647">
        <v>100103416</v>
      </c>
      <c r="AG10647" t="s">
        <v>14</v>
      </c>
    </row>
    <row r="10648" spans="1:33" x14ac:dyDescent="0.25">
      <c r="A10648" t="s">
        <v>26529</v>
      </c>
      <c r="B10648" t="s">
        <v>19055</v>
      </c>
      <c r="C10648" t="s">
        <v>11161</v>
      </c>
      <c r="D10648" t="s">
        <v>26096</v>
      </c>
      <c r="E10648" t="s">
        <v>2181</v>
      </c>
      <c r="F10648" t="s">
        <v>26137</v>
      </c>
      <c r="L10648" t="s">
        <v>49495</v>
      </c>
      <c r="M10648" t="s">
        <v>41261</v>
      </c>
      <c r="N10648" t="s">
        <v>41263</v>
      </c>
      <c r="O10648" t="s">
        <v>35479</v>
      </c>
      <c r="P10648" t="s">
        <v>41295</v>
      </c>
      <c r="V10648" t="str">
        <f>IF(export_SK10MA_2022_12_12[[#This Row],[Column1]]="https://www.mall.sk/","",HYPERLINK(export_SK10MA_2022_12_12[[#This Row],[Column1]]))</f>
        <v>https://www.mall.sk/samske-kabelky-batohy-a-tasky</v>
      </c>
      <c r="W10648" t="s">
        <v>34296</v>
      </c>
      <c r="X10648" t="s">
        <v>13</v>
      </c>
      <c r="Y10648" t="s">
        <v>10540</v>
      </c>
      <c r="Z10648" t="s">
        <v>7901</v>
      </c>
      <c r="AA10648" t="s">
        <v>21</v>
      </c>
      <c r="AB10648" t="s">
        <v>8131</v>
      </c>
      <c r="AC10648" t="s">
        <v>7473</v>
      </c>
      <c r="AD10648" t="s">
        <v>15</v>
      </c>
      <c r="AE10648" t="s">
        <v>15</v>
      </c>
      <c r="AF10648">
        <v>100103416</v>
      </c>
      <c r="AG10648" t="s">
        <v>14</v>
      </c>
    </row>
    <row r="10649" spans="1:33" x14ac:dyDescent="0.25">
      <c r="A10649" t="s">
        <v>26529</v>
      </c>
      <c r="B10649" t="s">
        <v>19055</v>
      </c>
      <c r="C10649" t="s">
        <v>11161</v>
      </c>
      <c r="D10649" t="s">
        <v>26096</v>
      </c>
      <c r="E10649" t="s">
        <v>2181</v>
      </c>
      <c r="F10649" t="s">
        <v>26137</v>
      </c>
      <c r="L10649" t="s">
        <v>49495</v>
      </c>
      <c r="M10649" t="s">
        <v>41261</v>
      </c>
      <c r="N10649" t="s">
        <v>41263</v>
      </c>
      <c r="O10649" t="s">
        <v>35479</v>
      </c>
      <c r="P10649" t="s">
        <v>41295</v>
      </c>
      <c r="V10649" t="str">
        <f>IF(export_SK10MA_2022_12_12[[#This Row],[Column1]]="https://www.mall.sk/","",HYPERLINK(export_SK10MA_2022_12_12[[#This Row],[Column1]]))</f>
        <v>https://www.mall.sk/samske-kabelky-batohy-a-tasky</v>
      </c>
      <c r="W10649" t="s">
        <v>34296</v>
      </c>
      <c r="X10649" t="s">
        <v>13</v>
      </c>
      <c r="Y10649" t="s">
        <v>10541</v>
      </c>
      <c r="Z10649" t="s">
        <v>8130</v>
      </c>
      <c r="AA10649" t="s">
        <v>21</v>
      </c>
      <c r="AB10649" t="s">
        <v>6107</v>
      </c>
      <c r="AC10649" t="s">
        <v>6108</v>
      </c>
      <c r="AD10649" t="s">
        <v>15</v>
      </c>
      <c r="AE10649" t="s">
        <v>15</v>
      </c>
      <c r="AF10649">
        <v>100103416</v>
      </c>
      <c r="AG10649" t="s">
        <v>14</v>
      </c>
    </row>
    <row r="10650" spans="1:33" x14ac:dyDescent="0.25">
      <c r="A10650" t="s">
        <v>26529</v>
      </c>
      <c r="B10650" t="s">
        <v>19055</v>
      </c>
      <c r="C10650" t="s">
        <v>11161</v>
      </c>
      <c r="D10650" t="s">
        <v>26096</v>
      </c>
      <c r="E10650" t="s">
        <v>2181</v>
      </c>
      <c r="F10650" t="s">
        <v>26137</v>
      </c>
      <c r="L10650" t="s">
        <v>49495</v>
      </c>
      <c r="M10650" t="s">
        <v>41261</v>
      </c>
      <c r="N10650" t="s">
        <v>41263</v>
      </c>
      <c r="O10650" t="s">
        <v>35479</v>
      </c>
      <c r="P10650" t="s">
        <v>41295</v>
      </c>
      <c r="V10650" t="str">
        <f>IF(export_SK10MA_2022_12_12[[#This Row],[Column1]]="https://www.mall.sk/","",HYPERLINK(export_SK10MA_2022_12_12[[#This Row],[Column1]]))</f>
        <v>https://www.mall.sk/samske-kabelky-batohy-a-tasky</v>
      </c>
      <c r="W10650" t="s">
        <v>34296</v>
      </c>
      <c r="X10650" t="s">
        <v>13</v>
      </c>
      <c r="Y10650" t="s">
        <v>10541</v>
      </c>
      <c r="Z10650" t="s">
        <v>7901</v>
      </c>
      <c r="AA10650" t="s">
        <v>21</v>
      </c>
      <c r="AB10650" t="s">
        <v>8131</v>
      </c>
      <c r="AC10650" t="s">
        <v>7473</v>
      </c>
      <c r="AD10650" t="s">
        <v>15</v>
      </c>
      <c r="AE10650" t="s">
        <v>15</v>
      </c>
      <c r="AF10650">
        <v>100103416</v>
      </c>
      <c r="AG10650" t="s">
        <v>14</v>
      </c>
    </row>
    <row r="10651" spans="1:33" x14ac:dyDescent="0.25">
      <c r="A10651" t="s">
        <v>26529</v>
      </c>
      <c r="B10651" t="s">
        <v>19056</v>
      </c>
      <c r="C10651" t="s">
        <v>11161</v>
      </c>
      <c r="D10651" t="s">
        <v>26096</v>
      </c>
      <c r="E10651" t="s">
        <v>2181</v>
      </c>
      <c r="F10651" t="s">
        <v>26137</v>
      </c>
      <c r="G10651" t="s">
        <v>26138</v>
      </c>
      <c r="L10651" t="s">
        <v>49496</v>
      </c>
      <c r="M10651" t="s">
        <v>41261</v>
      </c>
      <c r="N10651" t="s">
        <v>41263</v>
      </c>
      <c r="O10651" t="s">
        <v>35479</v>
      </c>
      <c r="P10651" t="s">
        <v>41295</v>
      </c>
      <c r="Q10651" t="s">
        <v>41296</v>
      </c>
      <c r="V10651" t="str">
        <f>IF(export_SK10MA_2022_12_12[[#This Row],[Column1]]="https://www.mall.sk/","",HYPERLINK(export_SK10MA_2022_12_12[[#This Row],[Column1]]))</f>
        <v>https://www.mall.sk/damske-aktovky-a-tasky-na-notebook</v>
      </c>
      <c r="W10651" t="s">
        <v>34297</v>
      </c>
      <c r="X10651" t="s">
        <v>13</v>
      </c>
      <c r="Y10651" t="s">
        <v>3003</v>
      </c>
      <c r="Z10651" t="s">
        <v>7901</v>
      </c>
      <c r="AA10651" t="s">
        <v>21</v>
      </c>
      <c r="AB10651" t="s">
        <v>8131</v>
      </c>
      <c r="AC10651" t="s">
        <v>7473</v>
      </c>
      <c r="AD10651" t="s">
        <v>15</v>
      </c>
      <c r="AE10651" t="s">
        <v>15</v>
      </c>
      <c r="AF10651">
        <v>100103435</v>
      </c>
      <c r="AG10651" t="s">
        <v>14</v>
      </c>
    </row>
    <row r="10652" spans="1:33" x14ac:dyDescent="0.25">
      <c r="A10652" t="s">
        <v>26529</v>
      </c>
      <c r="B10652" t="s">
        <v>19056</v>
      </c>
      <c r="C10652" t="s">
        <v>11161</v>
      </c>
      <c r="D10652" t="s">
        <v>26096</v>
      </c>
      <c r="E10652" t="s">
        <v>2181</v>
      </c>
      <c r="F10652" t="s">
        <v>26137</v>
      </c>
      <c r="G10652" t="s">
        <v>26138</v>
      </c>
      <c r="L10652" t="s">
        <v>49496</v>
      </c>
      <c r="M10652" t="s">
        <v>41261</v>
      </c>
      <c r="N10652" t="s">
        <v>41263</v>
      </c>
      <c r="O10652" t="s">
        <v>35479</v>
      </c>
      <c r="P10652" t="s">
        <v>41295</v>
      </c>
      <c r="Q10652" t="s">
        <v>41296</v>
      </c>
      <c r="V10652" t="str">
        <f>IF(export_SK10MA_2022_12_12[[#This Row],[Column1]]="https://www.mall.sk/","",HYPERLINK(export_SK10MA_2022_12_12[[#This Row],[Column1]]))</f>
        <v>https://www.mall.sk/damske-aktovky-a-tasky-na-notebook</v>
      </c>
      <c r="W10652" t="s">
        <v>34297</v>
      </c>
      <c r="X10652" t="s">
        <v>13</v>
      </c>
      <c r="Y10652" t="s">
        <v>3003</v>
      </c>
      <c r="Z10652" t="s">
        <v>8130</v>
      </c>
      <c r="AA10652" t="s">
        <v>21</v>
      </c>
      <c r="AB10652" t="s">
        <v>6107</v>
      </c>
      <c r="AC10652" t="s">
        <v>6108</v>
      </c>
      <c r="AD10652" t="s">
        <v>15</v>
      </c>
      <c r="AE10652" t="s">
        <v>15</v>
      </c>
      <c r="AF10652">
        <v>100103435</v>
      </c>
      <c r="AG10652" t="s">
        <v>14</v>
      </c>
    </row>
    <row r="10653" spans="1:33" x14ac:dyDescent="0.25">
      <c r="A10653" t="s">
        <v>26529</v>
      </c>
      <c r="B10653" t="s">
        <v>19056</v>
      </c>
      <c r="C10653" t="s">
        <v>11161</v>
      </c>
      <c r="D10653" t="s">
        <v>26096</v>
      </c>
      <c r="E10653" t="s">
        <v>2181</v>
      </c>
      <c r="F10653" t="s">
        <v>26137</v>
      </c>
      <c r="G10653" t="s">
        <v>26138</v>
      </c>
      <c r="L10653" t="s">
        <v>49496</v>
      </c>
      <c r="M10653" t="s">
        <v>41261</v>
      </c>
      <c r="N10653" t="s">
        <v>41263</v>
      </c>
      <c r="O10653" t="s">
        <v>35479</v>
      </c>
      <c r="P10653" t="s">
        <v>41295</v>
      </c>
      <c r="Q10653" t="s">
        <v>41296</v>
      </c>
      <c r="V10653" t="str">
        <f>IF(export_SK10MA_2022_12_12[[#This Row],[Column1]]="https://www.mall.sk/","",HYPERLINK(export_SK10MA_2022_12_12[[#This Row],[Column1]]))</f>
        <v>https://www.mall.sk/damske-aktovky-a-tasky-na-notebook</v>
      </c>
      <c r="W10653" t="s">
        <v>34297</v>
      </c>
      <c r="X10653" t="s">
        <v>13</v>
      </c>
      <c r="Y10653" t="s">
        <v>3003</v>
      </c>
      <c r="Z10653" t="s">
        <v>10542</v>
      </c>
      <c r="AA10653" t="s">
        <v>21</v>
      </c>
      <c r="AB10653" t="s">
        <v>10543</v>
      </c>
      <c r="AC10653" t="s">
        <v>10544</v>
      </c>
      <c r="AD10653" t="s">
        <v>15</v>
      </c>
      <c r="AE10653" t="s">
        <v>15</v>
      </c>
      <c r="AF10653">
        <v>100103435</v>
      </c>
      <c r="AG10653" t="s">
        <v>14</v>
      </c>
    </row>
    <row r="10654" spans="1:33" x14ac:dyDescent="0.25">
      <c r="A10654" t="s">
        <v>26529</v>
      </c>
      <c r="B10654" t="s">
        <v>19056</v>
      </c>
      <c r="C10654" t="s">
        <v>11161</v>
      </c>
      <c r="D10654" t="s">
        <v>26096</v>
      </c>
      <c r="E10654" t="s">
        <v>2181</v>
      </c>
      <c r="F10654" t="s">
        <v>26137</v>
      </c>
      <c r="G10654" t="s">
        <v>26138</v>
      </c>
      <c r="L10654" t="s">
        <v>49496</v>
      </c>
      <c r="M10654" t="s">
        <v>41261</v>
      </c>
      <c r="N10654" t="s">
        <v>41263</v>
      </c>
      <c r="O10654" t="s">
        <v>35479</v>
      </c>
      <c r="P10654" t="s">
        <v>41295</v>
      </c>
      <c r="Q10654" t="s">
        <v>41296</v>
      </c>
      <c r="V10654" t="str">
        <f>IF(export_SK10MA_2022_12_12[[#This Row],[Column1]]="https://www.mall.sk/","",HYPERLINK(export_SK10MA_2022_12_12[[#This Row],[Column1]]))</f>
        <v>https://www.mall.sk/damske-aktovky-a-tasky-na-notebook</v>
      </c>
      <c r="W10654" t="s">
        <v>34297</v>
      </c>
      <c r="X10654" t="s">
        <v>13</v>
      </c>
      <c r="Y10654" t="s">
        <v>10541</v>
      </c>
      <c r="Z10654" t="s">
        <v>7901</v>
      </c>
      <c r="AA10654" t="s">
        <v>21</v>
      </c>
      <c r="AB10654" t="s">
        <v>8131</v>
      </c>
      <c r="AC10654" t="s">
        <v>7473</v>
      </c>
      <c r="AD10654" t="s">
        <v>15</v>
      </c>
      <c r="AE10654" t="s">
        <v>15</v>
      </c>
      <c r="AF10654">
        <v>100103435</v>
      </c>
      <c r="AG10654" t="s">
        <v>14</v>
      </c>
    </row>
    <row r="10655" spans="1:33" x14ac:dyDescent="0.25">
      <c r="A10655" t="s">
        <v>26529</v>
      </c>
      <c r="B10655" t="s">
        <v>19056</v>
      </c>
      <c r="C10655" t="s">
        <v>11161</v>
      </c>
      <c r="D10655" t="s">
        <v>26096</v>
      </c>
      <c r="E10655" t="s">
        <v>2181</v>
      </c>
      <c r="F10655" t="s">
        <v>26137</v>
      </c>
      <c r="G10655" t="s">
        <v>26138</v>
      </c>
      <c r="L10655" t="s">
        <v>49496</v>
      </c>
      <c r="M10655" t="s">
        <v>41261</v>
      </c>
      <c r="N10655" t="s">
        <v>41263</v>
      </c>
      <c r="O10655" t="s">
        <v>35479</v>
      </c>
      <c r="P10655" t="s">
        <v>41295</v>
      </c>
      <c r="Q10655" t="s">
        <v>41296</v>
      </c>
      <c r="V10655" t="str">
        <f>IF(export_SK10MA_2022_12_12[[#This Row],[Column1]]="https://www.mall.sk/","",HYPERLINK(export_SK10MA_2022_12_12[[#This Row],[Column1]]))</f>
        <v>https://www.mall.sk/damske-aktovky-a-tasky-na-notebook</v>
      </c>
      <c r="W10655" t="s">
        <v>34297</v>
      </c>
      <c r="X10655" t="s">
        <v>13</v>
      </c>
      <c r="Y10655" t="s">
        <v>10541</v>
      </c>
      <c r="Z10655" t="s">
        <v>8130</v>
      </c>
      <c r="AA10655" t="s">
        <v>21</v>
      </c>
      <c r="AB10655" t="s">
        <v>6107</v>
      </c>
      <c r="AC10655" t="s">
        <v>6108</v>
      </c>
      <c r="AD10655" t="s">
        <v>15</v>
      </c>
      <c r="AE10655" t="s">
        <v>15</v>
      </c>
      <c r="AF10655">
        <v>100103435</v>
      </c>
      <c r="AG10655" t="s">
        <v>14</v>
      </c>
    </row>
    <row r="10656" spans="1:33" x14ac:dyDescent="0.25">
      <c r="A10656" t="s">
        <v>26529</v>
      </c>
      <c r="B10656" t="s">
        <v>19056</v>
      </c>
      <c r="C10656" t="s">
        <v>11161</v>
      </c>
      <c r="D10656" t="s">
        <v>26096</v>
      </c>
      <c r="E10656" t="s">
        <v>2181</v>
      </c>
      <c r="F10656" t="s">
        <v>26137</v>
      </c>
      <c r="G10656" t="s">
        <v>26138</v>
      </c>
      <c r="L10656" t="s">
        <v>49496</v>
      </c>
      <c r="M10656" t="s">
        <v>41261</v>
      </c>
      <c r="N10656" t="s">
        <v>41263</v>
      </c>
      <c r="O10656" t="s">
        <v>35479</v>
      </c>
      <c r="P10656" t="s">
        <v>41295</v>
      </c>
      <c r="Q10656" t="s">
        <v>41296</v>
      </c>
      <c r="V10656" t="str">
        <f>IF(export_SK10MA_2022_12_12[[#This Row],[Column1]]="https://www.mall.sk/","",HYPERLINK(export_SK10MA_2022_12_12[[#This Row],[Column1]]))</f>
        <v>https://www.mall.sk/damske-aktovky-a-tasky-na-notebook</v>
      </c>
      <c r="W10656" t="s">
        <v>34297</v>
      </c>
      <c r="X10656" t="s">
        <v>13</v>
      </c>
      <c r="Y10656" t="s">
        <v>10541</v>
      </c>
      <c r="Z10656" t="s">
        <v>10542</v>
      </c>
      <c r="AA10656" t="s">
        <v>21</v>
      </c>
      <c r="AB10656" t="s">
        <v>10543</v>
      </c>
      <c r="AC10656" t="s">
        <v>10544</v>
      </c>
      <c r="AD10656" t="s">
        <v>15</v>
      </c>
      <c r="AE10656" t="s">
        <v>15</v>
      </c>
      <c r="AF10656">
        <v>100103435</v>
      </c>
      <c r="AG10656" t="s">
        <v>14</v>
      </c>
    </row>
    <row r="10657" spans="1:33" x14ac:dyDescent="0.25">
      <c r="A10657" t="s">
        <v>26529</v>
      </c>
      <c r="B10657" t="s">
        <v>19057</v>
      </c>
      <c r="C10657" t="s">
        <v>11161</v>
      </c>
      <c r="D10657" t="s">
        <v>26096</v>
      </c>
      <c r="E10657" t="s">
        <v>2181</v>
      </c>
      <c r="F10657" t="s">
        <v>26137</v>
      </c>
      <c r="G10657" t="s">
        <v>24114</v>
      </c>
      <c r="L10657" t="s">
        <v>49497</v>
      </c>
      <c r="M10657" t="s">
        <v>41261</v>
      </c>
      <c r="N10657" t="s">
        <v>41263</v>
      </c>
      <c r="O10657" t="s">
        <v>35479</v>
      </c>
      <c r="P10657" t="s">
        <v>41295</v>
      </c>
      <c r="Q10657" t="s">
        <v>39086</v>
      </c>
      <c r="V10657" t="str">
        <f>IF(export_SK10MA_2022_12_12[[#This Row],[Column1]]="https://www.mall.sk/","",HYPERLINK(export_SK10MA_2022_12_12[[#This Row],[Column1]]))</f>
        <v>https://www.mall.sk/damske-batohy-2</v>
      </c>
      <c r="W10657" t="s">
        <v>34298</v>
      </c>
      <c r="X10657" t="s">
        <v>13</v>
      </c>
      <c r="Y10657" t="s">
        <v>3003</v>
      </c>
      <c r="Z10657" t="s">
        <v>8130</v>
      </c>
      <c r="AA10657" t="s">
        <v>21</v>
      </c>
      <c r="AB10657" t="s">
        <v>6107</v>
      </c>
      <c r="AC10657" t="s">
        <v>6108</v>
      </c>
      <c r="AD10657" t="s">
        <v>15</v>
      </c>
      <c r="AE10657" t="s">
        <v>15</v>
      </c>
      <c r="AF10657">
        <v>100103422</v>
      </c>
      <c r="AG10657" t="s">
        <v>14</v>
      </c>
    </row>
    <row r="10658" spans="1:33" x14ac:dyDescent="0.25">
      <c r="A10658" t="s">
        <v>26529</v>
      </c>
      <c r="B10658" t="s">
        <v>19057</v>
      </c>
      <c r="C10658" t="s">
        <v>11161</v>
      </c>
      <c r="D10658" t="s">
        <v>26096</v>
      </c>
      <c r="E10658" t="s">
        <v>2181</v>
      </c>
      <c r="F10658" t="s">
        <v>26137</v>
      </c>
      <c r="G10658" t="s">
        <v>24114</v>
      </c>
      <c r="L10658" t="s">
        <v>49497</v>
      </c>
      <c r="M10658" t="s">
        <v>41261</v>
      </c>
      <c r="N10658" t="s">
        <v>41263</v>
      </c>
      <c r="O10658" t="s">
        <v>35479</v>
      </c>
      <c r="P10658" t="s">
        <v>41295</v>
      </c>
      <c r="Q10658" t="s">
        <v>39086</v>
      </c>
      <c r="V10658" t="str">
        <f>IF(export_SK10MA_2022_12_12[[#This Row],[Column1]]="https://www.mall.sk/","",HYPERLINK(export_SK10MA_2022_12_12[[#This Row],[Column1]]))</f>
        <v>https://www.mall.sk/damske-batohy-2</v>
      </c>
      <c r="W10658" t="s">
        <v>34298</v>
      </c>
      <c r="X10658" t="s">
        <v>13</v>
      </c>
      <c r="Y10658" t="s">
        <v>3003</v>
      </c>
      <c r="Z10658" t="s">
        <v>7901</v>
      </c>
      <c r="AA10658" t="s">
        <v>21</v>
      </c>
      <c r="AB10658" t="s">
        <v>8131</v>
      </c>
      <c r="AC10658" t="s">
        <v>7473</v>
      </c>
      <c r="AD10658" t="s">
        <v>15</v>
      </c>
      <c r="AE10658" t="s">
        <v>15</v>
      </c>
      <c r="AF10658">
        <v>100103422</v>
      </c>
      <c r="AG10658" t="s">
        <v>14</v>
      </c>
    </row>
    <row r="10659" spans="1:33" x14ac:dyDescent="0.25">
      <c r="A10659" t="s">
        <v>26529</v>
      </c>
      <c r="B10659" t="s">
        <v>19057</v>
      </c>
      <c r="C10659" t="s">
        <v>11161</v>
      </c>
      <c r="D10659" t="s">
        <v>26096</v>
      </c>
      <c r="E10659" t="s">
        <v>2181</v>
      </c>
      <c r="F10659" t="s">
        <v>26137</v>
      </c>
      <c r="G10659" t="s">
        <v>24114</v>
      </c>
      <c r="L10659" t="s">
        <v>49497</v>
      </c>
      <c r="M10659" t="s">
        <v>41261</v>
      </c>
      <c r="N10659" t="s">
        <v>41263</v>
      </c>
      <c r="O10659" t="s">
        <v>35479</v>
      </c>
      <c r="P10659" t="s">
        <v>41295</v>
      </c>
      <c r="Q10659" t="s">
        <v>39086</v>
      </c>
      <c r="V10659" t="str">
        <f>IF(export_SK10MA_2022_12_12[[#This Row],[Column1]]="https://www.mall.sk/","",HYPERLINK(export_SK10MA_2022_12_12[[#This Row],[Column1]]))</f>
        <v>https://www.mall.sk/damske-batohy-2</v>
      </c>
      <c r="W10659" t="s">
        <v>34298</v>
      </c>
      <c r="X10659" t="s">
        <v>13</v>
      </c>
      <c r="Y10659" t="s">
        <v>3003</v>
      </c>
      <c r="Z10659" t="s">
        <v>10441</v>
      </c>
      <c r="AA10659" t="s">
        <v>252</v>
      </c>
      <c r="AB10659" t="s">
        <v>10545</v>
      </c>
      <c r="AC10659" t="s">
        <v>10546</v>
      </c>
      <c r="AD10659" t="s">
        <v>15</v>
      </c>
      <c r="AE10659" t="s">
        <v>15</v>
      </c>
      <c r="AF10659">
        <v>100103422</v>
      </c>
      <c r="AG10659" t="s">
        <v>14</v>
      </c>
    </row>
    <row r="10660" spans="1:33" x14ac:dyDescent="0.25">
      <c r="A10660" t="s">
        <v>26529</v>
      </c>
      <c r="B10660" t="s">
        <v>19058</v>
      </c>
      <c r="C10660" t="s">
        <v>11161</v>
      </c>
      <c r="D10660" t="s">
        <v>26096</v>
      </c>
      <c r="E10660" t="s">
        <v>2181</v>
      </c>
      <c r="F10660" t="s">
        <v>26137</v>
      </c>
      <c r="G10660" t="s">
        <v>24114</v>
      </c>
      <c r="H10660" t="s">
        <v>24982</v>
      </c>
      <c r="L10660" t="s">
        <v>49498</v>
      </c>
      <c r="M10660" t="s">
        <v>41261</v>
      </c>
      <c r="N10660" t="s">
        <v>41263</v>
      </c>
      <c r="O10660" t="s">
        <v>35479</v>
      </c>
      <c r="P10660" t="s">
        <v>41295</v>
      </c>
      <c r="Q10660" t="s">
        <v>39086</v>
      </c>
      <c r="R10660" t="s">
        <v>39867</v>
      </c>
      <c r="V10660" t="str">
        <f>IF(export_SK10MA_2022_12_12[[#This Row],[Column1]]="https://www.mall.sk/","",HYPERLINK(export_SK10MA_2022_12_12[[#This Row],[Column1]]))</f>
        <v>https://www.mall.sk/damske-mestske-batohy</v>
      </c>
      <c r="W10660" t="s">
        <v>34299</v>
      </c>
      <c r="X10660" t="s">
        <v>13</v>
      </c>
      <c r="Y10660" t="s">
        <v>3003</v>
      </c>
      <c r="Z10660" t="s">
        <v>8130</v>
      </c>
      <c r="AA10660" t="s">
        <v>21</v>
      </c>
      <c r="AB10660" t="s">
        <v>6107</v>
      </c>
      <c r="AC10660" t="s">
        <v>6108</v>
      </c>
      <c r="AD10660" t="s">
        <v>15</v>
      </c>
      <c r="AE10660" t="s">
        <v>15</v>
      </c>
      <c r="AF10660">
        <v>100103424</v>
      </c>
      <c r="AG10660" t="s">
        <v>14</v>
      </c>
    </row>
    <row r="10661" spans="1:33" x14ac:dyDescent="0.25">
      <c r="A10661" t="s">
        <v>26529</v>
      </c>
      <c r="B10661" t="s">
        <v>19058</v>
      </c>
      <c r="C10661" t="s">
        <v>11161</v>
      </c>
      <c r="D10661" t="s">
        <v>26096</v>
      </c>
      <c r="E10661" t="s">
        <v>2181</v>
      </c>
      <c r="F10661" t="s">
        <v>26137</v>
      </c>
      <c r="G10661" t="s">
        <v>24114</v>
      </c>
      <c r="H10661" t="s">
        <v>24982</v>
      </c>
      <c r="L10661" t="s">
        <v>49498</v>
      </c>
      <c r="M10661" t="s">
        <v>41261</v>
      </c>
      <c r="N10661" t="s">
        <v>41263</v>
      </c>
      <c r="O10661" t="s">
        <v>35479</v>
      </c>
      <c r="P10661" t="s">
        <v>41295</v>
      </c>
      <c r="Q10661" t="s">
        <v>39086</v>
      </c>
      <c r="R10661" t="s">
        <v>39867</v>
      </c>
      <c r="V10661" t="str">
        <f>IF(export_SK10MA_2022_12_12[[#This Row],[Column1]]="https://www.mall.sk/","",HYPERLINK(export_SK10MA_2022_12_12[[#This Row],[Column1]]))</f>
        <v>https://www.mall.sk/damske-mestske-batohy</v>
      </c>
      <c r="W10661" t="s">
        <v>34299</v>
      </c>
      <c r="X10661" t="s">
        <v>13</v>
      </c>
      <c r="Y10661" t="s">
        <v>3003</v>
      </c>
      <c r="Z10661" t="s">
        <v>7901</v>
      </c>
      <c r="AA10661" t="s">
        <v>21</v>
      </c>
      <c r="AB10661" t="s">
        <v>8131</v>
      </c>
      <c r="AC10661" t="s">
        <v>7473</v>
      </c>
      <c r="AD10661" t="s">
        <v>15</v>
      </c>
      <c r="AE10661" t="s">
        <v>15</v>
      </c>
      <c r="AF10661">
        <v>100103424</v>
      </c>
      <c r="AG10661" t="s">
        <v>14</v>
      </c>
    </row>
    <row r="10662" spans="1:33" x14ac:dyDescent="0.25">
      <c r="A10662" t="s">
        <v>26529</v>
      </c>
      <c r="B10662" t="s">
        <v>19058</v>
      </c>
      <c r="C10662" t="s">
        <v>11161</v>
      </c>
      <c r="D10662" t="s">
        <v>26096</v>
      </c>
      <c r="E10662" t="s">
        <v>2181</v>
      </c>
      <c r="F10662" t="s">
        <v>26137</v>
      </c>
      <c r="G10662" t="s">
        <v>24114</v>
      </c>
      <c r="H10662" t="s">
        <v>24982</v>
      </c>
      <c r="L10662" t="s">
        <v>49498</v>
      </c>
      <c r="M10662" t="s">
        <v>41261</v>
      </c>
      <c r="N10662" t="s">
        <v>41263</v>
      </c>
      <c r="O10662" t="s">
        <v>35479</v>
      </c>
      <c r="P10662" t="s">
        <v>41295</v>
      </c>
      <c r="Q10662" t="s">
        <v>39086</v>
      </c>
      <c r="R10662" t="s">
        <v>39867</v>
      </c>
      <c r="V10662" t="str">
        <f>IF(export_SK10MA_2022_12_12[[#This Row],[Column1]]="https://www.mall.sk/","",HYPERLINK(export_SK10MA_2022_12_12[[#This Row],[Column1]]))</f>
        <v>https://www.mall.sk/damske-mestske-batohy</v>
      </c>
      <c r="W10662" t="s">
        <v>34299</v>
      </c>
      <c r="X10662" t="s">
        <v>13</v>
      </c>
      <c r="Y10662" t="s">
        <v>3003</v>
      </c>
      <c r="Z10662" t="s">
        <v>10441</v>
      </c>
      <c r="AA10662" t="s">
        <v>21</v>
      </c>
      <c r="AB10662" t="s">
        <v>3204</v>
      </c>
      <c r="AC10662" t="s">
        <v>3205</v>
      </c>
      <c r="AD10662" t="s">
        <v>15</v>
      </c>
      <c r="AE10662" t="s">
        <v>15</v>
      </c>
      <c r="AF10662">
        <v>100103424</v>
      </c>
      <c r="AG10662" t="s">
        <v>14</v>
      </c>
    </row>
    <row r="10663" spans="1:33" x14ac:dyDescent="0.25">
      <c r="A10663" t="s">
        <v>26529</v>
      </c>
      <c r="B10663" t="s">
        <v>19058</v>
      </c>
      <c r="C10663" t="s">
        <v>11161</v>
      </c>
      <c r="D10663" t="s">
        <v>26096</v>
      </c>
      <c r="E10663" t="s">
        <v>2181</v>
      </c>
      <c r="F10663" t="s">
        <v>26137</v>
      </c>
      <c r="G10663" t="s">
        <v>24114</v>
      </c>
      <c r="H10663" t="s">
        <v>24982</v>
      </c>
      <c r="L10663" t="s">
        <v>49498</v>
      </c>
      <c r="M10663" t="s">
        <v>41261</v>
      </c>
      <c r="N10663" t="s">
        <v>41263</v>
      </c>
      <c r="O10663" t="s">
        <v>35479</v>
      </c>
      <c r="P10663" t="s">
        <v>41295</v>
      </c>
      <c r="Q10663" t="s">
        <v>39086</v>
      </c>
      <c r="R10663" t="s">
        <v>39867</v>
      </c>
      <c r="V10663" t="str">
        <f>IF(export_SK10MA_2022_12_12[[#This Row],[Column1]]="https://www.mall.sk/","",HYPERLINK(export_SK10MA_2022_12_12[[#This Row],[Column1]]))</f>
        <v>https://www.mall.sk/damske-mestske-batohy</v>
      </c>
      <c r="W10663" t="s">
        <v>34299</v>
      </c>
      <c r="X10663" t="s">
        <v>13</v>
      </c>
      <c r="Y10663" t="s">
        <v>3003</v>
      </c>
      <c r="Z10663" t="s">
        <v>10449</v>
      </c>
      <c r="AA10663" t="s">
        <v>21</v>
      </c>
      <c r="AB10663" t="s">
        <v>7725</v>
      </c>
      <c r="AC10663" t="s">
        <v>10547</v>
      </c>
      <c r="AD10663" t="s">
        <v>15</v>
      </c>
      <c r="AE10663" t="s">
        <v>15</v>
      </c>
      <c r="AF10663">
        <v>100103424</v>
      </c>
      <c r="AG10663" t="s">
        <v>14</v>
      </c>
    </row>
    <row r="10664" spans="1:33" x14ac:dyDescent="0.25">
      <c r="A10664" t="s">
        <v>26529</v>
      </c>
      <c r="B10664" t="s">
        <v>19059</v>
      </c>
      <c r="C10664" t="s">
        <v>11161</v>
      </c>
      <c r="D10664" t="s">
        <v>26096</v>
      </c>
      <c r="E10664" t="s">
        <v>2181</v>
      </c>
      <c r="F10664" t="s">
        <v>26137</v>
      </c>
      <c r="G10664" t="s">
        <v>24114</v>
      </c>
      <c r="H10664" t="s">
        <v>25768</v>
      </c>
      <c r="L10664" t="s">
        <v>49499</v>
      </c>
      <c r="M10664" t="s">
        <v>41261</v>
      </c>
      <c r="N10664" t="s">
        <v>41263</v>
      </c>
      <c r="O10664" t="s">
        <v>35479</v>
      </c>
      <c r="P10664" t="s">
        <v>41295</v>
      </c>
      <c r="Q10664" t="s">
        <v>39086</v>
      </c>
      <c r="R10664" t="s">
        <v>36379</v>
      </c>
      <c r="V10664" t="str">
        <f>IF(export_SK10MA_2022_12_12[[#This Row],[Column1]]="https://www.mall.sk/","",HYPERLINK(export_SK10MA_2022_12_12[[#This Row],[Column1]]))</f>
        <v>https://www.mall.sk/damske-vaky</v>
      </c>
      <c r="W10664" t="s">
        <v>34300</v>
      </c>
      <c r="X10664" t="s">
        <v>13</v>
      </c>
      <c r="Y10664" t="s">
        <v>3003</v>
      </c>
      <c r="Z10664" t="s">
        <v>8130</v>
      </c>
      <c r="AA10664" t="s">
        <v>21</v>
      </c>
      <c r="AB10664" t="s">
        <v>6107</v>
      </c>
      <c r="AC10664" t="s">
        <v>6108</v>
      </c>
      <c r="AD10664" t="s">
        <v>15</v>
      </c>
      <c r="AE10664" t="s">
        <v>15</v>
      </c>
      <c r="AF10664">
        <v>100103423</v>
      </c>
      <c r="AG10664" t="s">
        <v>14</v>
      </c>
    </row>
    <row r="10665" spans="1:33" x14ac:dyDescent="0.25">
      <c r="A10665" t="s">
        <v>26529</v>
      </c>
      <c r="B10665" t="s">
        <v>19059</v>
      </c>
      <c r="C10665" t="s">
        <v>11161</v>
      </c>
      <c r="D10665" t="s">
        <v>26096</v>
      </c>
      <c r="E10665" t="s">
        <v>2181</v>
      </c>
      <c r="F10665" t="s">
        <v>26137</v>
      </c>
      <c r="G10665" t="s">
        <v>24114</v>
      </c>
      <c r="H10665" t="s">
        <v>25768</v>
      </c>
      <c r="L10665" t="s">
        <v>49499</v>
      </c>
      <c r="M10665" t="s">
        <v>41261</v>
      </c>
      <c r="N10665" t="s">
        <v>41263</v>
      </c>
      <c r="O10665" t="s">
        <v>35479</v>
      </c>
      <c r="P10665" t="s">
        <v>41295</v>
      </c>
      <c r="Q10665" t="s">
        <v>39086</v>
      </c>
      <c r="R10665" t="s">
        <v>36379</v>
      </c>
      <c r="V10665" t="str">
        <f>IF(export_SK10MA_2022_12_12[[#This Row],[Column1]]="https://www.mall.sk/","",HYPERLINK(export_SK10MA_2022_12_12[[#This Row],[Column1]]))</f>
        <v>https://www.mall.sk/damske-vaky</v>
      </c>
      <c r="W10665" t="s">
        <v>34300</v>
      </c>
      <c r="X10665" t="s">
        <v>13</v>
      </c>
      <c r="Y10665" t="s">
        <v>3003</v>
      </c>
      <c r="Z10665" t="s">
        <v>7901</v>
      </c>
      <c r="AA10665" t="s">
        <v>21</v>
      </c>
      <c r="AB10665" t="s">
        <v>8131</v>
      </c>
      <c r="AC10665" t="s">
        <v>7473</v>
      </c>
      <c r="AD10665" t="s">
        <v>15</v>
      </c>
      <c r="AE10665" t="s">
        <v>15</v>
      </c>
      <c r="AF10665">
        <v>100103423</v>
      </c>
      <c r="AG10665" t="s">
        <v>14</v>
      </c>
    </row>
    <row r="10666" spans="1:33" x14ac:dyDescent="0.25">
      <c r="A10666" t="s">
        <v>26529</v>
      </c>
      <c r="B10666" t="s">
        <v>19059</v>
      </c>
      <c r="C10666" t="s">
        <v>11161</v>
      </c>
      <c r="D10666" t="s">
        <v>26096</v>
      </c>
      <c r="E10666" t="s">
        <v>2181</v>
      </c>
      <c r="F10666" t="s">
        <v>26137</v>
      </c>
      <c r="G10666" t="s">
        <v>24114</v>
      </c>
      <c r="H10666" t="s">
        <v>25768</v>
      </c>
      <c r="L10666" t="s">
        <v>49499</v>
      </c>
      <c r="M10666" t="s">
        <v>41261</v>
      </c>
      <c r="N10666" t="s">
        <v>41263</v>
      </c>
      <c r="O10666" t="s">
        <v>35479</v>
      </c>
      <c r="P10666" t="s">
        <v>41295</v>
      </c>
      <c r="Q10666" t="s">
        <v>39086</v>
      </c>
      <c r="R10666" t="s">
        <v>36379</v>
      </c>
      <c r="V10666" t="str">
        <f>IF(export_SK10MA_2022_12_12[[#This Row],[Column1]]="https://www.mall.sk/","",HYPERLINK(export_SK10MA_2022_12_12[[#This Row],[Column1]]))</f>
        <v>https://www.mall.sk/damske-vaky</v>
      </c>
      <c r="W10666" t="s">
        <v>34300</v>
      </c>
      <c r="X10666" t="s">
        <v>13</v>
      </c>
      <c r="Y10666" t="s">
        <v>3003</v>
      </c>
      <c r="Z10666" t="s">
        <v>10441</v>
      </c>
      <c r="AA10666" t="s">
        <v>21</v>
      </c>
      <c r="AB10666" t="s">
        <v>10548</v>
      </c>
      <c r="AC10666" t="s">
        <v>10549</v>
      </c>
      <c r="AD10666" t="s">
        <v>15</v>
      </c>
      <c r="AE10666" t="s">
        <v>15</v>
      </c>
      <c r="AF10666">
        <v>100103423</v>
      </c>
      <c r="AG10666" t="s">
        <v>14</v>
      </c>
    </row>
    <row r="10667" spans="1:33" x14ac:dyDescent="0.25">
      <c r="A10667" t="s">
        <v>26529</v>
      </c>
      <c r="B10667" t="s">
        <v>19060</v>
      </c>
      <c r="C10667" t="s">
        <v>11161</v>
      </c>
      <c r="D10667" t="s">
        <v>26096</v>
      </c>
      <c r="E10667" t="s">
        <v>2181</v>
      </c>
      <c r="F10667" t="s">
        <v>26137</v>
      </c>
      <c r="G10667" t="s">
        <v>26139</v>
      </c>
      <c r="L10667" t="s">
        <v>49500</v>
      </c>
      <c r="M10667" t="s">
        <v>41261</v>
      </c>
      <c r="N10667" t="s">
        <v>41263</v>
      </c>
      <c r="O10667" t="s">
        <v>35479</v>
      </c>
      <c r="P10667" t="s">
        <v>41295</v>
      </c>
      <c r="Q10667" t="s">
        <v>41297</v>
      </c>
      <c r="V10667" t="str">
        <f>IF(export_SK10MA_2022_12_12[[#This Row],[Column1]]="https://www.mall.sk/","",HYPERLINK(export_SK10MA_2022_12_12[[#This Row],[Column1]]))</f>
        <v>https://www.mall.sk/damske-kabelky</v>
      </c>
      <c r="W10667" t="s">
        <v>34301</v>
      </c>
      <c r="X10667" t="s">
        <v>13</v>
      </c>
      <c r="Y10667" t="s">
        <v>10540</v>
      </c>
      <c r="Z10667" t="s">
        <v>8130</v>
      </c>
      <c r="AA10667" t="s">
        <v>21</v>
      </c>
      <c r="AB10667" t="s">
        <v>6107</v>
      </c>
      <c r="AC10667" t="s">
        <v>6108</v>
      </c>
      <c r="AD10667" t="s">
        <v>15</v>
      </c>
      <c r="AE10667" t="s">
        <v>15</v>
      </c>
      <c r="AF10667">
        <v>100103417</v>
      </c>
      <c r="AG10667" t="s">
        <v>14</v>
      </c>
    </row>
    <row r="10668" spans="1:33" x14ac:dyDescent="0.25">
      <c r="A10668" t="s">
        <v>26529</v>
      </c>
      <c r="B10668" t="s">
        <v>19060</v>
      </c>
      <c r="C10668" t="s">
        <v>11161</v>
      </c>
      <c r="D10668" t="s">
        <v>26096</v>
      </c>
      <c r="E10668" t="s">
        <v>2181</v>
      </c>
      <c r="F10668" t="s">
        <v>26137</v>
      </c>
      <c r="G10668" t="s">
        <v>26139</v>
      </c>
      <c r="L10668" t="s">
        <v>49500</v>
      </c>
      <c r="M10668" t="s">
        <v>41261</v>
      </c>
      <c r="N10668" t="s">
        <v>41263</v>
      </c>
      <c r="O10668" t="s">
        <v>35479</v>
      </c>
      <c r="P10668" t="s">
        <v>41295</v>
      </c>
      <c r="Q10668" t="s">
        <v>41297</v>
      </c>
      <c r="V10668" t="str">
        <f>IF(export_SK10MA_2022_12_12[[#This Row],[Column1]]="https://www.mall.sk/","",HYPERLINK(export_SK10MA_2022_12_12[[#This Row],[Column1]]))</f>
        <v>https://www.mall.sk/damske-kabelky</v>
      </c>
      <c r="W10668" t="s">
        <v>34301</v>
      </c>
      <c r="X10668" t="s">
        <v>13</v>
      </c>
      <c r="Y10668" t="s">
        <v>10540</v>
      </c>
      <c r="Z10668" t="s">
        <v>7901</v>
      </c>
      <c r="AA10668" t="s">
        <v>21</v>
      </c>
      <c r="AB10668" t="s">
        <v>8131</v>
      </c>
      <c r="AC10668" t="s">
        <v>7473</v>
      </c>
      <c r="AD10668" t="s">
        <v>15</v>
      </c>
      <c r="AE10668" t="s">
        <v>15</v>
      </c>
      <c r="AF10668">
        <v>100103417</v>
      </c>
      <c r="AG10668" t="s">
        <v>14</v>
      </c>
    </row>
    <row r="10669" spans="1:33" x14ac:dyDescent="0.25">
      <c r="A10669" t="s">
        <v>26529</v>
      </c>
      <c r="B10669" t="s">
        <v>19061</v>
      </c>
      <c r="C10669" t="s">
        <v>11161</v>
      </c>
      <c r="D10669" t="s">
        <v>26096</v>
      </c>
      <c r="E10669" t="s">
        <v>2181</v>
      </c>
      <c r="F10669" t="s">
        <v>26137</v>
      </c>
      <c r="G10669" t="s">
        <v>26139</v>
      </c>
      <c r="H10669" t="s">
        <v>26140</v>
      </c>
      <c r="L10669" t="s">
        <v>49501</v>
      </c>
      <c r="M10669" t="s">
        <v>41261</v>
      </c>
      <c r="N10669" t="s">
        <v>41263</v>
      </c>
      <c r="O10669" t="s">
        <v>35479</v>
      </c>
      <c r="P10669" t="s">
        <v>41295</v>
      </c>
      <c r="Q10669" t="s">
        <v>41297</v>
      </c>
      <c r="R10669" t="s">
        <v>26140</v>
      </c>
      <c r="V10669" t="str">
        <f>IF(export_SK10MA_2022_12_12[[#This Row],[Column1]]="https://www.mall.sk/","",HYPERLINK(export_SK10MA_2022_12_12[[#This Row],[Column1]]))</f>
        <v>https://www.mall.sk/crossbody-kabelky</v>
      </c>
      <c r="W10669" t="s">
        <v>34302</v>
      </c>
      <c r="X10669" t="s">
        <v>13</v>
      </c>
      <c r="Y10669" t="s">
        <v>10540</v>
      </c>
      <c r="Z10669" t="s">
        <v>8130</v>
      </c>
      <c r="AA10669" t="s">
        <v>21</v>
      </c>
      <c r="AB10669" t="s">
        <v>6107</v>
      </c>
      <c r="AC10669" t="s">
        <v>6108</v>
      </c>
      <c r="AD10669" t="s">
        <v>15</v>
      </c>
      <c r="AE10669" t="s">
        <v>15</v>
      </c>
      <c r="AF10669">
        <v>100103420</v>
      </c>
      <c r="AG10669" t="s">
        <v>14</v>
      </c>
    </row>
    <row r="10670" spans="1:33" x14ac:dyDescent="0.25">
      <c r="A10670" t="s">
        <v>26529</v>
      </c>
      <c r="B10670" t="s">
        <v>19061</v>
      </c>
      <c r="C10670" t="s">
        <v>11161</v>
      </c>
      <c r="D10670" t="s">
        <v>26096</v>
      </c>
      <c r="E10670" t="s">
        <v>2181</v>
      </c>
      <c r="F10670" t="s">
        <v>26137</v>
      </c>
      <c r="G10670" t="s">
        <v>26139</v>
      </c>
      <c r="H10670" t="s">
        <v>26140</v>
      </c>
      <c r="L10670" t="s">
        <v>49501</v>
      </c>
      <c r="M10670" t="s">
        <v>41261</v>
      </c>
      <c r="N10670" t="s">
        <v>41263</v>
      </c>
      <c r="O10670" t="s">
        <v>35479</v>
      </c>
      <c r="P10670" t="s">
        <v>41295</v>
      </c>
      <c r="Q10670" t="s">
        <v>41297</v>
      </c>
      <c r="R10670" t="s">
        <v>26140</v>
      </c>
      <c r="V10670" t="str">
        <f>IF(export_SK10MA_2022_12_12[[#This Row],[Column1]]="https://www.mall.sk/","",HYPERLINK(export_SK10MA_2022_12_12[[#This Row],[Column1]]))</f>
        <v>https://www.mall.sk/crossbody-kabelky</v>
      </c>
      <c r="W10670" t="s">
        <v>34302</v>
      </c>
      <c r="X10670" t="s">
        <v>13</v>
      </c>
      <c r="Y10670" t="s">
        <v>10540</v>
      </c>
      <c r="Z10670" t="s">
        <v>7901</v>
      </c>
      <c r="AA10670" t="s">
        <v>21</v>
      </c>
      <c r="AB10670" t="s">
        <v>8131</v>
      </c>
      <c r="AC10670" t="s">
        <v>7473</v>
      </c>
      <c r="AD10670" t="s">
        <v>15</v>
      </c>
      <c r="AE10670" t="s">
        <v>15</v>
      </c>
      <c r="AF10670">
        <v>100103420</v>
      </c>
      <c r="AG10670" t="s">
        <v>14</v>
      </c>
    </row>
    <row r="10671" spans="1:33" x14ac:dyDescent="0.25">
      <c r="A10671" t="s">
        <v>26529</v>
      </c>
      <c r="B10671" t="s">
        <v>19061</v>
      </c>
      <c r="C10671" t="s">
        <v>11161</v>
      </c>
      <c r="D10671" t="s">
        <v>26096</v>
      </c>
      <c r="E10671" t="s">
        <v>2181</v>
      </c>
      <c r="F10671" t="s">
        <v>26137</v>
      </c>
      <c r="G10671" t="s">
        <v>26139</v>
      </c>
      <c r="H10671" t="s">
        <v>26140</v>
      </c>
      <c r="L10671" t="s">
        <v>49501</v>
      </c>
      <c r="M10671" t="s">
        <v>41261</v>
      </c>
      <c r="N10671" t="s">
        <v>41263</v>
      </c>
      <c r="O10671" t="s">
        <v>35479</v>
      </c>
      <c r="P10671" t="s">
        <v>41295</v>
      </c>
      <c r="Q10671" t="s">
        <v>41297</v>
      </c>
      <c r="R10671" t="s">
        <v>26140</v>
      </c>
      <c r="V10671" t="str">
        <f>IF(export_SK10MA_2022_12_12[[#This Row],[Column1]]="https://www.mall.sk/","",HYPERLINK(export_SK10MA_2022_12_12[[#This Row],[Column1]]))</f>
        <v>https://www.mall.sk/crossbody-kabelky</v>
      </c>
      <c r="W10671" t="s">
        <v>34302</v>
      </c>
      <c r="X10671" t="s">
        <v>13</v>
      </c>
      <c r="Y10671" t="s">
        <v>10540</v>
      </c>
      <c r="Z10671" t="s">
        <v>10550</v>
      </c>
      <c r="AA10671" t="s">
        <v>21</v>
      </c>
      <c r="AB10671" t="s">
        <v>10551</v>
      </c>
      <c r="AC10671" t="s">
        <v>10552</v>
      </c>
      <c r="AD10671" t="s">
        <v>15</v>
      </c>
      <c r="AE10671" t="s">
        <v>15</v>
      </c>
      <c r="AF10671">
        <v>100103420</v>
      </c>
      <c r="AG10671" t="s">
        <v>14</v>
      </c>
    </row>
    <row r="10672" spans="1:33" x14ac:dyDescent="0.25">
      <c r="A10672" t="s">
        <v>26529</v>
      </c>
      <c r="B10672" t="s">
        <v>19062</v>
      </c>
      <c r="C10672" t="s">
        <v>11161</v>
      </c>
      <c r="D10672" t="s">
        <v>26096</v>
      </c>
      <c r="E10672" t="s">
        <v>2181</v>
      </c>
      <c r="F10672" t="s">
        <v>26137</v>
      </c>
      <c r="G10672" t="s">
        <v>26139</v>
      </c>
      <c r="H10672" t="s">
        <v>26141</v>
      </c>
      <c r="L10672" t="s">
        <v>49502</v>
      </c>
      <c r="M10672" t="s">
        <v>41261</v>
      </c>
      <c r="N10672" t="s">
        <v>41263</v>
      </c>
      <c r="O10672" t="s">
        <v>35479</v>
      </c>
      <c r="P10672" t="s">
        <v>41295</v>
      </c>
      <c r="Q10672" t="s">
        <v>41297</v>
      </c>
      <c r="R10672" t="s">
        <v>41298</v>
      </c>
      <c r="V10672" t="str">
        <f>IF(export_SK10MA_2022_12_12[[#This Row],[Column1]]="https://www.mall.sk/","",HYPERLINK(export_SK10MA_2022_12_12[[#This Row],[Column1]]))</f>
        <v>https://www.mall.sk/listove-kabelky-a-vecerne-kabelky</v>
      </c>
      <c r="W10672" t="s">
        <v>34303</v>
      </c>
      <c r="X10672" t="s">
        <v>13</v>
      </c>
      <c r="Y10672" t="s">
        <v>10540</v>
      </c>
      <c r="Z10672" t="s">
        <v>8130</v>
      </c>
      <c r="AA10672" t="s">
        <v>21</v>
      </c>
      <c r="AB10672" t="s">
        <v>6107</v>
      </c>
      <c r="AC10672" t="s">
        <v>6108</v>
      </c>
      <c r="AD10672" t="s">
        <v>15</v>
      </c>
      <c r="AE10672" t="s">
        <v>15</v>
      </c>
      <c r="AF10672">
        <v>100103421</v>
      </c>
      <c r="AG10672" t="s">
        <v>14</v>
      </c>
    </row>
    <row r="10673" spans="1:33" x14ac:dyDescent="0.25">
      <c r="A10673" t="s">
        <v>26529</v>
      </c>
      <c r="B10673" t="s">
        <v>19062</v>
      </c>
      <c r="C10673" t="s">
        <v>11161</v>
      </c>
      <c r="D10673" t="s">
        <v>26096</v>
      </c>
      <c r="E10673" t="s">
        <v>2181</v>
      </c>
      <c r="F10673" t="s">
        <v>26137</v>
      </c>
      <c r="G10673" t="s">
        <v>26139</v>
      </c>
      <c r="H10673" t="s">
        <v>26141</v>
      </c>
      <c r="L10673" t="s">
        <v>49502</v>
      </c>
      <c r="M10673" t="s">
        <v>41261</v>
      </c>
      <c r="N10673" t="s">
        <v>41263</v>
      </c>
      <c r="O10673" t="s">
        <v>35479</v>
      </c>
      <c r="P10673" t="s">
        <v>41295</v>
      </c>
      <c r="Q10673" t="s">
        <v>41297</v>
      </c>
      <c r="R10673" t="s">
        <v>41298</v>
      </c>
      <c r="V10673" t="str">
        <f>IF(export_SK10MA_2022_12_12[[#This Row],[Column1]]="https://www.mall.sk/","",HYPERLINK(export_SK10MA_2022_12_12[[#This Row],[Column1]]))</f>
        <v>https://www.mall.sk/listove-kabelky-a-vecerne-kabelky</v>
      </c>
      <c r="W10673" t="s">
        <v>34303</v>
      </c>
      <c r="X10673" t="s">
        <v>13</v>
      </c>
      <c r="Y10673" t="s">
        <v>10540</v>
      </c>
      <c r="Z10673" t="s">
        <v>7901</v>
      </c>
      <c r="AA10673" t="s">
        <v>21</v>
      </c>
      <c r="AB10673" t="s">
        <v>8131</v>
      </c>
      <c r="AC10673" t="s">
        <v>7473</v>
      </c>
      <c r="AD10673" t="s">
        <v>15</v>
      </c>
      <c r="AE10673" t="s">
        <v>15</v>
      </c>
      <c r="AF10673">
        <v>100103421</v>
      </c>
      <c r="AG10673" t="s">
        <v>14</v>
      </c>
    </row>
    <row r="10674" spans="1:33" x14ac:dyDescent="0.25">
      <c r="A10674" t="s">
        <v>26529</v>
      </c>
      <c r="B10674" t="s">
        <v>19062</v>
      </c>
      <c r="C10674" t="s">
        <v>11161</v>
      </c>
      <c r="D10674" t="s">
        <v>26096</v>
      </c>
      <c r="E10674" t="s">
        <v>2181</v>
      </c>
      <c r="F10674" t="s">
        <v>26137</v>
      </c>
      <c r="G10674" t="s">
        <v>26139</v>
      </c>
      <c r="H10674" t="s">
        <v>26141</v>
      </c>
      <c r="L10674" t="s">
        <v>49502</v>
      </c>
      <c r="M10674" t="s">
        <v>41261</v>
      </c>
      <c r="N10674" t="s">
        <v>41263</v>
      </c>
      <c r="O10674" t="s">
        <v>35479</v>
      </c>
      <c r="P10674" t="s">
        <v>41295</v>
      </c>
      <c r="Q10674" t="s">
        <v>41297</v>
      </c>
      <c r="R10674" t="s">
        <v>41298</v>
      </c>
      <c r="V10674" t="str">
        <f>IF(export_SK10MA_2022_12_12[[#This Row],[Column1]]="https://www.mall.sk/","",HYPERLINK(export_SK10MA_2022_12_12[[#This Row],[Column1]]))</f>
        <v>https://www.mall.sk/listove-kabelky-a-vecerne-kabelky</v>
      </c>
      <c r="W10674" t="s">
        <v>34303</v>
      </c>
      <c r="X10674" t="s">
        <v>13</v>
      </c>
      <c r="Y10674" t="s">
        <v>10540</v>
      </c>
      <c r="Z10674" t="s">
        <v>10550</v>
      </c>
      <c r="AA10674" t="s">
        <v>21</v>
      </c>
      <c r="AB10674" t="s">
        <v>10553</v>
      </c>
      <c r="AC10674" t="s">
        <v>10554</v>
      </c>
      <c r="AD10674" t="s">
        <v>15</v>
      </c>
      <c r="AE10674" t="s">
        <v>15</v>
      </c>
      <c r="AF10674">
        <v>100103421</v>
      </c>
      <c r="AG10674" t="s">
        <v>14</v>
      </c>
    </row>
    <row r="10675" spans="1:33" x14ac:dyDescent="0.25">
      <c r="A10675" t="s">
        <v>26529</v>
      </c>
      <c r="B10675" t="s">
        <v>19063</v>
      </c>
      <c r="C10675" t="s">
        <v>11161</v>
      </c>
      <c r="D10675" t="s">
        <v>26096</v>
      </c>
      <c r="E10675" t="s">
        <v>2181</v>
      </c>
      <c r="F10675" t="s">
        <v>26137</v>
      </c>
      <c r="G10675" t="s">
        <v>26139</v>
      </c>
      <c r="H10675" t="s">
        <v>26142</v>
      </c>
      <c r="L10675" t="s">
        <v>49503</v>
      </c>
      <c r="M10675" t="s">
        <v>41261</v>
      </c>
      <c r="N10675" t="s">
        <v>41263</v>
      </c>
      <c r="O10675" t="s">
        <v>35479</v>
      </c>
      <c r="P10675" t="s">
        <v>41295</v>
      </c>
      <c r="Q10675" t="s">
        <v>41297</v>
      </c>
      <c r="R10675" t="s">
        <v>41299</v>
      </c>
      <c r="V10675" t="str">
        <f>IF(export_SK10MA_2022_12_12[[#This Row],[Column1]]="https://www.mall.sk/","",HYPERLINK(export_SK10MA_2022_12_12[[#This Row],[Column1]]))</f>
        <v>https://www.mall.sk/male-kabelky</v>
      </c>
      <c r="W10675" t="s">
        <v>34304</v>
      </c>
      <c r="X10675" t="s">
        <v>13</v>
      </c>
      <c r="Y10675" t="s">
        <v>10540</v>
      </c>
      <c r="Z10675" t="s">
        <v>8130</v>
      </c>
      <c r="AA10675" t="s">
        <v>21</v>
      </c>
      <c r="AB10675" t="s">
        <v>6107</v>
      </c>
      <c r="AC10675" t="s">
        <v>6108</v>
      </c>
      <c r="AD10675" t="s">
        <v>15</v>
      </c>
      <c r="AE10675" t="s">
        <v>15</v>
      </c>
      <c r="AF10675">
        <v>100103418</v>
      </c>
      <c r="AG10675" t="s">
        <v>14</v>
      </c>
    </row>
    <row r="10676" spans="1:33" x14ac:dyDescent="0.25">
      <c r="A10676" t="s">
        <v>26529</v>
      </c>
      <c r="B10676" t="s">
        <v>19063</v>
      </c>
      <c r="C10676" t="s">
        <v>11161</v>
      </c>
      <c r="D10676" t="s">
        <v>26096</v>
      </c>
      <c r="E10676" t="s">
        <v>2181</v>
      </c>
      <c r="F10676" t="s">
        <v>26137</v>
      </c>
      <c r="G10676" t="s">
        <v>26139</v>
      </c>
      <c r="H10676" t="s">
        <v>26142</v>
      </c>
      <c r="L10676" t="s">
        <v>49503</v>
      </c>
      <c r="M10676" t="s">
        <v>41261</v>
      </c>
      <c r="N10676" t="s">
        <v>41263</v>
      </c>
      <c r="O10676" t="s">
        <v>35479</v>
      </c>
      <c r="P10676" t="s">
        <v>41295</v>
      </c>
      <c r="Q10676" t="s">
        <v>41297</v>
      </c>
      <c r="R10676" t="s">
        <v>41299</v>
      </c>
      <c r="V10676" t="str">
        <f>IF(export_SK10MA_2022_12_12[[#This Row],[Column1]]="https://www.mall.sk/","",HYPERLINK(export_SK10MA_2022_12_12[[#This Row],[Column1]]))</f>
        <v>https://www.mall.sk/male-kabelky</v>
      </c>
      <c r="W10676" t="s">
        <v>34304</v>
      </c>
      <c r="X10676" t="s">
        <v>13</v>
      </c>
      <c r="Y10676" t="s">
        <v>10540</v>
      </c>
      <c r="Z10676" t="s">
        <v>7901</v>
      </c>
      <c r="AA10676" t="s">
        <v>21</v>
      </c>
      <c r="AB10676" t="s">
        <v>8131</v>
      </c>
      <c r="AC10676" t="s">
        <v>7473</v>
      </c>
      <c r="AD10676" t="s">
        <v>15</v>
      </c>
      <c r="AE10676" t="s">
        <v>15</v>
      </c>
      <c r="AF10676">
        <v>100103418</v>
      </c>
      <c r="AG10676" t="s">
        <v>14</v>
      </c>
    </row>
    <row r="10677" spans="1:33" x14ac:dyDescent="0.25">
      <c r="A10677" t="s">
        <v>26529</v>
      </c>
      <c r="B10677" t="s">
        <v>19063</v>
      </c>
      <c r="C10677" t="s">
        <v>11161</v>
      </c>
      <c r="D10677" t="s">
        <v>26096</v>
      </c>
      <c r="E10677" t="s">
        <v>2181</v>
      </c>
      <c r="F10677" t="s">
        <v>26137</v>
      </c>
      <c r="G10677" t="s">
        <v>26139</v>
      </c>
      <c r="H10677" t="s">
        <v>26142</v>
      </c>
      <c r="L10677" t="s">
        <v>49503</v>
      </c>
      <c r="M10677" t="s">
        <v>41261</v>
      </c>
      <c r="N10677" t="s">
        <v>41263</v>
      </c>
      <c r="O10677" t="s">
        <v>35479</v>
      </c>
      <c r="P10677" t="s">
        <v>41295</v>
      </c>
      <c r="Q10677" t="s">
        <v>41297</v>
      </c>
      <c r="R10677" t="s">
        <v>41299</v>
      </c>
      <c r="V10677" t="str">
        <f>IF(export_SK10MA_2022_12_12[[#This Row],[Column1]]="https://www.mall.sk/","",HYPERLINK(export_SK10MA_2022_12_12[[#This Row],[Column1]]))</f>
        <v>https://www.mall.sk/male-kabelky</v>
      </c>
      <c r="W10677" t="s">
        <v>34304</v>
      </c>
      <c r="X10677" t="s">
        <v>13</v>
      </c>
      <c r="Y10677" t="s">
        <v>10540</v>
      </c>
      <c r="Z10677" t="s">
        <v>10550</v>
      </c>
      <c r="AA10677" t="s">
        <v>21</v>
      </c>
      <c r="AB10677" t="s">
        <v>10555</v>
      </c>
      <c r="AC10677" t="s">
        <v>10556</v>
      </c>
      <c r="AD10677" t="s">
        <v>15</v>
      </c>
      <c r="AE10677" t="s">
        <v>15</v>
      </c>
      <c r="AF10677">
        <v>100103418</v>
      </c>
      <c r="AG10677" t="s">
        <v>14</v>
      </c>
    </row>
    <row r="10678" spans="1:33" x14ac:dyDescent="0.25">
      <c r="A10678" t="s">
        <v>26529</v>
      </c>
      <c r="B10678" t="s">
        <v>19064</v>
      </c>
      <c r="C10678" t="s">
        <v>11161</v>
      </c>
      <c r="D10678" t="s">
        <v>26096</v>
      </c>
      <c r="E10678" t="s">
        <v>2181</v>
      </c>
      <c r="F10678" t="s">
        <v>26137</v>
      </c>
      <c r="G10678" t="s">
        <v>26139</v>
      </c>
      <c r="H10678" t="s">
        <v>26143</v>
      </c>
      <c r="L10678" t="s">
        <v>49504</v>
      </c>
      <c r="M10678" t="s">
        <v>41261</v>
      </c>
      <c r="N10678" t="s">
        <v>41263</v>
      </c>
      <c r="O10678" t="s">
        <v>35479</v>
      </c>
      <c r="P10678" t="s">
        <v>41295</v>
      </c>
      <c r="Q10678" t="s">
        <v>41297</v>
      </c>
      <c r="R10678" t="s">
        <v>41300</v>
      </c>
      <c r="V10678" t="str">
        <f>IF(export_SK10MA_2022_12_12[[#This Row],[Column1]]="https://www.mall.sk/","",HYPERLINK(export_SK10MA_2022_12_12[[#This Row],[Column1]]))</f>
        <v>https://www.mall.sk/velke-kabelky-a-shoppery</v>
      </c>
      <c r="W10678" t="s">
        <v>34305</v>
      </c>
      <c r="X10678" t="s">
        <v>13</v>
      </c>
      <c r="Y10678" t="s">
        <v>10540</v>
      </c>
      <c r="Z10678" t="s">
        <v>8130</v>
      </c>
      <c r="AA10678" t="s">
        <v>21</v>
      </c>
      <c r="AB10678" t="s">
        <v>6107</v>
      </c>
      <c r="AC10678" t="s">
        <v>6108</v>
      </c>
      <c r="AD10678" t="s">
        <v>15</v>
      </c>
      <c r="AE10678" t="s">
        <v>15</v>
      </c>
      <c r="AF10678">
        <v>100103419</v>
      </c>
      <c r="AG10678" t="s">
        <v>14</v>
      </c>
    </row>
    <row r="10679" spans="1:33" x14ac:dyDescent="0.25">
      <c r="A10679" t="s">
        <v>26529</v>
      </c>
      <c r="B10679" t="s">
        <v>19064</v>
      </c>
      <c r="C10679" t="s">
        <v>11161</v>
      </c>
      <c r="D10679" t="s">
        <v>26096</v>
      </c>
      <c r="E10679" t="s">
        <v>2181</v>
      </c>
      <c r="F10679" t="s">
        <v>26137</v>
      </c>
      <c r="G10679" t="s">
        <v>26139</v>
      </c>
      <c r="H10679" t="s">
        <v>26143</v>
      </c>
      <c r="L10679" t="s">
        <v>49504</v>
      </c>
      <c r="M10679" t="s">
        <v>41261</v>
      </c>
      <c r="N10679" t="s">
        <v>41263</v>
      </c>
      <c r="O10679" t="s">
        <v>35479</v>
      </c>
      <c r="P10679" t="s">
        <v>41295</v>
      </c>
      <c r="Q10679" t="s">
        <v>41297</v>
      </c>
      <c r="R10679" t="s">
        <v>41300</v>
      </c>
      <c r="V10679" t="str">
        <f>IF(export_SK10MA_2022_12_12[[#This Row],[Column1]]="https://www.mall.sk/","",HYPERLINK(export_SK10MA_2022_12_12[[#This Row],[Column1]]))</f>
        <v>https://www.mall.sk/velke-kabelky-a-shoppery</v>
      </c>
      <c r="W10679" t="s">
        <v>34305</v>
      </c>
      <c r="X10679" t="s">
        <v>13</v>
      </c>
      <c r="Y10679" t="s">
        <v>10540</v>
      </c>
      <c r="Z10679" t="s">
        <v>7901</v>
      </c>
      <c r="AA10679" t="s">
        <v>21</v>
      </c>
      <c r="AB10679" t="s">
        <v>8131</v>
      </c>
      <c r="AC10679" t="s">
        <v>7473</v>
      </c>
      <c r="AD10679" t="s">
        <v>15</v>
      </c>
      <c r="AE10679" t="s">
        <v>15</v>
      </c>
      <c r="AF10679">
        <v>100103419</v>
      </c>
      <c r="AG10679" t="s">
        <v>14</v>
      </c>
    </row>
    <row r="10680" spans="1:33" x14ac:dyDescent="0.25">
      <c r="A10680" t="s">
        <v>26529</v>
      </c>
      <c r="B10680" t="s">
        <v>19064</v>
      </c>
      <c r="C10680" t="s">
        <v>11161</v>
      </c>
      <c r="D10680" t="s">
        <v>26096</v>
      </c>
      <c r="E10680" t="s">
        <v>2181</v>
      </c>
      <c r="F10680" t="s">
        <v>26137</v>
      </c>
      <c r="G10680" t="s">
        <v>26139</v>
      </c>
      <c r="H10680" t="s">
        <v>26143</v>
      </c>
      <c r="L10680" t="s">
        <v>49504</v>
      </c>
      <c r="M10680" t="s">
        <v>41261</v>
      </c>
      <c r="N10680" t="s">
        <v>41263</v>
      </c>
      <c r="O10680" t="s">
        <v>35479</v>
      </c>
      <c r="P10680" t="s">
        <v>41295</v>
      </c>
      <c r="Q10680" t="s">
        <v>41297</v>
      </c>
      <c r="R10680" t="s">
        <v>41300</v>
      </c>
      <c r="V10680" t="str">
        <f>IF(export_SK10MA_2022_12_12[[#This Row],[Column1]]="https://www.mall.sk/","",HYPERLINK(export_SK10MA_2022_12_12[[#This Row],[Column1]]))</f>
        <v>https://www.mall.sk/velke-kabelky-a-shoppery</v>
      </c>
      <c r="W10680" t="s">
        <v>34305</v>
      </c>
      <c r="X10680" t="s">
        <v>13</v>
      </c>
      <c r="Y10680" t="s">
        <v>10540</v>
      </c>
      <c r="Z10680" t="s">
        <v>10550</v>
      </c>
      <c r="AA10680" t="s">
        <v>21</v>
      </c>
      <c r="AB10680" t="s">
        <v>10557</v>
      </c>
      <c r="AC10680" t="s">
        <v>10558</v>
      </c>
      <c r="AD10680" t="s">
        <v>15</v>
      </c>
      <c r="AE10680" t="s">
        <v>15</v>
      </c>
      <c r="AF10680">
        <v>100103419</v>
      </c>
      <c r="AG10680" t="s">
        <v>14</v>
      </c>
    </row>
    <row r="10681" spans="1:33" x14ac:dyDescent="0.25">
      <c r="A10681" t="s">
        <v>26529</v>
      </c>
      <c r="B10681" t="s">
        <v>19065</v>
      </c>
      <c r="C10681" t="s">
        <v>11161</v>
      </c>
      <c r="D10681" t="s">
        <v>26096</v>
      </c>
      <c r="E10681" t="s">
        <v>2181</v>
      </c>
      <c r="F10681" t="s">
        <v>26137</v>
      </c>
      <c r="G10681" t="s">
        <v>24990</v>
      </c>
      <c r="L10681" t="s">
        <v>49505</v>
      </c>
      <c r="M10681" t="s">
        <v>41261</v>
      </c>
      <c r="N10681" t="s">
        <v>41263</v>
      </c>
      <c r="O10681" t="s">
        <v>35479</v>
      </c>
      <c r="P10681" t="s">
        <v>41295</v>
      </c>
      <c r="Q10681" t="s">
        <v>39875</v>
      </c>
      <c r="V10681" t="str">
        <f>IF(export_SK10MA_2022_12_12[[#This Row],[Column1]]="https://www.mall.sk/","",HYPERLINK(export_SK10MA_2022_12_12[[#This Row],[Column1]]))</f>
        <v>https://www.mall.sk/damske-ladvinky</v>
      </c>
      <c r="W10681" t="s">
        <v>34306</v>
      </c>
      <c r="X10681" t="s">
        <v>13</v>
      </c>
      <c r="Y10681" t="s">
        <v>10559</v>
      </c>
      <c r="Z10681" t="s">
        <v>8130</v>
      </c>
      <c r="AA10681" t="s">
        <v>21</v>
      </c>
      <c r="AB10681" t="s">
        <v>6107</v>
      </c>
      <c r="AC10681" t="s">
        <v>6108</v>
      </c>
      <c r="AD10681" t="s">
        <v>15</v>
      </c>
      <c r="AE10681" t="s">
        <v>15</v>
      </c>
      <c r="AF10681">
        <v>100103433</v>
      </c>
      <c r="AG10681" t="s">
        <v>14</v>
      </c>
    </row>
    <row r="10682" spans="1:33" x14ac:dyDescent="0.25">
      <c r="A10682" t="s">
        <v>26529</v>
      </c>
      <c r="B10682" t="s">
        <v>19065</v>
      </c>
      <c r="C10682" t="s">
        <v>11161</v>
      </c>
      <c r="D10682" t="s">
        <v>26096</v>
      </c>
      <c r="E10682" t="s">
        <v>2181</v>
      </c>
      <c r="F10682" t="s">
        <v>26137</v>
      </c>
      <c r="G10682" t="s">
        <v>24990</v>
      </c>
      <c r="L10682" t="s">
        <v>49505</v>
      </c>
      <c r="M10682" t="s">
        <v>41261</v>
      </c>
      <c r="N10682" t="s">
        <v>41263</v>
      </c>
      <c r="O10682" t="s">
        <v>35479</v>
      </c>
      <c r="P10682" t="s">
        <v>41295</v>
      </c>
      <c r="Q10682" t="s">
        <v>39875</v>
      </c>
      <c r="V10682" t="str">
        <f>IF(export_SK10MA_2022_12_12[[#This Row],[Column1]]="https://www.mall.sk/","",HYPERLINK(export_SK10MA_2022_12_12[[#This Row],[Column1]]))</f>
        <v>https://www.mall.sk/damske-ladvinky</v>
      </c>
      <c r="W10682" t="s">
        <v>34306</v>
      </c>
      <c r="X10682" t="s">
        <v>13</v>
      </c>
      <c r="Y10682" t="s">
        <v>10559</v>
      </c>
      <c r="Z10682" t="s">
        <v>7901</v>
      </c>
      <c r="AA10682" t="s">
        <v>21</v>
      </c>
      <c r="AB10682" t="s">
        <v>8131</v>
      </c>
      <c r="AC10682" t="s">
        <v>7473</v>
      </c>
      <c r="AD10682" t="s">
        <v>15</v>
      </c>
      <c r="AE10682" t="s">
        <v>15</v>
      </c>
      <c r="AF10682">
        <v>100103433</v>
      </c>
      <c r="AG10682" t="s">
        <v>14</v>
      </c>
    </row>
    <row r="10683" spans="1:33" x14ac:dyDescent="0.25">
      <c r="A10683" t="s">
        <v>26529</v>
      </c>
      <c r="B10683" t="s">
        <v>19066</v>
      </c>
      <c r="C10683" t="s">
        <v>11161</v>
      </c>
      <c r="D10683" t="s">
        <v>26096</v>
      </c>
      <c r="E10683" t="s">
        <v>2181</v>
      </c>
      <c r="F10683" t="s">
        <v>26137</v>
      </c>
      <c r="G10683" t="s">
        <v>26145</v>
      </c>
      <c r="L10683" t="s">
        <v>49506</v>
      </c>
      <c r="M10683" t="s">
        <v>41261</v>
      </c>
      <c r="N10683" t="s">
        <v>41263</v>
      </c>
      <c r="O10683" t="s">
        <v>35479</v>
      </c>
      <c r="P10683" t="s">
        <v>41295</v>
      </c>
      <c r="Q10683" t="s">
        <v>38917</v>
      </c>
      <c r="V10683" t="str">
        <f>IF(export_SK10MA_2022_12_12[[#This Row],[Column1]]="https://www.mall.sk/","",HYPERLINK(export_SK10MA_2022_12_12[[#This Row],[Column1]]))</f>
        <v>https://www.mall.sk/damske-tasky-a-tasticky</v>
      </c>
      <c r="W10683" t="s">
        <v>34307</v>
      </c>
      <c r="X10683" t="s">
        <v>13</v>
      </c>
      <c r="Y10683" t="s">
        <v>3003</v>
      </c>
      <c r="Z10683" t="s">
        <v>8130</v>
      </c>
      <c r="AA10683" t="s">
        <v>21</v>
      </c>
      <c r="AB10683" t="s">
        <v>6107</v>
      </c>
      <c r="AC10683" t="s">
        <v>6108</v>
      </c>
      <c r="AD10683" t="s">
        <v>15</v>
      </c>
      <c r="AE10683" t="s">
        <v>15</v>
      </c>
      <c r="AF10683">
        <v>100103426</v>
      </c>
      <c r="AG10683" t="s">
        <v>14</v>
      </c>
    </row>
    <row r="10684" spans="1:33" x14ac:dyDescent="0.25">
      <c r="A10684" t="s">
        <v>26529</v>
      </c>
      <c r="B10684" t="s">
        <v>19066</v>
      </c>
      <c r="C10684" t="s">
        <v>11161</v>
      </c>
      <c r="D10684" t="s">
        <v>26096</v>
      </c>
      <c r="E10684" t="s">
        <v>2181</v>
      </c>
      <c r="F10684" t="s">
        <v>26137</v>
      </c>
      <c r="G10684" t="s">
        <v>26145</v>
      </c>
      <c r="L10684" t="s">
        <v>49506</v>
      </c>
      <c r="M10684" t="s">
        <v>41261</v>
      </c>
      <c r="N10684" t="s">
        <v>41263</v>
      </c>
      <c r="O10684" t="s">
        <v>35479</v>
      </c>
      <c r="P10684" t="s">
        <v>41295</v>
      </c>
      <c r="Q10684" t="s">
        <v>38917</v>
      </c>
      <c r="V10684" t="str">
        <f>IF(export_SK10MA_2022_12_12[[#This Row],[Column1]]="https://www.mall.sk/","",HYPERLINK(export_SK10MA_2022_12_12[[#This Row],[Column1]]))</f>
        <v>https://www.mall.sk/damske-tasky-a-tasticky</v>
      </c>
      <c r="W10684" t="s">
        <v>34307</v>
      </c>
      <c r="X10684" t="s">
        <v>13</v>
      </c>
      <c r="Y10684" t="s">
        <v>3003</v>
      </c>
      <c r="Z10684" t="s">
        <v>7901</v>
      </c>
      <c r="AA10684" t="s">
        <v>21</v>
      </c>
      <c r="AB10684" t="s">
        <v>8131</v>
      </c>
      <c r="AC10684" t="s">
        <v>7473</v>
      </c>
      <c r="AD10684" t="s">
        <v>15</v>
      </c>
      <c r="AE10684" t="s">
        <v>15</v>
      </c>
      <c r="AF10684">
        <v>100103426</v>
      </c>
      <c r="AG10684" t="s">
        <v>14</v>
      </c>
    </row>
    <row r="10685" spans="1:33" x14ac:dyDescent="0.25">
      <c r="A10685" t="s">
        <v>26529</v>
      </c>
      <c r="B10685" t="s">
        <v>19066</v>
      </c>
      <c r="C10685" t="s">
        <v>11161</v>
      </c>
      <c r="D10685" t="s">
        <v>26096</v>
      </c>
      <c r="E10685" t="s">
        <v>2181</v>
      </c>
      <c r="F10685" t="s">
        <v>26137</v>
      </c>
      <c r="G10685" t="s">
        <v>26145</v>
      </c>
      <c r="L10685" t="s">
        <v>49506</v>
      </c>
      <c r="M10685" t="s">
        <v>41261</v>
      </c>
      <c r="N10685" t="s">
        <v>41263</v>
      </c>
      <c r="O10685" t="s">
        <v>35479</v>
      </c>
      <c r="P10685" t="s">
        <v>41295</v>
      </c>
      <c r="Q10685" t="s">
        <v>38917</v>
      </c>
      <c r="V10685" t="str">
        <f>IF(export_SK10MA_2022_12_12[[#This Row],[Column1]]="https://www.mall.sk/","",HYPERLINK(export_SK10MA_2022_12_12[[#This Row],[Column1]]))</f>
        <v>https://www.mall.sk/damske-tasky-a-tasticky</v>
      </c>
      <c r="W10685" t="s">
        <v>34307</v>
      </c>
      <c r="X10685" t="s">
        <v>13</v>
      </c>
      <c r="Y10685" t="s">
        <v>3003</v>
      </c>
      <c r="Z10685" t="s">
        <v>10441</v>
      </c>
      <c r="AA10685" t="s">
        <v>9451</v>
      </c>
      <c r="AB10685" t="s">
        <v>10560</v>
      </c>
      <c r="AC10685" t="s">
        <v>10560</v>
      </c>
      <c r="AD10685" t="s">
        <v>15</v>
      </c>
      <c r="AE10685" t="s">
        <v>15</v>
      </c>
      <c r="AF10685">
        <v>100103426</v>
      </c>
      <c r="AG10685" t="s">
        <v>14</v>
      </c>
    </row>
    <row r="10686" spans="1:33" x14ac:dyDescent="0.25">
      <c r="A10686" t="s">
        <v>26529</v>
      </c>
      <c r="B10686" t="s">
        <v>19066</v>
      </c>
      <c r="C10686" t="s">
        <v>11161</v>
      </c>
      <c r="D10686" t="s">
        <v>26096</v>
      </c>
      <c r="E10686" t="s">
        <v>2181</v>
      </c>
      <c r="F10686" t="s">
        <v>26137</v>
      </c>
      <c r="G10686" t="s">
        <v>26145</v>
      </c>
      <c r="L10686" t="s">
        <v>49506</v>
      </c>
      <c r="M10686" t="s">
        <v>41261</v>
      </c>
      <c r="N10686" t="s">
        <v>41263</v>
      </c>
      <c r="O10686" t="s">
        <v>35479</v>
      </c>
      <c r="P10686" t="s">
        <v>41295</v>
      </c>
      <c r="Q10686" t="s">
        <v>38917</v>
      </c>
      <c r="V10686" t="str">
        <f>IF(export_SK10MA_2022_12_12[[#This Row],[Column1]]="https://www.mall.sk/","",HYPERLINK(export_SK10MA_2022_12_12[[#This Row],[Column1]]))</f>
        <v>https://www.mall.sk/damske-tasky-a-tasticky</v>
      </c>
      <c r="W10686" t="s">
        <v>34307</v>
      </c>
      <c r="X10686" t="s">
        <v>13</v>
      </c>
      <c r="Y10686" t="s">
        <v>10540</v>
      </c>
      <c r="Z10686" t="s">
        <v>8130</v>
      </c>
      <c r="AA10686" t="s">
        <v>21</v>
      </c>
      <c r="AB10686" t="s">
        <v>6107</v>
      </c>
      <c r="AC10686" t="s">
        <v>6108</v>
      </c>
      <c r="AD10686" t="s">
        <v>15</v>
      </c>
      <c r="AE10686" t="s">
        <v>15</v>
      </c>
      <c r="AF10686">
        <v>100103426</v>
      </c>
      <c r="AG10686" t="s">
        <v>14</v>
      </c>
    </row>
    <row r="10687" spans="1:33" x14ac:dyDescent="0.25">
      <c r="A10687" t="s">
        <v>26529</v>
      </c>
      <c r="B10687" t="s">
        <v>19066</v>
      </c>
      <c r="C10687" t="s">
        <v>11161</v>
      </c>
      <c r="D10687" t="s">
        <v>26096</v>
      </c>
      <c r="E10687" t="s">
        <v>2181</v>
      </c>
      <c r="F10687" t="s">
        <v>26137</v>
      </c>
      <c r="G10687" t="s">
        <v>26145</v>
      </c>
      <c r="L10687" t="s">
        <v>49506</v>
      </c>
      <c r="M10687" t="s">
        <v>41261</v>
      </c>
      <c r="N10687" t="s">
        <v>41263</v>
      </c>
      <c r="O10687" t="s">
        <v>35479</v>
      </c>
      <c r="P10687" t="s">
        <v>41295</v>
      </c>
      <c r="Q10687" t="s">
        <v>38917</v>
      </c>
      <c r="V10687" t="str">
        <f>IF(export_SK10MA_2022_12_12[[#This Row],[Column1]]="https://www.mall.sk/","",HYPERLINK(export_SK10MA_2022_12_12[[#This Row],[Column1]]))</f>
        <v>https://www.mall.sk/damske-tasky-a-tasticky</v>
      </c>
      <c r="W10687" t="s">
        <v>34307</v>
      </c>
      <c r="X10687" t="s">
        <v>13</v>
      </c>
      <c r="Y10687" t="s">
        <v>10540</v>
      </c>
      <c r="Z10687" t="s">
        <v>7901</v>
      </c>
      <c r="AA10687" t="s">
        <v>21</v>
      </c>
      <c r="AB10687" t="s">
        <v>8131</v>
      </c>
      <c r="AC10687" t="s">
        <v>7473</v>
      </c>
      <c r="AD10687" t="s">
        <v>15</v>
      </c>
      <c r="AE10687" t="s">
        <v>15</v>
      </c>
      <c r="AF10687">
        <v>100103426</v>
      </c>
      <c r="AG10687" t="s">
        <v>14</v>
      </c>
    </row>
    <row r="10688" spans="1:33" x14ac:dyDescent="0.25">
      <c r="A10688" t="s">
        <v>26529</v>
      </c>
      <c r="B10688" t="s">
        <v>19066</v>
      </c>
      <c r="C10688" t="s">
        <v>11161</v>
      </c>
      <c r="D10688" t="s">
        <v>26096</v>
      </c>
      <c r="E10688" t="s">
        <v>2181</v>
      </c>
      <c r="F10688" t="s">
        <v>26137</v>
      </c>
      <c r="G10688" t="s">
        <v>26145</v>
      </c>
      <c r="L10688" t="s">
        <v>49506</v>
      </c>
      <c r="M10688" t="s">
        <v>41261</v>
      </c>
      <c r="N10688" t="s">
        <v>41263</v>
      </c>
      <c r="O10688" t="s">
        <v>35479</v>
      </c>
      <c r="P10688" t="s">
        <v>41295</v>
      </c>
      <c r="Q10688" t="s">
        <v>38917</v>
      </c>
      <c r="V10688" t="str">
        <f>IF(export_SK10MA_2022_12_12[[#This Row],[Column1]]="https://www.mall.sk/","",HYPERLINK(export_SK10MA_2022_12_12[[#This Row],[Column1]]))</f>
        <v>https://www.mall.sk/damske-tasky-a-tasticky</v>
      </c>
      <c r="W10688" t="s">
        <v>34307</v>
      </c>
      <c r="X10688" t="s">
        <v>13</v>
      </c>
      <c r="Y10688" t="s">
        <v>10461</v>
      </c>
      <c r="Z10688" t="s">
        <v>8130</v>
      </c>
      <c r="AA10688" t="s">
        <v>21</v>
      </c>
      <c r="AB10688" t="s">
        <v>6107</v>
      </c>
      <c r="AC10688" t="s">
        <v>6108</v>
      </c>
      <c r="AD10688" t="s">
        <v>15</v>
      </c>
      <c r="AE10688" t="s">
        <v>15</v>
      </c>
      <c r="AF10688">
        <v>100103426</v>
      </c>
      <c r="AG10688" t="s">
        <v>14</v>
      </c>
    </row>
    <row r="10689" spans="1:33" x14ac:dyDescent="0.25">
      <c r="A10689" t="s">
        <v>26529</v>
      </c>
      <c r="B10689" t="s">
        <v>19066</v>
      </c>
      <c r="C10689" t="s">
        <v>11161</v>
      </c>
      <c r="D10689" t="s">
        <v>26096</v>
      </c>
      <c r="E10689" t="s">
        <v>2181</v>
      </c>
      <c r="F10689" t="s">
        <v>26137</v>
      </c>
      <c r="G10689" t="s">
        <v>26145</v>
      </c>
      <c r="L10689" t="s">
        <v>49506</v>
      </c>
      <c r="M10689" t="s">
        <v>41261</v>
      </c>
      <c r="N10689" t="s">
        <v>41263</v>
      </c>
      <c r="O10689" t="s">
        <v>35479</v>
      </c>
      <c r="P10689" t="s">
        <v>41295</v>
      </c>
      <c r="Q10689" t="s">
        <v>38917</v>
      </c>
      <c r="V10689" t="str">
        <f>IF(export_SK10MA_2022_12_12[[#This Row],[Column1]]="https://www.mall.sk/","",HYPERLINK(export_SK10MA_2022_12_12[[#This Row],[Column1]]))</f>
        <v>https://www.mall.sk/damske-tasky-a-tasticky</v>
      </c>
      <c r="W10689" t="s">
        <v>34307</v>
      </c>
      <c r="X10689" t="s">
        <v>13</v>
      </c>
      <c r="Y10689" t="s">
        <v>10461</v>
      </c>
      <c r="Z10689" t="s">
        <v>7901</v>
      </c>
      <c r="AA10689" t="s">
        <v>21</v>
      </c>
      <c r="AB10689" t="s">
        <v>8131</v>
      </c>
      <c r="AC10689" t="s">
        <v>7473</v>
      </c>
      <c r="AD10689" t="s">
        <v>15</v>
      </c>
      <c r="AE10689" t="s">
        <v>15</v>
      </c>
      <c r="AF10689">
        <v>100103426</v>
      </c>
      <c r="AG10689" t="s">
        <v>14</v>
      </c>
    </row>
    <row r="10690" spans="1:33" x14ac:dyDescent="0.25">
      <c r="A10690" t="s">
        <v>26529</v>
      </c>
      <c r="B10690" t="s">
        <v>19067</v>
      </c>
      <c r="C10690" t="s">
        <v>11161</v>
      </c>
      <c r="D10690" t="s">
        <v>26096</v>
      </c>
      <c r="E10690" t="s">
        <v>2181</v>
      </c>
      <c r="F10690" t="s">
        <v>26137</v>
      </c>
      <c r="G10690" t="s">
        <v>26145</v>
      </c>
      <c r="H10690" t="s">
        <v>26146</v>
      </c>
      <c r="L10690" t="s">
        <v>49507</v>
      </c>
      <c r="M10690" t="s">
        <v>41261</v>
      </c>
      <c r="N10690" t="s">
        <v>41263</v>
      </c>
      <c r="O10690" t="s">
        <v>35479</v>
      </c>
      <c r="P10690" t="s">
        <v>41295</v>
      </c>
      <c r="Q10690" t="s">
        <v>38917</v>
      </c>
      <c r="R10690" t="s">
        <v>41301</v>
      </c>
      <c r="V10690" t="str">
        <f>IF(export_SK10MA_2022_12_12[[#This Row],[Column1]]="https://www.mall.sk/","",HYPERLINK(export_SK10MA_2022_12_12[[#This Row],[Column1]]))</f>
        <v>https://www.mall.sk/damske-kozmeticke-a-hygienicke-tasticky</v>
      </c>
      <c r="W10690" t="s">
        <v>34308</v>
      </c>
      <c r="X10690" t="s">
        <v>13</v>
      </c>
      <c r="Y10690" t="s">
        <v>10461</v>
      </c>
      <c r="Z10690" t="s">
        <v>7901</v>
      </c>
      <c r="AA10690" t="s">
        <v>21</v>
      </c>
      <c r="AB10690" t="s">
        <v>8131</v>
      </c>
      <c r="AC10690" t="s">
        <v>7473</v>
      </c>
      <c r="AD10690" t="s">
        <v>15</v>
      </c>
      <c r="AE10690" t="s">
        <v>15</v>
      </c>
      <c r="AF10690">
        <v>100103429</v>
      </c>
      <c r="AG10690" t="s">
        <v>14</v>
      </c>
    </row>
    <row r="10691" spans="1:33" x14ac:dyDescent="0.25">
      <c r="A10691" t="s">
        <v>26529</v>
      </c>
      <c r="B10691" t="s">
        <v>19067</v>
      </c>
      <c r="C10691" t="s">
        <v>11161</v>
      </c>
      <c r="D10691" t="s">
        <v>26096</v>
      </c>
      <c r="E10691" t="s">
        <v>2181</v>
      </c>
      <c r="F10691" t="s">
        <v>26137</v>
      </c>
      <c r="G10691" t="s">
        <v>26145</v>
      </c>
      <c r="H10691" t="s">
        <v>26146</v>
      </c>
      <c r="L10691" t="s">
        <v>49507</v>
      </c>
      <c r="M10691" t="s">
        <v>41261</v>
      </c>
      <c r="N10691" t="s">
        <v>41263</v>
      </c>
      <c r="O10691" t="s">
        <v>35479</v>
      </c>
      <c r="P10691" t="s">
        <v>41295</v>
      </c>
      <c r="Q10691" t="s">
        <v>38917</v>
      </c>
      <c r="R10691" t="s">
        <v>41301</v>
      </c>
      <c r="V10691" t="str">
        <f>IF(export_SK10MA_2022_12_12[[#This Row],[Column1]]="https://www.mall.sk/","",HYPERLINK(export_SK10MA_2022_12_12[[#This Row],[Column1]]))</f>
        <v>https://www.mall.sk/damske-kozmeticke-a-hygienicke-tasticky</v>
      </c>
      <c r="W10691" t="s">
        <v>34308</v>
      </c>
      <c r="X10691" t="s">
        <v>13</v>
      </c>
      <c r="Y10691" t="s">
        <v>10461</v>
      </c>
      <c r="Z10691" t="s">
        <v>8130</v>
      </c>
      <c r="AA10691" t="s">
        <v>21</v>
      </c>
      <c r="AB10691" t="s">
        <v>6107</v>
      </c>
      <c r="AC10691" t="s">
        <v>6108</v>
      </c>
      <c r="AD10691" t="s">
        <v>15</v>
      </c>
      <c r="AE10691" t="s">
        <v>15</v>
      </c>
      <c r="AF10691">
        <v>100103429</v>
      </c>
      <c r="AG10691" t="s">
        <v>14</v>
      </c>
    </row>
    <row r="10692" spans="1:33" x14ac:dyDescent="0.25">
      <c r="A10692" t="s">
        <v>26529</v>
      </c>
      <c r="B10692" t="s">
        <v>19068</v>
      </c>
      <c r="C10692" t="s">
        <v>11161</v>
      </c>
      <c r="D10692" t="s">
        <v>26096</v>
      </c>
      <c r="E10692" t="s">
        <v>2181</v>
      </c>
      <c r="F10692" t="s">
        <v>26137</v>
      </c>
      <c r="G10692" t="s">
        <v>26145</v>
      </c>
      <c r="H10692" t="s">
        <v>26147</v>
      </c>
      <c r="L10692" t="s">
        <v>49508</v>
      </c>
      <c r="M10692" t="s">
        <v>41261</v>
      </c>
      <c r="N10692" t="s">
        <v>41263</v>
      </c>
      <c r="O10692" t="s">
        <v>35479</v>
      </c>
      <c r="P10692" t="s">
        <v>41295</v>
      </c>
      <c r="Q10692" t="s">
        <v>38917</v>
      </c>
      <c r="R10692" t="s">
        <v>41302</v>
      </c>
      <c r="V10692" t="str">
        <f>IF(export_SK10MA_2022_12_12[[#This Row],[Column1]]="https://www.mall.sk/","",HYPERLINK(export_SK10MA_2022_12_12[[#This Row],[Column1]]))</f>
        <v>https://www.mall.sk/platene-tasky</v>
      </c>
      <c r="W10692" t="s">
        <v>34309</v>
      </c>
      <c r="X10692" t="s">
        <v>13</v>
      </c>
      <c r="Y10692" t="s">
        <v>3003</v>
      </c>
      <c r="Z10692" t="s">
        <v>7901</v>
      </c>
      <c r="AA10692" t="s">
        <v>21</v>
      </c>
      <c r="AB10692" t="s">
        <v>8131</v>
      </c>
      <c r="AC10692" t="s">
        <v>7473</v>
      </c>
      <c r="AD10692" t="s">
        <v>15</v>
      </c>
      <c r="AE10692" t="s">
        <v>15</v>
      </c>
      <c r="AF10692">
        <v>100103428</v>
      </c>
      <c r="AG10692" t="s">
        <v>14</v>
      </c>
    </row>
    <row r="10693" spans="1:33" x14ac:dyDescent="0.25">
      <c r="A10693" t="s">
        <v>26529</v>
      </c>
      <c r="B10693" t="s">
        <v>19068</v>
      </c>
      <c r="C10693" t="s">
        <v>11161</v>
      </c>
      <c r="D10693" t="s">
        <v>26096</v>
      </c>
      <c r="E10693" t="s">
        <v>2181</v>
      </c>
      <c r="F10693" t="s">
        <v>26137</v>
      </c>
      <c r="G10693" t="s">
        <v>26145</v>
      </c>
      <c r="H10693" t="s">
        <v>26147</v>
      </c>
      <c r="L10693" t="s">
        <v>49508</v>
      </c>
      <c r="M10693" t="s">
        <v>41261</v>
      </c>
      <c r="N10693" t="s">
        <v>41263</v>
      </c>
      <c r="O10693" t="s">
        <v>35479</v>
      </c>
      <c r="P10693" t="s">
        <v>41295</v>
      </c>
      <c r="Q10693" t="s">
        <v>38917</v>
      </c>
      <c r="R10693" t="s">
        <v>41302</v>
      </c>
      <c r="V10693" t="str">
        <f>IF(export_SK10MA_2022_12_12[[#This Row],[Column1]]="https://www.mall.sk/","",HYPERLINK(export_SK10MA_2022_12_12[[#This Row],[Column1]]))</f>
        <v>https://www.mall.sk/platene-tasky</v>
      </c>
      <c r="W10693" t="s">
        <v>34309</v>
      </c>
      <c r="X10693" t="s">
        <v>13</v>
      </c>
      <c r="Y10693" t="s">
        <v>3003</v>
      </c>
      <c r="Z10693" t="s">
        <v>10441</v>
      </c>
      <c r="AA10693" t="s">
        <v>21</v>
      </c>
      <c r="AB10693" t="s">
        <v>10561</v>
      </c>
      <c r="AC10693" t="s">
        <v>10562</v>
      </c>
      <c r="AD10693" t="s">
        <v>15</v>
      </c>
      <c r="AE10693" t="s">
        <v>15</v>
      </c>
      <c r="AF10693">
        <v>100103428</v>
      </c>
      <c r="AG10693" t="s">
        <v>14</v>
      </c>
    </row>
    <row r="10694" spans="1:33" x14ac:dyDescent="0.25">
      <c r="A10694" t="s">
        <v>26529</v>
      </c>
      <c r="B10694" t="s">
        <v>19069</v>
      </c>
      <c r="C10694" t="s">
        <v>11161</v>
      </c>
      <c r="D10694" t="s">
        <v>26096</v>
      </c>
      <c r="E10694" t="s">
        <v>2181</v>
      </c>
      <c r="F10694" t="s">
        <v>26137</v>
      </c>
      <c r="G10694" t="s">
        <v>26145</v>
      </c>
      <c r="H10694" t="s">
        <v>26148</v>
      </c>
      <c r="L10694" t="s">
        <v>49509</v>
      </c>
      <c r="M10694" t="s">
        <v>41261</v>
      </c>
      <c r="N10694" t="s">
        <v>41263</v>
      </c>
      <c r="O10694" t="s">
        <v>35479</v>
      </c>
      <c r="P10694" t="s">
        <v>41295</v>
      </c>
      <c r="Q10694" t="s">
        <v>38917</v>
      </c>
      <c r="R10694" t="s">
        <v>41303</v>
      </c>
      <c r="V10694" t="str">
        <f>IF(export_SK10MA_2022_12_12[[#This Row],[Column1]]="https://www.mall.sk/","",HYPERLINK(export_SK10MA_2022_12_12[[#This Row],[Column1]]))</f>
        <v>https://www.mall.sk/damske-plazove-tasky</v>
      </c>
      <c r="W10694" t="s">
        <v>34310</v>
      </c>
      <c r="X10694" t="s">
        <v>13</v>
      </c>
      <c r="Y10694" t="s">
        <v>3003</v>
      </c>
      <c r="Z10694" t="s">
        <v>8130</v>
      </c>
      <c r="AA10694" t="s">
        <v>21</v>
      </c>
      <c r="AB10694" t="s">
        <v>6107</v>
      </c>
      <c r="AC10694" t="s">
        <v>6108</v>
      </c>
      <c r="AD10694" t="s">
        <v>15</v>
      </c>
      <c r="AE10694" t="s">
        <v>15</v>
      </c>
      <c r="AF10694">
        <v>100103427</v>
      </c>
      <c r="AG10694" t="s">
        <v>14</v>
      </c>
    </row>
    <row r="10695" spans="1:33" x14ac:dyDescent="0.25">
      <c r="A10695" t="s">
        <v>26529</v>
      </c>
      <c r="B10695" t="s">
        <v>19069</v>
      </c>
      <c r="C10695" t="s">
        <v>11161</v>
      </c>
      <c r="D10695" t="s">
        <v>26096</v>
      </c>
      <c r="E10695" t="s">
        <v>2181</v>
      </c>
      <c r="F10695" t="s">
        <v>26137</v>
      </c>
      <c r="G10695" t="s">
        <v>26145</v>
      </c>
      <c r="H10695" t="s">
        <v>26148</v>
      </c>
      <c r="L10695" t="s">
        <v>49509</v>
      </c>
      <c r="M10695" t="s">
        <v>41261</v>
      </c>
      <c r="N10695" t="s">
        <v>41263</v>
      </c>
      <c r="O10695" t="s">
        <v>35479</v>
      </c>
      <c r="P10695" t="s">
        <v>41295</v>
      </c>
      <c r="Q10695" t="s">
        <v>38917</v>
      </c>
      <c r="R10695" t="s">
        <v>41303</v>
      </c>
      <c r="V10695" t="str">
        <f>IF(export_SK10MA_2022_12_12[[#This Row],[Column1]]="https://www.mall.sk/","",HYPERLINK(export_SK10MA_2022_12_12[[#This Row],[Column1]]))</f>
        <v>https://www.mall.sk/damske-plazove-tasky</v>
      </c>
      <c r="W10695" t="s">
        <v>34310</v>
      </c>
      <c r="X10695" t="s">
        <v>13</v>
      </c>
      <c r="Y10695" t="s">
        <v>3003</v>
      </c>
      <c r="Z10695" t="s">
        <v>7901</v>
      </c>
      <c r="AA10695" t="s">
        <v>21</v>
      </c>
      <c r="AB10695" t="s">
        <v>8131</v>
      </c>
      <c r="AC10695" t="s">
        <v>7473</v>
      </c>
      <c r="AD10695" t="s">
        <v>15</v>
      </c>
      <c r="AE10695" t="s">
        <v>15</v>
      </c>
      <c r="AF10695">
        <v>100103427</v>
      </c>
      <c r="AG10695" t="s">
        <v>14</v>
      </c>
    </row>
    <row r="10696" spans="1:33" x14ac:dyDescent="0.25">
      <c r="A10696" t="s">
        <v>26529</v>
      </c>
      <c r="B10696" t="s">
        <v>19069</v>
      </c>
      <c r="C10696" t="s">
        <v>11161</v>
      </c>
      <c r="D10696" t="s">
        <v>26096</v>
      </c>
      <c r="E10696" t="s">
        <v>2181</v>
      </c>
      <c r="F10696" t="s">
        <v>26137</v>
      </c>
      <c r="G10696" t="s">
        <v>26145</v>
      </c>
      <c r="H10696" t="s">
        <v>26148</v>
      </c>
      <c r="L10696" t="s">
        <v>49509</v>
      </c>
      <c r="M10696" t="s">
        <v>41261</v>
      </c>
      <c r="N10696" t="s">
        <v>41263</v>
      </c>
      <c r="O10696" t="s">
        <v>35479</v>
      </c>
      <c r="P10696" t="s">
        <v>41295</v>
      </c>
      <c r="Q10696" t="s">
        <v>38917</v>
      </c>
      <c r="R10696" t="s">
        <v>41303</v>
      </c>
      <c r="V10696" t="str">
        <f>IF(export_SK10MA_2022_12_12[[#This Row],[Column1]]="https://www.mall.sk/","",HYPERLINK(export_SK10MA_2022_12_12[[#This Row],[Column1]]))</f>
        <v>https://www.mall.sk/damske-plazove-tasky</v>
      </c>
      <c r="W10696" t="s">
        <v>34310</v>
      </c>
      <c r="X10696" t="s">
        <v>13</v>
      </c>
      <c r="Y10696" t="s">
        <v>3003</v>
      </c>
      <c r="Z10696" t="s">
        <v>10441</v>
      </c>
      <c r="AA10696" t="s">
        <v>21</v>
      </c>
      <c r="AB10696" t="s">
        <v>10563</v>
      </c>
      <c r="AC10696" t="s">
        <v>10564</v>
      </c>
      <c r="AD10696" t="s">
        <v>15</v>
      </c>
      <c r="AE10696" t="s">
        <v>15</v>
      </c>
      <c r="AF10696">
        <v>100103427</v>
      </c>
      <c r="AG10696" t="s">
        <v>14</v>
      </c>
    </row>
    <row r="10697" spans="1:33" x14ac:dyDescent="0.25">
      <c r="A10697" t="s">
        <v>26529</v>
      </c>
      <c r="B10697" t="s">
        <v>19070</v>
      </c>
      <c r="C10697" t="s">
        <v>11161</v>
      </c>
      <c r="D10697" t="s">
        <v>26096</v>
      </c>
      <c r="E10697" t="s">
        <v>2181</v>
      </c>
      <c r="F10697" t="s">
        <v>25380</v>
      </c>
      <c r="L10697" t="s">
        <v>49510</v>
      </c>
      <c r="M10697" t="s">
        <v>41261</v>
      </c>
      <c r="N10697" t="s">
        <v>41263</v>
      </c>
      <c r="O10697" t="s">
        <v>35479</v>
      </c>
      <c r="P10697" t="s">
        <v>40237</v>
      </c>
      <c r="V10697" t="str">
        <f>IF(export_SK10MA_2022_12_12[[#This Row],[Column1]]="https://www.mall.sk/","",HYPERLINK(export_SK10MA_2022_12_12[[#This Row],[Column1]]))</f>
        <v>https://www.mall.sk/Damske-okuliare</v>
      </c>
      <c r="W10697" t="s">
        <v>34311</v>
      </c>
      <c r="X10697" t="s">
        <v>13</v>
      </c>
      <c r="Y10697" t="s">
        <v>7910</v>
      </c>
      <c r="Z10697" t="s">
        <v>8130</v>
      </c>
      <c r="AA10697" t="s">
        <v>21</v>
      </c>
      <c r="AB10697" t="s">
        <v>6107</v>
      </c>
      <c r="AC10697" t="s">
        <v>6108</v>
      </c>
      <c r="AD10697" t="s">
        <v>15</v>
      </c>
      <c r="AE10697" t="s">
        <v>15</v>
      </c>
      <c r="AF10697">
        <v>100103376</v>
      </c>
      <c r="AG10697" t="s">
        <v>14</v>
      </c>
    </row>
    <row r="10698" spans="1:33" x14ac:dyDescent="0.25">
      <c r="A10698" t="s">
        <v>26529</v>
      </c>
      <c r="B10698" t="s">
        <v>19070</v>
      </c>
      <c r="C10698" t="s">
        <v>11161</v>
      </c>
      <c r="D10698" t="s">
        <v>26096</v>
      </c>
      <c r="E10698" t="s">
        <v>2181</v>
      </c>
      <c r="F10698" t="s">
        <v>25380</v>
      </c>
      <c r="L10698" t="s">
        <v>49510</v>
      </c>
      <c r="M10698" t="s">
        <v>41261</v>
      </c>
      <c r="N10698" t="s">
        <v>41263</v>
      </c>
      <c r="O10698" t="s">
        <v>35479</v>
      </c>
      <c r="P10698" t="s">
        <v>40237</v>
      </c>
      <c r="V10698" t="str">
        <f>IF(export_SK10MA_2022_12_12[[#This Row],[Column1]]="https://www.mall.sk/","",HYPERLINK(export_SK10MA_2022_12_12[[#This Row],[Column1]]))</f>
        <v>https://www.mall.sk/Damske-okuliare</v>
      </c>
      <c r="W10698" t="s">
        <v>34311</v>
      </c>
      <c r="X10698" t="s">
        <v>13</v>
      </c>
      <c r="Y10698" t="s">
        <v>7910</v>
      </c>
      <c r="Z10698" t="s">
        <v>7901</v>
      </c>
      <c r="AA10698" t="s">
        <v>21</v>
      </c>
      <c r="AB10698" t="s">
        <v>8131</v>
      </c>
      <c r="AC10698" t="s">
        <v>7473</v>
      </c>
      <c r="AD10698" t="s">
        <v>15</v>
      </c>
      <c r="AE10698" t="s">
        <v>15</v>
      </c>
      <c r="AF10698">
        <v>100103376</v>
      </c>
      <c r="AG10698" t="s">
        <v>14</v>
      </c>
    </row>
    <row r="10699" spans="1:33" x14ac:dyDescent="0.25">
      <c r="A10699" t="s">
        <v>26529</v>
      </c>
      <c r="B10699" t="s">
        <v>19070</v>
      </c>
      <c r="C10699" t="s">
        <v>11161</v>
      </c>
      <c r="D10699" t="s">
        <v>26096</v>
      </c>
      <c r="E10699" t="s">
        <v>2181</v>
      </c>
      <c r="F10699" t="s">
        <v>25380</v>
      </c>
      <c r="L10699" t="s">
        <v>49510</v>
      </c>
      <c r="M10699" t="s">
        <v>41261</v>
      </c>
      <c r="N10699" t="s">
        <v>41263</v>
      </c>
      <c r="O10699" t="s">
        <v>35479</v>
      </c>
      <c r="P10699" t="s">
        <v>40237</v>
      </c>
      <c r="V10699" t="str">
        <f>IF(export_SK10MA_2022_12_12[[#This Row],[Column1]]="https://www.mall.sk/","",HYPERLINK(export_SK10MA_2022_12_12[[#This Row],[Column1]]))</f>
        <v>https://www.mall.sk/Damske-okuliare</v>
      </c>
      <c r="W10699" t="s">
        <v>34311</v>
      </c>
      <c r="X10699" t="s">
        <v>13</v>
      </c>
      <c r="Y10699" t="s">
        <v>10565</v>
      </c>
      <c r="Z10699" t="s">
        <v>8130</v>
      </c>
      <c r="AA10699" t="s">
        <v>21</v>
      </c>
      <c r="AB10699" t="s">
        <v>6107</v>
      </c>
      <c r="AC10699" t="s">
        <v>6108</v>
      </c>
      <c r="AD10699" t="s">
        <v>15</v>
      </c>
      <c r="AE10699" t="s">
        <v>15</v>
      </c>
      <c r="AF10699">
        <v>100103376</v>
      </c>
      <c r="AG10699" t="s">
        <v>14</v>
      </c>
    </row>
    <row r="10700" spans="1:33" x14ac:dyDescent="0.25">
      <c r="A10700" t="s">
        <v>26529</v>
      </c>
      <c r="B10700" t="s">
        <v>19070</v>
      </c>
      <c r="C10700" t="s">
        <v>11161</v>
      </c>
      <c r="D10700" t="s">
        <v>26096</v>
      </c>
      <c r="E10700" t="s">
        <v>2181</v>
      </c>
      <c r="F10700" t="s">
        <v>25380</v>
      </c>
      <c r="L10700" t="s">
        <v>49510</v>
      </c>
      <c r="M10700" t="s">
        <v>41261</v>
      </c>
      <c r="N10700" t="s">
        <v>41263</v>
      </c>
      <c r="O10700" t="s">
        <v>35479</v>
      </c>
      <c r="P10700" t="s">
        <v>40237</v>
      </c>
      <c r="V10700" t="str">
        <f>IF(export_SK10MA_2022_12_12[[#This Row],[Column1]]="https://www.mall.sk/","",HYPERLINK(export_SK10MA_2022_12_12[[#This Row],[Column1]]))</f>
        <v>https://www.mall.sk/Damske-okuliare</v>
      </c>
      <c r="W10700" t="s">
        <v>34311</v>
      </c>
      <c r="X10700" t="s">
        <v>13</v>
      </c>
      <c r="Y10700" t="s">
        <v>10565</v>
      </c>
      <c r="Z10700" t="s">
        <v>7901</v>
      </c>
      <c r="AA10700" t="s">
        <v>21</v>
      </c>
      <c r="AB10700" t="s">
        <v>8131</v>
      </c>
      <c r="AC10700" t="s">
        <v>7473</v>
      </c>
      <c r="AD10700" t="s">
        <v>15</v>
      </c>
      <c r="AE10700" t="s">
        <v>15</v>
      </c>
      <c r="AF10700">
        <v>100103376</v>
      </c>
      <c r="AG10700" t="s">
        <v>14</v>
      </c>
    </row>
    <row r="10701" spans="1:33" x14ac:dyDescent="0.25">
      <c r="A10701" t="s">
        <v>26529</v>
      </c>
      <c r="B10701" t="s">
        <v>19070</v>
      </c>
      <c r="C10701" t="s">
        <v>11161</v>
      </c>
      <c r="D10701" t="s">
        <v>26096</v>
      </c>
      <c r="E10701" t="s">
        <v>2181</v>
      </c>
      <c r="F10701" t="s">
        <v>25380</v>
      </c>
      <c r="L10701" t="s">
        <v>49510</v>
      </c>
      <c r="M10701" t="s">
        <v>41261</v>
      </c>
      <c r="N10701" t="s">
        <v>41263</v>
      </c>
      <c r="O10701" t="s">
        <v>35479</v>
      </c>
      <c r="P10701" t="s">
        <v>40237</v>
      </c>
      <c r="V10701" t="str">
        <f>IF(export_SK10MA_2022_12_12[[#This Row],[Column1]]="https://www.mall.sk/","",HYPERLINK(export_SK10MA_2022_12_12[[#This Row],[Column1]]))</f>
        <v>https://www.mall.sk/Damske-okuliare</v>
      </c>
      <c r="W10701" t="s">
        <v>34311</v>
      </c>
      <c r="X10701" t="s">
        <v>13</v>
      </c>
      <c r="Y10701" t="s">
        <v>10566</v>
      </c>
      <c r="Z10701" t="s">
        <v>8130</v>
      </c>
      <c r="AA10701" t="s">
        <v>21</v>
      </c>
      <c r="AB10701" t="s">
        <v>6107</v>
      </c>
      <c r="AC10701" t="s">
        <v>6108</v>
      </c>
      <c r="AD10701" t="s">
        <v>15</v>
      </c>
      <c r="AE10701" t="s">
        <v>15</v>
      </c>
      <c r="AF10701">
        <v>100103376</v>
      </c>
      <c r="AG10701" t="s">
        <v>14</v>
      </c>
    </row>
    <row r="10702" spans="1:33" x14ac:dyDescent="0.25">
      <c r="A10702" t="s">
        <v>26529</v>
      </c>
      <c r="B10702" t="s">
        <v>19070</v>
      </c>
      <c r="C10702" t="s">
        <v>11161</v>
      </c>
      <c r="D10702" t="s">
        <v>26096</v>
      </c>
      <c r="E10702" t="s">
        <v>2181</v>
      </c>
      <c r="F10702" t="s">
        <v>25380</v>
      </c>
      <c r="L10702" t="s">
        <v>49510</v>
      </c>
      <c r="M10702" t="s">
        <v>41261</v>
      </c>
      <c r="N10702" t="s">
        <v>41263</v>
      </c>
      <c r="O10702" t="s">
        <v>35479</v>
      </c>
      <c r="P10702" t="s">
        <v>40237</v>
      </c>
      <c r="V10702" t="str">
        <f>IF(export_SK10MA_2022_12_12[[#This Row],[Column1]]="https://www.mall.sk/","",HYPERLINK(export_SK10MA_2022_12_12[[#This Row],[Column1]]))</f>
        <v>https://www.mall.sk/Damske-okuliare</v>
      </c>
      <c r="W10702" t="s">
        <v>34311</v>
      </c>
      <c r="X10702" t="s">
        <v>13</v>
      </c>
      <c r="Y10702" t="s">
        <v>10566</v>
      </c>
      <c r="Z10702" t="s">
        <v>7901</v>
      </c>
      <c r="AA10702" t="s">
        <v>21</v>
      </c>
      <c r="AB10702" t="s">
        <v>8131</v>
      </c>
      <c r="AC10702" t="s">
        <v>7473</v>
      </c>
      <c r="AD10702" t="s">
        <v>15</v>
      </c>
      <c r="AE10702" t="s">
        <v>15</v>
      </c>
      <c r="AF10702">
        <v>100103376</v>
      </c>
      <c r="AG10702" t="s">
        <v>14</v>
      </c>
    </row>
    <row r="10703" spans="1:33" x14ac:dyDescent="0.25">
      <c r="A10703" t="s">
        <v>26529</v>
      </c>
      <c r="B10703" t="s">
        <v>19070</v>
      </c>
      <c r="C10703" t="s">
        <v>11161</v>
      </c>
      <c r="D10703" t="s">
        <v>26096</v>
      </c>
      <c r="E10703" t="s">
        <v>2181</v>
      </c>
      <c r="F10703" t="s">
        <v>25380</v>
      </c>
      <c r="L10703" t="s">
        <v>49510</v>
      </c>
      <c r="M10703" t="s">
        <v>41261</v>
      </c>
      <c r="N10703" t="s">
        <v>41263</v>
      </c>
      <c r="O10703" t="s">
        <v>35479</v>
      </c>
      <c r="P10703" t="s">
        <v>40237</v>
      </c>
      <c r="V10703" t="str">
        <f>IF(export_SK10MA_2022_12_12[[#This Row],[Column1]]="https://www.mall.sk/","",HYPERLINK(export_SK10MA_2022_12_12[[#This Row],[Column1]]))</f>
        <v>https://www.mall.sk/Damske-okuliare</v>
      </c>
      <c r="W10703" t="s">
        <v>34311</v>
      </c>
      <c r="X10703" t="s">
        <v>13</v>
      </c>
      <c r="Y10703" t="s">
        <v>8698</v>
      </c>
      <c r="Z10703" t="s">
        <v>8130</v>
      </c>
      <c r="AA10703" t="s">
        <v>21</v>
      </c>
      <c r="AB10703" t="s">
        <v>6107</v>
      </c>
      <c r="AC10703" t="s">
        <v>6108</v>
      </c>
      <c r="AD10703" t="s">
        <v>15</v>
      </c>
      <c r="AE10703" t="s">
        <v>15</v>
      </c>
      <c r="AF10703">
        <v>100103376</v>
      </c>
      <c r="AG10703" t="s">
        <v>14</v>
      </c>
    </row>
    <row r="10704" spans="1:33" x14ac:dyDescent="0.25">
      <c r="A10704" t="s">
        <v>26529</v>
      </c>
      <c r="B10704" t="s">
        <v>19070</v>
      </c>
      <c r="C10704" t="s">
        <v>11161</v>
      </c>
      <c r="D10704" t="s">
        <v>26096</v>
      </c>
      <c r="E10704" t="s">
        <v>2181</v>
      </c>
      <c r="F10704" t="s">
        <v>25380</v>
      </c>
      <c r="L10704" t="s">
        <v>49510</v>
      </c>
      <c r="M10704" t="s">
        <v>41261</v>
      </c>
      <c r="N10704" t="s">
        <v>41263</v>
      </c>
      <c r="O10704" t="s">
        <v>35479</v>
      </c>
      <c r="P10704" t="s">
        <v>40237</v>
      </c>
      <c r="V10704" t="str">
        <f>IF(export_SK10MA_2022_12_12[[#This Row],[Column1]]="https://www.mall.sk/","",HYPERLINK(export_SK10MA_2022_12_12[[#This Row],[Column1]]))</f>
        <v>https://www.mall.sk/Damske-okuliare</v>
      </c>
      <c r="W10704" t="s">
        <v>34311</v>
      </c>
      <c r="X10704" t="s">
        <v>13</v>
      </c>
      <c r="Y10704" t="s">
        <v>8698</v>
      </c>
      <c r="Z10704" t="s">
        <v>7901</v>
      </c>
      <c r="AA10704" t="s">
        <v>21</v>
      </c>
      <c r="AB10704" t="s">
        <v>8131</v>
      </c>
      <c r="AC10704" t="s">
        <v>7473</v>
      </c>
      <c r="AD10704" t="s">
        <v>15</v>
      </c>
      <c r="AE10704" t="s">
        <v>15</v>
      </c>
      <c r="AF10704">
        <v>100103376</v>
      </c>
      <c r="AG10704" t="s">
        <v>14</v>
      </c>
    </row>
    <row r="10705" spans="1:33" x14ac:dyDescent="0.25">
      <c r="A10705" t="s">
        <v>26529</v>
      </c>
      <c r="B10705" t="s">
        <v>19070</v>
      </c>
      <c r="C10705" t="s">
        <v>11161</v>
      </c>
      <c r="D10705" t="s">
        <v>26096</v>
      </c>
      <c r="E10705" t="s">
        <v>2181</v>
      </c>
      <c r="F10705" t="s">
        <v>25380</v>
      </c>
      <c r="L10705" t="s">
        <v>49510</v>
      </c>
      <c r="M10705" t="s">
        <v>41261</v>
      </c>
      <c r="N10705" t="s">
        <v>41263</v>
      </c>
      <c r="O10705" t="s">
        <v>35479</v>
      </c>
      <c r="P10705" t="s">
        <v>40237</v>
      </c>
      <c r="V10705" t="str">
        <f>IF(export_SK10MA_2022_12_12[[#This Row],[Column1]]="https://www.mall.sk/","",HYPERLINK(export_SK10MA_2022_12_12[[#This Row],[Column1]]))</f>
        <v>https://www.mall.sk/Damske-okuliare</v>
      </c>
      <c r="W10705" t="s">
        <v>34311</v>
      </c>
      <c r="X10705" t="s">
        <v>13</v>
      </c>
      <c r="Y10705" t="s">
        <v>10567</v>
      </c>
      <c r="Z10705" t="s">
        <v>8130</v>
      </c>
      <c r="AA10705" t="s">
        <v>21</v>
      </c>
      <c r="AB10705" t="s">
        <v>6107</v>
      </c>
      <c r="AC10705" t="s">
        <v>6108</v>
      </c>
      <c r="AD10705" t="s">
        <v>15</v>
      </c>
      <c r="AE10705" t="s">
        <v>15</v>
      </c>
      <c r="AF10705">
        <v>100103376</v>
      </c>
      <c r="AG10705" t="s">
        <v>14</v>
      </c>
    </row>
    <row r="10706" spans="1:33" x14ac:dyDescent="0.25">
      <c r="A10706" t="s">
        <v>26529</v>
      </c>
      <c r="B10706" t="s">
        <v>19070</v>
      </c>
      <c r="C10706" t="s">
        <v>11161</v>
      </c>
      <c r="D10706" t="s">
        <v>26096</v>
      </c>
      <c r="E10706" t="s">
        <v>2181</v>
      </c>
      <c r="F10706" t="s">
        <v>25380</v>
      </c>
      <c r="L10706" t="s">
        <v>49510</v>
      </c>
      <c r="M10706" t="s">
        <v>41261</v>
      </c>
      <c r="N10706" t="s">
        <v>41263</v>
      </c>
      <c r="O10706" t="s">
        <v>35479</v>
      </c>
      <c r="P10706" t="s">
        <v>40237</v>
      </c>
      <c r="V10706" t="str">
        <f>IF(export_SK10MA_2022_12_12[[#This Row],[Column1]]="https://www.mall.sk/","",HYPERLINK(export_SK10MA_2022_12_12[[#This Row],[Column1]]))</f>
        <v>https://www.mall.sk/Damske-okuliare</v>
      </c>
      <c r="W10706" t="s">
        <v>34311</v>
      </c>
      <c r="X10706" t="s">
        <v>13</v>
      </c>
      <c r="Y10706" t="s">
        <v>10567</v>
      </c>
      <c r="Z10706" t="s">
        <v>7901</v>
      </c>
      <c r="AA10706" t="s">
        <v>21</v>
      </c>
      <c r="AB10706" t="s">
        <v>8131</v>
      </c>
      <c r="AC10706" t="s">
        <v>7473</v>
      </c>
      <c r="AD10706" t="s">
        <v>15</v>
      </c>
      <c r="AE10706" t="s">
        <v>15</v>
      </c>
      <c r="AF10706">
        <v>100103376</v>
      </c>
      <c r="AG10706" t="s">
        <v>14</v>
      </c>
    </row>
    <row r="10707" spans="1:33" x14ac:dyDescent="0.25">
      <c r="A10707" t="s">
        <v>26529</v>
      </c>
      <c r="B10707" t="s">
        <v>19071</v>
      </c>
      <c r="C10707" t="s">
        <v>11161</v>
      </c>
      <c r="D10707" t="s">
        <v>26096</v>
      </c>
      <c r="E10707" t="s">
        <v>2181</v>
      </c>
      <c r="F10707" t="s">
        <v>25380</v>
      </c>
      <c r="G10707" t="s">
        <v>26149</v>
      </c>
      <c r="L10707" t="s">
        <v>49511</v>
      </c>
      <c r="M10707" t="s">
        <v>41261</v>
      </c>
      <c r="N10707" t="s">
        <v>41263</v>
      </c>
      <c r="O10707" t="s">
        <v>35479</v>
      </c>
      <c r="P10707" t="s">
        <v>40237</v>
      </c>
      <c r="Q10707" t="s">
        <v>41304</v>
      </c>
      <c r="V10707" t="str">
        <f>IF(export_SK10MA_2022_12_12[[#This Row],[Column1]]="https://www.mall.sk/","",HYPERLINK(export_SK10MA_2022_12_12[[#This Row],[Column1]]))</f>
        <v>https://www.mall.sk/damske-dioptricke-okuliare-a-ramy</v>
      </c>
      <c r="W10707" t="s">
        <v>34312</v>
      </c>
      <c r="X10707" t="s">
        <v>13</v>
      </c>
      <c r="Y10707" t="s">
        <v>10565</v>
      </c>
      <c r="Z10707" t="s">
        <v>8130</v>
      </c>
      <c r="AA10707" t="s">
        <v>21</v>
      </c>
      <c r="AB10707" t="s">
        <v>6107</v>
      </c>
      <c r="AC10707" t="s">
        <v>6108</v>
      </c>
      <c r="AD10707" t="s">
        <v>15</v>
      </c>
      <c r="AE10707" t="s">
        <v>15</v>
      </c>
      <c r="AF10707">
        <v>100103378</v>
      </c>
      <c r="AG10707" t="s">
        <v>14</v>
      </c>
    </row>
    <row r="10708" spans="1:33" x14ac:dyDescent="0.25">
      <c r="A10708" t="s">
        <v>26529</v>
      </c>
      <c r="B10708" t="s">
        <v>19071</v>
      </c>
      <c r="C10708" t="s">
        <v>11161</v>
      </c>
      <c r="D10708" t="s">
        <v>26096</v>
      </c>
      <c r="E10708" t="s">
        <v>2181</v>
      </c>
      <c r="F10708" t="s">
        <v>25380</v>
      </c>
      <c r="G10708" t="s">
        <v>26149</v>
      </c>
      <c r="L10708" t="s">
        <v>49511</v>
      </c>
      <c r="M10708" t="s">
        <v>41261</v>
      </c>
      <c r="N10708" t="s">
        <v>41263</v>
      </c>
      <c r="O10708" t="s">
        <v>35479</v>
      </c>
      <c r="P10708" t="s">
        <v>40237</v>
      </c>
      <c r="Q10708" t="s">
        <v>41304</v>
      </c>
      <c r="V10708" t="str">
        <f>IF(export_SK10MA_2022_12_12[[#This Row],[Column1]]="https://www.mall.sk/","",HYPERLINK(export_SK10MA_2022_12_12[[#This Row],[Column1]]))</f>
        <v>https://www.mall.sk/damske-dioptricke-okuliare-a-ramy</v>
      </c>
      <c r="W10708" t="s">
        <v>34312</v>
      </c>
      <c r="X10708" t="s">
        <v>13</v>
      </c>
      <c r="Y10708" t="s">
        <v>10565</v>
      </c>
      <c r="Z10708" t="s">
        <v>7901</v>
      </c>
      <c r="AA10708" t="s">
        <v>21</v>
      </c>
      <c r="AB10708" t="s">
        <v>8131</v>
      </c>
      <c r="AC10708" t="s">
        <v>7473</v>
      </c>
      <c r="AD10708" t="s">
        <v>15</v>
      </c>
      <c r="AE10708" t="s">
        <v>15</v>
      </c>
      <c r="AF10708">
        <v>100103378</v>
      </c>
      <c r="AG10708" t="s">
        <v>14</v>
      </c>
    </row>
    <row r="10709" spans="1:33" x14ac:dyDescent="0.25">
      <c r="A10709" t="s">
        <v>26529</v>
      </c>
      <c r="B10709" t="s">
        <v>19071</v>
      </c>
      <c r="C10709" t="s">
        <v>11161</v>
      </c>
      <c r="D10709" t="s">
        <v>26096</v>
      </c>
      <c r="E10709" t="s">
        <v>2181</v>
      </c>
      <c r="F10709" t="s">
        <v>25380</v>
      </c>
      <c r="G10709" t="s">
        <v>26149</v>
      </c>
      <c r="L10709" t="s">
        <v>49511</v>
      </c>
      <c r="M10709" t="s">
        <v>41261</v>
      </c>
      <c r="N10709" t="s">
        <v>41263</v>
      </c>
      <c r="O10709" t="s">
        <v>35479</v>
      </c>
      <c r="P10709" t="s">
        <v>40237</v>
      </c>
      <c r="Q10709" t="s">
        <v>41304</v>
      </c>
      <c r="V10709" t="str">
        <f>IF(export_SK10MA_2022_12_12[[#This Row],[Column1]]="https://www.mall.sk/","",HYPERLINK(export_SK10MA_2022_12_12[[#This Row],[Column1]]))</f>
        <v>https://www.mall.sk/damske-dioptricke-okuliare-a-ramy</v>
      </c>
      <c r="W10709" t="s">
        <v>34312</v>
      </c>
      <c r="X10709" t="s">
        <v>13</v>
      </c>
      <c r="Y10709" t="s">
        <v>10566</v>
      </c>
      <c r="Z10709" t="s">
        <v>8130</v>
      </c>
      <c r="AA10709" t="s">
        <v>21</v>
      </c>
      <c r="AB10709" t="s">
        <v>6107</v>
      </c>
      <c r="AC10709" t="s">
        <v>6108</v>
      </c>
      <c r="AD10709" t="s">
        <v>15</v>
      </c>
      <c r="AE10709" t="s">
        <v>15</v>
      </c>
      <c r="AF10709">
        <v>100103378</v>
      </c>
      <c r="AG10709" t="s">
        <v>14</v>
      </c>
    </row>
    <row r="10710" spans="1:33" x14ac:dyDescent="0.25">
      <c r="A10710" t="s">
        <v>26529</v>
      </c>
      <c r="B10710" t="s">
        <v>19071</v>
      </c>
      <c r="C10710" t="s">
        <v>11161</v>
      </c>
      <c r="D10710" t="s">
        <v>26096</v>
      </c>
      <c r="E10710" t="s">
        <v>2181</v>
      </c>
      <c r="F10710" t="s">
        <v>25380</v>
      </c>
      <c r="G10710" t="s">
        <v>26149</v>
      </c>
      <c r="L10710" t="s">
        <v>49511</v>
      </c>
      <c r="M10710" t="s">
        <v>41261</v>
      </c>
      <c r="N10710" t="s">
        <v>41263</v>
      </c>
      <c r="O10710" t="s">
        <v>35479</v>
      </c>
      <c r="P10710" t="s">
        <v>40237</v>
      </c>
      <c r="Q10710" t="s">
        <v>41304</v>
      </c>
      <c r="V10710" t="str">
        <f>IF(export_SK10MA_2022_12_12[[#This Row],[Column1]]="https://www.mall.sk/","",HYPERLINK(export_SK10MA_2022_12_12[[#This Row],[Column1]]))</f>
        <v>https://www.mall.sk/damske-dioptricke-okuliare-a-ramy</v>
      </c>
      <c r="W10710" t="s">
        <v>34312</v>
      </c>
      <c r="X10710" t="s">
        <v>13</v>
      </c>
      <c r="Y10710" t="s">
        <v>10566</v>
      </c>
      <c r="Z10710" t="s">
        <v>7901</v>
      </c>
      <c r="AA10710" t="s">
        <v>21</v>
      </c>
      <c r="AB10710" t="s">
        <v>8131</v>
      </c>
      <c r="AC10710" t="s">
        <v>7473</v>
      </c>
      <c r="AD10710" t="s">
        <v>15</v>
      </c>
      <c r="AE10710" t="s">
        <v>15</v>
      </c>
      <c r="AF10710">
        <v>100103378</v>
      </c>
      <c r="AG10710" t="s">
        <v>14</v>
      </c>
    </row>
    <row r="10711" spans="1:33" x14ac:dyDescent="0.25">
      <c r="A10711" t="s">
        <v>26529</v>
      </c>
      <c r="B10711" t="s">
        <v>19072</v>
      </c>
      <c r="C10711" t="s">
        <v>11161</v>
      </c>
      <c r="D10711" t="s">
        <v>26096</v>
      </c>
      <c r="E10711" t="s">
        <v>2181</v>
      </c>
      <c r="F10711" t="s">
        <v>25380</v>
      </c>
      <c r="G10711" t="s">
        <v>26149</v>
      </c>
      <c r="H10711" t="s">
        <v>26150</v>
      </c>
      <c r="L10711" t="s">
        <v>49512</v>
      </c>
      <c r="M10711" t="s">
        <v>41261</v>
      </c>
      <c r="N10711" t="s">
        <v>41263</v>
      </c>
      <c r="O10711" t="s">
        <v>35479</v>
      </c>
      <c r="P10711" t="s">
        <v>40237</v>
      </c>
      <c r="Q10711" t="s">
        <v>41304</v>
      </c>
      <c r="R10711" t="s">
        <v>41305</v>
      </c>
      <c r="V10711" t="str">
        <f>IF(export_SK10MA_2022_12_12[[#This Row],[Column1]]="https://www.mall.sk/","",HYPERLINK(export_SK10MA_2022_12_12[[#This Row],[Column1]]))</f>
        <v>https://www.mall.sk/damske-dioptricke-okuliare</v>
      </c>
      <c r="W10711" t="s">
        <v>34313</v>
      </c>
      <c r="X10711" t="s">
        <v>13</v>
      </c>
      <c r="Y10711" t="s">
        <v>10565</v>
      </c>
      <c r="Z10711" t="s">
        <v>8130</v>
      </c>
      <c r="AA10711" t="s">
        <v>21</v>
      </c>
      <c r="AB10711" t="s">
        <v>6107</v>
      </c>
      <c r="AC10711" t="s">
        <v>6108</v>
      </c>
      <c r="AD10711" t="s">
        <v>15</v>
      </c>
      <c r="AE10711" t="s">
        <v>15</v>
      </c>
      <c r="AF10711">
        <v>100103379</v>
      </c>
      <c r="AG10711" t="s">
        <v>14</v>
      </c>
    </row>
    <row r="10712" spans="1:33" x14ac:dyDescent="0.25">
      <c r="A10712" t="s">
        <v>26529</v>
      </c>
      <c r="B10712" t="s">
        <v>19072</v>
      </c>
      <c r="C10712" t="s">
        <v>11161</v>
      </c>
      <c r="D10712" t="s">
        <v>26096</v>
      </c>
      <c r="E10712" t="s">
        <v>2181</v>
      </c>
      <c r="F10712" t="s">
        <v>25380</v>
      </c>
      <c r="G10712" t="s">
        <v>26149</v>
      </c>
      <c r="H10712" t="s">
        <v>26150</v>
      </c>
      <c r="L10712" t="s">
        <v>49512</v>
      </c>
      <c r="M10712" t="s">
        <v>41261</v>
      </c>
      <c r="N10712" t="s">
        <v>41263</v>
      </c>
      <c r="O10712" t="s">
        <v>35479</v>
      </c>
      <c r="P10712" t="s">
        <v>40237</v>
      </c>
      <c r="Q10712" t="s">
        <v>41304</v>
      </c>
      <c r="R10712" t="s">
        <v>41305</v>
      </c>
      <c r="V10712" t="str">
        <f>IF(export_SK10MA_2022_12_12[[#This Row],[Column1]]="https://www.mall.sk/","",HYPERLINK(export_SK10MA_2022_12_12[[#This Row],[Column1]]))</f>
        <v>https://www.mall.sk/damske-dioptricke-okuliare</v>
      </c>
      <c r="W10712" t="s">
        <v>34313</v>
      </c>
      <c r="X10712" t="s">
        <v>13</v>
      </c>
      <c r="Y10712" t="s">
        <v>10565</v>
      </c>
      <c r="Z10712" t="s">
        <v>7901</v>
      </c>
      <c r="AA10712" t="s">
        <v>21</v>
      </c>
      <c r="AB10712" t="s">
        <v>8131</v>
      </c>
      <c r="AC10712" t="s">
        <v>7473</v>
      </c>
      <c r="AD10712" t="s">
        <v>15</v>
      </c>
      <c r="AE10712" t="s">
        <v>15</v>
      </c>
      <c r="AF10712">
        <v>100103379</v>
      </c>
      <c r="AG10712" t="s">
        <v>14</v>
      </c>
    </row>
    <row r="10713" spans="1:33" x14ac:dyDescent="0.25">
      <c r="A10713" t="s">
        <v>26529</v>
      </c>
      <c r="B10713" t="s">
        <v>19073</v>
      </c>
      <c r="C10713" t="s">
        <v>11161</v>
      </c>
      <c r="D10713" t="s">
        <v>26096</v>
      </c>
      <c r="E10713" t="s">
        <v>2181</v>
      </c>
      <c r="F10713" t="s">
        <v>25380</v>
      </c>
      <c r="G10713" t="s">
        <v>26149</v>
      </c>
      <c r="H10713" t="s">
        <v>26151</v>
      </c>
      <c r="L10713" t="s">
        <v>49513</v>
      </c>
      <c r="M10713" t="s">
        <v>41261</v>
      </c>
      <c r="N10713" t="s">
        <v>41263</v>
      </c>
      <c r="O10713" t="s">
        <v>35479</v>
      </c>
      <c r="P10713" t="s">
        <v>40237</v>
      </c>
      <c r="Q10713" t="s">
        <v>41304</v>
      </c>
      <c r="R10713" t="s">
        <v>41306</v>
      </c>
      <c r="V10713" t="str">
        <f>IF(export_SK10MA_2022_12_12[[#This Row],[Column1]]="https://www.mall.sk/","",HYPERLINK(export_SK10MA_2022_12_12[[#This Row],[Column1]]))</f>
        <v>https://www.mall.sk/ramy-na-damske-dioptricke-okuliare</v>
      </c>
      <c r="W10713" t="s">
        <v>34314</v>
      </c>
      <c r="X10713" t="s">
        <v>13</v>
      </c>
      <c r="Y10713" t="s">
        <v>10566</v>
      </c>
      <c r="Z10713" t="s">
        <v>7052</v>
      </c>
      <c r="AA10713" t="s">
        <v>21</v>
      </c>
      <c r="AB10713" t="s">
        <v>6107</v>
      </c>
      <c r="AC10713" t="s">
        <v>7055</v>
      </c>
      <c r="AD10713" t="s">
        <v>15</v>
      </c>
      <c r="AE10713" t="s">
        <v>15</v>
      </c>
      <c r="AF10713">
        <v>100103380</v>
      </c>
      <c r="AG10713" t="s">
        <v>14</v>
      </c>
    </row>
    <row r="10714" spans="1:33" x14ac:dyDescent="0.25">
      <c r="A10714" t="s">
        <v>26529</v>
      </c>
      <c r="B10714" t="s">
        <v>19073</v>
      </c>
      <c r="C10714" t="s">
        <v>11161</v>
      </c>
      <c r="D10714" t="s">
        <v>26096</v>
      </c>
      <c r="E10714" t="s">
        <v>2181</v>
      </c>
      <c r="F10714" t="s">
        <v>25380</v>
      </c>
      <c r="G10714" t="s">
        <v>26149</v>
      </c>
      <c r="H10714" t="s">
        <v>26151</v>
      </c>
      <c r="L10714" t="s">
        <v>49513</v>
      </c>
      <c r="M10714" t="s">
        <v>41261</v>
      </c>
      <c r="N10714" t="s">
        <v>41263</v>
      </c>
      <c r="O10714" t="s">
        <v>35479</v>
      </c>
      <c r="P10714" t="s">
        <v>40237</v>
      </c>
      <c r="Q10714" t="s">
        <v>41304</v>
      </c>
      <c r="R10714" t="s">
        <v>41306</v>
      </c>
      <c r="V10714" t="str">
        <f>IF(export_SK10MA_2022_12_12[[#This Row],[Column1]]="https://www.mall.sk/","",HYPERLINK(export_SK10MA_2022_12_12[[#This Row],[Column1]]))</f>
        <v>https://www.mall.sk/ramy-na-damske-dioptricke-okuliare</v>
      </c>
      <c r="W10714" t="s">
        <v>34314</v>
      </c>
      <c r="X10714" t="s">
        <v>13</v>
      </c>
      <c r="Y10714" t="s">
        <v>10566</v>
      </c>
      <c r="Z10714" t="s">
        <v>8130</v>
      </c>
      <c r="AA10714" t="s">
        <v>21</v>
      </c>
      <c r="AB10714" t="s">
        <v>6107</v>
      </c>
      <c r="AC10714" t="s">
        <v>6108</v>
      </c>
      <c r="AD10714" t="s">
        <v>15</v>
      </c>
      <c r="AE10714" t="s">
        <v>15</v>
      </c>
      <c r="AF10714">
        <v>100103380</v>
      </c>
      <c r="AG10714" t="s">
        <v>14</v>
      </c>
    </row>
    <row r="10715" spans="1:33" x14ac:dyDescent="0.25">
      <c r="A10715" t="s">
        <v>26529</v>
      </c>
      <c r="B10715" t="s">
        <v>19074</v>
      </c>
      <c r="C10715" t="s">
        <v>11161</v>
      </c>
      <c r="D10715" t="s">
        <v>26096</v>
      </c>
      <c r="E10715" t="s">
        <v>2181</v>
      </c>
      <c r="F10715" t="s">
        <v>25380</v>
      </c>
      <c r="G10715" t="s">
        <v>26152</v>
      </c>
      <c r="L10715" t="s">
        <v>49514</v>
      </c>
      <c r="M10715" t="s">
        <v>41261</v>
      </c>
      <c r="N10715" t="s">
        <v>41263</v>
      </c>
      <c r="O10715" t="s">
        <v>35479</v>
      </c>
      <c r="P10715" t="s">
        <v>40237</v>
      </c>
      <c r="Q10715" t="s">
        <v>41307</v>
      </c>
      <c r="V10715" t="str">
        <f>IF(export_SK10MA_2022_12_12[[#This Row],[Column1]]="https://www.mall.sk/","",HYPERLINK(export_SK10MA_2022_12_12[[#This Row],[Column1]]))</f>
        <v>https://www.mall.sk/damske-puzdra-na-okuliare-a-snurky</v>
      </c>
      <c r="W10715" t="s">
        <v>34315</v>
      </c>
      <c r="X10715" t="s">
        <v>13</v>
      </c>
      <c r="Y10715" t="s">
        <v>10567</v>
      </c>
      <c r="Z10715" t="s">
        <v>8130</v>
      </c>
      <c r="AA10715" t="s">
        <v>21</v>
      </c>
      <c r="AB10715" t="s">
        <v>6107</v>
      </c>
      <c r="AC10715" t="s">
        <v>6108</v>
      </c>
      <c r="AD10715" t="s">
        <v>15</v>
      </c>
      <c r="AE10715" t="s">
        <v>15</v>
      </c>
      <c r="AF10715">
        <v>100103381</v>
      </c>
      <c r="AG10715" t="s">
        <v>14</v>
      </c>
    </row>
    <row r="10716" spans="1:33" x14ac:dyDescent="0.25">
      <c r="A10716" t="s">
        <v>26529</v>
      </c>
      <c r="B10716" t="s">
        <v>19074</v>
      </c>
      <c r="C10716" t="s">
        <v>11161</v>
      </c>
      <c r="D10716" t="s">
        <v>26096</v>
      </c>
      <c r="E10716" t="s">
        <v>2181</v>
      </c>
      <c r="F10716" t="s">
        <v>25380</v>
      </c>
      <c r="G10716" t="s">
        <v>26152</v>
      </c>
      <c r="L10716" t="s">
        <v>49514</v>
      </c>
      <c r="M10716" t="s">
        <v>41261</v>
      </c>
      <c r="N10716" t="s">
        <v>41263</v>
      </c>
      <c r="O10716" t="s">
        <v>35479</v>
      </c>
      <c r="P10716" t="s">
        <v>40237</v>
      </c>
      <c r="Q10716" t="s">
        <v>41307</v>
      </c>
      <c r="V10716" t="str">
        <f>IF(export_SK10MA_2022_12_12[[#This Row],[Column1]]="https://www.mall.sk/","",HYPERLINK(export_SK10MA_2022_12_12[[#This Row],[Column1]]))</f>
        <v>https://www.mall.sk/damske-puzdra-na-okuliare-a-snurky</v>
      </c>
      <c r="W10716" t="s">
        <v>34315</v>
      </c>
      <c r="X10716" t="s">
        <v>13</v>
      </c>
      <c r="Y10716" t="s">
        <v>10567</v>
      </c>
      <c r="Z10716" t="s">
        <v>7901</v>
      </c>
      <c r="AA10716" t="s">
        <v>21</v>
      </c>
      <c r="AB10716" t="s">
        <v>8131</v>
      </c>
      <c r="AC10716" t="s">
        <v>7473</v>
      </c>
      <c r="AD10716" t="s">
        <v>15</v>
      </c>
      <c r="AE10716" t="s">
        <v>15</v>
      </c>
      <c r="AF10716">
        <v>100103381</v>
      </c>
      <c r="AG10716" t="s">
        <v>14</v>
      </c>
    </row>
    <row r="10717" spans="1:33" x14ac:dyDescent="0.25">
      <c r="A10717" t="s">
        <v>26529</v>
      </c>
      <c r="B10717" t="s">
        <v>19075</v>
      </c>
      <c r="C10717" t="s">
        <v>11161</v>
      </c>
      <c r="D10717" t="s">
        <v>26096</v>
      </c>
      <c r="E10717" t="s">
        <v>2181</v>
      </c>
      <c r="F10717" t="s">
        <v>25380</v>
      </c>
      <c r="G10717" t="s">
        <v>24806</v>
      </c>
      <c r="L10717" t="s">
        <v>49515</v>
      </c>
      <c r="M10717" t="s">
        <v>41261</v>
      </c>
      <c r="N10717" t="s">
        <v>41263</v>
      </c>
      <c r="O10717" t="s">
        <v>35479</v>
      </c>
      <c r="P10717" t="s">
        <v>40237</v>
      </c>
      <c r="Q10717" t="s">
        <v>39706</v>
      </c>
      <c r="V10717" t="str">
        <f>IF(export_SK10MA_2022_12_12[[#This Row],[Column1]]="https://www.mall.sk/","",HYPERLINK(export_SK10MA_2022_12_12[[#This Row],[Column1]]))</f>
        <v>https://www.mall.sk/damske-slnecne-okuliare</v>
      </c>
      <c r="W10717" t="s">
        <v>34316</v>
      </c>
      <c r="X10717" t="s">
        <v>13</v>
      </c>
      <c r="Y10717" t="s">
        <v>7910</v>
      </c>
      <c r="Z10717" t="s">
        <v>8130</v>
      </c>
      <c r="AA10717" t="s">
        <v>21</v>
      </c>
      <c r="AB10717" t="s">
        <v>6107</v>
      </c>
      <c r="AC10717" t="s">
        <v>6108</v>
      </c>
      <c r="AD10717" t="s">
        <v>15</v>
      </c>
      <c r="AE10717" t="s">
        <v>15</v>
      </c>
      <c r="AF10717">
        <v>100103377</v>
      </c>
      <c r="AG10717" t="s">
        <v>14</v>
      </c>
    </row>
    <row r="10718" spans="1:33" x14ac:dyDescent="0.25">
      <c r="A10718" t="s">
        <v>26529</v>
      </c>
      <c r="B10718" t="s">
        <v>19075</v>
      </c>
      <c r="C10718" t="s">
        <v>11161</v>
      </c>
      <c r="D10718" t="s">
        <v>26096</v>
      </c>
      <c r="E10718" t="s">
        <v>2181</v>
      </c>
      <c r="F10718" t="s">
        <v>25380</v>
      </c>
      <c r="G10718" t="s">
        <v>24806</v>
      </c>
      <c r="L10718" t="s">
        <v>49515</v>
      </c>
      <c r="M10718" t="s">
        <v>41261</v>
      </c>
      <c r="N10718" t="s">
        <v>41263</v>
      </c>
      <c r="O10718" t="s">
        <v>35479</v>
      </c>
      <c r="P10718" t="s">
        <v>40237</v>
      </c>
      <c r="Q10718" t="s">
        <v>39706</v>
      </c>
      <c r="V10718" t="str">
        <f>IF(export_SK10MA_2022_12_12[[#This Row],[Column1]]="https://www.mall.sk/","",HYPERLINK(export_SK10MA_2022_12_12[[#This Row],[Column1]]))</f>
        <v>https://www.mall.sk/damske-slnecne-okuliare</v>
      </c>
      <c r="W10718" t="s">
        <v>34316</v>
      </c>
      <c r="X10718" t="s">
        <v>13</v>
      </c>
      <c r="Y10718" t="s">
        <v>7910</v>
      </c>
      <c r="Z10718" t="s">
        <v>7901</v>
      </c>
      <c r="AA10718" t="s">
        <v>21</v>
      </c>
      <c r="AB10718" t="s">
        <v>8131</v>
      </c>
      <c r="AC10718" t="s">
        <v>7473</v>
      </c>
      <c r="AD10718" t="s">
        <v>15</v>
      </c>
      <c r="AE10718" t="s">
        <v>15</v>
      </c>
      <c r="AF10718">
        <v>100103377</v>
      </c>
      <c r="AG10718" t="s">
        <v>14</v>
      </c>
    </row>
    <row r="10719" spans="1:33" x14ac:dyDescent="0.25">
      <c r="A10719" t="s">
        <v>26529</v>
      </c>
      <c r="B10719" t="s">
        <v>19076</v>
      </c>
      <c r="C10719" t="s">
        <v>11161</v>
      </c>
      <c r="D10719" t="s">
        <v>26096</v>
      </c>
      <c r="E10719" t="s">
        <v>2181</v>
      </c>
      <c r="F10719" t="s">
        <v>5040</v>
      </c>
      <c r="L10719" t="s">
        <v>49516</v>
      </c>
      <c r="M10719" t="s">
        <v>41261</v>
      </c>
      <c r="N10719" t="s">
        <v>41263</v>
      </c>
      <c r="O10719" t="s">
        <v>35479</v>
      </c>
      <c r="P10719" t="s">
        <v>35438</v>
      </c>
      <c r="V10719" t="str">
        <f>IF(export_SK10MA_2022_12_12[[#This Row],[Column1]]="https://www.mall.sk/","",HYPERLINK(export_SK10MA_2022_12_12[[#This Row],[Column1]]))</f>
        <v>https://www.mall.sk/ostatne-damske-modne-doplnky</v>
      </c>
      <c r="W10719" t="s">
        <v>34317</v>
      </c>
      <c r="X10719" t="s">
        <v>13</v>
      </c>
      <c r="Y10719" t="s">
        <v>8604</v>
      </c>
      <c r="Z10719" t="s">
        <v>8130</v>
      </c>
      <c r="AA10719" t="s">
        <v>21</v>
      </c>
      <c r="AB10719" t="s">
        <v>6107</v>
      </c>
      <c r="AC10719" t="s">
        <v>6108</v>
      </c>
      <c r="AD10719" t="s">
        <v>15</v>
      </c>
      <c r="AE10719" t="s">
        <v>15</v>
      </c>
      <c r="AF10719">
        <v>100103521</v>
      </c>
      <c r="AG10719" t="s">
        <v>14</v>
      </c>
    </row>
    <row r="10720" spans="1:33" x14ac:dyDescent="0.25">
      <c r="A10720" t="s">
        <v>26529</v>
      </c>
      <c r="B10720" t="s">
        <v>19076</v>
      </c>
      <c r="C10720" t="s">
        <v>11161</v>
      </c>
      <c r="D10720" t="s">
        <v>26096</v>
      </c>
      <c r="E10720" t="s">
        <v>2181</v>
      </c>
      <c r="F10720" t="s">
        <v>5040</v>
      </c>
      <c r="L10720" t="s">
        <v>49516</v>
      </c>
      <c r="M10720" t="s">
        <v>41261</v>
      </c>
      <c r="N10720" t="s">
        <v>41263</v>
      </c>
      <c r="O10720" t="s">
        <v>35479</v>
      </c>
      <c r="P10720" t="s">
        <v>35438</v>
      </c>
      <c r="V10720" t="str">
        <f>IF(export_SK10MA_2022_12_12[[#This Row],[Column1]]="https://www.mall.sk/","",HYPERLINK(export_SK10MA_2022_12_12[[#This Row],[Column1]]))</f>
        <v>https://www.mall.sk/ostatne-damske-modne-doplnky</v>
      </c>
      <c r="W10720" t="s">
        <v>34317</v>
      </c>
      <c r="X10720" t="s">
        <v>13</v>
      </c>
      <c r="Y10720" t="s">
        <v>8604</v>
      </c>
      <c r="Z10720" t="s">
        <v>7901</v>
      </c>
      <c r="AA10720" t="s">
        <v>21</v>
      </c>
      <c r="AB10720" t="s">
        <v>8131</v>
      </c>
      <c r="AC10720" t="s">
        <v>7473</v>
      </c>
      <c r="AD10720" t="s">
        <v>15</v>
      </c>
      <c r="AE10720" t="s">
        <v>15</v>
      </c>
      <c r="AF10720">
        <v>100103521</v>
      </c>
      <c r="AG10720" t="s">
        <v>14</v>
      </c>
    </row>
    <row r="10721" spans="1:33" x14ac:dyDescent="0.25">
      <c r="A10721" t="s">
        <v>26529</v>
      </c>
      <c r="B10721" t="s">
        <v>19076</v>
      </c>
      <c r="C10721" t="s">
        <v>11161</v>
      </c>
      <c r="D10721" t="s">
        <v>26096</v>
      </c>
      <c r="E10721" t="s">
        <v>2181</v>
      </c>
      <c r="F10721" t="s">
        <v>5040</v>
      </c>
      <c r="L10721" t="s">
        <v>49516</v>
      </c>
      <c r="M10721" t="s">
        <v>41261</v>
      </c>
      <c r="N10721" t="s">
        <v>41263</v>
      </c>
      <c r="O10721" t="s">
        <v>35479</v>
      </c>
      <c r="P10721" t="s">
        <v>35438</v>
      </c>
      <c r="V10721" t="str">
        <f>IF(export_SK10MA_2022_12_12[[#This Row],[Column1]]="https://www.mall.sk/","",HYPERLINK(export_SK10MA_2022_12_12[[#This Row],[Column1]]))</f>
        <v>https://www.mall.sk/ostatne-damske-modne-doplnky</v>
      </c>
      <c r="W10721" t="s">
        <v>34317</v>
      </c>
      <c r="X10721" t="s">
        <v>13</v>
      </c>
      <c r="Y10721" t="s">
        <v>8604</v>
      </c>
      <c r="Z10721" t="s">
        <v>10568</v>
      </c>
      <c r="AA10721" t="s">
        <v>21</v>
      </c>
      <c r="AB10721" t="s">
        <v>10569</v>
      </c>
      <c r="AC10721" t="s">
        <v>10570</v>
      </c>
      <c r="AD10721" t="s">
        <v>15</v>
      </c>
      <c r="AE10721" t="s">
        <v>15</v>
      </c>
      <c r="AF10721">
        <v>100103521</v>
      </c>
      <c r="AG10721" t="s">
        <v>14</v>
      </c>
    </row>
    <row r="10722" spans="1:33" x14ac:dyDescent="0.25">
      <c r="A10722" t="s">
        <v>26529</v>
      </c>
      <c r="B10722" t="s">
        <v>19076</v>
      </c>
      <c r="C10722" t="s">
        <v>11161</v>
      </c>
      <c r="D10722" t="s">
        <v>26096</v>
      </c>
      <c r="E10722" t="s">
        <v>2181</v>
      </c>
      <c r="F10722" t="s">
        <v>5040</v>
      </c>
      <c r="L10722" t="s">
        <v>49516</v>
      </c>
      <c r="M10722" t="s">
        <v>41261</v>
      </c>
      <c r="N10722" t="s">
        <v>41263</v>
      </c>
      <c r="O10722" t="s">
        <v>35479</v>
      </c>
      <c r="P10722" t="s">
        <v>35438</v>
      </c>
      <c r="V10722" t="str">
        <f>IF(export_SK10MA_2022_12_12[[#This Row],[Column1]]="https://www.mall.sk/","",HYPERLINK(export_SK10MA_2022_12_12[[#This Row],[Column1]]))</f>
        <v>https://www.mall.sk/ostatne-damske-modne-doplnky</v>
      </c>
      <c r="W10722" t="s">
        <v>34317</v>
      </c>
      <c r="X10722" t="s">
        <v>13</v>
      </c>
      <c r="Y10722" t="s">
        <v>8132</v>
      </c>
      <c r="Z10722" t="s">
        <v>8130</v>
      </c>
      <c r="AA10722" t="s">
        <v>21</v>
      </c>
      <c r="AB10722" t="s">
        <v>6107</v>
      </c>
      <c r="AC10722" t="s">
        <v>6108</v>
      </c>
      <c r="AD10722" t="s">
        <v>15</v>
      </c>
      <c r="AE10722" t="s">
        <v>15</v>
      </c>
      <c r="AF10722">
        <v>100103521</v>
      </c>
      <c r="AG10722" t="s">
        <v>14</v>
      </c>
    </row>
    <row r="10723" spans="1:33" x14ac:dyDescent="0.25">
      <c r="A10723" t="s">
        <v>26529</v>
      </c>
      <c r="B10723" t="s">
        <v>19076</v>
      </c>
      <c r="C10723" t="s">
        <v>11161</v>
      </c>
      <c r="D10723" t="s">
        <v>26096</v>
      </c>
      <c r="E10723" t="s">
        <v>2181</v>
      </c>
      <c r="F10723" t="s">
        <v>5040</v>
      </c>
      <c r="L10723" t="s">
        <v>49516</v>
      </c>
      <c r="M10723" t="s">
        <v>41261</v>
      </c>
      <c r="N10723" t="s">
        <v>41263</v>
      </c>
      <c r="O10723" t="s">
        <v>35479</v>
      </c>
      <c r="P10723" t="s">
        <v>35438</v>
      </c>
      <c r="V10723" t="str">
        <f>IF(export_SK10MA_2022_12_12[[#This Row],[Column1]]="https://www.mall.sk/","",HYPERLINK(export_SK10MA_2022_12_12[[#This Row],[Column1]]))</f>
        <v>https://www.mall.sk/ostatne-damske-modne-doplnky</v>
      </c>
      <c r="W10723" t="s">
        <v>34317</v>
      </c>
      <c r="X10723" t="s">
        <v>13</v>
      </c>
      <c r="Y10723" t="s">
        <v>8132</v>
      </c>
      <c r="Z10723" t="s">
        <v>7901</v>
      </c>
      <c r="AA10723" t="s">
        <v>21</v>
      </c>
      <c r="AB10723" t="s">
        <v>8131</v>
      </c>
      <c r="AC10723" t="s">
        <v>7473</v>
      </c>
      <c r="AD10723" t="s">
        <v>15</v>
      </c>
      <c r="AE10723" t="s">
        <v>15</v>
      </c>
      <c r="AF10723">
        <v>100103521</v>
      </c>
      <c r="AG10723" t="s">
        <v>14</v>
      </c>
    </row>
    <row r="10724" spans="1:33" x14ac:dyDescent="0.25">
      <c r="A10724" t="s">
        <v>26529</v>
      </c>
      <c r="B10724" t="s">
        <v>19076</v>
      </c>
      <c r="C10724" t="s">
        <v>11161</v>
      </c>
      <c r="D10724" t="s">
        <v>26096</v>
      </c>
      <c r="E10724" t="s">
        <v>2181</v>
      </c>
      <c r="F10724" t="s">
        <v>5040</v>
      </c>
      <c r="L10724" t="s">
        <v>49516</v>
      </c>
      <c r="M10724" t="s">
        <v>41261</v>
      </c>
      <c r="N10724" t="s">
        <v>41263</v>
      </c>
      <c r="O10724" t="s">
        <v>35479</v>
      </c>
      <c r="P10724" t="s">
        <v>35438</v>
      </c>
      <c r="V10724" t="str">
        <f>IF(export_SK10MA_2022_12_12[[#This Row],[Column1]]="https://www.mall.sk/","",HYPERLINK(export_SK10MA_2022_12_12[[#This Row],[Column1]]))</f>
        <v>https://www.mall.sk/ostatne-damske-modne-doplnky</v>
      </c>
      <c r="W10724" t="s">
        <v>34317</v>
      </c>
      <c r="X10724" t="s">
        <v>13</v>
      </c>
      <c r="Y10724" t="s">
        <v>8132</v>
      </c>
      <c r="Z10724" t="s">
        <v>8321</v>
      </c>
      <c r="AA10724" t="s">
        <v>21</v>
      </c>
      <c r="AB10724" t="s">
        <v>4077</v>
      </c>
      <c r="AC10724" t="s">
        <v>8322</v>
      </c>
      <c r="AD10724" t="s">
        <v>15</v>
      </c>
      <c r="AE10724" t="s">
        <v>15</v>
      </c>
      <c r="AF10724">
        <v>100103521</v>
      </c>
      <c r="AG10724" t="s">
        <v>14</v>
      </c>
    </row>
    <row r="10725" spans="1:33" x14ac:dyDescent="0.25">
      <c r="A10725" t="s">
        <v>26529</v>
      </c>
      <c r="B10725" t="s">
        <v>19076</v>
      </c>
      <c r="C10725" t="s">
        <v>11161</v>
      </c>
      <c r="D10725" t="s">
        <v>26096</v>
      </c>
      <c r="E10725" t="s">
        <v>2181</v>
      </c>
      <c r="F10725" t="s">
        <v>5040</v>
      </c>
      <c r="L10725" t="s">
        <v>49516</v>
      </c>
      <c r="M10725" t="s">
        <v>41261</v>
      </c>
      <c r="N10725" t="s">
        <v>41263</v>
      </c>
      <c r="O10725" t="s">
        <v>35479</v>
      </c>
      <c r="P10725" t="s">
        <v>35438</v>
      </c>
      <c r="V10725" t="str">
        <f>IF(export_SK10MA_2022_12_12[[#This Row],[Column1]]="https://www.mall.sk/","",HYPERLINK(export_SK10MA_2022_12_12[[#This Row],[Column1]]))</f>
        <v>https://www.mall.sk/ostatne-damske-modne-doplnky</v>
      </c>
      <c r="W10725" t="s">
        <v>34317</v>
      </c>
      <c r="X10725" t="s">
        <v>13</v>
      </c>
      <c r="Y10725" t="s">
        <v>8132</v>
      </c>
      <c r="Z10725" t="s">
        <v>8647</v>
      </c>
      <c r="AA10725" t="s">
        <v>21</v>
      </c>
      <c r="AB10725" t="s">
        <v>1031</v>
      </c>
      <c r="AC10725" t="s">
        <v>10571</v>
      </c>
      <c r="AD10725" t="s">
        <v>15</v>
      </c>
      <c r="AE10725" t="s">
        <v>15</v>
      </c>
      <c r="AF10725">
        <v>100103521</v>
      </c>
      <c r="AG10725" t="s">
        <v>14</v>
      </c>
    </row>
    <row r="10726" spans="1:33" x14ac:dyDescent="0.25">
      <c r="A10726" t="s">
        <v>26529</v>
      </c>
      <c r="B10726" t="s">
        <v>19076</v>
      </c>
      <c r="C10726" t="s">
        <v>11161</v>
      </c>
      <c r="D10726" t="s">
        <v>26096</v>
      </c>
      <c r="E10726" t="s">
        <v>2181</v>
      </c>
      <c r="F10726" t="s">
        <v>5040</v>
      </c>
      <c r="L10726" t="s">
        <v>49516</v>
      </c>
      <c r="M10726" t="s">
        <v>41261</v>
      </c>
      <c r="N10726" t="s">
        <v>41263</v>
      </c>
      <c r="O10726" t="s">
        <v>35479</v>
      </c>
      <c r="P10726" t="s">
        <v>35438</v>
      </c>
      <c r="V10726" t="str">
        <f>IF(export_SK10MA_2022_12_12[[#This Row],[Column1]]="https://www.mall.sk/","",HYPERLINK(export_SK10MA_2022_12_12[[#This Row],[Column1]]))</f>
        <v>https://www.mall.sk/ostatne-damske-modne-doplnky</v>
      </c>
      <c r="W10726" t="s">
        <v>34317</v>
      </c>
      <c r="X10726" t="s">
        <v>13</v>
      </c>
      <c r="Y10726" t="s">
        <v>10572</v>
      </c>
      <c r="Z10726" t="s">
        <v>14</v>
      </c>
      <c r="AA10726" t="s">
        <v>14</v>
      </c>
      <c r="AB10726" t="s">
        <v>14</v>
      </c>
      <c r="AC10726" t="s">
        <v>14</v>
      </c>
      <c r="AD10726" t="s">
        <v>15</v>
      </c>
      <c r="AE10726" t="s">
        <v>15</v>
      </c>
      <c r="AF10726">
        <v>100103521</v>
      </c>
      <c r="AG10726" t="s">
        <v>14</v>
      </c>
    </row>
    <row r="10727" spans="1:33" x14ac:dyDescent="0.25">
      <c r="A10727" t="s">
        <v>26529</v>
      </c>
      <c r="B10727" t="s">
        <v>19077</v>
      </c>
      <c r="C10727" t="s">
        <v>11161</v>
      </c>
      <c r="D10727" t="s">
        <v>26096</v>
      </c>
      <c r="E10727" t="s">
        <v>2181</v>
      </c>
      <c r="F10727" t="s">
        <v>5040</v>
      </c>
      <c r="G10727" t="s">
        <v>26153</v>
      </c>
      <c r="L10727" t="s">
        <v>49517</v>
      </c>
      <c r="M10727" t="s">
        <v>41261</v>
      </c>
      <c r="N10727" t="s">
        <v>41263</v>
      </c>
      <c r="O10727" t="s">
        <v>35479</v>
      </c>
      <c r="P10727" t="s">
        <v>35438</v>
      </c>
      <c r="Q10727" t="s">
        <v>41308</v>
      </c>
      <c r="V10727" t="str">
        <f>IF(export_SK10MA_2022_12_12[[#This Row],[Column1]]="https://www.mall.sk/","",HYPERLINK(export_SK10MA_2022_12_12[[#This Row],[Column1]]))</f>
        <v>https://www.mall.sk/doplnky-do-vlasov</v>
      </c>
      <c r="W10727" t="s">
        <v>34318</v>
      </c>
      <c r="X10727" t="s">
        <v>13</v>
      </c>
      <c r="Y10727" t="s">
        <v>10572</v>
      </c>
      <c r="Z10727" t="s">
        <v>14</v>
      </c>
      <c r="AA10727" t="s">
        <v>14</v>
      </c>
      <c r="AB10727" t="s">
        <v>14</v>
      </c>
      <c r="AC10727" t="s">
        <v>14</v>
      </c>
      <c r="AD10727" t="s">
        <v>15</v>
      </c>
      <c r="AE10727" t="s">
        <v>15</v>
      </c>
      <c r="AF10727">
        <v>100103523</v>
      </c>
      <c r="AG10727" t="s">
        <v>14</v>
      </c>
    </row>
    <row r="10728" spans="1:33" x14ac:dyDescent="0.25">
      <c r="A10728" t="s">
        <v>26529</v>
      </c>
      <c r="B10728" t="s">
        <v>19078</v>
      </c>
      <c r="C10728" t="s">
        <v>11161</v>
      </c>
      <c r="D10728" t="s">
        <v>26096</v>
      </c>
      <c r="E10728" t="s">
        <v>2181</v>
      </c>
      <c r="F10728" t="s">
        <v>5040</v>
      </c>
      <c r="G10728" t="s">
        <v>26154</v>
      </c>
      <c r="L10728" t="s">
        <v>49518</v>
      </c>
      <c r="M10728" t="s">
        <v>41261</v>
      </c>
      <c r="N10728" t="s">
        <v>41263</v>
      </c>
      <c r="O10728" t="s">
        <v>35479</v>
      </c>
      <c r="P10728" t="s">
        <v>35438</v>
      </c>
      <c r="Q10728" t="s">
        <v>41309</v>
      </c>
      <c r="V10728" t="str">
        <f>IF(export_SK10MA_2022_12_12[[#This Row],[Column1]]="https://www.mall.sk/","",HYPERLINK(export_SK10MA_2022_12_12[[#This Row],[Column1]]))</f>
        <v>https://www.mall.sk/damske-rukavicky-na-ples</v>
      </c>
      <c r="W10728" t="s">
        <v>34319</v>
      </c>
      <c r="X10728" t="s">
        <v>13</v>
      </c>
      <c r="Y10728" t="s">
        <v>8132</v>
      </c>
      <c r="Z10728" t="s">
        <v>8130</v>
      </c>
      <c r="AA10728" t="s">
        <v>21</v>
      </c>
      <c r="AB10728" t="s">
        <v>6107</v>
      </c>
      <c r="AC10728" t="s">
        <v>6108</v>
      </c>
      <c r="AD10728" t="s">
        <v>15</v>
      </c>
      <c r="AE10728" t="s">
        <v>15</v>
      </c>
      <c r="AF10728">
        <v>100103522</v>
      </c>
      <c r="AG10728" t="s">
        <v>14</v>
      </c>
    </row>
    <row r="10729" spans="1:33" x14ac:dyDescent="0.25">
      <c r="A10729" t="s">
        <v>26529</v>
      </c>
      <c r="B10729" t="s">
        <v>19078</v>
      </c>
      <c r="C10729" t="s">
        <v>11161</v>
      </c>
      <c r="D10729" t="s">
        <v>26096</v>
      </c>
      <c r="E10729" t="s">
        <v>2181</v>
      </c>
      <c r="F10729" t="s">
        <v>5040</v>
      </c>
      <c r="G10729" t="s">
        <v>26154</v>
      </c>
      <c r="L10729" t="s">
        <v>49518</v>
      </c>
      <c r="M10729" t="s">
        <v>41261</v>
      </c>
      <c r="N10729" t="s">
        <v>41263</v>
      </c>
      <c r="O10729" t="s">
        <v>35479</v>
      </c>
      <c r="P10729" t="s">
        <v>35438</v>
      </c>
      <c r="Q10729" t="s">
        <v>41309</v>
      </c>
      <c r="V10729" t="str">
        <f>IF(export_SK10MA_2022_12_12[[#This Row],[Column1]]="https://www.mall.sk/","",HYPERLINK(export_SK10MA_2022_12_12[[#This Row],[Column1]]))</f>
        <v>https://www.mall.sk/damske-rukavicky-na-ples</v>
      </c>
      <c r="W10729" t="s">
        <v>34319</v>
      </c>
      <c r="X10729" t="s">
        <v>13</v>
      </c>
      <c r="Y10729" t="s">
        <v>8132</v>
      </c>
      <c r="Z10729" t="s">
        <v>7901</v>
      </c>
      <c r="AA10729" t="s">
        <v>21</v>
      </c>
      <c r="AB10729" t="s">
        <v>8131</v>
      </c>
      <c r="AC10729" t="s">
        <v>7473</v>
      </c>
      <c r="AD10729" t="s">
        <v>15</v>
      </c>
      <c r="AE10729" t="s">
        <v>15</v>
      </c>
      <c r="AF10729">
        <v>100103522</v>
      </c>
      <c r="AG10729" t="s">
        <v>14</v>
      </c>
    </row>
    <row r="10730" spans="1:33" x14ac:dyDescent="0.25">
      <c r="A10730" t="s">
        <v>26529</v>
      </c>
      <c r="B10730" t="s">
        <v>19078</v>
      </c>
      <c r="C10730" t="s">
        <v>11161</v>
      </c>
      <c r="D10730" t="s">
        <v>26096</v>
      </c>
      <c r="E10730" t="s">
        <v>2181</v>
      </c>
      <c r="F10730" t="s">
        <v>5040</v>
      </c>
      <c r="G10730" t="s">
        <v>26154</v>
      </c>
      <c r="L10730" t="s">
        <v>49518</v>
      </c>
      <c r="M10730" t="s">
        <v>41261</v>
      </c>
      <c r="N10730" t="s">
        <v>41263</v>
      </c>
      <c r="O10730" t="s">
        <v>35479</v>
      </c>
      <c r="P10730" t="s">
        <v>35438</v>
      </c>
      <c r="Q10730" t="s">
        <v>41309</v>
      </c>
      <c r="V10730" t="str">
        <f>IF(export_SK10MA_2022_12_12[[#This Row],[Column1]]="https://www.mall.sk/","",HYPERLINK(export_SK10MA_2022_12_12[[#This Row],[Column1]]))</f>
        <v>https://www.mall.sk/damske-rukavicky-na-ples</v>
      </c>
      <c r="W10730" t="s">
        <v>34319</v>
      </c>
      <c r="X10730" t="s">
        <v>13</v>
      </c>
      <c r="Y10730" t="s">
        <v>8132</v>
      </c>
      <c r="Z10730" t="s">
        <v>8321</v>
      </c>
      <c r="AA10730" t="s">
        <v>21</v>
      </c>
      <c r="AB10730" t="s">
        <v>4077</v>
      </c>
      <c r="AC10730" t="s">
        <v>8322</v>
      </c>
      <c r="AD10730" t="s">
        <v>15</v>
      </c>
      <c r="AE10730" t="s">
        <v>15</v>
      </c>
      <c r="AF10730">
        <v>100103522</v>
      </c>
      <c r="AG10730" t="s">
        <v>14</v>
      </c>
    </row>
    <row r="10731" spans="1:33" x14ac:dyDescent="0.25">
      <c r="A10731" t="s">
        <v>26529</v>
      </c>
      <c r="B10731" t="s">
        <v>19078</v>
      </c>
      <c r="C10731" t="s">
        <v>11161</v>
      </c>
      <c r="D10731" t="s">
        <v>26096</v>
      </c>
      <c r="E10731" t="s">
        <v>2181</v>
      </c>
      <c r="F10731" t="s">
        <v>5040</v>
      </c>
      <c r="G10731" t="s">
        <v>26154</v>
      </c>
      <c r="L10731" t="s">
        <v>49518</v>
      </c>
      <c r="M10731" t="s">
        <v>41261</v>
      </c>
      <c r="N10731" t="s">
        <v>41263</v>
      </c>
      <c r="O10731" t="s">
        <v>35479</v>
      </c>
      <c r="P10731" t="s">
        <v>35438</v>
      </c>
      <c r="Q10731" t="s">
        <v>41309</v>
      </c>
      <c r="V10731" t="str">
        <f>IF(export_SK10MA_2022_12_12[[#This Row],[Column1]]="https://www.mall.sk/","",HYPERLINK(export_SK10MA_2022_12_12[[#This Row],[Column1]]))</f>
        <v>https://www.mall.sk/damske-rukavicky-na-ples</v>
      </c>
      <c r="W10731" t="s">
        <v>34319</v>
      </c>
      <c r="X10731" t="s">
        <v>13</v>
      </c>
      <c r="Y10731" t="s">
        <v>8132</v>
      </c>
      <c r="Z10731" t="s">
        <v>8647</v>
      </c>
      <c r="AA10731" t="s">
        <v>21</v>
      </c>
      <c r="AB10731" t="s">
        <v>1031</v>
      </c>
      <c r="AC10731" t="s">
        <v>10571</v>
      </c>
      <c r="AD10731" t="s">
        <v>15</v>
      </c>
      <c r="AE10731" t="s">
        <v>15</v>
      </c>
      <c r="AF10731">
        <v>100103522</v>
      </c>
      <c r="AG10731" t="s">
        <v>14</v>
      </c>
    </row>
    <row r="10732" spans="1:33" x14ac:dyDescent="0.25">
      <c r="A10732" t="s">
        <v>26529</v>
      </c>
      <c r="B10732" t="s">
        <v>19079</v>
      </c>
      <c r="C10732" t="s">
        <v>11161</v>
      </c>
      <c r="D10732" t="s">
        <v>26096</v>
      </c>
      <c r="E10732" t="s">
        <v>2181</v>
      </c>
      <c r="F10732" t="s">
        <v>26155</v>
      </c>
      <c r="L10732" t="s">
        <v>49519</v>
      </c>
      <c r="M10732" t="s">
        <v>41261</v>
      </c>
      <c r="N10732" t="s">
        <v>41263</v>
      </c>
      <c r="O10732" t="s">
        <v>35479</v>
      </c>
      <c r="P10732" t="s">
        <v>41310</v>
      </c>
      <c r="V10732" t="str">
        <f>IF(export_SK10MA_2022_12_12[[#This Row],[Column1]]="https://www.mall.sk/","",HYPERLINK(export_SK10MA_2022_12_12[[#This Row],[Column1]]))</f>
        <v>https://www.mall.sk/damske-pasky-a-traky</v>
      </c>
      <c r="W10732" t="s">
        <v>34320</v>
      </c>
      <c r="X10732" t="s">
        <v>13</v>
      </c>
      <c r="Y10732" t="s">
        <v>8604</v>
      </c>
      <c r="Z10732" t="s">
        <v>8130</v>
      </c>
      <c r="AA10732" t="s">
        <v>21</v>
      </c>
      <c r="AB10732" t="s">
        <v>6107</v>
      </c>
      <c r="AC10732" t="s">
        <v>6108</v>
      </c>
      <c r="AD10732" t="s">
        <v>15</v>
      </c>
      <c r="AE10732" t="s">
        <v>15</v>
      </c>
      <c r="AF10732">
        <v>100103439</v>
      </c>
      <c r="AG10732" t="s">
        <v>14</v>
      </c>
    </row>
    <row r="10733" spans="1:33" x14ac:dyDescent="0.25">
      <c r="A10733" t="s">
        <v>26529</v>
      </c>
      <c r="B10733" t="s">
        <v>19079</v>
      </c>
      <c r="C10733" t="s">
        <v>11161</v>
      </c>
      <c r="D10733" t="s">
        <v>26096</v>
      </c>
      <c r="E10733" t="s">
        <v>2181</v>
      </c>
      <c r="F10733" t="s">
        <v>26155</v>
      </c>
      <c r="L10733" t="s">
        <v>49519</v>
      </c>
      <c r="M10733" t="s">
        <v>41261</v>
      </c>
      <c r="N10733" t="s">
        <v>41263</v>
      </c>
      <c r="O10733" t="s">
        <v>35479</v>
      </c>
      <c r="P10733" t="s">
        <v>41310</v>
      </c>
      <c r="V10733" t="str">
        <f>IF(export_SK10MA_2022_12_12[[#This Row],[Column1]]="https://www.mall.sk/","",HYPERLINK(export_SK10MA_2022_12_12[[#This Row],[Column1]]))</f>
        <v>https://www.mall.sk/damske-pasky-a-traky</v>
      </c>
      <c r="W10733" t="s">
        <v>34320</v>
      </c>
      <c r="X10733" t="s">
        <v>13</v>
      </c>
      <c r="Y10733" t="s">
        <v>8604</v>
      </c>
      <c r="Z10733" t="s">
        <v>7901</v>
      </c>
      <c r="AA10733" t="s">
        <v>21</v>
      </c>
      <c r="AB10733" t="s">
        <v>8131</v>
      </c>
      <c r="AC10733" t="s">
        <v>7473</v>
      </c>
      <c r="AD10733" t="s">
        <v>15</v>
      </c>
      <c r="AE10733" t="s">
        <v>15</v>
      </c>
      <c r="AF10733">
        <v>100103439</v>
      </c>
      <c r="AG10733" t="s">
        <v>14</v>
      </c>
    </row>
    <row r="10734" spans="1:33" x14ac:dyDescent="0.25">
      <c r="A10734" t="s">
        <v>26529</v>
      </c>
      <c r="B10734" t="s">
        <v>19079</v>
      </c>
      <c r="C10734" t="s">
        <v>11161</v>
      </c>
      <c r="D10734" t="s">
        <v>26096</v>
      </c>
      <c r="E10734" t="s">
        <v>2181</v>
      </c>
      <c r="F10734" t="s">
        <v>26155</v>
      </c>
      <c r="L10734" t="s">
        <v>49519</v>
      </c>
      <c r="M10734" t="s">
        <v>41261</v>
      </c>
      <c r="N10734" t="s">
        <v>41263</v>
      </c>
      <c r="O10734" t="s">
        <v>35479</v>
      </c>
      <c r="P10734" t="s">
        <v>41310</v>
      </c>
      <c r="V10734" t="str">
        <f>IF(export_SK10MA_2022_12_12[[#This Row],[Column1]]="https://www.mall.sk/","",HYPERLINK(export_SK10MA_2022_12_12[[#This Row],[Column1]]))</f>
        <v>https://www.mall.sk/damske-pasky-a-traky</v>
      </c>
      <c r="W10734" t="s">
        <v>34320</v>
      </c>
      <c r="X10734" t="s">
        <v>13</v>
      </c>
      <c r="Y10734" t="s">
        <v>10573</v>
      </c>
      <c r="Z10734" t="s">
        <v>8130</v>
      </c>
      <c r="AA10734" t="s">
        <v>21</v>
      </c>
      <c r="AB10734" t="s">
        <v>6107</v>
      </c>
      <c r="AC10734" t="s">
        <v>6108</v>
      </c>
      <c r="AD10734" t="s">
        <v>15</v>
      </c>
      <c r="AE10734" t="s">
        <v>15</v>
      </c>
      <c r="AF10734">
        <v>100103439</v>
      </c>
      <c r="AG10734" t="s">
        <v>14</v>
      </c>
    </row>
    <row r="10735" spans="1:33" x14ac:dyDescent="0.25">
      <c r="A10735" t="s">
        <v>26529</v>
      </c>
      <c r="B10735" t="s">
        <v>19079</v>
      </c>
      <c r="C10735" t="s">
        <v>11161</v>
      </c>
      <c r="D10735" t="s">
        <v>26096</v>
      </c>
      <c r="E10735" t="s">
        <v>2181</v>
      </c>
      <c r="F10735" t="s">
        <v>26155</v>
      </c>
      <c r="L10735" t="s">
        <v>49519</v>
      </c>
      <c r="M10735" t="s">
        <v>41261</v>
      </c>
      <c r="N10735" t="s">
        <v>41263</v>
      </c>
      <c r="O10735" t="s">
        <v>35479</v>
      </c>
      <c r="P10735" t="s">
        <v>41310</v>
      </c>
      <c r="V10735" t="str">
        <f>IF(export_SK10MA_2022_12_12[[#This Row],[Column1]]="https://www.mall.sk/","",HYPERLINK(export_SK10MA_2022_12_12[[#This Row],[Column1]]))</f>
        <v>https://www.mall.sk/damske-pasky-a-traky</v>
      </c>
      <c r="W10735" t="s">
        <v>34320</v>
      </c>
      <c r="X10735" t="s">
        <v>13</v>
      </c>
      <c r="Y10735" t="s">
        <v>10573</v>
      </c>
      <c r="Z10735" t="s">
        <v>7901</v>
      </c>
      <c r="AA10735" t="s">
        <v>21</v>
      </c>
      <c r="AB10735" t="s">
        <v>8131</v>
      </c>
      <c r="AC10735" t="s">
        <v>7473</v>
      </c>
      <c r="AD10735" t="s">
        <v>15</v>
      </c>
      <c r="AE10735" t="s">
        <v>15</v>
      </c>
      <c r="AF10735">
        <v>100103439</v>
      </c>
      <c r="AG10735" t="s">
        <v>14</v>
      </c>
    </row>
    <row r="10736" spans="1:33" x14ac:dyDescent="0.25">
      <c r="A10736" t="s">
        <v>26529</v>
      </c>
      <c r="B10736" t="s">
        <v>19080</v>
      </c>
      <c r="C10736" t="s">
        <v>11161</v>
      </c>
      <c r="D10736" t="s">
        <v>26096</v>
      </c>
      <c r="E10736" t="s">
        <v>2181</v>
      </c>
      <c r="F10736" t="s">
        <v>26155</v>
      </c>
      <c r="G10736" t="s">
        <v>26155</v>
      </c>
      <c r="L10736" t="s">
        <v>49520</v>
      </c>
      <c r="M10736" t="s">
        <v>41261</v>
      </c>
      <c r="N10736" t="s">
        <v>41263</v>
      </c>
      <c r="O10736" t="s">
        <v>35479</v>
      </c>
      <c r="P10736" t="s">
        <v>41310</v>
      </c>
      <c r="Q10736" t="s">
        <v>41310</v>
      </c>
      <c r="V10736" t="str">
        <f>IF(export_SK10MA_2022_12_12[[#This Row],[Column1]]="https://www.mall.sk/","",HYPERLINK(export_SK10MA_2022_12_12[[#This Row],[Column1]]))</f>
        <v>https://www.mall.sk/damske-pasky-traky</v>
      </c>
      <c r="W10736" t="s">
        <v>34321</v>
      </c>
      <c r="X10736" t="s">
        <v>13</v>
      </c>
      <c r="Y10736" t="s">
        <v>8604</v>
      </c>
      <c r="Z10736" t="s">
        <v>8130</v>
      </c>
      <c r="AA10736" t="s">
        <v>21</v>
      </c>
      <c r="AB10736" t="s">
        <v>6107</v>
      </c>
      <c r="AC10736" t="s">
        <v>6108</v>
      </c>
      <c r="AD10736" t="s">
        <v>15</v>
      </c>
      <c r="AE10736" t="s">
        <v>15</v>
      </c>
      <c r="AF10736">
        <v>100103440</v>
      </c>
      <c r="AG10736" t="s">
        <v>14</v>
      </c>
    </row>
    <row r="10737" spans="1:33" x14ac:dyDescent="0.25">
      <c r="A10737" t="s">
        <v>26529</v>
      </c>
      <c r="B10737" t="s">
        <v>19080</v>
      </c>
      <c r="C10737" t="s">
        <v>11161</v>
      </c>
      <c r="D10737" t="s">
        <v>26096</v>
      </c>
      <c r="E10737" t="s">
        <v>2181</v>
      </c>
      <c r="F10737" t="s">
        <v>26155</v>
      </c>
      <c r="G10737" t="s">
        <v>26155</v>
      </c>
      <c r="L10737" t="s">
        <v>49520</v>
      </c>
      <c r="M10737" t="s">
        <v>41261</v>
      </c>
      <c r="N10737" t="s">
        <v>41263</v>
      </c>
      <c r="O10737" t="s">
        <v>35479</v>
      </c>
      <c r="P10737" t="s">
        <v>41310</v>
      </c>
      <c r="Q10737" t="s">
        <v>41310</v>
      </c>
      <c r="V10737" t="str">
        <f>IF(export_SK10MA_2022_12_12[[#This Row],[Column1]]="https://www.mall.sk/","",HYPERLINK(export_SK10MA_2022_12_12[[#This Row],[Column1]]))</f>
        <v>https://www.mall.sk/damske-pasky-traky</v>
      </c>
      <c r="W10737" t="s">
        <v>34321</v>
      </c>
      <c r="X10737" t="s">
        <v>13</v>
      </c>
      <c r="Y10737" t="s">
        <v>8604</v>
      </c>
      <c r="Z10737" t="s">
        <v>7901</v>
      </c>
      <c r="AA10737" t="s">
        <v>21</v>
      </c>
      <c r="AB10737" t="s">
        <v>8131</v>
      </c>
      <c r="AC10737" t="s">
        <v>7473</v>
      </c>
      <c r="AD10737" t="s">
        <v>15</v>
      </c>
      <c r="AE10737" t="s">
        <v>15</v>
      </c>
      <c r="AF10737">
        <v>100103440</v>
      </c>
      <c r="AG10737" t="s">
        <v>14</v>
      </c>
    </row>
    <row r="10738" spans="1:33" x14ac:dyDescent="0.25">
      <c r="A10738" t="s">
        <v>26529</v>
      </c>
      <c r="B10738" t="s">
        <v>19081</v>
      </c>
      <c r="C10738" t="s">
        <v>11161</v>
      </c>
      <c r="D10738" t="s">
        <v>26096</v>
      </c>
      <c r="E10738" t="s">
        <v>2181</v>
      </c>
      <c r="F10738" t="s">
        <v>26155</v>
      </c>
      <c r="G10738" t="s">
        <v>26155</v>
      </c>
      <c r="H10738" t="s">
        <v>26156</v>
      </c>
      <c r="L10738" t="s">
        <v>49521</v>
      </c>
      <c r="M10738" t="s">
        <v>41261</v>
      </c>
      <c r="N10738" t="s">
        <v>41263</v>
      </c>
      <c r="O10738" t="s">
        <v>35479</v>
      </c>
      <c r="P10738" t="s">
        <v>41310</v>
      </c>
      <c r="Q10738" t="s">
        <v>41310</v>
      </c>
      <c r="R10738" t="s">
        <v>41311</v>
      </c>
      <c r="V10738" t="str">
        <f>IF(export_SK10MA_2022_12_12[[#This Row],[Column1]]="https://www.mall.sk/","",HYPERLINK(export_SK10MA_2022_12_12[[#This Row],[Column1]]))</f>
        <v>https://www.mall.sk/damske-elegantne-opasky</v>
      </c>
      <c r="W10738" t="s">
        <v>34322</v>
      </c>
      <c r="X10738" t="s">
        <v>13</v>
      </c>
      <c r="Y10738" t="s">
        <v>8604</v>
      </c>
      <c r="Z10738" t="s">
        <v>8130</v>
      </c>
      <c r="AA10738" t="s">
        <v>21</v>
      </c>
      <c r="AB10738" t="s">
        <v>6107</v>
      </c>
      <c r="AC10738" t="s">
        <v>6108</v>
      </c>
      <c r="AD10738" t="s">
        <v>15</v>
      </c>
      <c r="AE10738" t="s">
        <v>15</v>
      </c>
      <c r="AF10738">
        <v>100103443</v>
      </c>
      <c r="AG10738" t="s">
        <v>14</v>
      </c>
    </row>
    <row r="10739" spans="1:33" x14ac:dyDescent="0.25">
      <c r="A10739" t="s">
        <v>26529</v>
      </c>
      <c r="B10739" t="s">
        <v>19081</v>
      </c>
      <c r="C10739" t="s">
        <v>11161</v>
      </c>
      <c r="D10739" t="s">
        <v>26096</v>
      </c>
      <c r="E10739" t="s">
        <v>2181</v>
      </c>
      <c r="F10739" t="s">
        <v>26155</v>
      </c>
      <c r="G10739" t="s">
        <v>26155</v>
      </c>
      <c r="H10739" t="s">
        <v>26156</v>
      </c>
      <c r="L10739" t="s">
        <v>49521</v>
      </c>
      <c r="M10739" t="s">
        <v>41261</v>
      </c>
      <c r="N10739" t="s">
        <v>41263</v>
      </c>
      <c r="O10739" t="s">
        <v>35479</v>
      </c>
      <c r="P10739" t="s">
        <v>41310</v>
      </c>
      <c r="Q10739" t="s">
        <v>41310</v>
      </c>
      <c r="R10739" t="s">
        <v>41311</v>
      </c>
      <c r="V10739" t="str">
        <f>IF(export_SK10MA_2022_12_12[[#This Row],[Column1]]="https://www.mall.sk/","",HYPERLINK(export_SK10MA_2022_12_12[[#This Row],[Column1]]))</f>
        <v>https://www.mall.sk/damske-elegantne-opasky</v>
      </c>
      <c r="W10739" t="s">
        <v>34322</v>
      </c>
      <c r="X10739" t="s">
        <v>13</v>
      </c>
      <c r="Y10739" t="s">
        <v>8604</v>
      </c>
      <c r="Z10739" t="s">
        <v>7901</v>
      </c>
      <c r="AA10739" t="s">
        <v>21</v>
      </c>
      <c r="AB10739" t="s">
        <v>8131</v>
      </c>
      <c r="AC10739" t="s">
        <v>7473</v>
      </c>
      <c r="AD10739" t="s">
        <v>15</v>
      </c>
      <c r="AE10739" t="s">
        <v>15</v>
      </c>
      <c r="AF10739">
        <v>100103443</v>
      </c>
      <c r="AG10739" t="s">
        <v>14</v>
      </c>
    </row>
    <row r="10740" spans="1:33" x14ac:dyDescent="0.25">
      <c r="A10740" t="s">
        <v>26529</v>
      </c>
      <c r="B10740" t="s">
        <v>19081</v>
      </c>
      <c r="C10740" t="s">
        <v>11161</v>
      </c>
      <c r="D10740" t="s">
        <v>26096</v>
      </c>
      <c r="E10740" t="s">
        <v>2181</v>
      </c>
      <c r="F10740" t="s">
        <v>26155</v>
      </c>
      <c r="G10740" t="s">
        <v>26155</v>
      </c>
      <c r="H10740" t="s">
        <v>26156</v>
      </c>
      <c r="L10740" t="s">
        <v>49521</v>
      </c>
      <c r="M10740" t="s">
        <v>41261</v>
      </c>
      <c r="N10740" t="s">
        <v>41263</v>
      </c>
      <c r="O10740" t="s">
        <v>35479</v>
      </c>
      <c r="P10740" t="s">
        <v>41310</v>
      </c>
      <c r="Q10740" t="s">
        <v>41310</v>
      </c>
      <c r="R10740" t="s">
        <v>41311</v>
      </c>
      <c r="V10740" t="str">
        <f>IF(export_SK10MA_2022_12_12[[#This Row],[Column1]]="https://www.mall.sk/","",HYPERLINK(export_SK10MA_2022_12_12[[#This Row],[Column1]]))</f>
        <v>https://www.mall.sk/damske-elegantne-opasky</v>
      </c>
      <c r="W10740" t="s">
        <v>34322</v>
      </c>
      <c r="X10740" t="s">
        <v>13</v>
      </c>
      <c r="Y10740" t="s">
        <v>8604</v>
      </c>
      <c r="Z10740" t="s">
        <v>10568</v>
      </c>
      <c r="AA10740" t="s">
        <v>21</v>
      </c>
      <c r="AB10740" t="s">
        <v>4648</v>
      </c>
      <c r="AC10740" t="s">
        <v>10538</v>
      </c>
      <c r="AD10740" t="s">
        <v>15</v>
      </c>
      <c r="AE10740" t="s">
        <v>15</v>
      </c>
      <c r="AF10740">
        <v>100103443</v>
      </c>
      <c r="AG10740" t="s">
        <v>14</v>
      </c>
    </row>
    <row r="10741" spans="1:33" x14ac:dyDescent="0.25">
      <c r="A10741" t="s">
        <v>26529</v>
      </c>
      <c r="B10741" t="s">
        <v>19081</v>
      </c>
      <c r="C10741" t="s">
        <v>11161</v>
      </c>
      <c r="D10741" t="s">
        <v>26096</v>
      </c>
      <c r="E10741" t="s">
        <v>2181</v>
      </c>
      <c r="F10741" t="s">
        <v>26155</v>
      </c>
      <c r="G10741" t="s">
        <v>26155</v>
      </c>
      <c r="H10741" t="s">
        <v>26156</v>
      </c>
      <c r="L10741" t="s">
        <v>49521</v>
      </c>
      <c r="M10741" t="s">
        <v>41261</v>
      </c>
      <c r="N10741" t="s">
        <v>41263</v>
      </c>
      <c r="O10741" t="s">
        <v>35479</v>
      </c>
      <c r="P10741" t="s">
        <v>41310</v>
      </c>
      <c r="Q10741" t="s">
        <v>41310</v>
      </c>
      <c r="R10741" t="s">
        <v>41311</v>
      </c>
      <c r="V10741" t="str">
        <f>IF(export_SK10MA_2022_12_12[[#This Row],[Column1]]="https://www.mall.sk/","",HYPERLINK(export_SK10MA_2022_12_12[[#This Row],[Column1]]))</f>
        <v>https://www.mall.sk/damske-elegantne-opasky</v>
      </c>
      <c r="W10741" t="s">
        <v>34322</v>
      </c>
      <c r="X10741" t="s">
        <v>13</v>
      </c>
      <c r="Y10741" t="s">
        <v>8604</v>
      </c>
      <c r="Z10741" t="s">
        <v>10574</v>
      </c>
      <c r="AA10741" t="s">
        <v>21</v>
      </c>
      <c r="AB10741" t="s">
        <v>10575</v>
      </c>
      <c r="AC10741" t="s">
        <v>10576</v>
      </c>
      <c r="AD10741" t="s">
        <v>15</v>
      </c>
      <c r="AE10741" t="s">
        <v>15</v>
      </c>
      <c r="AF10741">
        <v>100103443</v>
      </c>
      <c r="AG10741" t="s">
        <v>14</v>
      </c>
    </row>
    <row r="10742" spans="1:33" x14ac:dyDescent="0.25">
      <c r="A10742" t="s">
        <v>26529</v>
      </c>
      <c r="B10742" t="s">
        <v>19082</v>
      </c>
      <c r="C10742" t="s">
        <v>11161</v>
      </c>
      <c r="D10742" t="s">
        <v>26096</v>
      </c>
      <c r="E10742" t="s">
        <v>2181</v>
      </c>
      <c r="F10742" t="s">
        <v>26155</v>
      </c>
      <c r="G10742" t="s">
        <v>26155</v>
      </c>
      <c r="H10742" t="s">
        <v>26157</v>
      </c>
      <c r="L10742" t="s">
        <v>49522</v>
      </c>
      <c r="M10742" t="s">
        <v>41261</v>
      </c>
      <c r="N10742" t="s">
        <v>41263</v>
      </c>
      <c r="O10742" t="s">
        <v>35479</v>
      </c>
      <c r="P10742" t="s">
        <v>41310</v>
      </c>
      <c r="Q10742" t="s">
        <v>41310</v>
      </c>
      <c r="R10742" t="s">
        <v>41312</v>
      </c>
      <c r="V10742" t="str">
        <f>IF(export_SK10MA_2022_12_12[[#This Row],[Column1]]="https://www.mall.sk/","",HYPERLINK(export_SK10MA_2022_12_12[[#This Row],[Column1]]))</f>
        <v>https://www.mall.sk/damske-klasicke-opasky</v>
      </c>
      <c r="W10742" t="s">
        <v>34323</v>
      </c>
      <c r="X10742" t="s">
        <v>13</v>
      </c>
      <c r="Y10742" t="s">
        <v>8604</v>
      </c>
      <c r="Z10742" t="s">
        <v>8130</v>
      </c>
      <c r="AA10742" t="s">
        <v>21</v>
      </c>
      <c r="AB10742" t="s">
        <v>6107</v>
      </c>
      <c r="AC10742" t="s">
        <v>6108</v>
      </c>
      <c r="AD10742" t="s">
        <v>15</v>
      </c>
      <c r="AE10742" t="s">
        <v>15</v>
      </c>
      <c r="AF10742">
        <v>100103441</v>
      </c>
      <c r="AG10742" t="s">
        <v>14</v>
      </c>
    </row>
    <row r="10743" spans="1:33" x14ac:dyDescent="0.25">
      <c r="A10743" t="s">
        <v>26529</v>
      </c>
      <c r="B10743" t="s">
        <v>19082</v>
      </c>
      <c r="C10743" t="s">
        <v>11161</v>
      </c>
      <c r="D10743" t="s">
        <v>26096</v>
      </c>
      <c r="E10743" t="s">
        <v>2181</v>
      </c>
      <c r="F10743" t="s">
        <v>26155</v>
      </c>
      <c r="G10743" t="s">
        <v>26155</v>
      </c>
      <c r="H10743" t="s">
        <v>26157</v>
      </c>
      <c r="L10743" t="s">
        <v>49522</v>
      </c>
      <c r="M10743" t="s">
        <v>41261</v>
      </c>
      <c r="N10743" t="s">
        <v>41263</v>
      </c>
      <c r="O10743" t="s">
        <v>35479</v>
      </c>
      <c r="P10743" t="s">
        <v>41310</v>
      </c>
      <c r="Q10743" t="s">
        <v>41310</v>
      </c>
      <c r="R10743" t="s">
        <v>41312</v>
      </c>
      <c r="V10743" t="str">
        <f>IF(export_SK10MA_2022_12_12[[#This Row],[Column1]]="https://www.mall.sk/","",HYPERLINK(export_SK10MA_2022_12_12[[#This Row],[Column1]]))</f>
        <v>https://www.mall.sk/damske-klasicke-opasky</v>
      </c>
      <c r="W10743" t="s">
        <v>34323</v>
      </c>
      <c r="X10743" t="s">
        <v>13</v>
      </c>
      <c r="Y10743" t="s">
        <v>8604</v>
      </c>
      <c r="Z10743" t="s">
        <v>7901</v>
      </c>
      <c r="AA10743" t="s">
        <v>21</v>
      </c>
      <c r="AB10743" t="s">
        <v>8131</v>
      </c>
      <c r="AC10743" t="s">
        <v>7473</v>
      </c>
      <c r="AD10743" t="s">
        <v>15</v>
      </c>
      <c r="AE10743" t="s">
        <v>15</v>
      </c>
      <c r="AF10743">
        <v>100103441</v>
      </c>
      <c r="AG10743" t="s">
        <v>14</v>
      </c>
    </row>
    <row r="10744" spans="1:33" x14ac:dyDescent="0.25">
      <c r="A10744" t="s">
        <v>26529</v>
      </c>
      <c r="B10744" t="s">
        <v>19082</v>
      </c>
      <c r="C10744" t="s">
        <v>11161</v>
      </c>
      <c r="D10744" t="s">
        <v>26096</v>
      </c>
      <c r="E10744" t="s">
        <v>2181</v>
      </c>
      <c r="F10744" t="s">
        <v>26155</v>
      </c>
      <c r="G10744" t="s">
        <v>26155</v>
      </c>
      <c r="H10744" t="s">
        <v>26157</v>
      </c>
      <c r="L10744" t="s">
        <v>49522</v>
      </c>
      <c r="M10744" t="s">
        <v>41261</v>
      </c>
      <c r="N10744" t="s">
        <v>41263</v>
      </c>
      <c r="O10744" t="s">
        <v>35479</v>
      </c>
      <c r="P10744" t="s">
        <v>41310</v>
      </c>
      <c r="Q10744" t="s">
        <v>41310</v>
      </c>
      <c r="R10744" t="s">
        <v>41312</v>
      </c>
      <c r="V10744" t="str">
        <f>IF(export_SK10MA_2022_12_12[[#This Row],[Column1]]="https://www.mall.sk/","",HYPERLINK(export_SK10MA_2022_12_12[[#This Row],[Column1]]))</f>
        <v>https://www.mall.sk/damske-klasicke-opasky</v>
      </c>
      <c r="W10744" t="s">
        <v>34323</v>
      </c>
      <c r="X10744" t="s">
        <v>13</v>
      </c>
      <c r="Y10744" t="s">
        <v>8604</v>
      </c>
      <c r="Z10744" t="s">
        <v>10568</v>
      </c>
      <c r="AA10744" t="s">
        <v>21</v>
      </c>
      <c r="AB10744" t="s">
        <v>4648</v>
      </c>
      <c r="AC10744" t="s">
        <v>10538</v>
      </c>
      <c r="AD10744" t="s">
        <v>15</v>
      </c>
      <c r="AE10744" t="s">
        <v>15</v>
      </c>
      <c r="AF10744">
        <v>100103441</v>
      </c>
      <c r="AG10744" t="s">
        <v>14</v>
      </c>
    </row>
    <row r="10745" spans="1:33" x14ac:dyDescent="0.25">
      <c r="A10745" t="s">
        <v>26529</v>
      </c>
      <c r="B10745" t="s">
        <v>19082</v>
      </c>
      <c r="C10745" t="s">
        <v>11161</v>
      </c>
      <c r="D10745" t="s">
        <v>26096</v>
      </c>
      <c r="E10745" t="s">
        <v>2181</v>
      </c>
      <c r="F10745" t="s">
        <v>26155</v>
      </c>
      <c r="G10745" t="s">
        <v>26155</v>
      </c>
      <c r="H10745" t="s">
        <v>26157</v>
      </c>
      <c r="L10745" t="s">
        <v>49522</v>
      </c>
      <c r="M10745" t="s">
        <v>41261</v>
      </c>
      <c r="N10745" t="s">
        <v>41263</v>
      </c>
      <c r="O10745" t="s">
        <v>35479</v>
      </c>
      <c r="P10745" t="s">
        <v>41310</v>
      </c>
      <c r="Q10745" t="s">
        <v>41310</v>
      </c>
      <c r="R10745" t="s">
        <v>41312</v>
      </c>
      <c r="V10745" t="str">
        <f>IF(export_SK10MA_2022_12_12[[#This Row],[Column1]]="https://www.mall.sk/","",HYPERLINK(export_SK10MA_2022_12_12[[#This Row],[Column1]]))</f>
        <v>https://www.mall.sk/damske-klasicke-opasky</v>
      </c>
      <c r="W10745" t="s">
        <v>34323</v>
      </c>
      <c r="X10745" t="s">
        <v>13</v>
      </c>
      <c r="Y10745" t="s">
        <v>8604</v>
      </c>
      <c r="Z10745" t="s">
        <v>10574</v>
      </c>
      <c r="AA10745" t="s">
        <v>21</v>
      </c>
      <c r="AB10745" t="s">
        <v>2770</v>
      </c>
      <c r="AC10745" t="s">
        <v>2771</v>
      </c>
      <c r="AD10745" t="s">
        <v>15</v>
      </c>
      <c r="AE10745" t="s">
        <v>15</v>
      </c>
      <c r="AF10745">
        <v>100103441</v>
      </c>
      <c r="AG10745" t="s">
        <v>14</v>
      </c>
    </row>
    <row r="10746" spans="1:33" x14ac:dyDescent="0.25">
      <c r="A10746" t="s">
        <v>26529</v>
      </c>
      <c r="B10746" t="s">
        <v>19083</v>
      </c>
      <c r="C10746" t="s">
        <v>11161</v>
      </c>
      <c r="D10746" t="s">
        <v>26096</v>
      </c>
      <c r="E10746" t="s">
        <v>2181</v>
      </c>
      <c r="F10746" t="s">
        <v>26155</v>
      </c>
      <c r="G10746" t="s">
        <v>26155</v>
      </c>
      <c r="H10746" t="s">
        <v>26158</v>
      </c>
      <c r="L10746" t="s">
        <v>49523</v>
      </c>
      <c r="M10746" t="s">
        <v>41261</v>
      </c>
      <c r="N10746" t="s">
        <v>41263</v>
      </c>
      <c r="O10746" t="s">
        <v>35479</v>
      </c>
      <c r="P10746" t="s">
        <v>41310</v>
      </c>
      <c r="Q10746" t="s">
        <v>41310</v>
      </c>
      <c r="R10746" t="s">
        <v>41313</v>
      </c>
      <c r="V10746" t="str">
        <f>IF(export_SK10MA_2022_12_12[[#This Row],[Column1]]="https://www.mall.sk/","",HYPERLINK(export_SK10MA_2022_12_12[[#This Row],[Column1]]))</f>
        <v>https://www.mall.sk/damske-lezerne-opasky</v>
      </c>
      <c r="W10746" t="s">
        <v>34324</v>
      </c>
      <c r="X10746" t="s">
        <v>13</v>
      </c>
      <c r="Y10746" t="s">
        <v>8604</v>
      </c>
      <c r="Z10746" t="s">
        <v>8130</v>
      </c>
      <c r="AA10746" t="s">
        <v>21</v>
      </c>
      <c r="AB10746" t="s">
        <v>6107</v>
      </c>
      <c r="AC10746" t="s">
        <v>6108</v>
      </c>
      <c r="AD10746" t="s">
        <v>15</v>
      </c>
      <c r="AE10746" t="s">
        <v>15</v>
      </c>
      <c r="AF10746">
        <v>100103442</v>
      </c>
      <c r="AG10746" t="s">
        <v>14</v>
      </c>
    </row>
    <row r="10747" spans="1:33" x14ac:dyDescent="0.25">
      <c r="A10747" t="s">
        <v>26529</v>
      </c>
      <c r="B10747" t="s">
        <v>19083</v>
      </c>
      <c r="C10747" t="s">
        <v>11161</v>
      </c>
      <c r="D10747" t="s">
        <v>26096</v>
      </c>
      <c r="E10747" t="s">
        <v>2181</v>
      </c>
      <c r="F10747" t="s">
        <v>26155</v>
      </c>
      <c r="G10747" t="s">
        <v>26155</v>
      </c>
      <c r="H10747" t="s">
        <v>26158</v>
      </c>
      <c r="L10747" t="s">
        <v>49523</v>
      </c>
      <c r="M10747" t="s">
        <v>41261</v>
      </c>
      <c r="N10747" t="s">
        <v>41263</v>
      </c>
      <c r="O10747" t="s">
        <v>35479</v>
      </c>
      <c r="P10747" t="s">
        <v>41310</v>
      </c>
      <c r="Q10747" t="s">
        <v>41310</v>
      </c>
      <c r="R10747" t="s">
        <v>41313</v>
      </c>
      <c r="V10747" t="str">
        <f>IF(export_SK10MA_2022_12_12[[#This Row],[Column1]]="https://www.mall.sk/","",HYPERLINK(export_SK10MA_2022_12_12[[#This Row],[Column1]]))</f>
        <v>https://www.mall.sk/damske-lezerne-opasky</v>
      </c>
      <c r="W10747" t="s">
        <v>34324</v>
      </c>
      <c r="X10747" t="s">
        <v>13</v>
      </c>
      <c r="Y10747" t="s">
        <v>8604</v>
      </c>
      <c r="Z10747" t="s">
        <v>7901</v>
      </c>
      <c r="AA10747" t="s">
        <v>21</v>
      </c>
      <c r="AB10747" t="s">
        <v>8131</v>
      </c>
      <c r="AC10747" t="s">
        <v>7473</v>
      </c>
      <c r="AD10747" t="s">
        <v>15</v>
      </c>
      <c r="AE10747" t="s">
        <v>15</v>
      </c>
      <c r="AF10747">
        <v>100103442</v>
      </c>
      <c r="AG10747" t="s">
        <v>14</v>
      </c>
    </row>
    <row r="10748" spans="1:33" x14ac:dyDescent="0.25">
      <c r="A10748" t="s">
        <v>26529</v>
      </c>
      <c r="B10748" t="s">
        <v>19083</v>
      </c>
      <c r="C10748" t="s">
        <v>11161</v>
      </c>
      <c r="D10748" t="s">
        <v>26096</v>
      </c>
      <c r="E10748" t="s">
        <v>2181</v>
      </c>
      <c r="F10748" t="s">
        <v>26155</v>
      </c>
      <c r="G10748" t="s">
        <v>26155</v>
      </c>
      <c r="H10748" t="s">
        <v>26158</v>
      </c>
      <c r="L10748" t="s">
        <v>49523</v>
      </c>
      <c r="M10748" t="s">
        <v>41261</v>
      </c>
      <c r="N10748" t="s">
        <v>41263</v>
      </c>
      <c r="O10748" t="s">
        <v>35479</v>
      </c>
      <c r="P10748" t="s">
        <v>41310</v>
      </c>
      <c r="Q10748" t="s">
        <v>41310</v>
      </c>
      <c r="R10748" t="s">
        <v>41313</v>
      </c>
      <c r="V10748" t="str">
        <f>IF(export_SK10MA_2022_12_12[[#This Row],[Column1]]="https://www.mall.sk/","",HYPERLINK(export_SK10MA_2022_12_12[[#This Row],[Column1]]))</f>
        <v>https://www.mall.sk/damske-lezerne-opasky</v>
      </c>
      <c r="W10748" t="s">
        <v>34324</v>
      </c>
      <c r="X10748" t="s">
        <v>13</v>
      </c>
      <c r="Y10748" t="s">
        <v>8604</v>
      </c>
      <c r="Z10748" t="s">
        <v>10568</v>
      </c>
      <c r="AA10748" t="s">
        <v>21</v>
      </c>
      <c r="AB10748" t="s">
        <v>4648</v>
      </c>
      <c r="AC10748" t="s">
        <v>10538</v>
      </c>
      <c r="AD10748" t="s">
        <v>15</v>
      </c>
      <c r="AE10748" t="s">
        <v>15</v>
      </c>
      <c r="AF10748">
        <v>100103442</v>
      </c>
      <c r="AG10748" t="s">
        <v>14</v>
      </c>
    </row>
    <row r="10749" spans="1:33" x14ac:dyDescent="0.25">
      <c r="A10749" t="s">
        <v>26529</v>
      </c>
      <c r="B10749" t="s">
        <v>19083</v>
      </c>
      <c r="C10749" t="s">
        <v>11161</v>
      </c>
      <c r="D10749" t="s">
        <v>26096</v>
      </c>
      <c r="E10749" t="s">
        <v>2181</v>
      </c>
      <c r="F10749" t="s">
        <v>26155</v>
      </c>
      <c r="G10749" t="s">
        <v>26155</v>
      </c>
      <c r="H10749" t="s">
        <v>26158</v>
      </c>
      <c r="L10749" t="s">
        <v>49523</v>
      </c>
      <c r="M10749" t="s">
        <v>41261</v>
      </c>
      <c r="N10749" t="s">
        <v>41263</v>
      </c>
      <c r="O10749" t="s">
        <v>35479</v>
      </c>
      <c r="P10749" t="s">
        <v>41310</v>
      </c>
      <c r="Q10749" t="s">
        <v>41310</v>
      </c>
      <c r="R10749" t="s">
        <v>41313</v>
      </c>
      <c r="V10749" t="str">
        <f>IF(export_SK10MA_2022_12_12[[#This Row],[Column1]]="https://www.mall.sk/","",HYPERLINK(export_SK10MA_2022_12_12[[#This Row],[Column1]]))</f>
        <v>https://www.mall.sk/damske-lezerne-opasky</v>
      </c>
      <c r="W10749" t="s">
        <v>34324</v>
      </c>
      <c r="X10749" t="s">
        <v>13</v>
      </c>
      <c r="Y10749" t="s">
        <v>8604</v>
      </c>
      <c r="Z10749" t="s">
        <v>10574</v>
      </c>
      <c r="AA10749" t="s">
        <v>21</v>
      </c>
      <c r="AB10749" t="s">
        <v>10577</v>
      </c>
      <c r="AC10749" t="s">
        <v>10578</v>
      </c>
      <c r="AD10749" t="s">
        <v>15</v>
      </c>
      <c r="AE10749" t="s">
        <v>15</v>
      </c>
      <c r="AF10749">
        <v>100103442</v>
      </c>
      <c r="AG10749" t="s">
        <v>14</v>
      </c>
    </row>
    <row r="10750" spans="1:33" x14ac:dyDescent="0.25">
      <c r="A10750" t="s">
        <v>26529</v>
      </c>
      <c r="B10750" t="s">
        <v>19084</v>
      </c>
      <c r="C10750" t="s">
        <v>11161</v>
      </c>
      <c r="D10750" t="s">
        <v>26096</v>
      </c>
      <c r="E10750" t="s">
        <v>2181</v>
      </c>
      <c r="F10750" t="s">
        <v>26155</v>
      </c>
      <c r="G10750" t="s">
        <v>26155</v>
      </c>
      <c r="H10750" t="s">
        <v>26159</v>
      </c>
      <c r="L10750" t="s">
        <v>49524</v>
      </c>
      <c r="M10750" t="s">
        <v>41261</v>
      </c>
      <c r="N10750" t="s">
        <v>41263</v>
      </c>
      <c r="O10750" t="s">
        <v>35479</v>
      </c>
      <c r="P10750" t="s">
        <v>41310</v>
      </c>
      <c r="Q10750" t="s">
        <v>41310</v>
      </c>
      <c r="R10750" t="s">
        <v>41314</v>
      </c>
      <c r="V10750" t="str">
        <f>IF(export_SK10MA_2022_12_12[[#This Row],[Column1]]="https://www.mall.sk/","",HYPERLINK(export_SK10MA_2022_12_12[[#This Row],[Column1]]))</f>
        <v>https://www.mall.sk/damske-pletene-opasky</v>
      </c>
      <c r="W10750" t="s">
        <v>34325</v>
      </c>
      <c r="X10750" t="s">
        <v>13</v>
      </c>
      <c r="Y10750" t="s">
        <v>8604</v>
      </c>
      <c r="Z10750" t="s">
        <v>8130</v>
      </c>
      <c r="AA10750" t="s">
        <v>21</v>
      </c>
      <c r="AB10750" t="s">
        <v>6107</v>
      </c>
      <c r="AC10750" t="s">
        <v>6108</v>
      </c>
      <c r="AD10750" t="s">
        <v>15</v>
      </c>
      <c r="AE10750" t="s">
        <v>15</v>
      </c>
      <c r="AF10750">
        <v>100103444</v>
      </c>
      <c r="AG10750" t="s">
        <v>14</v>
      </c>
    </row>
    <row r="10751" spans="1:33" x14ac:dyDescent="0.25">
      <c r="A10751" t="s">
        <v>26529</v>
      </c>
      <c r="B10751" t="s">
        <v>19084</v>
      </c>
      <c r="C10751" t="s">
        <v>11161</v>
      </c>
      <c r="D10751" t="s">
        <v>26096</v>
      </c>
      <c r="E10751" t="s">
        <v>2181</v>
      </c>
      <c r="F10751" t="s">
        <v>26155</v>
      </c>
      <c r="G10751" t="s">
        <v>26155</v>
      </c>
      <c r="H10751" t="s">
        <v>26159</v>
      </c>
      <c r="L10751" t="s">
        <v>49524</v>
      </c>
      <c r="M10751" t="s">
        <v>41261</v>
      </c>
      <c r="N10751" t="s">
        <v>41263</v>
      </c>
      <c r="O10751" t="s">
        <v>35479</v>
      </c>
      <c r="P10751" t="s">
        <v>41310</v>
      </c>
      <c r="Q10751" t="s">
        <v>41310</v>
      </c>
      <c r="R10751" t="s">
        <v>41314</v>
      </c>
      <c r="V10751" t="str">
        <f>IF(export_SK10MA_2022_12_12[[#This Row],[Column1]]="https://www.mall.sk/","",HYPERLINK(export_SK10MA_2022_12_12[[#This Row],[Column1]]))</f>
        <v>https://www.mall.sk/damske-pletene-opasky</v>
      </c>
      <c r="W10751" t="s">
        <v>34325</v>
      </c>
      <c r="X10751" t="s">
        <v>13</v>
      </c>
      <c r="Y10751" t="s">
        <v>8604</v>
      </c>
      <c r="Z10751" t="s">
        <v>7901</v>
      </c>
      <c r="AA10751" t="s">
        <v>21</v>
      </c>
      <c r="AB10751" t="s">
        <v>8131</v>
      </c>
      <c r="AC10751" t="s">
        <v>7473</v>
      </c>
      <c r="AD10751" t="s">
        <v>15</v>
      </c>
      <c r="AE10751" t="s">
        <v>15</v>
      </c>
      <c r="AF10751">
        <v>100103444</v>
      </c>
      <c r="AG10751" t="s">
        <v>14</v>
      </c>
    </row>
    <row r="10752" spans="1:33" x14ac:dyDescent="0.25">
      <c r="A10752" t="s">
        <v>26529</v>
      </c>
      <c r="B10752" t="s">
        <v>19084</v>
      </c>
      <c r="C10752" t="s">
        <v>11161</v>
      </c>
      <c r="D10752" t="s">
        <v>26096</v>
      </c>
      <c r="E10752" t="s">
        <v>2181</v>
      </c>
      <c r="F10752" t="s">
        <v>26155</v>
      </c>
      <c r="G10752" t="s">
        <v>26155</v>
      </c>
      <c r="H10752" t="s">
        <v>26159</v>
      </c>
      <c r="L10752" t="s">
        <v>49524</v>
      </c>
      <c r="M10752" t="s">
        <v>41261</v>
      </c>
      <c r="N10752" t="s">
        <v>41263</v>
      </c>
      <c r="O10752" t="s">
        <v>35479</v>
      </c>
      <c r="P10752" t="s">
        <v>41310</v>
      </c>
      <c r="Q10752" t="s">
        <v>41310</v>
      </c>
      <c r="R10752" t="s">
        <v>41314</v>
      </c>
      <c r="V10752" t="str">
        <f>IF(export_SK10MA_2022_12_12[[#This Row],[Column1]]="https://www.mall.sk/","",HYPERLINK(export_SK10MA_2022_12_12[[#This Row],[Column1]]))</f>
        <v>https://www.mall.sk/damske-pletene-opasky</v>
      </c>
      <c r="W10752" t="s">
        <v>34325</v>
      </c>
      <c r="X10752" t="s">
        <v>13</v>
      </c>
      <c r="Y10752" t="s">
        <v>8604</v>
      </c>
      <c r="Z10752" t="s">
        <v>10568</v>
      </c>
      <c r="AA10752" t="s">
        <v>21</v>
      </c>
      <c r="AB10752" t="s">
        <v>4648</v>
      </c>
      <c r="AC10752" t="s">
        <v>10538</v>
      </c>
      <c r="AD10752" t="s">
        <v>15</v>
      </c>
      <c r="AE10752" t="s">
        <v>15</v>
      </c>
      <c r="AF10752">
        <v>100103444</v>
      </c>
      <c r="AG10752" t="s">
        <v>14</v>
      </c>
    </row>
    <row r="10753" spans="1:33" x14ac:dyDescent="0.25">
      <c r="A10753" t="s">
        <v>26529</v>
      </c>
      <c r="B10753" t="s">
        <v>19084</v>
      </c>
      <c r="C10753" t="s">
        <v>11161</v>
      </c>
      <c r="D10753" t="s">
        <v>26096</v>
      </c>
      <c r="E10753" t="s">
        <v>2181</v>
      </c>
      <c r="F10753" t="s">
        <v>26155</v>
      </c>
      <c r="G10753" t="s">
        <v>26155</v>
      </c>
      <c r="H10753" t="s">
        <v>26159</v>
      </c>
      <c r="L10753" t="s">
        <v>49524</v>
      </c>
      <c r="M10753" t="s">
        <v>41261</v>
      </c>
      <c r="N10753" t="s">
        <v>41263</v>
      </c>
      <c r="O10753" t="s">
        <v>35479</v>
      </c>
      <c r="P10753" t="s">
        <v>41310</v>
      </c>
      <c r="Q10753" t="s">
        <v>41310</v>
      </c>
      <c r="R10753" t="s">
        <v>41314</v>
      </c>
      <c r="V10753" t="str">
        <f>IF(export_SK10MA_2022_12_12[[#This Row],[Column1]]="https://www.mall.sk/","",HYPERLINK(export_SK10MA_2022_12_12[[#This Row],[Column1]]))</f>
        <v>https://www.mall.sk/damske-pletene-opasky</v>
      </c>
      <c r="W10753" t="s">
        <v>34325</v>
      </c>
      <c r="X10753" t="s">
        <v>13</v>
      </c>
      <c r="Y10753" t="s">
        <v>8604</v>
      </c>
      <c r="Z10753" t="s">
        <v>10574</v>
      </c>
      <c r="AA10753" t="s">
        <v>21</v>
      </c>
      <c r="AB10753" t="s">
        <v>10579</v>
      </c>
      <c r="AC10753" t="s">
        <v>10580</v>
      </c>
      <c r="AD10753" t="s">
        <v>15</v>
      </c>
      <c r="AE10753" t="s">
        <v>15</v>
      </c>
      <c r="AF10753">
        <v>100103444</v>
      </c>
      <c r="AG10753" t="s">
        <v>14</v>
      </c>
    </row>
    <row r="10754" spans="1:33" x14ac:dyDescent="0.25">
      <c r="A10754" t="s">
        <v>26529</v>
      </c>
      <c r="B10754" t="s">
        <v>19085</v>
      </c>
      <c r="C10754" t="s">
        <v>11161</v>
      </c>
      <c r="D10754" t="s">
        <v>26096</v>
      </c>
      <c r="E10754" t="s">
        <v>2181</v>
      </c>
      <c r="F10754" t="s">
        <v>26155</v>
      </c>
      <c r="G10754" t="s">
        <v>26155</v>
      </c>
      <c r="H10754" t="s">
        <v>26160</v>
      </c>
      <c r="L10754" t="s">
        <v>49525</v>
      </c>
      <c r="M10754" t="s">
        <v>41261</v>
      </c>
      <c r="N10754" t="s">
        <v>41263</v>
      </c>
      <c r="O10754" t="s">
        <v>35479</v>
      </c>
      <c r="P10754" t="s">
        <v>41310</v>
      </c>
      <c r="Q10754" t="s">
        <v>41310</v>
      </c>
      <c r="R10754" t="s">
        <v>41315</v>
      </c>
      <c r="V10754" t="str">
        <f>IF(export_SK10MA_2022_12_12[[#This Row],[Column1]]="https://www.mall.sk/","",HYPERLINK(export_SK10MA_2022_12_12[[#This Row],[Column1]]))</f>
        <v>https://www.mall.sk/damske-siroke-opasky-do-pasa</v>
      </c>
      <c r="W10754" t="s">
        <v>34326</v>
      </c>
      <c r="X10754" t="s">
        <v>13</v>
      </c>
      <c r="Y10754" t="s">
        <v>8604</v>
      </c>
      <c r="Z10754" t="s">
        <v>8130</v>
      </c>
      <c r="AA10754" t="s">
        <v>21</v>
      </c>
      <c r="AB10754" t="s">
        <v>6107</v>
      </c>
      <c r="AC10754" t="s">
        <v>6108</v>
      </c>
      <c r="AD10754" t="s">
        <v>15</v>
      </c>
      <c r="AE10754" t="s">
        <v>15</v>
      </c>
      <c r="AF10754">
        <v>100103445</v>
      </c>
      <c r="AG10754" t="s">
        <v>14</v>
      </c>
    </row>
    <row r="10755" spans="1:33" x14ac:dyDescent="0.25">
      <c r="A10755" t="s">
        <v>26529</v>
      </c>
      <c r="B10755" t="s">
        <v>19085</v>
      </c>
      <c r="C10755" t="s">
        <v>11161</v>
      </c>
      <c r="D10755" t="s">
        <v>26096</v>
      </c>
      <c r="E10755" t="s">
        <v>2181</v>
      </c>
      <c r="F10755" t="s">
        <v>26155</v>
      </c>
      <c r="G10755" t="s">
        <v>26155</v>
      </c>
      <c r="H10755" t="s">
        <v>26160</v>
      </c>
      <c r="L10755" t="s">
        <v>49525</v>
      </c>
      <c r="M10755" t="s">
        <v>41261</v>
      </c>
      <c r="N10755" t="s">
        <v>41263</v>
      </c>
      <c r="O10755" t="s">
        <v>35479</v>
      </c>
      <c r="P10755" t="s">
        <v>41310</v>
      </c>
      <c r="Q10755" t="s">
        <v>41310</v>
      </c>
      <c r="R10755" t="s">
        <v>41315</v>
      </c>
      <c r="V10755" t="str">
        <f>IF(export_SK10MA_2022_12_12[[#This Row],[Column1]]="https://www.mall.sk/","",HYPERLINK(export_SK10MA_2022_12_12[[#This Row],[Column1]]))</f>
        <v>https://www.mall.sk/damske-siroke-opasky-do-pasa</v>
      </c>
      <c r="W10755" t="s">
        <v>34326</v>
      </c>
      <c r="X10755" t="s">
        <v>13</v>
      </c>
      <c r="Y10755" t="s">
        <v>8604</v>
      </c>
      <c r="Z10755" t="s">
        <v>7901</v>
      </c>
      <c r="AA10755" t="s">
        <v>21</v>
      </c>
      <c r="AB10755" t="s">
        <v>8131</v>
      </c>
      <c r="AC10755" t="s">
        <v>7473</v>
      </c>
      <c r="AD10755" t="s">
        <v>15</v>
      </c>
      <c r="AE10755" t="s">
        <v>15</v>
      </c>
      <c r="AF10755">
        <v>100103445</v>
      </c>
      <c r="AG10755" t="s">
        <v>14</v>
      </c>
    </row>
    <row r="10756" spans="1:33" x14ac:dyDescent="0.25">
      <c r="A10756" t="s">
        <v>26529</v>
      </c>
      <c r="B10756" t="s">
        <v>19085</v>
      </c>
      <c r="C10756" t="s">
        <v>11161</v>
      </c>
      <c r="D10756" t="s">
        <v>26096</v>
      </c>
      <c r="E10756" t="s">
        <v>2181</v>
      </c>
      <c r="F10756" t="s">
        <v>26155</v>
      </c>
      <c r="G10756" t="s">
        <v>26155</v>
      </c>
      <c r="H10756" t="s">
        <v>26160</v>
      </c>
      <c r="L10756" t="s">
        <v>49525</v>
      </c>
      <c r="M10756" t="s">
        <v>41261</v>
      </c>
      <c r="N10756" t="s">
        <v>41263</v>
      </c>
      <c r="O10756" t="s">
        <v>35479</v>
      </c>
      <c r="P10756" t="s">
        <v>41310</v>
      </c>
      <c r="Q10756" t="s">
        <v>41310</v>
      </c>
      <c r="R10756" t="s">
        <v>41315</v>
      </c>
      <c r="V10756" t="str">
        <f>IF(export_SK10MA_2022_12_12[[#This Row],[Column1]]="https://www.mall.sk/","",HYPERLINK(export_SK10MA_2022_12_12[[#This Row],[Column1]]))</f>
        <v>https://www.mall.sk/damske-siroke-opasky-do-pasa</v>
      </c>
      <c r="W10756" t="s">
        <v>34326</v>
      </c>
      <c r="X10756" t="s">
        <v>13</v>
      </c>
      <c r="Y10756" t="s">
        <v>8604</v>
      </c>
      <c r="Z10756" t="s">
        <v>10568</v>
      </c>
      <c r="AA10756" t="s">
        <v>21</v>
      </c>
      <c r="AB10756" t="s">
        <v>4648</v>
      </c>
      <c r="AC10756" t="s">
        <v>10538</v>
      </c>
      <c r="AD10756" t="s">
        <v>15</v>
      </c>
      <c r="AE10756" t="s">
        <v>15</v>
      </c>
      <c r="AF10756">
        <v>100103445</v>
      </c>
      <c r="AG10756" t="s">
        <v>14</v>
      </c>
    </row>
    <row r="10757" spans="1:33" x14ac:dyDescent="0.25">
      <c r="A10757" t="s">
        <v>26529</v>
      </c>
      <c r="B10757" t="s">
        <v>19085</v>
      </c>
      <c r="C10757" t="s">
        <v>11161</v>
      </c>
      <c r="D10757" t="s">
        <v>26096</v>
      </c>
      <c r="E10757" t="s">
        <v>2181</v>
      </c>
      <c r="F10757" t="s">
        <v>26155</v>
      </c>
      <c r="G10757" t="s">
        <v>26155</v>
      </c>
      <c r="H10757" t="s">
        <v>26160</v>
      </c>
      <c r="L10757" t="s">
        <v>49525</v>
      </c>
      <c r="M10757" t="s">
        <v>41261</v>
      </c>
      <c r="N10757" t="s">
        <v>41263</v>
      </c>
      <c r="O10757" t="s">
        <v>35479</v>
      </c>
      <c r="P10757" t="s">
        <v>41310</v>
      </c>
      <c r="Q10757" t="s">
        <v>41310</v>
      </c>
      <c r="R10757" t="s">
        <v>41315</v>
      </c>
      <c r="V10757" t="str">
        <f>IF(export_SK10MA_2022_12_12[[#This Row],[Column1]]="https://www.mall.sk/","",HYPERLINK(export_SK10MA_2022_12_12[[#This Row],[Column1]]))</f>
        <v>https://www.mall.sk/damske-siroke-opasky-do-pasa</v>
      </c>
      <c r="W10757" t="s">
        <v>34326</v>
      </c>
      <c r="X10757" t="s">
        <v>13</v>
      </c>
      <c r="Y10757" t="s">
        <v>8604</v>
      </c>
      <c r="Z10757" t="s">
        <v>10574</v>
      </c>
      <c r="AA10757" t="s">
        <v>21</v>
      </c>
      <c r="AB10757" t="s">
        <v>10581</v>
      </c>
      <c r="AC10757" t="s">
        <v>10582</v>
      </c>
      <c r="AD10757" t="s">
        <v>15</v>
      </c>
      <c r="AE10757" t="s">
        <v>15</v>
      </c>
      <c r="AF10757">
        <v>100103445</v>
      </c>
      <c r="AG10757" t="s">
        <v>14</v>
      </c>
    </row>
    <row r="10758" spans="1:33" x14ac:dyDescent="0.25">
      <c r="A10758" t="s">
        <v>26529</v>
      </c>
      <c r="B10758" t="s">
        <v>19086</v>
      </c>
      <c r="C10758" t="s">
        <v>11161</v>
      </c>
      <c r="D10758" t="s">
        <v>26096</v>
      </c>
      <c r="E10758" t="s">
        <v>2181</v>
      </c>
      <c r="F10758" t="s">
        <v>26155</v>
      </c>
      <c r="G10758" t="s">
        <v>26155</v>
      </c>
      <c r="H10758" t="s">
        <v>26161</v>
      </c>
      <c r="L10758" t="s">
        <v>49526</v>
      </c>
      <c r="M10758" t="s">
        <v>41261</v>
      </c>
      <c r="N10758" t="s">
        <v>41263</v>
      </c>
      <c r="O10758" t="s">
        <v>35479</v>
      </c>
      <c r="P10758" t="s">
        <v>41310</v>
      </c>
      <c r="Q10758" t="s">
        <v>41310</v>
      </c>
      <c r="R10758" t="s">
        <v>26161</v>
      </c>
      <c r="V10758" t="str">
        <f>IF(export_SK10MA_2022_12_12[[#This Row],[Column1]]="https://www.mall.sk/","",HYPERLINK(export_SK10MA_2022_12_12[[#This Row],[Column1]]))</f>
        <v>https://www.mall.sk/damske-traky</v>
      </c>
      <c r="W10758" t="s">
        <v>34327</v>
      </c>
      <c r="X10758" t="s">
        <v>13</v>
      </c>
      <c r="Y10758" t="s">
        <v>8604</v>
      </c>
      <c r="Z10758" t="s">
        <v>8130</v>
      </c>
      <c r="AA10758" t="s">
        <v>21</v>
      </c>
      <c r="AB10758" t="s">
        <v>6107</v>
      </c>
      <c r="AC10758" t="s">
        <v>6108</v>
      </c>
      <c r="AD10758" t="s">
        <v>15</v>
      </c>
      <c r="AE10758" t="s">
        <v>15</v>
      </c>
      <c r="AF10758">
        <v>100103447</v>
      </c>
      <c r="AG10758" t="s">
        <v>14</v>
      </c>
    </row>
    <row r="10759" spans="1:33" x14ac:dyDescent="0.25">
      <c r="A10759" t="s">
        <v>26529</v>
      </c>
      <c r="B10759" t="s">
        <v>19086</v>
      </c>
      <c r="C10759" t="s">
        <v>11161</v>
      </c>
      <c r="D10759" t="s">
        <v>26096</v>
      </c>
      <c r="E10759" t="s">
        <v>2181</v>
      </c>
      <c r="F10759" t="s">
        <v>26155</v>
      </c>
      <c r="G10759" t="s">
        <v>26155</v>
      </c>
      <c r="H10759" t="s">
        <v>26161</v>
      </c>
      <c r="L10759" t="s">
        <v>49526</v>
      </c>
      <c r="M10759" t="s">
        <v>41261</v>
      </c>
      <c r="N10759" t="s">
        <v>41263</v>
      </c>
      <c r="O10759" t="s">
        <v>35479</v>
      </c>
      <c r="P10759" t="s">
        <v>41310</v>
      </c>
      <c r="Q10759" t="s">
        <v>41310</v>
      </c>
      <c r="R10759" t="s">
        <v>26161</v>
      </c>
      <c r="V10759" t="str">
        <f>IF(export_SK10MA_2022_12_12[[#This Row],[Column1]]="https://www.mall.sk/","",HYPERLINK(export_SK10MA_2022_12_12[[#This Row],[Column1]]))</f>
        <v>https://www.mall.sk/damske-traky</v>
      </c>
      <c r="W10759" t="s">
        <v>34327</v>
      </c>
      <c r="X10759" t="s">
        <v>13</v>
      </c>
      <c r="Y10759" t="s">
        <v>8604</v>
      </c>
      <c r="Z10759" t="s">
        <v>7901</v>
      </c>
      <c r="AA10759" t="s">
        <v>21</v>
      </c>
      <c r="AB10759" t="s">
        <v>8131</v>
      </c>
      <c r="AC10759" t="s">
        <v>7473</v>
      </c>
      <c r="AD10759" t="s">
        <v>15</v>
      </c>
      <c r="AE10759" t="s">
        <v>15</v>
      </c>
      <c r="AF10759">
        <v>100103447</v>
      </c>
      <c r="AG10759" t="s">
        <v>14</v>
      </c>
    </row>
    <row r="10760" spans="1:33" x14ac:dyDescent="0.25">
      <c r="A10760" t="s">
        <v>26529</v>
      </c>
      <c r="B10760" t="s">
        <v>19086</v>
      </c>
      <c r="C10760" t="s">
        <v>11161</v>
      </c>
      <c r="D10760" t="s">
        <v>26096</v>
      </c>
      <c r="E10760" t="s">
        <v>2181</v>
      </c>
      <c r="F10760" t="s">
        <v>26155</v>
      </c>
      <c r="G10760" t="s">
        <v>26155</v>
      </c>
      <c r="H10760" t="s">
        <v>26161</v>
      </c>
      <c r="L10760" t="s">
        <v>49526</v>
      </c>
      <c r="M10760" t="s">
        <v>41261</v>
      </c>
      <c r="N10760" t="s">
        <v>41263</v>
      </c>
      <c r="O10760" t="s">
        <v>35479</v>
      </c>
      <c r="P10760" t="s">
        <v>41310</v>
      </c>
      <c r="Q10760" t="s">
        <v>41310</v>
      </c>
      <c r="R10760" t="s">
        <v>26161</v>
      </c>
      <c r="V10760" t="str">
        <f>IF(export_SK10MA_2022_12_12[[#This Row],[Column1]]="https://www.mall.sk/","",HYPERLINK(export_SK10MA_2022_12_12[[#This Row],[Column1]]))</f>
        <v>https://www.mall.sk/damske-traky</v>
      </c>
      <c r="W10760" t="s">
        <v>34327</v>
      </c>
      <c r="X10760" t="s">
        <v>13</v>
      </c>
      <c r="Y10760" t="s">
        <v>8604</v>
      </c>
      <c r="Z10760" t="s">
        <v>10568</v>
      </c>
      <c r="AA10760" t="s">
        <v>21</v>
      </c>
      <c r="AB10760" t="s">
        <v>10569</v>
      </c>
      <c r="AC10760" t="s">
        <v>10570</v>
      </c>
      <c r="AD10760" t="s">
        <v>15</v>
      </c>
      <c r="AE10760" t="s">
        <v>15</v>
      </c>
      <c r="AF10760">
        <v>100103447</v>
      </c>
      <c r="AG10760" t="s">
        <v>14</v>
      </c>
    </row>
    <row r="10761" spans="1:33" x14ac:dyDescent="0.25">
      <c r="A10761" t="s">
        <v>26529</v>
      </c>
      <c r="B10761" t="s">
        <v>19087</v>
      </c>
      <c r="C10761" t="s">
        <v>11161</v>
      </c>
      <c r="D10761" t="s">
        <v>26096</v>
      </c>
      <c r="E10761" t="s">
        <v>2181</v>
      </c>
      <c r="F10761" t="s">
        <v>26155</v>
      </c>
      <c r="G10761" t="s">
        <v>26155</v>
      </c>
      <c r="H10761" t="s">
        <v>26162</v>
      </c>
      <c r="L10761" t="s">
        <v>49527</v>
      </c>
      <c r="M10761" t="s">
        <v>41261</v>
      </c>
      <c r="N10761" t="s">
        <v>41263</v>
      </c>
      <c r="O10761" t="s">
        <v>35479</v>
      </c>
      <c r="P10761" t="s">
        <v>41310</v>
      </c>
      <c r="Q10761" t="s">
        <v>41310</v>
      </c>
      <c r="R10761" t="s">
        <v>41316</v>
      </c>
      <c r="V10761" t="str">
        <f>IF(export_SK10MA_2022_12_12[[#This Row],[Column1]]="https://www.mall.sk/","",HYPERLINK(export_SK10MA_2022_12_12[[#This Row],[Column1]]))</f>
        <v>https://www.mall.sk/damske-uzke-opasky</v>
      </c>
      <c r="W10761" t="s">
        <v>34328</v>
      </c>
      <c r="X10761" t="s">
        <v>13</v>
      </c>
      <c r="Y10761" t="s">
        <v>8604</v>
      </c>
      <c r="Z10761" t="s">
        <v>8130</v>
      </c>
      <c r="AA10761" t="s">
        <v>21</v>
      </c>
      <c r="AB10761" t="s">
        <v>6107</v>
      </c>
      <c r="AC10761" t="s">
        <v>6108</v>
      </c>
      <c r="AD10761" t="s">
        <v>15</v>
      </c>
      <c r="AE10761" t="s">
        <v>15</v>
      </c>
      <c r="AF10761">
        <v>100103446</v>
      </c>
      <c r="AG10761" t="s">
        <v>14</v>
      </c>
    </row>
    <row r="10762" spans="1:33" x14ac:dyDescent="0.25">
      <c r="A10762" t="s">
        <v>26529</v>
      </c>
      <c r="B10762" t="s">
        <v>19087</v>
      </c>
      <c r="C10762" t="s">
        <v>11161</v>
      </c>
      <c r="D10762" t="s">
        <v>26096</v>
      </c>
      <c r="E10762" t="s">
        <v>2181</v>
      </c>
      <c r="F10762" t="s">
        <v>26155</v>
      </c>
      <c r="G10762" t="s">
        <v>26155</v>
      </c>
      <c r="H10762" t="s">
        <v>26162</v>
      </c>
      <c r="L10762" t="s">
        <v>49527</v>
      </c>
      <c r="M10762" t="s">
        <v>41261</v>
      </c>
      <c r="N10762" t="s">
        <v>41263</v>
      </c>
      <c r="O10762" t="s">
        <v>35479</v>
      </c>
      <c r="P10762" t="s">
        <v>41310</v>
      </c>
      <c r="Q10762" t="s">
        <v>41310</v>
      </c>
      <c r="R10762" t="s">
        <v>41316</v>
      </c>
      <c r="V10762" t="str">
        <f>IF(export_SK10MA_2022_12_12[[#This Row],[Column1]]="https://www.mall.sk/","",HYPERLINK(export_SK10MA_2022_12_12[[#This Row],[Column1]]))</f>
        <v>https://www.mall.sk/damske-uzke-opasky</v>
      </c>
      <c r="W10762" t="s">
        <v>34328</v>
      </c>
      <c r="X10762" t="s">
        <v>13</v>
      </c>
      <c r="Y10762" t="s">
        <v>8604</v>
      </c>
      <c r="Z10762" t="s">
        <v>7901</v>
      </c>
      <c r="AA10762" t="s">
        <v>21</v>
      </c>
      <c r="AB10762" t="s">
        <v>8131</v>
      </c>
      <c r="AC10762" t="s">
        <v>7473</v>
      </c>
      <c r="AD10762" t="s">
        <v>15</v>
      </c>
      <c r="AE10762" t="s">
        <v>15</v>
      </c>
      <c r="AF10762">
        <v>100103446</v>
      </c>
      <c r="AG10762" t="s">
        <v>14</v>
      </c>
    </row>
    <row r="10763" spans="1:33" x14ac:dyDescent="0.25">
      <c r="A10763" t="s">
        <v>26529</v>
      </c>
      <c r="B10763" t="s">
        <v>19087</v>
      </c>
      <c r="C10763" t="s">
        <v>11161</v>
      </c>
      <c r="D10763" t="s">
        <v>26096</v>
      </c>
      <c r="E10763" t="s">
        <v>2181</v>
      </c>
      <c r="F10763" t="s">
        <v>26155</v>
      </c>
      <c r="G10763" t="s">
        <v>26155</v>
      </c>
      <c r="H10763" t="s">
        <v>26162</v>
      </c>
      <c r="L10763" t="s">
        <v>49527</v>
      </c>
      <c r="M10763" t="s">
        <v>41261</v>
      </c>
      <c r="N10763" t="s">
        <v>41263</v>
      </c>
      <c r="O10763" t="s">
        <v>35479</v>
      </c>
      <c r="P10763" t="s">
        <v>41310</v>
      </c>
      <c r="Q10763" t="s">
        <v>41310</v>
      </c>
      <c r="R10763" t="s">
        <v>41316</v>
      </c>
      <c r="V10763" t="str">
        <f>IF(export_SK10MA_2022_12_12[[#This Row],[Column1]]="https://www.mall.sk/","",HYPERLINK(export_SK10MA_2022_12_12[[#This Row],[Column1]]))</f>
        <v>https://www.mall.sk/damske-uzke-opasky</v>
      </c>
      <c r="W10763" t="s">
        <v>34328</v>
      </c>
      <c r="X10763" t="s">
        <v>13</v>
      </c>
      <c r="Y10763" t="s">
        <v>8604</v>
      </c>
      <c r="Z10763" t="s">
        <v>10568</v>
      </c>
      <c r="AA10763" t="s">
        <v>21</v>
      </c>
      <c r="AB10763" t="s">
        <v>4648</v>
      </c>
      <c r="AC10763" t="s">
        <v>10538</v>
      </c>
      <c r="AD10763" t="s">
        <v>15</v>
      </c>
      <c r="AE10763" t="s">
        <v>15</v>
      </c>
      <c r="AF10763">
        <v>100103446</v>
      </c>
      <c r="AG10763" t="s">
        <v>14</v>
      </c>
    </row>
    <row r="10764" spans="1:33" x14ac:dyDescent="0.25">
      <c r="A10764" t="s">
        <v>26529</v>
      </c>
      <c r="B10764" t="s">
        <v>19087</v>
      </c>
      <c r="C10764" t="s">
        <v>11161</v>
      </c>
      <c r="D10764" t="s">
        <v>26096</v>
      </c>
      <c r="E10764" t="s">
        <v>2181</v>
      </c>
      <c r="F10764" t="s">
        <v>26155</v>
      </c>
      <c r="G10764" t="s">
        <v>26155</v>
      </c>
      <c r="H10764" t="s">
        <v>26162</v>
      </c>
      <c r="L10764" t="s">
        <v>49527</v>
      </c>
      <c r="M10764" t="s">
        <v>41261</v>
      </c>
      <c r="N10764" t="s">
        <v>41263</v>
      </c>
      <c r="O10764" t="s">
        <v>35479</v>
      </c>
      <c r="P10764" t="s">
        <v>41310</v>
      </c>
      <c r="Q10764" t="s">
        <v>41310</v>
      </c>
      <c r="R10764" t="s">
        <v>41316</v>
      </c>
      <c r="V10764" t="str">
        <f>IF(export_SK10MA_2022_12_12[[#This Row],[Column1]]="https://www.mall.sk/","",HYPERLINK(export_SK10MA_2022_12_12[[#This Row],[Column1]]))</f>
        <v>https://www.mall.sk/damske-uzke-opasky</v>
      </c>
      <c r="W10764" t="s">
        <v>34328</v>
      </c>
      <c r="X10764" t="s">
        <v>13</v>
      </c>
      <c r="Y10764" t="s">
        <v>8604</v>
      </c>
      <c r="Z10764" t="s">
        <v>10574</v>
      </c>
      <c r="AA10764" t="s">
        <v>21</v>
      </c>
      <c r="AB10764" t="s">
        <v>10583</v>
      </c>
      <c r="AC10764" t="s">
        <v>10584</v>
      </c>
      <c r="AD10764" t="s">
        <v>15</v>
      </c>
      <c r="AE10764" t="s">
        <v>15</v>
      </c>
      <c r="AF10764">
        <v>100103446</v>
      </c>
      <c r="AG10764" t="s">
        <v>14</v>
      </c>
    </row>
    <row r="10765" spans="1:33" x14ac:dyDescent="0.25">
      <c r="A10765" t="s">
        <v>26529</v>
      </c>
      <c r="B10765" t="s">
        <v>19088</v>
      </c>
      <c r="C10765" t="s">
        <v>11161</v>
      </c>
      <c r="D10765" t="s">
        <v>26096</v>
      </c>
      <c r="E10765" t="s">
        <v>2181</v>
      </c>
      <c r="F10765" t="s">
        <v>26155</v>
      </c>
      <c r="G10765" t="s">
        <v>26163</v>
      </c>
      <c r="L10765" t="s">
        <v>49528</v>
      </c>
      <c r="M10765" t="s">
        <v>41261</v>
      </c>
      <c r="N10765" t="s">
        <v>41263</v>
      </c>
      <c r="O10765" t="s">
        <v>35479</v>
      </c>
      <c r="P10765" t="s">
        <v>41310</v>
      </c>
      <c r="Q10765" t="s">
        <v>41317</v>
      </c>
      <c r="V10765" t="str">
        <f>IF(export_SK10MA_2022_12_12[[#This Row],[Column1]]="https://www.mall.sk/","",HYPERLINK(export_SK10MA_2022_12_12[[#This Row],[Column1]]))</f>
        <v>https://www.mall.sk/damske-pracky-a-spony</v>
      </c>
      <c r="W10765" t="s">
        <v>34329</v>
      </c>
      <c r="X10765" t="s">
        <v>13</v>
      </c>
      <c r="Y10765" t="s">
        <v>10573</v>
      </c>
      <c r="Z10765" t="s">
        <v>8130</v>
      </c>
      <c r="AA10765" t="s">
        <v>21</v>
      </c>
      <c r="AB10765" t="s">
        <v>6107</v>
      </c>
      <c r="AC10765" t="s">
        <v>6108</v>
      </c>
      <c r="AD10765" t="s">
        <v>15</v>
      </c>
      <c r="AE10765" t="s">
        <v>15</v>
      </c>
      <c r="AF10765">
        <v>100103448</v>
      </c>
      <c r="AG10765" t="s">
        <v>14</v>
      </c>
    </row>
    <row r="10766" spans="1:33" x14ac:dyDescent="0.25">
      <c r="A10766" t="s">
        <v>26529</v>
      </c>
      <c r="B10766" t="s">
        <v>19088</v>
      </c>
      <c r="C10766" t="s">
        <v>11161</v>
      </c>
      <c r="D10766" t="s">
        <v>26096</v>
      </c>
      <c r="E10766" t="s">
        <v>2181</v>
      </c>
      <c r="F10766" t="s">
        <v>26155</v>
      </c>
      <c r="G10766" t="s">
        <v>26163</v>
      </c>
      <c r="L10766" t="s">
        <v>49528</v>
      </c>
      <c r="M10766" t="s">
        <v>41261</v>
      </c>
      <c r="N10766" t="s">
        <v>41263</v>
      </c>
      <c r="O10766" t="s">
        <v>35479</v>
      </c>
      <c r="P10766" t="s">
        <v>41310</v>
      </c>
      <c r="Q10766" t="s">
        <v>41317</v>
      </c>
      <c r="V10766" t="str">
        <f>IF(export_SK10MA_2022_12_12[[#This Row],[Column1]]="https://www.mall.sk/","",HYPERLINK(export_SK10MA_2022_12_12[[#This Row],[Column1]]))</f>
        <v>https://www.mall.sk/damske-pracky-a-spony</v>
      </c>
      <c r="W10766" t="s">
        <v>34329</v>
      </c>
      <c r="X10766" t="s">
        <v>13</v>
      </c>
      <c r="Y10766" t="s">
        <v>10573</v>
      </c>
      <c r="Z10766" t="s">
        <v>7901</v>
      </c>
      <c r="AA10766" t="s">
        <v>21</v>
      </c>
      <c r="AB10766" t="s">
        <v>8131</v>
      </c>
      <c r="AC10766" t="s">
        <v>7473</v>
      </c>
      <c r="AD10766" t="s">
        <v>15</v>
      </c>
      <c r="AE10766" t="s">
        <v>15</v>
      </c>
      <c r="AF10766">
        <v>100103448</v>
      </c>
      <c r="AG10766" t="s">
        <v>14</v>
      </c>
    </row>
    <row r="10767" spans="1:33" x14ac:dyDescent="0.25">
      <c r="A10767" t="s">
        <v>26529</v>
      </c>
      <c r="B10767" t="s">
        <v>19089</v>
      </c>
      <c r="C10767" t="s">
        <v>11161</v>
      </c>
      <c r="D10767" t="s">
        <v>26096</v>
      </c>
      <c r="E10767" t="s">
        <v>2181</v>
      </c>
      <c r="F10767" t="s">
        <v>26164</v>
      </c>
      <c r="L10767" t="s">
        <v>49529</v>
      </c>
      <c r="M10767" t="s">
        <v>41261</v>
      </c>
      <c r="N10767" t="s">
        <v>41263</v>
      </c>
      <c r="O10767" t="s">
        <v>35479</v>
      </c>
      <c r="P10767" t="s">
        <v>41318</v>
      </c>
      <c r="V10767" t="str">
        <f>IF(export_SK10MA_2022_12_12[[#This Row],[Column1]]="https://www.mall.sk/","",HYPERLINK(export_SK10MA_2022_12_12[[#This Row],[Column1]]))</f>
        <v>https://www.mall.sk/damske-penazenky-a-puzdra</v>
      </c>
      <c r="W10767" t="s">
        <v>34330</v>
      </c>
      <c r="X10767" t="s">
        <v>13</v>
      </c>
      <c r="Y10767" t="s">
        <v>3004</v>
      </c>
      <c r="Z10767" t="s">
        <v>8130</v>
      </c>
      <c r="AA10767" t="s">
        <v>21</v>
      </c>
      <c r="AB10767" t="s">
        <v>6107</v>
      </c>
      <c r="AC10767" t="s">
        <v>6108</v>
      </c>
      <c r="AD10767" t="s">
        <v>15</v>
      </c>
      <c r="AE10767" t="s">
        <v>15</v>
      </c>
      <c r="AF10767">
        <v>100103449</v>
      </c>
      <c r="AG10767" t="s">
        <v>14</v>
      </c>
    </row>
    <row r="10768" spans="1:33" x14ac:dyDescent="0.25">
      <c r="A10768" t="s">
        <v>26529</v>
      </c>
      <c r="B10768" t="s">
        <v>19089</v>
      </c>
      <c r="C10768" t="s">
        <v>11161</v>
      </c>
      <c r="D10768" t="s">
        <v>26096</v>
      </c>
      <c r="E10768" t="s">
        <v>2181</v>
      </c>
      <c r="F10768" t="s">
        <v>26164</v>
      </c>
      <c r="L10768" t="s">
        <v>49529</v>
      </c>
      <c r="M10768" t="s">
        <v>41261</v>
      </c>
      <c r="N10768" t="s">
        <v>41263</v>
      </c>
      <c r="O10768" t="s">
        <v>35479</v>
      </c>
      <c r="P10768" t="s">
        <v>41318</v>
      </c>
      <c r="V10768" t="str">
        <f>IF(export_SK10MA_2022_12_12[[#This Row],[Column1]]="https://www.mall.sk/","",HYPERLINK(export_SK10MA_2022_12_12[[#This Row],[Column1]]))</f>
        <v>https://www.mall.sk/damske-penazenky-a-puzdra</v>
      </c>
      <c r="W10768" t="s">
        <v>34330</v>
      </c>
      <c r="X10768" t="s">
        <v>13</v>
      </c>
      <c r="Y10768" t="s">
        <v>3004</v>
      </c>
      <c r="Z10768" t="s">
        <v>7901</v>
      </c>
      <c r="AA10768" t="s">
        <v>21</v>
      </c>
      <c r="AB10768" t="s">
        <v>8131</v>
      </c>
      <c r="AC10768" t="s">
        <v>7473</v>
      </c>
      <c r="AD10768" t="s">
        <v>15</v>
      </c>
      <c r="AE10768" t="s">
        <v>15</v>
      </c>
      <c r="AF10768">
        <v>100103449</v>
      </c>
      <c r="AG10768" t="s">
        <v>14</v>
      </c>
    </row>
    <row r="10769" spans="1:33" x14ac:dyDescent="0.25">
      <c r="A10769" t="s">
        <v>26529</v>
      </c>
      <c r="B10769" t="s">
        <v>19089</v>
      </c>
      <c r="C10769" t="s">
        <v>11161</v>
      </c>
      <c r="D10769" t="s">
        <v>26096</v>
      </c>
      <c r="E10769" t="s">
        <v>2181</v>
      </c>
      <c r="F10769" t="s">
        <v>26164</v>
      </c>
      <c r="L10769" t="s">
        <v>49529</v>
      </c>
      <c r="M10769" t="s">
        <v>41261</v>
      </c>
      <c r="N10769" t="s">
        <v>41263</v>
      </c>
      <c r="O10769" t="s">
        <v>35479</v>
      </c>
      <c r="P10769" t="s">
        <v>41318</v>
      </c>
      <c r="V10769" t="str">
        <f>IF(export_SK10MA_2022_12_12[[#This Row],[Column1]]="https://www.mall.sk/","",HYPERLINK(export_SK10MA_2022_12_12[[#This Row],[Column1]]))</f>
        <v>https://www.mall.sk/damske-penazenky-a-puzdra</v>
      </c>
      <c r="W10769" t="s">
        <v>34330</v>
      </c>
      <c r="X10769" t="s">
        <v>13</v>
      </c>
      <c r="Y10769" t="s">
        <v>10585</v>
      </c>
      <c r="Z10769" t="s">
        <v>14</v>
      </c>
      <c r="AA10769" t="s">
        <v>14</v>
      </c>
      <c r="AB10769" t="s">
        <v>14</v>
      </c>
      <c r="AC10769" t="s">
        <v>14</v>
      </c>
      <c r="AD10769" t="s">
        <v>15</v>
      </c>
      <c r="AE10769" t="s">
        <v>15</v>
      </c>
      <c r="AF10769">
        <v>100103449</v>
      </c>
      <c r="AG10769" t="s">
        <v>14</v>
      </c>
    </row>
    <row r="10770" spans="1:33" x14ac:dyDescent="0.25">
      <c r="A10770" t="s">
        <v>26529</v>
      </c>
      <c r="B10770" t="s">
        <v>19090</v>
      </c>
      <c r="C10770" t="s">
        <v>11161</v>
      </c>
      <c r="D10770" t="s">
        <v>26096</v>
      </c>
      <c r="E10770" t="s">
        <v>2181</v>
      </c>
      <c r="F10770" t="s">
        <v>26164</v>
      </c>
      <c r="G10770" t="s">
        <v>22962</v>
      </c>
      <c r="L10770" t="s">
        <v>49530</v>
      </c>
      <c r="M10770" t="s">
        <v>41261</v>
      </c>
      <c r="N10770" t="s">
        <v>41263</v>
      </c>
      <c r="O10770" t="s">
        <v>35479</v>
      </c>
      <c r="P10770" t="s">
        <v>41318</v>
      </c>
      <c r="Q10770" t="s">
        <v>38013</v>
      </c>
      <c r="V10770" t="str">
        <f>IF(export_SK10MA_2022_12_12[[#This Row],[Column1]]="https://www.mall.sk/","",HYPERLINK(export_SK10MA_2022_12_12[[#This Row],[Column1]]))</f>
        <v>https://www.mall.sk/ostatne-damske-obaly</v>
      </c>
      <c r="W10770" t="s">
        <v>34331</v>
      </c>
      <c r="X10770" t="s">
        <v>13</v>
      </c>
      <c r="Y10770" t="s">
        <v>3004</v>
      </c>
      <c r="Z10770" t="s">
        <v>8130</v>
      </c>
      <c r="AA10770" t="s">
        <v>21</v>
      </c>
      <c r="AB10770" t="s">
        <v>6107</v>
      </c>
      <c r="AC10770" t="s">
        <v>6108</v>
      </c>
      <c r="AD10770" t="s">
        <v>15</v>
      </c>
      <c r="AE10770" t="s">
        <v>15</v>
      </c>
      <c r="AF10770">
        <v>100103455</v>
      </c>
      <c r="AG10770" t="s">
        <v>14</v>
      </c>
    </row>
    <row r="10771" spans="1:33" x14ac:dyDescent="0.25">
      <c r="A10771" t="s">
        <v>26529</v>
      </c>
      <c r="B10771" t="s">
        <v>19090</v>
      </c>
      <c r="C10771" t="s">
        <v>11161</v>
      </c>
      <c r="D10771" t="s">
        <v>26096</v>
      </c>
      <c r="E10771" t="s">
        <v>2181</v>
      </c>
      <c r="F10771" t="s">
        <v>26164</v>
      </c>
      <c r="G10771" t="s">
        <v>22962</v>
      </c>
      <c r="L10771" t="s">
        <v>49530</v>
      </c>
      <c r="M10771" t="s">
        <v>41261</v>
      </c>
      <c r="N10771" t="s">
        <v>41263</v>
      </c>
      <c r="O10771" t="s">
        <v>35479</v>
      </c>
      <c r="P10771" t="s">
        <v>41318</v>
      </c>
      <c r="Q10771" t="s">
        <v>38013</v>
      </c>
      <c r="V10771" t="str">
        <f>IF(export_SK10MA_2022_12_12[[#This Row],[Column1]]="https://www.mall.sk/","",HYPERLINK(export_SK10MA_2022_12_12[[#This Row],[Column1]]))</f>
        <v>https://www.mall.sk/ostatne-damske-obaly</v>
      </c>
      <c r="W10771" t="s">
        <v>34331</v>
      </c>
      <c r="X10771" t="s">
        <v>13</v>
      </c>
      <c r="Y10771" t="s">
        <v>3004</v>
      </c>
      <c r="Z10771" t="s">
        <v>7901</v>
      </c>
      <c r="AA10771" t="s">
        <v>21</v>
      </c>
      <c r="AB10771" t="s">
        <v>8131</v>
      </c>
      <c r="AC10771" t="s">
        <v>7473</v>
      </c>
      <c r="AD10771" t="s">
        <v>15</v>
      </c>
      <c r="AE10771" t="s">
        <v>15</v>
      </c>
      <c r="AF10771">
        <v>100103455</v>
      </c>
      <c r="AG10771" t="s">
        <v>14</v>
      </c>
    </row>
    <row r="10772" spans="1:33" x14ac:dyDescent="0.25">
      <c r="A10772" t="s">
        <v>26529</v>
      </c>
      <c r="B10772" t="s">
        <v>19090</v>
      </c>
      <c r="C10772" t="s">
        <v>11161</v>
      </c>
      <c r="D10772" t="s">
        <v>26096</v>
      </c>
      <c r="E10772" t="s">
        <v>2181</v>
      </c>
      <c r="F10772" t="s">
        <v>26164</v>
      </c>
      <c r="G10772" t="s">
        <v>22962</v>
      </c>
      <c r="L10772" t="s">
        <v>49530</v>
      </c>
      <c r="M10772" t="s">
        <v>41261</v>
      </c>
      <c r="N10772" t="s">
        <v>41263</v>
      </c>
      <c r="O10772" t="s">
        <v>35479</v>
      </c>
      <c r="P10772" t="s">
        <v>41318</v>
      </c>
      <c r="Q10772" t="s">
        <v>38013</v>
      </c>
      <c r="V10772" t="str">
        <f>IF(export_SK10MA_2022_12_12[[#This Row],[Column1]]="https://www.mall.sk/","",HYPERLINK(export_SK10MA_2022_12_12[[#This Row],[Column1]]))</f>
        <v>https://www.mall.sk/ostatne-damske-obaly</v>
      </c>
      <c r="W10772" t="s">
        <v>34331</v>
      </c>
      <c r="X10772" t="s">
        <v>13</v>
      </c>
      <c r="Y10772" t="s">
        <v>3004</v>
      </c>
      <c r="Z10772" t="s">
        <v>10586</v>
      </c>
      <c r="AA10772" t="s">
        <v>21</v>
      </c>
      <c r="AB10772" t="s">
        <v>916</v>
      </c>
      <c r="AC10772" t="s">
        <v>917</v>
      </c>
      <c r="AD10772" t="s">
        <v>15</v>
      </c>
      <c r="AE10772" t="s">
        <v>15</v>
      </c>
      <c r="AF10772">
        <v>100103455</v>
      </c>
      <c r="AG10772" t="s">
        <v>14</v>
      </c>
    </row>
    <row r="10773" spans="1:33" x14ac:dyDescent="0.25">
      <c r="A10773" t="s">
        <v>26529</v>
      </c>
      <c r="B10773" t="s">
        <v>19091</v>
      </c>
      <c r="C10773" t="s">
        <v>11161</v>
      </c>
      <c r="D10773" t="s">
        <v>26096</v>
      </c>
      <c r="E10773" t="s">
        <v>2181</v>
      </c>
      <c r="F10773" t="s">
        <v>26164</v>
      </c>
      <c r="G10773" t="s">
        <v>24660</v>
      </c>
      <c r="L10773" t="s">
        <v>49531</v>
      </c>
      <c r="M10773" t="s">
        <v>41261</v>
      </c>
      <c r="N10773" t="s">
        <v>41263</v>
      </c>
      <c r="O10773" t="s">
        <v>35479</v>
      </c>
      <c r="P10773" t="s">
        <v>41318</v>
      </c>
      <c r="Q10773" t="s">
        <v>39580</v>
      </c>
      <c r="V10773" t="str">
        <f>IF(export_SK10MA_2022_12_12[[#This Row],[Column1]]="https://www.mall.sk/","",HYPERLINK(export_SK10MA_2022_12_12[[#This Row],[Column1]]))</f>
        <v>https://www.mall.sk/damske-znackove-penazenky</v>
      </c>
      <c r="W10773" t="s">
        <v>34332</v>
      </c>
      <c r="X10773" t="s">
        <v>13</v>
      </c>
      <c r="Y10773" t="s">
        <v>3004</v>
      </c>
      <c r="Z10773" t="s">
        <v>10586</v>
      </c>
      <c r="AA10773" t="s">
        <v>21</v>
      </c>
      <c r="AB10773" t="s">
        <v>7627</v>
      </c>
      <c r="AC10773" t="s">
        <v>7628</v>
      </c>
      <c r="AD10773" t="s">
        <v>15</v>
      </c>
      <c r="AE10773" t="s">
        <v>15</v>
      </c>
      <c r="AF10773">
        <v>100103450</v>
      </c>
      <c r="AG10773" t="s">
        <v>14</v>
      </c>
    </row>
    <row r="10774" spans="1:33" x14ac:dyDescent="0.25">
      <c r="A10774" t="s">
        <v>26529</v>
      </c>
      <c r="B10774" t="s">
        <v>19091</v>
      </c>
      <c r="C10774" t="s">
        <v>11161</v>
      </c>
      <c r="D10774" t="s">
        <v>26096</v>
      </c>
      <c r="E10774" t="s">
        <v>2181</v>
      </c>
      <c r="F10774" t="s">
        <v>26164</v>
      </c>
      <c r="G10774" t="s">
        <v>24660</v>
      </c>
      <c r="L10774" t="s">
        <v>49531</v>
      </c>
      <c r="M10774" t="s">
        <v>41261</v>
      </c>
      <c r="N10774" t="s">
        <v>41263</v>
      </c>
      <c r="O10774" t="s">
        <v>35479</v>
      </c>
      <c r="P10774" t="s">
        <v>41318</v>
      </c>
      <c r="Q10774" t="s">
        <v>39580</v>
      </c>
      <c r="V10774" t="str">
        <f>IF(export_SK10MA_2022_12_12[[#This Row],[Column1]]="https://www.mall.sk/","",HYPERLINK(export_SK10MA_2022_12_12[[#This Row],[Column1]]))</f>
        <v>https://www.mall.sk/damske-znackove-penazenky</v>
      </c>
      <c r="W10774" t="s">
        <v>34332</v>
      </c>
      <c r="X10774" t="s">
        <v>13</v>
      </c>
      <c r="Y10774" t="s">
        <v>3004</v>
      </c>
      <c r="Z10774" t="s">
        <v>8130</v>
      </c>
      <c r="AA10774" t="s">
        <v>21</v>
      </c>
      <c r="AB10774" t="s">
        <v>6107</v>
      </c>
      <c r="AC10774" t="s">
        <v>6108</v>
      </c>
      <c r="AD10774" t="s">
        <v>15</v>
      </c>
      <c r="AE10774" t="s">
        <v>15</v>
      </c>
      <c r="AF10774">
        <v>100103450</v>
      </c>
      <c r="AG10774" t="s">
        <v>14</v>
      </c>
    </row>
    <row r="10775" spans="1:33" x14ac:dyDescent="0.25">
      <c r="A10775" t="s">
        <v>26529</v>
      </c>
      <c r="B10775" t="s">
        <v>19091</v>
      </c>
      <c r="C10775" t="s">
        <v>11161</v>
      </c>
      <c r="D10775" t="s">
        <v>26096</v>
      </c>
      <c r="E10775" t="s">
        <v>2181</v>
      </c>
      <c r="F10775" t="s">
        <v>26164</v>
      </c>
      <c r="G10775" t="s">
        <v>24660</v>
      </c>
      <c r="L10775" t="s">
        <v>49531</v>
      </c>
      <c r="M10775" t="s">
        <v>41261</v>
      </c>
      <c r="N10775" t="s">
        <v>41263</v>
      </c>
      <c r="O10775" t="s">
        <v>35479</v>
      </c>
      <c r="P10775" t="s">
        <v>41318</v>
      </c>
      <c r="Q10775" t="s">
        <v>39580</v>
      </c>
      <c r="V10775" t="str">
        <f>IF(export_SK10MA_2022_12_12[[#This Row],[Column1]]="https://www.mall.sk/","",HYPERLINK(export_SK10MA_2022_12_12[[#This Row],[Column1]]))</f>
        <v>https://www.mall.sk/damske-znackove-penazenky</v>
      </c>
      <c r="W10775" t="s">
        <v>34332</v>
      </c>
      <c r="X10775" t="s">
        <v>13</v>
      </c>
      <c r="Y10775" t="s">
        <v>3004</v>
      </c>
      <c r="Z10775" t="s">
        <v>7901</v>
      </c>
      <c r="AA10775" t="s">
        <v>21</v>
      </c>
      <c r="AB10775" t="s">
        <v>8131</v>
      </c>
      <c r="AC10775" t="s">
        <v>7473</v>
      </c>
      <c r="AD10775" t="s">
        <v>15</v>
      </c>
      <c r="AE10775" t="s">
        <v>15</v>
      </c>
      <c r="AF10775">
        <v>100103450</v>
      </c>
      <c r="AG10775" t="s">
        <v>14</v>
      </c>
    </row>
    <row r="10776" spans="1:33" x14ac:dyDescent="0.25">
      <c r="A10776" t="s">
        <v>26529</v>
      </c>
      <c r="B10776" t="s">
        <v>19092</v>
      </c>
      <c r="C10776" t="s">
        <v>11161</v>
      </c>
      <c r="D10776" t="s">
        <v>26096</v>
      </c>
      <c r="E10776" t="s">
        <v>2181</v>
      </c>
      <c r="F10776" t="s">
        <v>26164</v>
      </c>
      <c r="G10776" t="s">
        <v>24660</v>
      </c>
      <c r="H10776" t="s">
        <v>26165</v>
      </c>
      <c r="L10776" t="s">
        <v>49532</v>
      </c>
      <c r="M10776" t="s">
        <v>41261</v>
      </c>
      <c r="N10776" t="s">
        <v>41263</v>
      </c>
      <c r="O10776" t="s">
        <v>35479</v>
      </c>
      <c r="P10776" t="s">
        <v>41318</v>
      </c>
      <c r="Q10776" t="s">
        <v>39580</v>
      </c>
      <c r="R10776" t="s">
        <v>41319</v>
      </c>
      <c r="V10776" t="str">
        <f>IF(export_SK10MA_2022_12_12[[#This Row],[Column1]]="https://www.mall.sk/","",HYPERLINK(export_SK10MA_2022_12_12[[#This Row],[Column1]]))</f>
        <v>https://www.mall.sk/elegantne-damske-penazenky</v>
      </c>
      <c r="W10776" t="s">
        <v>34333</v>
      </c>
      <c r="X10776" t="s">
        <v>13</v>
      </c>
      <c r="Y10776" t="s">
        <v>3004</v>
      </c>
      <c r="Z10776" t="s">
        <v>8130</v>
      </c>
      <c r="AA10776" t="s">
        <v>21</v>
      </c>
      <c r="AB10776" t="s">
        <v>6107</v>
      </c>
      <c r="AC10776" t="s">
        <v>6108</v>
      </c>
      <c r="AD10776" t="s">
        <v>15</v>
      </c>
      <c r="AE10776" t="s">
        <v>15</v>
      </c>
      <c r="AF10776">
        <v>100103451</v>
      </c>
      <c r="AG10776" t="s">
        <v>14</v>
      </c>
    </row>
    <row r="10777" spans="1:33" x14ac:dyDescent="0.25">
      <c r="A10777" t="s">
        <v>26529</v>
      </c>
      <c r="B10777" t="s">
        <v>19092</v>
      </c>
      <c r="C10777" t="s">
        <v>11161</v>
      </c>
      <c r="D10777" t="s">
        <v>26096</v>
      </c>
      <c r="E10777" t="s">
        <v>2181</v>
      </c>
      <c r="F10777" t="s">
        <v>26164</v>
      </c>
      <c r="G10777" t="s">
        <v>24660</v>
      </c>
      <c r="H10777" t="s">
        <v>26165</v>
      </c>
      <c r="L10777" t="s">
        <v>49532</v>
      </c>
      <c r="M10777" t="s">
        <v>41261</v>
      </c>
      <c r="N10777" t="s">
        <v>41263</v>
      </c>
      <c r="O10777" t="s">
        <v>35479</v>
      </c>
      <c r="P10777" t="s">
        <v>41318</v>
      </c>
      <c r="Q10777" t="s">
        <v>39580</v>
      </c>
      <c r="R10777" t="s">
        <v>41319</v>
      </c>
      <c r="V10777" t="str">
        <f>IF(export_SK10MA_2022_12_12[[#This Row],[Column1]]="https://www.mall.sk/","",HYPERLINK(export_SK10MA_2022_12_12[[#This Row],[Column1]]))</f>
        <v>https://www.mall.sk/elegantne-damske-penazenky</v>
      </c>
      <c r="W10777" t="s">
        <v>34333</v>
      </c>
      <c r="X10777" t="s">
        <v>13</v>
      </c>
      <c r="Y10777" t="s">
        <v>3004</v>
      </c>
      <c r="Z10777" t="s">
        <v>7901</v>
      </c>
      <c r="AA10777" t="s">
        <v>21</v>
      </c>
      <c r="AB10777" t="s">
        <v>8131</v>
      </c>
      <c r="AC10777" t="s">
        <v>7473</v>
      </c>
      <c r="AD10777" t="s">
        <v>15</v>
      </c>
      <c r="AE10777" t="s">
        <v>15</v>
      </c>
      <c r="AF10777">
        <v>100103451</v>
      </c>
      <c r="AG10777" t="s">
        <v>14</v>
      </c>
    </row>
    <row r="10778" spans="1:33" x14ac:dyDescent="0.25">
      <c r="A10778" t="s">
        <v>26529</v>
      </c>
      <c r="B10778" t="s">
        <v>19092</v>
      </c>
      <c r="C10778" t="s">
        <v>11161</v>
      </c>
      <c r="D10778" t="s">
        <v>26096</v>
      </c>
      <c r="E10778" t="s">
        <v>2181</v>
      </c>
      <c r="F10778" t="s">
        <v>26164</v>
      </c>
      <c r="G10778" t="s">
        <v>24660</v>
      </c>
      <c r="H10778" t="s">
        <v>26165</v>
      </c>
      <c r="L10778" t="s">
        <v>49532</v>
      </c>
      <c r="M10778" t="s">
        <v>41261</v>
      </c>
      <c r="N10778" t="s">
        <v>41263</v>
      </c>
      <c r="O10778" t="s">
        <v>35479</v>
      </c>
      <c r="P10778" t="s">
        <v>41318</v>
      </c>
      <c r="Q10778" t="s">
        <v>39580</v>
      </c>
      <c r="R10778" t="s">
        <v>41319</v>
      </c>
      <c r="V10778" t="str">
        <f>IF(export_SK10MA_2022_12_12[[#This Row],[Column1]]="https://www.mall.sk/","",HYPERLINK(export_SK10MA_2022_12_12[[#This Row],[Column1]]))</f>
        <v>https://www.mall.sk/elegantne-damske-penazenky</v>
      </c>
      <c r="W10778" t="s">
        <v>34333</v>
      </c>
      <c r="X10778" t="s">
        <v>13</v>
      </c>
      <c r="Y10778" t="s">
        <v>3004</v>
      </c>
      <c r="Z10778" t="s">
        <v>10586</v>
      </c>
      <c r="AA10778" t="s">
        <v>21</v>
      </c>
      <c r="AB10778" t="s">
        <v>7627</v>
      </c>
      <c r="AC10778" t="s">
        <v>7628</v>
      </c>
      <c r="AD10778" t="s">
        <v>15</v>
      </c>
      <c r="AE10778" t="s">
        <v>15</v>
      </c>
      <c r="AF10778">
        <v>100103451</v>
      </c>
      <c r="AG10778" t="s">
        <v>14</v>
      </c>
    </row>
    <row r="10779" spans="1:33" x14ac:dyDescent="0.25">
      <c r="A10779" t="s">
        <v>26529</v>
      </c>
      <c r="B10779" t="s">
        <v>19092</v>
      </c>
      <c r="C10779" t="s">
        <v>11161</v>
      </c>
      <c r="D10779" t="s">
        <v>26096</v>
      </c>
      <c r="E10779" t="s">
        <v>2181</v>
      </c>
      <c r="F10779" t="s">
        <v>26164</v>
      </c>
      <c r="G10779" t="s">
        <v>24660</v>
      </c>
      <c r="H10779" t="s">
        <v>26165</v>
      </c>
      <c r="L10779" t="s">
        <v>49532</v>
      </c>
      <c r="M10779" t="s">
        <v>41261</v>
      </c>
      <c r="N10779" t="s">
        <v>41263</v>
      </c>
      <c r="O10779" t="s">
        <v>35479</v>
      </c>
      <c r="P10779" t="s">
        <v>41318</v>
      </c>
      <c r="Q10779" t="s">
        <v>39580</v>
      </c>
      <c r="R10779" t="s">
        <v>41319</v>
      </c>
      <c r="V10779" t="str">
        <f>IF(export_SK10MA_2022_12_12[[#This Row],[Column1]]="https://www.mall.sk/","",HYPERLINK(export_SK10MA_2022_12_12[[#This Row],[Column1]]))</f>
        <v>https://www.mall.sk/elegantne-damske-penazenky</v>
      </c>
      <c r="W10779" t="s">
        <v>34333</v>
      </c>
      <c r="X10779" t="s">
        <v>13</v>
      </c>
      <c r="Y10779" t="s">
        <v>3004</v>
      </c>
      <c r="Z10779" t="s">
        <v>10587</v>
      </c>
      <c r="AA10779" t="s">
        <v>21</v>
      </c>
      <c r="AB10779" t="s">
        <v>10575</v>
      </c>
      <c r="AC10779" t="s">
        <v>10576</v>
      </c>
      <c r="AD10779" t="s">
        <v>15</v>
      </c>
      <c r="AE10779" t="s">
        <v>15</v>
      </c>
      <c r="AF10779">
        <v>100103451</v>
      </c>
      <c r="AG10779" t="s">
        <v>14</v>
      </c>
    </row>
    <row r="10780" spans="1:33" x14ac:dyDescent="0.25">
      <c r="A10780" t="s">
        <v>26529</v>
      </c>
      <c r="B10780" t="s">
        <v>19093</v>
      </c>
      <c r="C10780" t="s">
        <v>11161</v>
      </c>
      <c r="D10780" t="s">
        <v>26096</v>
      </c>
      <c r="E10780" t="s">
        <v>2181</v>
      </c>
      <c r="F10780" t="s">
        <v>26164</v>
      </c>
      <c r="G10780" t="s">
        <v>26167</v>
      </c>
      <c r="L10780" t="s">
        <v>49533</v>
      </c>
      <c r="M10780" t="s">
        <v>41261</v>
      </c>
      <c r="N10780" t="s">
        <v>41263</v>
      </c>
      <c r="O10780" t="s">
        <v>35479</v>
      </c>
      <c r="P10780" t="s">
        <v>41318</v>
      </c>
      <c r="Q10780" t="s">
        <v>41320</v>
      </c>
      <c r="V10780" t="str">
        <f>IF(export_SK10MA_2022_12_12[[#This Row],[Column1]]="https://www.mall.sk/","",HYPERLINK(export_SK10MA_2022_12_12[[#This Row],[Column1]]))</f>
        <v>https://www.mall.sk/privesky-a-puzdra-na-kluce</v>
      </c>
      <c r="W10780" t="s">
        <v>34334</v>
      </c>
      <c r="X10780" t="s">
        <v>13</v>
      </c>
      <c r="Y10780" t="s">
        <v>10585</v>
      </c>
      <c r="Z10780" t="s">
        <v>14</v>
      </c>
      <c r="AA10780" t="s">
        <v>14</v>
      </c>
      <c r="AB10780" t="s">
        <v>14</v>
      </c>
      <c r="AC10780" t="s">
        <v>14</v>
      </c>
      <c r="AD10780" t="s">
        <v>15</v>
      </c>
      <c r="AE10780" t="s">
        <v>15</v>
      </c>
      <c r="AF10780">
        <v>100103454</v>
      </c>
      <c r="AG10780" t="s">
        <v>14</v>
      </c>
    </row>
    <row r="10781" spans="1:33" x14ac:dyDescent="0.25">
      <c r="A10781" t="s">
        <v>26529</v>
      </c>
      <c r="B10781" t="s">
        <v>19094</v>
      </c>
      <c r="C10781" t="s">
        <v>11161</v>
      </c>
      <c r="D10781" t="s">
        <v>26096</v>
      </c>
      <c r="E10781" t="s">
        <v>2181</v>
      </c>
      <c r="F10781" t="s">
        <v>26164</v>
      </c>
      <c r="G10781" t="s">
        <v>26168</v>
      </c>
      <c r="L10781" t="s">
        <v>49534</v>
      </c>
      <c r="M10781" t="s">
        <v>41261</v>
      </c>
      <c r="N10781" t="s">
        <v>41263</v>
      </c>
      <c r="O10781" t="s">
        <v>35479</v>
      </c>
      <c r="P10781" t="s">
        <v>41318</v>
      </c>
      <c r="Q10781" t="s">
        <v>38937</v>
      </c>
      <c r="V10781" t="str">
        <f>IF(export_SK10MA_2022_12_12[[#This Row],[Column1]]="https://www.mall.sk/","",HYPERLINK(export_SK10MA_2022_12_12[[#This Row],[Column1]]))</f>
        <v>https://www.mall.sk/damska-puzdra-na-vizitky</v>
      </c>
      <c r="W10781" t="s">
        <v>34335</v>
      </c>
      <c r="X10781" t="s">
        <v>13</v>
      </c>
      <c r="Y10781" t="s">
        <v>3004</v>
      </c>
      <c r="Z10781" t="s">
        <v>8130</v>
      </c>
      <c r="AA10781" t="s">
        <v>21</v>
      </c>
      <c r="AB10781" t="s">
        <v>6107</v>
      </c>
      <c r="AC10781" t="s">
        <v>6108</v>
      </c>
      <c r="AD10781" t="s">
        <v>15</v>
      </c>
      <c r="AE10781" t="s">
        <v>15</v>
      </c>
      <c r="AF10781">
        <v>100103453</v>
      </c>
      <c r="AG10781" t="s">
        <v>14</v>
      </c>
    </row>
    <row r="10782" spans="1:33" x14ac:dyDescent="0.25">
      <c r="A10782" t="s">
        <v>26529</v>
      </c>
      <c r="B10782" t="s">
        <v>19094</v>
      </c>
      <c r="C10782" t="s">
        <v>11161</v>
      </c>
      <c r="D10782" t="s">
        <v>26096</v>
      </c>
      <c r="E10782" t="s">
        <v>2181</v>
      </c>
      <c r="F10782" t="s">
        <v>26164</v>
      </c>
      <c r="G10782" t="s">
        <v>26168</v>
      </c>
      <c r="L10782" t="s">
        <v>49534</v>
      </c>
      <c r="M10782" t="s">
        <v>41261</v>
      </c>
      <c r="N10782" t="s">
        <v>41263</v>
      </c>
      <c r="O10782" t="s">
        <v>35479</v>
      </c>
      <c r="P10782" t="s">
        <v>41318</v>
      </c>
      <c r="Q10782" t="s">
        <v>38937</v>
      </c>
      <c r="V10782" t="str">
        <f>IF(export_SK10MA_2022_12_12[[#This Row],[Column1]]="https://www.mall.sk/","",HYPERLINK(export_SK10MA_2022_12_12[[#This Row],[Column1]]))</f>
        <v>https://www.mall.sk/damska-puzdra-na-vizitky</v>
      </c>
      <c r="W10782" t="s">
        <v>34335</v>
      </c>
      <c r="X10782" t="s">
        <v>13</v>
      </c>
      <c r="Y10782" t="s">
        <v>3004</v>
      </c>
      <c r="Z10782" t="s">
        <v>7901</v>
      </c>
      <c r="AA10782" t="s">
        <v>21</v>
      </c>
      <c r="AB10782" t="s">
        <v>8131</v>
      </c>
      <c r="AC10782" t="s">
        <v>7473</v>
      </c>
      <c r="AD10782" t="s">
        <v>15</v>
      </c>
      <c r="AE10782" t="s">
        <v>15</v>
      </c>
      <c r="AF10782">
        <v>100103453</v>
      </c>
      <c r="AG10782" t="s">
        <v>14</v>
      </c>
    </row>
    <row r="10783" spans="1:33" x14ac:dyDescent="0.25">
      <c r="A10783" t="s">
        <v>26529</v>
      </c>
      <c r="B10783" t="s">
        <v>19094</v>
      </c>
      <c r="C10783" t="s">
        <v>11161</v>
      </c>
      <c r="D10783" t="s">
        <v>26096</v>
      </c>
      <c r="E10783" t="s">
        <v>2181</v>
      </c>
      <c r="F10783" t="s">
        <v>26164</v>
      </c>
      <c r="G10783" t="s">
        <v>26168</v>
      </c>
      <c r="L10783" t="s">
        <v>49534</v>
      </c>
      <c r="M10783" t="s">
        <v>41261</v>
      </c>
      <c r="N10783" t="s">
        <v>41263</v>
      </c>
      <c r="O10783" t="s">
        <v>35479</v>
      </c>
      <c r="P10783" t="s">
        <v>41318</v>
      </c>
      <c r="Q10783" t="s">
        <v>38937</v>
      </c>
      <c r="V10783" t="str">
        <f>IF(export_SK10MA_2022_12_12[[#This Row],[Column1]]="https://www.mall.sk/","",HYPERLINK(export_SK10MA_2022_12_12[[#This Row],[Column1]]))</f>
        <v>https://www.mall.sk/damska-puzdra-na-vizitky</v>
      </c>
      <c r="W10783" t="s">
        <v>34335</v>
      </c>
      <c r="X10783" t="s">
        <v>13</v>
      </c>
      <c r="Y10783" t="s">
        <v>3004</v>
      </c>
      <c r="Z10783" t="s">
        <v>10586</v>
      </c>
      <c r="AA10783" t="s">
        <v>21</v>
      </c>
      <c r="AB10783" t="s">
        <v>10588</v>
      </c>
      <c r="AC10783" t="s">
        <v>10589</v>
      </c>
      <c r="AD10783" t="s">
        <v>15</v>
      </c>
      <c r="AE10783" t="s">
        <v>15</v>
      </c>
      <c r="AF10783">
        <v>100103453</v>
      </c>
      <c r="AG10783" t="s">
        <v>14</v>
      </c>
    </row>
    <row r="10784" spans="1:33" x14ac:dyDescent="0.25">
      <c r="A10784" t="s">
        <v>26529</v>
      </c>
      <c r="B10784" t="s">
        <v>19095</v>
      </c>
      <c r="C10784" t="s">
        <v>11161</v>
      </c>
      <c r="D10784" t="s">
        <v>26096</v>
      </c>
      <c r="E10784" t="s">
        <v>2181</v>
      </c>
      <c r="F10784" t="s">
        <v>20266</v>
      </c>
      <c r="L10784" t="s">
        <v>49535</v>
      </c>
      <c r="M10784" t="s">
        <v>41261</v>
      </c>
      <c r="N10784" t="s">
        <v>41263</v>
      </c>
      <c r="O10784" t="s">
        <v>35479</v>
      </c>
      <c r="P10784" t="s">
        <v>35482</v>
      </c>
      <c r="V10784" t="str">
        <f>IF(export_SK10MA_2022_12_12[[#This Row],[Column1]]="https://www.mall.sk/","",HYPERLINK(export_SK10MA_2022_12_12[[#This Row],[Column1]]))</f>
        <v>https://www.mall.sk/damske-rukavice</v>
      </c>
      <c r="W10784" t="s">
        <v>34336</v>
      </c>
      <c r="X10784" t="s">
        <v>13</v>
      </c>
      <c r="Y10784" t="s">
        <v>8132</v>
      </c>
      <c r="Z10784" t="s">
        <v>8130</v>
      </c>
      <c r="AA10784" t="s">
        <v>21</v>
      </c>
      <c r="AB10784" t="s">
        <v>6107</v>
      </c>
      <c r="AC10784" t="s">
        <v>6108</v>
      </c>
      <c r="AD10784" t="s">
        <v>15</v>
      </c>
      <c r="AE10784" t="s">
        <v>15</v>
      </c>
      <c r="AF10784">
        <v>100103459</v>
      </c>
      <c r="AG10784" t="s">
        <v>14</v>
      </c>
    </row>
    <row r="10785" spans="1:33" x14ac:dyDescent="0.25">
      <c r="A10785" t="s">
        <v>26529</v>
      </c>
      <c r="B10785" t="s">
        <v>19095</v>
      </c>
      <c r="C10785" t="s">
        <v>11161</v>
      </c>
      <c r="D10785" t="s">
        <v>26096</v>
      </c>
      <c r="E10785" t="s">
        <v>2181</v>
      </c>
      <c r="F10785" t="s">
        <v>20266</v>
      </c>
      <c r="L10785" t="s">
        <v>49535</v>
      </c>
      <c r="M10785" t="s">
        <v>41261</v>
      </c>
      <c r="N10785" t="s">
        <v>41263</v>
      </c>
      <c r="O10785" t="s">
        <v>35479</v>
      </c>
      <c r="P10785" t="s">
        <v>35482</v>
      </c>
      <c r="V10785" t="str">
        <f>IF(export_SK10MA_2022_12_12[[#This Row],[Column1]]="https://www.mall.sk/","",HYPERLINK(export_SK10MA_2022_12_12[[#This Row],[Column1]]))</f>
        <v>https://www.mall.sk/damske-rukavice</v>
      </c>
      <c r="W10785" t="s">
        <v>34336</v>
      </c>
      <c r="X10785" t="s">
        <v>13</v>
      </c>
      <c r="Y10785" t="s">
        <v>8132</v>
      </c>
      <c r="Z10785" t="s">
        <v>7901</v>
      </c>
      <c r="AA10785" t="s">
        <v>21</v>
      </c>
      <c r="AB10785" t="s">
        <v>8131</v>
      </c>
      <c r="AC10785" t="s">
        <v>7473</v>
      </c>
      <c r="AD10785" t="s">
        <v>15</v>
      </c>
      <c r="AE10785" t="s">
        <v>15</v>
      </c>
      <c r="AF10785">
        <v>100103459</v>
      </c>
      <c r="AG10785" t="s">
        <v>14</v>
      </c>
    </row>
    <row r="10786" spans="1:33" x14ac:dyDescent="0.25">
      <c r="A10786" t="s">
        <v>26529</v>
      </c>
      <c r="B10786" t="s">
        <v>19096</v>
      </c>
      <c r="C10786" t="s">
        <v>11161</v>
      </c>
      <c r="D10786" t="s">
        <v>26096</v>
      </c>
      <c r="E10786" t="s">
        <v>2181</v>
      </c>
      <c r="F10786" t="s">
        <v>20266</v>
      </c>
      <c r="G10786" t="s">
        <v>26169</v>
      </c>
      <c r="L10786" t="s">
        <v>49536</v>
      </c>
      <c r="M10786" t="s">
        <v>41261</v>
      </c>
      <c r="N10786" t="s">
        <v>41263</v>
      </c>
      <c r="O10786" t="s">
        <v>35479</v>
      </c>
      <c r="P10786" t="s">
        <v>35482</v>
      </c>
      <c r="Q10786" t="s">
        <v>41321</v>
      </c>
      <c r="V10786" t="str">
        <f>IF(export_SK10MA_2022_12_12[[#This Row],[Column1]]="https://www.mall.sk/","",HYPERLINK(export_SK10MA_2022_12_12[[#This Row],[Column1]]))</f>
        <v>https://www.mall.sk/damske-palciaky</v>
      </c>
      <c r="W10786" t="s">
        <v>34337</v>
      </c>
      <c r="X10786" t="s">
        <v>13</v>
      </c>
      <c r="Y10786" t="s">
        <v>8132</v>
      </c>
      <c r="Z10786" t="s">
        <v>8130</v>
      </c>
      <c r="AA10786" t="s">
        <v>21</v>
      </c>
      <c r="AB10786" t="s">
        <v>6107</v>
      </c>
      <c r="AC10786" t="s">
        <v>6108</v>
      </c>
      <c r="AD10786" t="s">
        <v>15</v>
      </c>
      <c r="AE10786" t="s">
        <v>15</v>
      </c>
      <c r="AF10786">
        <v>100103461</v>
      </c>
      <c r="AG10786" t="s">
        <v>14</v>
      </c>
    </row>
    <row r="10787" spans="1:33" x14ac:dyDescent="0.25">
      <c r="A10787" t="s">
        <v>26529</v>
      </c>
      <c r="B10787" t="s">
        <v>19096</v>
      </c>
      <c r="C10787" t="s">
        <v>11161</v>
      </c>
      <c r="D10787" t="s">
        <v>26096</v>
      </c>
      <c r="E10787" t="s">
        <v>2181</v>
      </c>
      <c r="F10787" t="s">
        <v>20266</v>
      </c>
      <c r="G10787" t="s">
        <v>26169</v>
      </c>
      <c r="L10787" t="s">
        <v>49536</v>
      </c>
      <c r="M10787" t="s">
        <v>41261</v>
      </c>
      <c r="N10787" t="s">
        <v>41263</v>
      </c>
      <c r="O10787" t="s">
        <v>35479</v>
      </c>
      <c r="P10787" t="s">
        <v>35482</v>
      </c>
      <c r="Q10787" t="s">
        <v>41321</v>
      </c>
      <c r="V10787" t="str">
        <f>IF(export_SK10MA_2022_12_12[[#This Row],[Column1]]="https://www.mall.sk/","",HYPERLINK(export_SK10MA_2022_12_12[[#This Row],[Column1]]))</f>
        <v>https://www.mall.sk/damske-palciaky</v>
      </c>
      <c r="W10787" t="s">
        <v>34337</v>
      </c>
      <c r="X10787" t="s">
        <v>13</v>
      </c>
      <c r="Y10787" t="s">
        <v>8132</v>
      </c>
      <c r="Z10787" t="s">
        <v>7901</v>
      </c>
      <c r="AA10787" t="s">
        <v>21</v>
      </c>
      <c r="AB10787" t="s">
        <v>8131</v>
      </c>
      <c r="AC10787" t="s">
        <v>7473</v>
      </c>
      <c r="AD10787" t="s">
        <v>15</v>
      </c>
      <c r="AE10787" t="s">
        <v>15</v>
      </c>
      <c r="AF10787">
        <v>100103461</v>
      </c>
      <c r="AG10787" t="s">
        <v>14</v>
      </c>
    </row>
    <row r="10788" spans="1:33" x14ac:dyDescent="0.25">
      <c r="A10788" t="s">
        <v>26529</v>
      </c>
      <c r="B10788" t="s">
        <v>19096</v>
      </c>
      <c r="C10788" t="s">
        <v>11161</v>
      </c>
      <c r="D10788" t="s">
        <v>26096</v>
      </c>
      <c r="E10788" t="s">
        <v>2181</v>
      </c>
      <c r="F10788" t="s">
        <v>20266</v>
      </c>
      <c r="G10788" t="s">
        <v>26169</v>
      </c>
      <c r="L10788" t="s">
        <v>49536</v>
      </c>
      <c r="M10788" t="s">
        <v>41261</v>
      </c>
      <c r="N10788" t="s">
        <v>41263</v>
      </c>
      <c r="O10788" t="s">
        <v>35479</v>
      </c>
      <c r="P10788" t="s">
        <v>35482</v>
      </c>
      <c r="Q10788" t="s">
        <v>41321</v>
      </c>
      <c r="V10788" t="str">
        <f>IF(export_SK10MA_2022_12_12[[#This Row],[Column1]]="https://www.mall.sk/","",HYPERLINK(export_SK10MA_2022_12_12[[#This Row],[Column1]]))</f>
        <v>https://www.mall.sk/damske-palciaky</v>
      </c>
      <c r="W10788" t="s">
        <v>34337</v>
      </c>
      <c r="X10788" t="s">
        <v>13</v>
      </c>
      <c r="Y10788" t="s">
        <v>8132</v>
      </c>
      <c r="Z10788" t="s">
        <v>8321</v>
      </c>
      <c r="AA10788" t="s">
        <v>21</v>
      </c>
      <c r="AB10788" t="s">
        <v>10590</v>
      </c>
      <c r="AC10788" t="s">
        <v>10591</v>
      </c>
      <c r="AD10788" t="s">
        <v>15</v>
      </c>
      <c r="AE10788" t="s">
        <v>15</v>
      </c>
      <c r="AF10788">
        <v>100103461</v>
      </c>
      <c r="AG10788" t="s">
        <v>14</v>
      </c>
    </row>
    <row r="10789" spans="1:33" x14ac:dyDescent="0.25">
      <c r="A10789" t="s">
        <v>26529</v>
      </c>
      <c r="B10789" t="s">
        <v>19097</v>
      </c>
      <c r="C10789" t="s">
        <v>11161</v>
      </c>
      <c r="D10789" t="s">
        <v>26096</v>
      </c>
      <c r="E10789" t="s">
        <v>2181</v>
      </c>
      <c r="F10789" t="s">
        <v>20266</v>
      </c>
      <c r="G10789" t="s">
        <v>26170</v>
      </c>
      <c r="L10789" t="s">
        <v>49537</v>
      </c>
      <c r="M10789" t="s">
        <v>41261</v>
      </c>
      <c r="N10789" t="s">
        <v>41263</v>
      </c>
      <c r="O10789" t="s">
        <v>35479</v>
      </c>
      <c r="P10789" t="s">
        <v>35482</v>
      </c>
      <c r="Q10789" t="s">
        <v>41322</v>
      </c>
      <c r="V10789" t="str">
        <f>IF(export_SK10MA_2022_12_12[[#This Row],[Column1]]="https://www.mall.sk/","",HYPERLINK(export_SK10MA_2022_12_12[[#This Row],[Column1]]))</f>
        <v>https://www.mall.sk/damske-prstove-rukavice</v>
      </c>
      <c r="W10789" t="s">
        <v>34338</v>
      </c>
      <c r="X10789" t="s">
        <v>13</v>
      </c>
      <c r="Y10789" t="s">
        <v>8132</v>
      </c>
      <c r="Z10789" t="s">
        <v>8130</v>
      </c>
      <c r="AA10789" t="s">
        <v>21</v>
      </c>
      <c r="AB10789" t="s">
        <v>6107</v>
      </c>
      <c r="AC10789" t="s">
        <v>6108</v>
      </c>
      <c r="AD10789" t="s">
        <v>15</v>
      </c>
      <c r="AE10789" t="s">
        <v>15</v>
      </c>
      <c r="AF10789">
        <v>100103460</v>
      </c>
      <c r="AG10789" t="s">
        <v>14</v>
      </c>
    </row>
    <row r="10790" spans="1:33" x14ac:dyDescent="0.25">
      <c r="A10790" t="s">
        <v>26529</v>
      </c>
      <c r="B10790" t="s">
        <v>19097</v>
      </c>
      <c r="C10790" t="s">
        <v>11161</v>
      </c>
      <c r="D10790" t="s">
        <v>26096</v>
      </c>
      <c r="E10790" t="s">
        <v>2181</v>
      </c>
      <c r="F10790" t="s">
        <v>20266</v>
      </c>
      <c r="G10790" t="s">
        <v>26170</v>
      </c>
      <c r="L10790" t="s">
        <v>49537</v>
      </c>
      <c r="M10790" t="s">
        <v>41261</v>
      </c>
      <c r="N10790" t="s">
        <v>41263</v>
      </c>
      <c r="O10790" t="s">
        <v>35479</v>
      </c>
      <c r="P10790" t="s">
        <v>35482</v>
      </c>
      <c r="Q10790" t="s">
        <v>41322</v>
      </c>
      <c r="V10790" t="str">
        <f>IF(export_SK10MA_2022_12_12[[#This Row],[Column1]]="https://www.mall.sk/","",HYPERLINK(export_SK10MA_2022_12_12[[#This Row],[Column1]]))</f>
        <v>https://www.mall.sk/damske-prstove-rukavice</v>
      </c>
      <c r="W10790" t="s">
        <v>34338</v>
      </c>
      <c r="X10790" t="s">
        <v>13</v>
      </c>
      <c r="Y10790" t="s">
        <v>8132</v>
      </c>
      <c r="Z10790" t="s">
        <v>7901</v>
      </c>
      <c r="AA10790" t="s">
        <v>21</v>
      </c>
      <c r="AB10790" t="s">
        <v>8131</v>
      </c>
      <c r="AC10790" t="s">
        <v>7473</v>
      </c>
      <c r="AD10790" t="s">
        <v>15</v>
      </c>
      <c r="AE10790" t="s">
        <v>15</v>
      </c>
      <c r="AF10790">
        <v>100103460</v>
      </c>
      <c r="AG10790" t="s">
        <v>14</v>
      </c>
    </row>
    <row r="10791" spans="1:33" x14ac:dyDescent="0.25">
      <c r="A10791" t="s">
        <v>26529</v>
      </c>
      <c r="B10791" t="s">
        <v>19097</v>
      </c>
      <c r="C10791" t="s">
        <v>11161</v>
      </c>
      <c r="D10791" t="s">
        <v>26096</v>
      </c>
      <c r="E10791" t="s">
        <v>2181</v>
      </c>
      <c r="F10791" t="s">
        <v>20266</v>
      </c>
      <c r="G10791" t="s">
        <v>26170</v>
      </c>
      <c r="L10791" t="s">
        <v>49537</v>
      </c>
      <c r="M10791" t="s">
        <v>41261</v>
      </c>
      <c r="N10791" t="s">
        <v>41263</v>
      </c>
      <c r="O10791" t="s">
        <v>35479</v>
      </c>
      <c r="P10791" t="s">
        <v>35482</v>
      </c>
      <c r="Q10791" t="s">
        <v>41322</v>
      </c>
      <c r="V10791" t="str">
        <f>IF(export_SK10MA_2022_12_12[[#This Row],[Column1]]="https://www.mall.sk/","",HYPERLINK(export_SK10MA_2022_12_12[[#This Row],[Column1]]))</f>
        <v>https://www.mall.sk/damske-prstove-rukavice</v>
      </c>
      <c r="W10791" t="s">
        <v>34338</v>
      </c>
      <c r="X10791" t="s">
        <v>13</v>
      </c>
      <c r="Y10791" t="s">
        <v>8132</v>
      </c>
      <c r="Z10791" t="s">
        <v>8321</v>
      </c>
      <c r="AA10791" t="s">
        <v>21</v>
      </c>
      <c r="AB10791" t="s">
        <v>4077</v>
      </c>
      <c r="AC10791" t="s">
        <v>8322</v>
      </c>
      <c r="AD10791" t="s">
        <v>15</v>
      </c>
      <c r="AE10791" t="s">
        <v>15</v>
      </c>
      <c r="AF10791">
        <v>100103460</v>
      </c>
      <c r="AG10791" t="s">
        <v>14</v>
      </c>
    </row>
    <row r="10792" spans="1:33" x14ac:dyDescent="0.25">
      <c r="A10792" t="s">
        <v>26529</v>
      </c>
      <c r="B10792" t="s">
        <v>19098</v>
      </c>
      <c r="C10792" t="s">
        <v>11161</v>
      </c>
      <c r="D10792" t="s">
        <v>26096</v>
      </c>
      <c r="E10792" t="s">
        <v>2181</v>
      </c>
      <c r="F10792" t="s">
        <v>20266</v>
      </c>
      <c r="G10792" t="s">
        <v>26171</v>
      </c>
      <c r="L10792" t="s">
        <v>49538</v>
      </c>
      <c r="M10792" t="s">
        <v>41261</v>
      </c>
      <c r="N10792" t="s">
        <v>41263</v>
      </c>
      <c r="O10792" t="s">
        <v>35479</v>
      </c>
      <c r="P10792" t="s">
        <v>35482</v>
      </c>
      <c r="Q10792" t="s">
        <v>41323</v>
      </c>
      <c r="V10792" t="str">
        <f>IF(export_SK10MA_2022_12_12[[#This Row],[Column1]]="https://www.mall.sk/","",HYPERLINK(export_SK10MA_2022_12_12[[#This Row],[Column1]]))</f>
        <v>https://www.mall.sk/damske-rukavice-s-kratkymi-prstami-a-navlekmi</v>
      </c>
      <c r="W10792" t="s">
        <v>34339</v>
      </c>
      <c r="X10792" t="s">
        <v>13</v>
      </c>
      <c r="Y10792" t="s">
        <v>8132</v>
      </c>
      <c r="Z10792" t="s">
        <v>8130</v>
      </c>
      <c r="AA10792" t="s">
        <v>21</v>
      </c>
      <c r="AB10792" t="s">
        <v>6107</v>
      </c>
      <c r="AC10792" t="s">
        <v>6108</v>
      </c>
      <c r="AD10792" t="s">
        <v>15</v>
      </c>
      <c r="AE10792" t="s">
        <v>15</v>
      </c>
      <c r="AF10792">
        <v>100103462</v>
      </c>
      <c r="AG10792" t="s">
        <v>14</v>
      </c>
    </row>
    <row r="10793" spans="1:33" x14ac:dyDescent="0.25">
      <c r="A10793" t="s">
        <v>26529</v>
      </c>
      <c r="B10793" t="s">
        <v>19098</v>
      </c>
      <c r="C10793" t="s">
        <v>11161</v>
      </c>
      <c r="D10793" t="s">
        <v>26096</v>
      </c>
      <c r="E10793" t="s">
        <v>2181</v>
      </c>
      <c r="F10793" t="s">
        <v>20266</v>
      </c>
      <c r="G10793" t="s">
        <v>26171</v>
      </c>
      <c r="L10793" t="s">
        <v>49538</v>
      </c>
      <c r="M10793" t="s">
        <v>41261</v>
      </c>
      <c r="N10793" t="s">
        <v>41263</v>
      </c>
      <c r="O10793" t="s">
        <v>35479</v>
      </c>
      <c r="P10793" t="s">
        <v>35482</v>
      </c>
      <c r="Q10793" t="s">
        <v>41323</v>
      </c>
      <c r="V10793" t="str">
        <f>IF(export_SK10MA_2022_12_12[[#This Row],[Column1]]="https://www.mall.sk/","",HYPERLINK(export_SK10MA_2022_12_12[[#This Row],[Column1]]))</f>
        <v>https://www.mall.sk/damske-rukavice-s-kratkymi-prstami-a-navlekmi</v>
      </c>
      <c r="W10793" t="s">
        <v>34339</v>
      </c>
      <c r="X10793" t="s">
        <v>13</v>
      </c>
      <c r="Y10793" t="s">
        <v>8132</v>
      </c>
      <c r="Z10793" t="s">
        <v>7901</v>
      </c>
      <c r="AA10793" t="s">
        <v>21</v>
      </c>
      <c r="AB10793" t="s">
        <v>8131</v>
      </c>
      <c r="AC10793" t="s">
        <v>7473</v>
      </c>
      <c r="AD10793" t="s">
        <v>15</v>
      </c>
      <c r="AE10793" t="s">
        <v>15</v>
      </c>
      <c r="AF10793">
        <v>100103462</v>
      </c>
      <c r="AG10793" t="s">
        <v>14</v>
      </c>
    </row>
    <row r="10794" spans="1:33" x14ac:dyDescent="0.25">
      <c r="A10794" t="s">
        <v>26529</v>
      </c>
      <c r="B10794" t="s">
        <v>19098</v>
      </c>
      <c r="C10794" t="s">
        <v>11161</v>
      </c>
      <c r="D10794" t="s">
        <v>26096</v>
      </c>
      <c r="E10794" t="s">
        <v>2181</v>
      </c>
      <c r="F10794" t="s">
        <v>20266</v>
      </c>
      <c r="G10794" t="s">
        <v>26171</v>
      </c>
      <c r="L10794" t="s">
        <v>49538</v>
      </c>
      <c r="M10794" t="s">
        <v>41261</v>
      </c>
      <c r="N10794" t="s">
        <v>41263</v>
      </c>
      <c r="O10794" t="s">
        <v>35479</v>
      </c>
      <c r="P10794" t="s">
        <v>35482</v>
      </c>
      <c r="Q10794" t="s">
        <v>41323</v>
      </c>
      <c r="V10794" t="str">
        <f>IF(export_SK10MA_2022_12_12[[#This Row],[Column1]]="https://www.mall.sk/","",HYPERLINK(export_SK10MA_2022_12_12[[#This Row],[Column1]]))</f>
        <v>https://www.mall.sk/damske-rukavice-s-kratkymi-prstami-a-navlekmi</v>
      </c>
      <c r="W10794" t="s">
        <v>34339</v>
      </c>
      <c r="X10794" t="s">
        <v>13</v>
      </c>
      <c r="Y10794" t="s">
        <v>8132</v>
      </c>
      <c r="Z10794" t="s">
        <v>8321</v>
      </c>
      <c r="AA10794" t="s">
        <v>252</v>
      </c>
      <c r="AB10794" t="s">
        <v>10592</v>
      </c>
      <c r="AC10794" t="s">
        <v>10593</v>
      </c>
      <c r="AD10794" t="s">
        <v>15</v>
      </c>
      <c r="AE10794" t="s">
        <v>15</v>
      </c>
      <c r="AF10794">
        <v>100103462</v>
      </c>
      <c r="AG10794" t="s">
        <v>14</v>
      </c>
    </row>
    <row r="10795" spans="1:33" x14ac:dyDescent="0.25">
      <c r="A10795" t="s">
        <v>26529</v>
      </c>
      <c r="B10795" t="s">
        <v>19099</v>
      </c>
      <c r="C10795" t="s">
        <v>11161</v>
      </c>
      <c r="D10795" t="s">
        <v>26096</v>
      </c>
      <c r="E10795" t="s">
        <v>2181</v>
      </c>
      <c r="F10795" t="s">
        <v>26172</v>
      </c>
      <c r="L10795" t="s">
        <v>49539</v>
      </c>
      <c r="M10795" t="s">
        <v>41261</v>
      </c>
      <c r="N10795" t="s">
        <v>41263</v>
      </c>
      <c r="O10795" t="s">
        <v>35479</v>
      </c>
      <c r="P10795" t="s">
        <v>41324</v>
      </c>
      <c r="V10795" t="str">
        <f>IF(export_SK10MA_2022_12_12[[#This Row],[Column1]]="https://www.mall.sk/","",HYPERLINK(export_SK10MA_2022_12_12[[#This Row],[Column1]]))</f>
        <v>https://www.mall.sk/damske-saly-satky-a-nakrcniky</v>
      </c>
      <c r="W10795" t="s">
        <v>34340</v>
      </c>
      <c r="X10795" t="s">
        <v>13</v>
      </c>
      <c r="Y10795" t="s">
        <v>2999</v>
      </c>
      <c r="Z10795" t="s">
        <v>8130</v>
      </c>
      <c r="AA10795" t="s">
        <v>21</v>
      </c>
      <c r="AB10795" t="s">
        <v>6107</v>
      </c>
      <c r="AC10795" t="s">
        <v>6108</v>
      </c>
      <c r="AD10795" t="s">
        <v>15</v>
      </c>
      <c r="AE10795" t="s">
        <v>15</v>
      </c>
      <c r="AF10795">
        <v>100103465</v>
      </c>
      <c r="AG10795" t="s">
        <v>14</v>
      </c>
    </row>
    <row r="10796" spans="1:33" x14ac:dyDescent="0.25">
      <c r="A10796" t="s">
        <v>26529</v>
      </c>
      <c r="B10796" t="s">
        <v>19099</v>
      </c>
      <c r="C10796" t="s">
        <v>11161</v>
      </c>
      <c r="D10796" t="s">
        <v>26096</v>
      </c>
      <c r="E10796" t="s">
        <v>2181</v>
      </c>
      <c r="F10796" t="s">
        <v>26172</v>
      </c>
      <c r="L10796" t="s">
        <v>49539</v>
      </c>
      <c r="M10796" t="s">
        <v>41261</v>
      </c>
      <c r="N10796" t="s">
        <v>41263</v>
      </c>
      <c r="O10796" t="s">
        <v>35479</v>
      </c>
      <c r="P10796" t="s">
        <v>41324</v>
      </c>
      <c r="V10796" t="str">
        <f>IF(export_SK10MA_2022_12_12[[#This Row],[Column1]]="https://www.mall.sk/","",HYPERLINK(export_SK10MA_2022_12_12[[#This Row],[Column1]]))</f>
        <v>https://www.mall.sk/damske-saly-satky-a-nakrcniky</v>
      </c>
      <c r="W10796" t="s">
        <v>34340</v>
      </c>
      <c r="X10796" t="s">
        <v>13</v>
      </c>
      <c r="Y10796" t="s">
        <v>2999</v>
      </c>
      <c r="Z10796" t="s">
        <v>7901</v>
      </c>
      <c r="AA10796" t="s">
        <v>21</v>
      </c>
      <c r="AB10796" t="s">
        <v>8131</v>
      </c>
      <c r="AC10796" t="s">
        <v>7473</v>
      </c>
      <c r="AD10796" t="s">
        <v>15</v>
      </c>
      <c r="AE10796" t="s">
        <v>15</v>
      </c>
      <c r="AF10796">
        <v>100103465</v>
      </c>
      <c r="AG10796" t="s">
        <v>14</v>
      </c>
    </row>
    <row r="10797" spans="1:33" x14ac:dyDescent="0.25">
      <c r="A10797" t="s">
        <v>26529</v>
      </c>
      <c r="B10797" t="s">
        <v>19100</v>
      </c>
      <c r="C10797" t="s">
        <v>11161</v>
      </c>
      <c r="D10797" t="s">
        <v>26096</v>
      </c>
      <c r="E10797" t="s">
        <v>2181</v>
      </c>
      <c r="F10797" t="s">
        <v>26172</v>
      </c>
      <c r="G10797" t="s">
        <v>26173</v>
      </c>
      <c r="L10797" t="s">
        <v>49540</v>
      </c>
      <c r="M10797" t="s">
        <v>41261</v>
      </c>
      <c r="N10797" t="s">
        <v>41263</v>
      </c>
      <c r="O10797" t="s">
        <v>35479</v>
      </c>
      <c r="P10797" t="s">
        <v>41324</v>
      </c>
      <c r="Q10797" t="s">
        <v>36603</v>
      </c>
      <c r="V10797" t="str">
        <f>IF(export_SK10MA_2022_12_12[[#This Row],[Column1]]="https://www.mall.sk/","",HYPERLINK(export_SK10MA_2022_12_12[[#This Row],[Column1]]))</f>
        <v>https://www.mall.sk/damske-nakrcniky</v>
      </c>
      <c r="W10797" t="s">
        <v>34341</v>
      </c>
      <c r="X10797" t="s">
        <v>13</v>
      </c>
      <c r="Y10797" t="s">
        <v>2999</v>
      </c>
      <c r="Z10797" t="s">
        <v>8130</v>
      </c>
      <c r="AA10797" t="s">
        <v>21</v>
      </c>
      <c r="AB10797" t="s">
        <v>6107</v>
      </c>
      <c r="AC10797" t="s">
        <v>6108</v>
      </c>
      <c r="AD10797" t="s">
        <v>15</v>
      </c>
      <c r="AE10797" t="s">
        <v>15</v>
      </c>
      <c r="AF10797">
        <v>100103470</v>
      </c>
      <c r="AG10797" t="s">
        <v>14</v>
      </c>
    </row>
    <row r="10798" spans="1:33" x14ac:dyDescent="0.25">
      <c r="A10798" t="s">
        <v>26529</v>
      </c>
      <c r="B10798" t="s">
        <v>19100</v>
      </c>
      <c r="C10798" t="s">
        <v>11161</v>
      </c>
      <c r="D10798" t="s">
        <v>26096</v>
      </c>
      <c r="E10798" t="s">
        <v>2181</v>
      </c>
      <c r="F10798" t="s">
        <v>26172</v>
      </c>
      <c r="G10798" t="s">
        <v>26173</v>
      </c>
      <c r="L10798" t="s">
        <v>49540</v>
      </c>
      <c r="M10798" t="s">
        <v>41261</v>
      </c>
      <c r="N10798" t="s">
        <v>41263</v>
      </c>
      <c r="O10798" t="s">
        <v>35479</v>
      </c>
      <c r="P10798" t="s">
        <v>41324</v>
      </c>
      <c r="Q10798" t="s">
        <v>36603</v>
      </c>
      <c r="V10798" t="str">
        <f>IF(export_SK10MA_2022_12_12[[#This Row],[Column1]]="https://www.mall.sk/","",HYPERLINK(export_SK10MA_2022_12_12[[#This Row],[Column1]]))</f>
        <v>https://www.mall.sk/damske-nakrcniky</v>
      </c>
      <c r="W10798" t="s">
        <v>34341</v>
      </c>
      <c r="X10798" t="s">
        <v>13</v>
      </c>
      <c r="Y10798" t="s">
        <v>2999</v>
      </c>
      <c r="Z10798" t="s">
        <v>7901</v>
      </c>
      <c r="AA10798" t="s">
        <v>21</v>
      </c>
      <c r="AB10798" t="s">
        <v>8131</v>
      </c>
      <c r="AC10798" t="s">
        <v>7473</v>
      </c>
      <c r="AD10798" t="s">
        <v>15</v>
      </c>
      <c r="AE10798" t="s">
        <v>15</v>
      </c>
      <c r="AF10798">
        <v>100103470</v>
      </c>
      <c r="AG10798" t="s">
        <v>14</v>
      </c>
    </row>
    <row r="10799" spans="1:33" x14ac:dyDescent="0.25">
      <c r="A10799" t="s">
        <v>26529</v>
      </c>
      <c r="B10799" t="s">
        <v>19100</v>
      </c>
      <c r="C10799" t="s">
        <v>11161</v>
      </c>
      <c r="D10799" t="s">
        <v>26096</v>
      </c>
      <c r="E10799" t="s">
        <v>2181</v>
      </c>
      <c r="F10799" t="s">
        <v>26172</v>
      </c>
      <c r="G10799" t="s">
        <v>26173</v>
      </c>
      <c r="L10799" t="s">
        <v>49540</v>
      </c>
      <c r="M10799" t="s">
        <v>41261</v>
      </c>
      <c r="N10799" t="s">
        <v>41263</v>
      </c>
      <c r="O10799" t="s">
        <v>35479</v>
      </c>
      <c r="P10799" t="s">
        <v>41324</v>
      </c>
      <c r="Q10799" t="s">
        <v>36603</v>
      </c>
      <c r="V10799" t="str">
        <f>IF(export_SK10MA_2022_12_12[[#This Row],[Column1]]="https://www.mall.sk/","",HYPERLINK(export_SK10MA_2022_12_12[[#This Row],[Column1]]))</f>
        <v>https://www.mall.sk/damske-nakrcniky</v>
      </c>
      <c r="W10799" t="s">
        <v>34341</v>
      </c>
      <c r="X10799" t="s">
        <v>13</v>
      </c>
      <c r="Y10799" t="s">
        <v>2999</v>
      </c>
      <c r="Z10799" t="s">
        <v>10594</v>
      </c>
      <c r="AA10799" t="s">
        <v>21</v>
      </c>
      <c r="AB10799" t="s">
        <v>10595</v>
      </c>
      <c r="AC10799" t="s">
        <v>10596</v>
      </c>
      <c r="AD10799" t="s">
        <v>15</v>
      </c>
      <c r="AE10799" t="s">
        <v>15</v>
      </c>
      <c r="AF10799">
        <v>100103470</v>
      </c>
      <c r="AG10799" t="s">
        <v>14</v>
      </c>
    </row>
    <row r="10800" spans="1:33" x14ac:dyDescent="0.25">
      <c r="A10800" t="s">
        <v>26529</v>
      </c>
      <c r="B10800" t="s">
        <v>19101</v>
      </c>
      <c r="C10800" t="s">
        <v>11161</v>
      </c>
      <c r="D10800" t="s">
        <v>26096</v>
      </c>
      <c r="E10800" t="s">
        <v>2181</v>
      </c>
      <c r="F10800" t="s">
        <v>26172</v>
      </c>
      <c r="G10800" t="s">
        <v>26174</v>
      </c>
      <c r="L10800" t="s">
        <v>49541</v>
      </c>
      <c r="M10800" t="s">
        <v>41261</v>
      </c>
      <c r="N10800" t="s">
        <v>41263</v>
      </c>
      <c r="O10800" t="s">
        <v>35479</v>
      </c>
      <c r="P10800" t="s">
        <v>41324</v>
      </c>
      <c r="Q10800" t="s">
        <v>41325</v>
      </c>
      <c r="V10800" t="str">
        <f>IF(export_SK10MA_2022_12_12[[#This Row],[Column1]]="https://www.mall.sk/","",HYPERLINK(export_SK10MA_2022_12_12[[#This Row],[Column1]]))</f>
        <v>https://www.mall.sk/damske-saly</v>
      </c>
      <c r="W10800" t="s">
        <v>34342</v>
      </c>
      <c r="X10800" t="s">
        <v>13</v>
      </c>
      <c r="Y10800" t="s">
        <v>2999</v>
      </c>
      <c r="Z10800" t="s">
        <v>8130</v>
      </c>
      <c r="AA10800" t="s">
        <v>21</v>
      </c>
      <c r="AB10800" t="s">
        <v>6107</v>
      </c>
      <c r="AC10800" t="s">
        <v>6108</v>
      </c>
      <c r="AD10800" t="s">
        <v>15</v>
      </c>
      <c r="AE10800" t="s">
        <v>15</v>
      </c>
      <c r="AF10800">
        <v>100103468</v>
      </c>
      <c r="AG10800" t="s">
        <v>14</v>
      </c>
    </row>
    <row r="10801" spans="1:33" x14ac:dyDescent="0.25">
      <c r="A10801" t="s">
        <v>26529</v>
      </c>
      <c r="B10801" t="s">
        <v>19101</v>
      </c>
      <c r="C10801" t="s">
        <v>11161</v>
      </c>
      <c r="D10801" t="s">
        <v>26096</v>
      </c>
      <c r="E10801" t="s">
        <v>2181</v>
      </c>
      <c r="F10801" t="s">
        <v>26172</v>
      </c>
      <c r="G10801" t="s">
        <v>26174</v>
      </c>
      <c r="L10801" t="s">
        <v>49541</v>
      </c>
      <c r="M10801" t="s">
        <v>41261</v>
      </c>
      <c r="N10801" t="s">
        <v>41263</v>
      </c>
      <c r="O10801" t="s">
        <v>35479</v>
      </c>
      <c r="P10801" t="s">
        <v>41324</v>
      </c>
      <c r="Q10801" t="s">
        <v>41325</v>
      </c>
      <c r="V10801" t="str">
        <f>IF(export_SK10MA_2022_12_12[[#This Row],[Column1]]="https://www.mall.sk/","",HYPERLINK(export_SK10MA_2022_12_12[[#This Row],[Column1]]))</f>
        <v>https://www.mall.sk/damske-saly</v>
      </c>
      <c r="W10801" t="s">
        <v>34342</v>
      </c>
      <c r="X10801" t="s">
        <v>13</v>
      </c>
      <c r="Y10801" t="s">
        <v>2999</v>
      </c>
      <c r="Z10801" t="s">
        <v>7901</v>
      </c>
      <c r="AA10801" t="s">
        <v>21</v>
      </c>
      <c r="AB10801" t="s">
        <v>8131</v>
      </c>
      <c r="AC10801" t="s">
        <v>7473</v>
      </c>
      <c r="AD10801" t="s">
        <v>15</v>
      </c>
      <c r="AE10801" t="s">
        <v>15</v>
      </c>
      <c r="AF10801">
        <v>100103468</v>
      </c>
      <c r="AG10801" t="s">
        <v>14</v>
      </c>
    </row>
    <row r="10802" spans="1:33" x14ac:dyDescent="0.25">
      <c r="A10802" t="s">
        <v>26529</v>
      </c>
      <c r="B10802" t="s">
        <v>19101</v>
      </c>
      <c r="C10802" t="s">
        <v>11161</v>
      </c>
      <c r="D10802" t="s">
        <v>26096</v>
      </c>
      <c r="E10802" t="s">
        <v>2181</v>
      </c>
      <c r="F10802" t="s">
        <v>26172</v>
      </c>
      <c r="G10802" t="s">
        <v>26174</v>
      </c>
      <c r="L10802" t="s">
        <v>49541</v>
      </c>
      <c r="M10802" t="s">
        <v>41261</v>
      </c>
      <c r="N10802" t="s">
        <v>41263</v>
      </c>
      <c r="O10802" t="s">
        <v>35479</v>
      </c>
      <c r="P10802" t="s">
        <v>41324</v>
      </c>
      <c r="Q10802" t="s">
        <v>41325</v>
      </c>
      <c r="V10802" t="str">
        <f>IF(export_SK10MA_2022_12_12[[#This Row],[Column1]]="https://www.mall.sk/","",HYPERLINK(export_SK10MA_2022_12_12[[#This Row],[Column1]]))</f>
        <v>https://www.mall.sk/damske-saly</v>
      </c>
      <c r="W10802" t="s">
        <v>34342</v>
      </c>
      <c r="X10802" t="s">
        <v>13</v>
      </c>
      <c r="Y10802" t="s">
        <v>2999</v>
      </c>
      <c r="Z10802" t="s">
        <v>10594</v>
      </c>
      <c r="AA10802" t="s">
        <v>21</v>
      </c>
      <c r="AB10802" t="s">
        <v>10597</v>
      </c>
      <c r="AC10802" t="s">
        <v>10598</v>
      </c>
      <c r="AD10802" t="s">
        <v>15</v>
      </c>
      <c r="AE10802" t="s">
        <v>15</v>
      </c>
      <c r="AF10802">
        <v>100103468</v>
      </c>
      <c r="AG10802" t="s">
        <v>14</v>
      </c>
    </row>
    <row r="10803" spans="1:33" x14ac:dyDescent="0.25">
      <c r="A10803" t="s">
        <v>26529</v>
      </c>
      <c r="B10803" t="s">
        <v>19102</v>
      </c>
      <c r="C10803" t="s">
        <v>11161</v>
      </c>
      <c r="D10803" t="s">
        <v>26096</v>
      </c>
      <c r="E10803" t="s">
        <v>2181</v>
      </c>
      <c r="F10803" t="s">
        <v>26172</v>
      </c>
      <c r="G10803" t="s">
        <v>26175</v>
      </c>
      <c r="L10803" t="s">
        <v>49542</v>
      </c>
      <c r="M10803" t="s">
        <v>41261</v>
      </c>
      <c r="N10803" t="s">
        <v>41263</v>
      </c>
      <c r="O10803" t="s">
        <v>35479</v>
      </c>
      <c r="P10803" t="s">
        <v>41324</v>
      </c>
      <c r="Q10803" t="s">
        <v>41326</v>
      </c>
      <c r="V10803" t="str">
        <f>IF(export_SK10MA_2022_12_12[[#This Row],[Column1]]="https://www.mall.sk/","",HYPERLINK(export_SK10MA_2022_12_12[[#This Row],[Column1]]))</f>
        <v>https://www.mall.sk/damske-satky</v>
      </c>
      <c r="W10803" t="s">
        <v>34343</v>
      </c>
      <c r="X10803" t="s">
        <v>13</v>
      </c>
      <c r="Y10803" t="s">
        <v>2999</v>
      </c>
      <c r="Z10803" t="s">
        <v>8130</v>
      </c>
      <c r="AA10803" t="s">
        <v>21</v>
      </c>
      <c r="AB10803" t="s">
        <v>6107</v>
      </c>
      <c r="AC10803" t="s">
        <v>6108</v>
      </c>
      <c r="AD10803" t="s">
        <v>15</v>
      </c>
      <c r="AE10803" t="s">
        <v>15</v>
      </c>
      <c r="AF10803">
        <v>100103466</v>
      </c>
      <c r="AG10803" t="s">
        <v>14</v>
      </c>
    </row>
    <row r="10804" spans="1:33" x14ac:dyDescent="0.25">
      <c r="A10804" t="s">
        <v>26529</v>
      </c>
      <c r="B10804" t="s">
        <v>19102</v>
      </c>
      <c r="C10804" t="s">
        <v>11161</v>
      </c>
      <c r="D10804" t="s">
        <v>26096</v>
      </c>
      <c r="E10804" t="s">
        <v>2181</v>
      </c>
      <c r="F10804" t="s">
        <v>26172</v>
      </c>
      <c r="G10804" t="s">
        <v>26175</v>
      </c>
      <c r="L10804" t="s">
        <v>49542</v>
      </c>
      <c r="M10804" t="s">
        <v>41261</v>
      </c>
      <c r="N10804" t="s">
        <v>41263</v>
      </c>
      <c r="O10804" t="s">
        <v>35479</v>
      </c>
      <c r="P10804" t="s">
        <v>41324</v>
      </c>
      <c r="Q10804" t="s">
        <v>41326</v>
      </c>
      <c r="V10804" t="str">
        <f>IF(export_SK10MA_2022_12_12[[#This Row],[Column1]]="https://www.mall.sk/","",HYPERLINK(export_SK10MA_2022_12_12[[#This Row],[Column1]]))</f>
        <v>https://www.mall.sk/damske-satky</v>
      </c>
      <c r="W10804" t="s">
        <v>34343</v>
      </c>
      <c r="X10804" t="s">
        <v>13</v>
      </c>
      <c r="Y10804" t="s">
        <v>2999</v>
      </c>
      <c r="Z10804" t="s">
        <v>7901</v>
      </c>
      <c r="AA10804" t="s">
        <v>21</v>
      </c>
      <c r="AB10804" t="s">
        <v>8131</v>
      </c>
      <c r="AC10804" t="s">
        <v>7473</v>
      </c>
      <c r="AD10804" t="s">
        <v>15</v>
      </c>
      <c r="AE10804" t="s">
        <v>15</v>
      </c>
      <c r="AF10804">
        <v>100103466</v>
      </c>
      <c r="AG10804" t="s">
        <v>14</v>
      </c>
    </row>
    <row r="10805" spans="1:33" x14ac:dyDescent="0.25">
      <c r="A10805" t="s">
        <v>26529</v>
      </c>
      <c r="B10805" t="s">
        <v>19102</v>
      </c>
      <c r="C10805" t="s">
        <v>11161</v>
      </c>
      <c r="D10805" t="s">
        <v>26096</v>
      </c>
      <c r="E10805" t="s">
        <v>2181</v>
      </c>
      <c r="F10805" t="s">
        <v>26172</v>
      </c>
      <c r="G10805" t="s">
        <v>26175</v>
      </c>
      <c r="L10805" t="s">
        <v>49542</v>
      </c>
      <c r="M10805" t="s">
        <v>41261</v>
      </c>
      <c r="N10805" t="s">
        <v>41263</v>
      </c>
      <c r="O10805" t="s">
        <v>35479</v>
      </c>
      <c r="P10805" t="s">
        <v>41324</v>
      </c>
      <c r="Q10805" t="s">
        <v>41326</v>
      </c>
      <c r="V10805" t="str">
        <f>IF(export_SK10MA_2022_12_12[[#This Row],[Column1]]="https://www.mall.sk/","",HYPERLINK(export_SK10MA_2022_12_12[[#This Row],[Column1]]))</f>
        <v>https://www.mall.sk/damske-satky</v>
      </c>
      <c r="W10805" t="s">
        <v>34343</v>
      </c>
      <c r="X10805" t="s">
        <v>13</v>
      </c>
      <c r="Y10805" t="s">
        <v>2999</v>
      </c>
      <c r="Z10805" t="s">
        <v>10594</v>
      </c>
      <c r="AA10805" t="s">
        <v>21</v>
      </c>
      <c r="AB10805" t="s">
        <v>7907</v>
      </c>
      <c r="AC10805" t="s">
        <v>7908</v>
      </c>
      <c r="AD10805" t="s">
        <v>15</v>
      </c>
      <c r="AE10805" t="s">
        <v>15</v>
      </c>
      <c r="AF10805">
        <v>100103466</v>
      </c>
      <c r="AG10805" t="s">
        <v>14</v>
      </c>
    </row>
    <row r="10806" spans="1:33" x14ac:dyDescent="0.25">
      <c r="A10806" t="s">
        <v>26529</v>
      </c>
      <c r="B10806" t="s">
        <v>19103</v>
      </c>
      <c r="C10806" t="s">
        <v>11161</v>
      </c>
      <c r="D10806" t="s">
        <v>26096</v>
      </c>
      <c r="E10806" t="s">
        <v>2181</v>
      </c>
      <c r="F10806" t="s">
        <v>26172</v>
      </c>
      <c r="G10806" t="s">
        <v>26176</v>
      </c>
      <c r="L10806" t="s">
        <v>49543</v>
      </c>
      <c r="M10806" t="s">
        <v>41261</v>
      </c>
      <c r="N10806" t="s">
        <v>41263</v>
      </c>
      <c r="O10806" t="s">
        <v>35479</v>
      </c>
      <c r="P10806" t="s">
        <v>41324</v>
      </c>
      <c r="Q10806" t="s">
        <v>41327</v>
      </c>
      <c r="V10806" t="str">
        <f>IF(export_SK10MA_2022_12_12[[#This Row],[Column1]]="https://www.mall.sk/","",HYPERLINK(export_SK10MA_2022_12_12[[#This Row],[Column1]]))</f>
        <v>https://www.mall.sk/damske-tunelove-saly</v>
      </c>
      <c r="W10806" t="s">
        <v>34344</v>
      </c>
      <c r="X10806" t="s">
        <v>13</v>
      </c>
      <c r="Y10806" t="s">
        <v>2999</v>
      </c>
      <c r="Z10806" t="s">
        <v>8130</v>
      </c>
      <c r="AA10806" t="s">
        <v>21</v>
      </c>
      <c r="AB10806" t="s">
        <v>6107</v>
      </c>
      <c r="AC10806" t="s">
        <v>6108</v>
      </c>
      <c r="AD10806" t="s">
        <v>15</v>
      </c>
      <c r="AE10806" t="s">
        <v>15</v>
      </c>
      <c r="AF10806">
        <v>100103472</v>
      </c>
      <c r="AG10806" t="s">
        <v>14</v>
      </c>
    </row>
    <row r="10807" spans="1:33" x14ac:dyDescent="0.25">
      <c r="A10807" t="s">
        <v>26529</v>
      </c>
      <c r="B10807" t="s">
        <v>19103</v>
      </c>
      <c r="C10807" t="s">
        <v>11161</v>
      </c>
      <c r="D10807" t="s">
        <v>26096</v>
      </c>
      <c r="E10807" t="s">
        <v>2181</v>
      </c>
      <c r="F10807" t="s">
        <v>26172</v>
      </c>
      <c r="G10807" t="s">
        <v>26176</v>
      </c>
      <c r="L10807" t="s">
        <v>49543</v>
      </c>
      <c r="M10807" t="s">
        <v>41261</v>
      </c>
      <c r="N10807" t="s">
        <v>41263</v>
      </c>
      <c r="O10807" t="s">
        <v>35479</v>
      </c>
      <c r="P10807" t="s">
        <v>41324</v>
      </c>
      <c r="Q10807" t="s">
        <v>41327</v>
      </c>
      <c r="V10807" t="str">
        <f>IF(export_SK10MA_2022_12_12[[#This Row],[Column1]]="https://www.mall.sk/","",HYPERLINK(export_SK10MA_2022_12_12[[#This Row],[Column1]]))</f>
        <v>https://www.mall.sk/damske-tunelove-saly</v>
      </c>
      <c r="W10807" t="s">
        <v>34344</v>
      </c>
      <c r="X10807" t="s">
        <v>13</v>
      </c>
      <c r="Y10807" t="s">
        <v>2999</v>
      </c>
      <c r="Z10807" t="s">
        <v>7901</v>
      </c>
      <c r="AA10807" t="s">
        <v>21</v>
      </c>
      <c r="AB10807" t="s">
        <v>8131</v>
      </c>
      <c r="AC10807" t="s">
        <v>7473</v>
      </c>
      <c r="AD10807" t="s">
        <v>15</v>
      </c>
      <c r="AE10807" t="s">
        <v>15</v>
      </c>
      <c r="AF10807">
        <v>100103472</v>
      </c>
      <c r="AG10807" t="s">
        <v>14</v>
      </c>
    </row>
    <row r="10808" spans="1:33" x14ac:dyDescent="0.25">
      <c r="A10808" t="s">
        <v>26529</v>
      </c>
      <c r="B10808" t="s">
        <v>19103</v>
      </c>
      <c r="C10808" t="s">
        <v>11161</v>
      </c>
      <c r="D10808" t="s">
        <v>26096</v>
      </c>
      <c r="E10808" t="s">
        <v>2181</v>
      </c>
      <c r="F10808" t="s">
        <v>26172</v>
      </c>
      <c r="G10808" t="s">
        <v>26176</v>
      </c>
      <c r="L10808" t="s">
        <v>49543</v>
      </c>
      <c r="M10808" t="s">
        <v>41261</v>
      </c>
      <c r="N10808" t="s">
        <v>41263</v>
      </c>
      <c r="O10808" t="s">
        <v>35479</v>
      </c>
      <c r="P10808" t="s">
        <v>41324</v>
      </c>
      <c r="Q10808" t="s">
        <v>41327</v>
      </c>
      <c r="V10808" t="str">
        <f>IF(export_SK10MA_2022_12_12[[#This Row],[Column1]]="https://www.mall.sk/","",HYPERLINK(export_SK10MA_2022_12_12[[#This Row],[Column1]]))</f>
        <v>https://www.mall.sk/damske-tunelove-saly</v>
      </c>
      <c r="W10808" t="s">
        <v>34344</v>
      </c>
      <c r="X10808" t="s">
        <v>13</v>
      </c>
      <c r="Y10808" t="s">
        <v>2999</v>
      </c>
      <c r="Z10808" t="s">
        <v>10594</v>
      </c>
      <c r="AA10808" t="s">
        <v>21</v>
      </c>
      <c r="AB10808" t="s">
        <v>1039</v>
      </c>
      <c r="AC10808" t="s">
        <v>10599</v>
      </c>
      <c r="AD10808" t="s">
        <v>15</v>
      </c>
      <c r="AE10808" t="s">
        <v>15</v>
      </c>
      <c r="AF10808">
        <v>100103472</v>
      </c>
      <c r="AG10808" t="s">
        <v>14</v>
      </c>
    </row>
    <row r="10809" spans="1:33" x14ac:dyDescent="0.25">
      <c r="A10809" t="s">
        <v>26529</v>
      </c>
      <c r="B10809" t="s">
        <v>19104</v>
      </c>
      <c r="C10809" t="s">
        <v>11161</v>
      </c>
      <c r="D10809" t="s">
        <v>26096</v>
      </c>
      <c r="E10809" t="s">
        <v>2181</v>
      </c>
      <c r="F10809" t="s">
        <v>26177</v>
      </c>
      <c r="L10809" t="s">
        <v>49544</v>
      </c>
      <c r="M10809" t="s">
        <v>41261</v>
      </c>
      <c r="N10809" t="s">
        <v>41263</v>
      </c>
      <c r="O10809" t="s">
        <v>35479</v>
      </c>
      <c r="P10809" t="s">
        <v>41328</v>
      </c>
      <c r="V10809" t="str">
        <f>IF(export_SK10MA_2022_12_12[[#This Row],[Column1]]="https://www.mall.sk/","",HYPERLINK(export_SK10MA_2022_12_12[[#This Row],[Column1]]))</f>
        <v>https://www.mall.sk/damske-sety-ciapky-saly-a-rukavice</v>
      </c>
      <c r="W10809" t="s">
        <v>34345</v>
      </c>
      <c r="X10809" t="s">
        <v>13</v>
      </c>
      <c r="Y10809" t="s">
        <v>10600</v>
      </c>
      <c r="Z10809" t="s">
        <v>8130</v>
      </c>
      <c r="AA10809" t="s">
        <v>21</v>
      </c>
      <c r="AB10809" t="s">
        <v>6107</v>
      </c>
      <c r="AC10809" t="s">
        <v>6108</v>
      </c>
      <c r="AD10809" t="s">
        <v>15</v>
      </c>
      <c r="AE10809" t="s">
        <v>15</v>
      </c>
      <c r="AF10809">
        <v>100103464</v>
      </c>
      <c r="AG10809" t="s">
        <v>14</v>
      </c>
    </row>
    <row r="10810" spans="1:33" x14ac:dyDescent="0.25">
      <c r="A10810" t="s">
        <v>26529</v>
      </c>
      <c r="B10810" t="s">
        <v>19104</v>
      </c>
      <c r="C10810" t="s">
        <v>11161</v>
      </c>
      <c r="D10810" t="s">
        <v>26096</v>
      </c>
      <c r="E10810" t="s">
        <v>2181</v>
      </c>
      <c r="F10810" t="s">
        <v>26177</v>
      </c>
      <c r="L10810" t="s">
        <v>49544</v>
      </c>
      <c r="M10810" t="s">
        <v>41261</v>
      </c>
      <c r="N10810" t="s">
        <v>41263</v>
      </c>
      <c r="O10810" t="s">
        <v>35479</v>
      </c>
      <c r="P10810" t="s">
        <v>41328</v>
      </c>
      <c r="V10810" t="str">
        <f>IF(export_SK10MA_2022_12_12[[#This Row],[Column1]]="https://www.mall.sk/","",HYPERLINK(export_SK10MA_2022_12_12[[#This Row],[Column1]]))</f>
        <v>https://www.mall.sk/damske-sety-ciapky-saly-a-rukavice</v>
      </c>
      <c r="W10810" t="s">
        <v>34345</v>
      </c>
      <c r="X10810" t="s">
        <v>13</v>
      </c>
      <c r="Y10810" t="s">
        <v>10600</v>
      </c>
      <c r="Z10810" t="s">
        <v>7901</v>
      </c>
      <c r="AA10810" t="s">
        <v>21</v>
      </c>
      <c r="AB10810" t="s">
        <v>8131</v>
      </c>
      <c r="AC10810" t="s">
        <v>7473</v>
      </c>
      <c r="AD10810" t="s">
        <v>15</v>
      </c>
      <c r="AE10810" t="s">
        <v>15</v>
      </c>
      <c r="AF10810">
        <v>100103464</v>
      </c>
      <c r="AG10810" t="s">
        <v>14</v>
      </c>
    </row>
    <row r="10811" spans="1:33" x14ac:dyDescent="0.25">
      <c r="A10811" t="s">
        <v>26529</v>
      </c>
      <c r="B10811" t="s">
        <v>19105</v>
      </c>
      <c r="C10811" t="s">
        <v>11161</v>
      </c>
      <c r="D10811" t="s">
        <v>26096</v>
      </c>
      <c r="E10811" t="s">
        <v>2181</v>
      </c>
      <c r="F10811" t="s">
        <v>26178</v>
      </c>
      <c r="L10811" t="s">
        <v>49545</v>
      </c>
      <c r="M10811" t="s">
        <v>41261</v>
      </c>
      <c r="N10811" t="s">
        <v>41263</v>
      </c>
      <c r="O10811" t="s">
        <v>35479</v>
      </c>
      <c r="P10811" t="s">
        <v>41329</v>
      </c>
      <c r="V10811" t="str">
        <f>IF(export_SK10MA_2022_12_12[[#This Row],[Column1]]="https://www.mall.sk/","",HYPERLINK(export_SK10MA_2022_12_12[[#This Row],[Column1]]))</f>
        <v>https://www.mall.sk/damske-sperky</v>
      </c>
      <c r="W10811" t="s">
        <v>34346</v>
      </c>
      <c r="X10811" t="s">
        <v>13</v>
      </c>
      <c r="Y10811" t="s">
        <v>2208</v>
      </c>
      <c r="Z10811" t="s">
        <v>8130</v>
      </c>
      <c r="AA10811" t="s">
        <v>21</v>
      </c>
      <c r="AB10811" t="s">
        <v>6107</v>
      </c>
      <c r="AC10811" t="s">
        <v>6108</v>
      </c>
      <c r="AD10811" t="s">
        <v>15</v>
      </c>
      <c r="AE10811" t="s">
        <v>15</v>
      </c>
      <c r="AF10811">
        <v>100103474</v>
      </c>
      <c r="AG10811" t="s">
        <v>14</v>
      </c>
    </row>
    <row r="10812" spans="1:33" x14ac:dyDescent="0.25">
      <c r="A10812" t="s">
        <v>26529</v>
      </c>
      <c r="B10812" t="s">
        <v>19105</v>
      </c>
      <c r="C10812" t="s">
        <v>11161</v>
      </c>
      <c r="D10812" t="s">
        <v>26096</v>
      </c>
      <c r="E10812" t="s">
        <v>2181</v>
      </c>
      <c r="F10812" t="s">
        <v>26178</v>
      </c>
      <c r="L10812" t="s">
        <v>49545</v>
      </c>
      <c r="M10812" t="s">
        <v>41261</v>
      </c>
      <c r="N10812" t="s">
        <v>41263</v>
      </c>
      <c r="O10812" t="s">
        <v>35479</v>
      </c>
      <c r="P10812" t="s">
        <v>41329</v>
      </c>
      <c r="V10812" t="str">
        <f>IF(export_SK10MA_2022_12_12[[#This Row],[Column1]]="https://www.mall.sk/","",HYPERLINK(export_SK10MA_2022_12_12[[#This Row],[Column1]]))</f>
        <v>https://www.mall.sk/damske-sperky</v>
      </c>
      <c r="W10812" t="s">
        <v>34346</v>
      </c>
      <c r="X10812" t="s">
        <v>13</v>
      </c>
      <c r="Y10812" t="s">
        <v>10601</v>
      </c>
      <c r="Z10812" t="s">
        <v>8130</v>
      </c>
      <c r="AA10812" t="s">
        <v>21</v>
      </c>
      <c r="AB10812" t="s">
        <v>6107</v>
      </c>
      <c r="AC10812" t="s">
        <v>6108</v>
      </c>
      <c r="AD10812" t="s">
        <v>15</v>
      </c>
      <c r="AE10812" t="s">
        <v>15</v>
      </c>
      <c r="AF10812">
        <v>100103474</v>
      </c>
      <c r="AG10812" t="s">
        <v>14</v>
      </c>
    </row>
    <row r="10813" spans="1:33" x14ac:dyDescent="0.25">
      <c r="A10813" t="s">
        <v>26529</v>
      </c>
      <c r="B10813" t="s">
        <v>19105</v>
      </c>
      <c r="C10813" t="s">
        <v>11161</v>
      </c>
      <c r="D10813" t="s">
        <v>26096</v>
      </c>
      <c r="E10813" t="s">
        <v>2181</v>
      </c>
      <c r="F10813" t="s">
        <v>26178</v>
      </c>
      <c r="L10813" t="s">
        <v>49545</v>
      </c>
      <c r="M10813" t="s">
        <v>41261</v>
      </c>
      <c r="N10813" t="s">
        <v>41263</v>
      </c>
      <c r="O10813" t="s">
        <v>35479</v>
      </c>
      <c r="P10813" t="s">
        <v>41329</v>
      </c>
      <c r="V10813" t="str">
        <f>IF(export_SK10MA_2022_12_12[[#This Row],[Column1]]="https://www.mall.sk/","",HYPERLINK(export_SK10MA_2022_12_12[[#This Row],[Column1]]))</f>
        <v>https://www.mall.sk/damske-sperky</v>
      </c>
      <c r="W10813" t="s">
        <v>34346</v>
      </c>
      <c r="X10813" t="s">
        <v>13</v>
      </c>
      <c r="Y10813" t="s">
        <v>10602</v>
      </c>
      <c r="Z10813" t="s">
        <v>8130</v>
      </c>
      <c r="AA10813" t="s">
        <v>21</v>
      </c>
      <c r="AB10813" t="s">
        <v>6107</v>
      </c>
      <c r="AC10813" t="s">
        <v>6108</v>
      </c>
      <c r="AD10813" t="s">
        <v>15</v>
      </c>
      <c r="AE10813" t="s">
        <v>15</v>
      </c>
      <c r="AF10813">
        <v>100103474</v>
      </c>
      <c r="AG10813" t="s">
        <v>14</v>
      </c>
    </row>
    <row r="10814" spans="1:33" x14ac:dyDescent="0.25">
      <c r="A10814" t="s">
        <v>26529</v>
      </c>
      <c r="B10814" t="s">
        <v>19105</v>
      </c>
      <c r="C10814" t="s">
        <v>11161</v>
      </c>
      <c r="D10814" t="s">
        <v>26096</v>
      </c>
      <c r="E10814" t="s">
        <v>2181</v>
      </c>
      <c r="F10814" t="s">
        <v>26178</v>
      </c>
      <c r="L10814" t="s">
        <v>49545</v>
      </c>
      <c r="M10814" t="s">
        <v>41261</v>
      </c>
      <c r="N10814" t="s">
        <v>41263</v>
      </c>
      <c r="O10814" t="s">
        <v>35479</v>
      </c>
      <c r="P10814" t="s">
        <v>41329</v>
      </c>
      <c r="V10814" t="str">
        <f>IF(export_SK10MA_2022_12_12[[#This Row],[Column1]]="https://www.mall.sk/","",HYPERLINK(export_SK10MA_2022_12_12[[#This Row],[Column1]]))</f>
        <v>https://www.mall.sk/damske-sperky</v>
      </c>
      <c r="W10814" t="s">
        <v>34346</v>
      </c>
      <c r="X10814" t="s">
        <v>13</v>
      </c>
      <c r="Y10814" t="s">
        <v>10603</v>
      </c>
      <c r="Z10814" t="s">
        <v>14</v>
      </c>
      <c r="AA10814" t="s">
        <v>14</v>
      </c>
      <c r="AB10814" t="s">
        <v>14</v>
      </c>
      <c r="AC10814" t="s">
        <v>14</v>
      </c>
      <c r="AD10814" t="s">
        <v>15</v>
      </c>
      <c r="AE10814" t="s">
        <v>15</v>
      </c>
      <c r="AF10814">
        <v>100103474</v>
      </c>
      <c r="AG10814" t="s">
        <v>14</v>
      </c>
    </row>
    <row r="10815" spans="1:33" x14ac:dyDescent="0.25">
      <c r="A10815" t="s">
        <v>26529</v>
      </c>
      <c r="B10815" t="s">
        <v>19105</v>
      </c>
      <c r="C10815" t="s">
        <v>11161</v>
      </c>
      <c r="D10815" t="s">
        <v>26096</v>
      </c>
      <c r="E10815" t="s">
        <v>2181</v>
      </c>
      <c r="F10815" t="s">
        <v>26178</v>
      </c>
      <c r="L10815" t="s">
        <v>49545</v>
      </c>
      <c r="M10815" t="s">
        <v>41261</v>
      </c>
      <c r="N10815" t="s">
        <v>41263</v>
      </c>
      <c r="O10815" t="s">
        <v>35479</v>
      </c>
      <c r="P10815" t="s">
        <v>41329</v>
      </c>
      <c r="V10815" t="str">
        <f>IF(export_SK10MA_2022_12_12[[#This Row],[Column1]]="https://www.mall.sk/","",HYPERLINK(export_SK10MA_2022_12_12[[#This Row],[Column1]]))</f>
        <v>https://www.mall.sk/damske-sperky</v>
      </c>
      <c r="W10815" t="s">
        <v>34346</v>
      </c>
      <c r="X10815" t="s">
        <v>13</v>
      </c>
      <c r="Y10815" t="s">
        <v>10604</v>
      </c>
      <c r="Z10815" t="s">
        <v>14</v>
      </c>
      <c r="AA10815" t="s">
        <v>14</v>
      </c>
      <c r="AB10815" t="s">
        <v>14</v>
      </c>
      <c r="AC10815" t="s">
        <v>14</v>
      </c>
      <c r="AD10815" t="s">
        <v>15</v>
      </c>
      <c r="AE10815" t="s">
        <v>15</v>
      </c>
      <c r="AF10815">
        <v>100103474</v>
      </c>
      <c r="AG10815" t="s">
        <v>14</v>
      </c>
    </row>
    <row r="10816" spans="1:33" x14ac:dyDescent="0.25">
      <c r="A10816" t="s">
        <v>26529</v>
      </c>
      <c r="B10816" t="s">
        <v>19105</v>
      </c>
      <c r="C10816" t="s">
        <v>11161</v>
      </c>
      <c r="D10816" t="s">
        <v>26096</v>
      </c>
      <c r="E10816" t="s">
        <v>2181</v>
      </c>
      <c r="F10816" t="s">
        <v>26178</v>
      </c>
      <c r="L10816" t="s">
        <v>49545</v>
      </c>
      <c r="M10816" t="s">
        <v>41261</v>
      </c>
      <c r="N10816" t="s">
        <v>41263</v>
      </c>
      <c r="O10816" t="s">
        <v>35479</v>
      </c>
      <c r="P10816" t="s">
        <v>41329</v>
      </c>
      <c r="V10816" t="str">
        <f>IF(export_SK10MA_2022_12_12[[#This Row],[Column1]]="https://www.mall.sk/","",HYPERLINK(export_SK10MA_2022_12_12[[#This Row],[Column1]]))</f>
        <v>https://www.mall.sk/damske-sperky</v>
      </c>
      <c r="W10816" t="s">
        <v>34346</v>
      </c>
      <c r="X10816" t="s">
        <v>13</v>
      </c>
      <c r="Y10816" t="s">
        <v>10605</v>
      </c>
      <c r="Z10816" t="s">
        <v>8130</v>
      </c>
      <c r="AA10816" t="s">
        <v>21</v>
      </c>
      <c r="AB10816" t="s">
        <v>6107</v>
      </c>
      <c r="AC10816" t="s">
        <v>6108</v>
      </c>
      <c r="AD10816" t="s">
        <v>15</v>
      </c>
      <c r="AE10816" t="s">
        <v>15</v>
      </c>
      <c r="AF10816">
        <v>100103474</v>
      </c>
      <c r="AG10816" t="s">
        <v>14</v>
      </c>
    </row>
    <row r="10817" spans="1:33" x14ac:dyDescent="0.25">
      <c r="A10817" t="s">
        <v>26529</v>
      </c>
      <c r="B10817" t="s">
        <v>19105</v>
      </c>
      <c r="C10817" t="s">
        <v>11161</v>
      </c>
      <c r="D10817" t="s">
        <v>26096</v>
      </c>
      <c r="E10817" t="s">
        <v>2181</v>
      </c>
      <c r="F10817" t="s">
        <v>26178</v>
      </c>
      <c r="L10817" t="s">
        <v>49545</v>
      </c>
      <c r="M10817" t="s">
        <v>41261</v>
      </c>
      <c r="N10817" t="s">
        <v>41263</v>
      </c>
      <c r="O10817" t="s">
        <v>35479</v>
      </c>
      <c r="P10817" t="s">
        <v>41329</v>
      </c>
      <c r="V10817" t="str">
        <f>IF(export_SK10MA_2022_12_12[[#This Row],[Column1]]="https://www.mall.sk/","",HYPERLINK(export_SK10MA_2022_12_12[[#This Row],[Column1]]))</f>
        <v>https://www.mall.sk/damske-sperky</v>
      </c>
      <c r="W10817" t="s">
        <v>34346</v>
      </c>
      <c r="X10817" t="s">
        <v>13</v>
      </c>
      <c r="Y10817" t="s">
        <v>10606</v>
      </c>
      <c r="Z10817" t="s">
        <v>8130</v>
      </c>
      <c r="AA10817" t="s">
        <v>21</v>
      </c>
      <c r="AB10817" t="s">
        <v>6107</v>
      </c>
      <c r="AC10817" t="s">
        <v>6108</v>
      </c>
      <c r="AD10817" t="s">
        <v>15</v>
      </c>
      <c r="AE10817" t="s">
        <v>15</v>
      </c>
      <c r="AF10817">
        <v>100103474</v>
      </c>
      <c r="AG10817" t="s">
        <v>14</v>
      </c>
    </row>
    <row r="10818" spans="1:33" x14ac:dyDescent="0.25">
      <c r="A10818" t="s">
        <v>26529</v>
      </c>
      <c r="B10818" t="s">
        <v>19105</v>
      </c>
      <c r="C10818" t="s">
        <v>11161</v>
      </c>
      <c r="D10818" t="s">
        <v>26096</v>
      </c>
      <c r="E10818" t="s">
        <v>2181</v>
      </c>
      <c r="F10818" t="s">
        <v>26178</v>
      </c>
      <c r="L10818" t="s">
        <v>49545</v>
      </c>
      <c r="M10818" t="s">
        <v>41261</v>
      </c>
      <c r="N10818" t="s">
        <v>41263</v>
      </c>
      <c r="O10818" t="s">
        <v>35479</v>
      </c>
      <c r="P10818" t="s">
        <v>41329</v>
      </c>
      <c r="V10818" t="str">
        <f>IF(export_SK10MA_2022_12_12[[#This Row],[Column1]]="https://www.mall.sk/","",HYPERLINK(export_SK10MA_2022_12_12[[#This Row],[Column1]]))</f>
        <v>https://www.mall.sk/damske-sperky</v>
      </c>
      <c r="W10818" t="s">
        <v>34346</v>
      </c>
      <c r="X10818" t="s">
        <v>13</v>
      </c>
      <c r="Y10818" t="s">
        <v>10607</v>
      </c>
      <c r="Z10818" t="s">
        <v>8130</v>
      </c>
      <c r="AA10818" t="s">
        <v>21</v>
      </c>
      <c r="AB10818" t="s">
        <v>6107</v>
      </c>
      <c r="AC10818" t="s">
        <v>6108</v>
      </c>
      <c r="AD10818" t="s">
        <v>15</v>
      </c>
      <c r="AE10818" t="s">
        <v>15</v>
      </c>
      <c r="AF10818">
        <v>100103474</v>
      </c>
      <c r="AG10818" t="s">
        <v>14</v>
      </c>
    </row>
    <row r="10819" spans="1:33" x14ac:dyDescent="0.25">
      <c r="A10819" t="s">
        <v>26529</v>
      </c>
      <c r="B10819" t="s">
        <v>19105</v>
      </c>
      <c r="C10819" t="s">
        <v>11161</v>
      </c>
      <c r="D10819" t="s">
        <v>26096</v>
      </c>
      <c r="E10819" t="s">
        <v>2181</v>
      </c>
      <c r="F10819" t="s">
        <v>26178</v>
      </c>
      <c r="L10819" t="s">
        <v>49545</v>
      </c>
      <c r="M10819" t="s">
        <v>41261</v>
      </c>
      <c r="N10819" t="s">
        <v>41263</v>
      </c>
      <c r="O10819" t="s">
        <v>35479</v>
      </c>
      <c r="P10819" t="s">
        <v>41329</v>
      </c>
      <c r="V10819" t="str">
        <f>IF(export_SK10MA_2022_12_12[[#This Row],[Column1]]="https://www.mall.sk/","",HYPERLINK(export_SK10MA_2022_12_12[[#This Row],[Column1]]))</f>
        <v>https://www.mall.sk/damske-sperky</v>
      </c>
      <c r="W10819" t="s">
        <v>34346</v>
      </c>
      <c r="X10819" t="s">
        <v>13</v>
      </c>
      <c r="Y10819" t="s">
        <v>10608</v>
      </c>
      <c r="Z10819" t="s">
        <v>8130</v>
      </c>
      <c r="AA10819" t="s">
        <v>21</v>
      </c>
      <c r="AB10819" t="s">
        <v>6107</v>
      </c>
      <c r="AC10819" t="s">
        <v>6108</v>
      </c>
      <c r="AD10819" t="s">
        <v>15</v>
      </c>
      <c r="AE10819" t="s">
        <v>15</v>
      </c>
      <c r="AF10819">
        <v>100103474</v>
      </c>
      <c r="AG10819" t="s">
        <v>14</v>
      </c>
    </row>
    <row r="10820" spans="1:33" x14ac:dyDescent="0.25">
      <c r="A10820" t="s">
        <v>26529</v>
      </c>
      <c r="B10820" t="s">
        <v>19105</v>
      </c>
      <c r="C10820" t="s">
        <v>11161</v>
      </c>
      <c r="D10820" t="s">
        <v>26096</v>
      </c>
      <c r="E10820" t="s">
        <v>2181</v>
      </c>
      <c r="F10820" t="s">
        <v>26178</v>
      </c>
      <c r="L10820" t="s">
        <v>49545</v>
      </c>
      <c r="M10820" t="s">
        <v>41261</v>
      </c>
      <c r="N10820" t="s">
        <v>41263</v>
      </c>
      <c r="O10820" t="s">
        <v>35479</v>
      </c>
      <c r="P10820" t="s">
        <v>41329</v>
      </c>
      <c r="V10820" t="str">
        <f>IF(export_SK10MA_2022_12_12[[#This Row],[Column1]]="https://www.mall.sk/","",HYPERLINK(export_SK10MA_2022_12_12[[#This Row],[Column1]]))</f>
        <v>https://www.mall.sk/damske-sperky</v>
      </c>
      <c r="W10820" t="s">
        <v>34346</v>
      </c>
      <c r="X10820" t="s">
        <v>13</v>
      </c>
      <c r="Y10820" t="s">
        <v>10609</v>
      </c>
      <c r="Z10820" t="s">
        <v>8130</v>
      </c>
      <c r="AA10820" t="s">
        <v>21</v>
      </c>
      <c r="AB10820" t="s">
        <v>6107</v>
      </c>
      <c r="AC10820" t="s">
        <v>6108</v>
      </c>
      <c r="AD10820" t="s">
        <v>15</v>
      </c>
      <c r="AE10820" t="s">
        <v>15</v>
      </c>
      <c r="AF10820">
        <v>100103474</v>
      </c>
      <c r="AG10820" t="s">
        <v>14</v>
      </c>
    </row>
    <row r="10821" spans="1:33" x14ac:dyDescent="0.25">
      <c r="A10821" t="s">
        <v>26529</v>
      </c>
      <c r="B10821" t="s">
        <v>19105</v>
      </c>
      <c r="C10821" t="s">
        <v>11161</v>
      </c>
      <c r="D10821" t="s">
        <v>26096</v>
      </c>
      <c r="E10821" t="s">
        <v>2181</v>
      </c>
      <c r="F10821" t="s">
        <v>26178</v>
      </c>
      <c r="L10821" t="s">
        <v>49545</v>
      </c>
      <c r="M10821" t="s">
        <v>41261</v>
      </c>
      <c r="N10821" t="s">
        <v>41263</v>
      </c>
      <c r="O10821" t="s">
        <v>35479</v>
      </c>
      <c r="P10821" t="s">
        <v>41329</v>
      </c>
      <c r="V10821" t="str">
        <f>IF(export_SK10MA_2022_12_12[[#This Row],[Column1]]="https://www.mall.sk/","",HYPERLINK(export_SK10MA_2022_12_12[[#This Row],[Column1]]))</f>
        <v>https://www.mall.sk/damske-sperky</v>
      </c>
      <c r="W10821" t="s">
        <v>34346</v>
      </c>
      <c r="X10821" t="s">
        <v>13</v>
      </c>
      <c r="Y10821" t="s">
        <v>10610</v>
      </c>
      <c r="Z10821" t="s">
        <v>8130</v>
      </c>
      <c r="AA10821" t="s">
        <v>21</v>
      </c>
      <c r="AB10821" t="s">
        <v>6107</v>
      </c>
      <c r="AC10821" t="s">
        <v>6108</v>
      </c>
      <c r="AD10821" t="s">
        <v>15</v>
      </c>
      <c r="AE10821" t="s">
        <v>15</v>
      </c>
      <c r="AF10821">
        <v>100103474</v>
      </c>
      <c r="AG10821" t="s">
        <v>14</v>
      </c>
    </row>
    <row r="10822" spans="1:33" x14ac:dyDescent="0.25">
      <c r="A10822" t="s">
        <v>26529</v>
      </c>
      <c r="B10822" t="s">
        <v>19105</v>
      </c>
      <c r="C10822" t="s">
        <v>11161</v>
      </c>
      <c r="D10822" t="s">
        <v>26096</v>
      </c>
      <c r="E10822" t="s">
        <v>2181</v>
      </c>
      <c r="F10822" t="s">
        <v>26178</v>
      </c>
      <c r="L10822" t="s">
        <v>49545</v>
      </c>
      <c r="M10822" t="s">
        <v>41261</v>
      </c>
      <c r="N10822" t="s">
        <v>41263</v>
      </c>
      <c r="O10822" t="s">
        <v>35479</v>
      </c>
      <c r="P10822" t="s">
        <v>41329</v>
      </c>
      <c r="V10822" t="str">
        <f>IF(export_SK10MA_2022_12_12[[#This Row],[Column1]]="https://www.mall.sk/","",HYPERLINK(export_SK10MA_2022_12_12[[#This Row],[Column1]]))</f>
        <v>https://www.mall.sk/damske-sperky</v>
      </c>
      <c r="W10822" t="s">
        <v>34346</v>
      </c>
      <c r="X10822" t="s">
        <v>13</v>
      </c>
      <c r="Y10822" t="s">
        <v>10611</v>
      </c>
      <c r="Z10822" t="s">
        <v>8130</v>
      </c>
      <c r="AA10822" t="s">
        <v>21</v>
      </c>
      <c r="AB10822" t="s">
        <v>6107</v>
      </c>
      <c r="AC10822" t="s">
        <v>6108</v>
      </c>
      <c r="AD10822" t="s">
        <v>15</v>
      </c>
      <c r="AE10822" t="s">
        <v>15</v>
      </c>
      <c r="AF10822">
        <v>100103474</v>
      </c>
      <c r="AG10822" t="s">
        <v>14</v>
      </c>
    </row>
    <row r="10823" spans="1:33" x14ac:dyDescent="0.25">
      <c r="A10823" t="s">
        <v>26529</v>
      </c>
      <c r="B10823" t="s">
        <v>19105</v>
      </c>
      <c r="C10823" t="s">
        <v>11161</v>
      </c>
      <c r="D10823" t="s">
        <v>26096</v>
      </c>
      <c r="E10823" t="s">
        <v>2181</v>
      </c>
      <c r="F10823" t="s">
        <v>26178</v>
      </c>
      <c r="L10823" t="s">
        <v>49545</v>
      </c>
      <c r="M10823" t="s">
        <v>41261</v>
      </c>
      <c r="N10823" t="s">
        <v>41263</v>
      </c>
      <c r="O10823" t="s">
        <v>35479</v>
      </c>
      <c r="P10823" t="s">
        <v>41329</v>
      </c>
      <c r="V10823" t="str">
        <f>IF(export_SK10MA_2022_12_12[[#This Row],[Column1]]="https://www.mall.sk/","",HYPERLINK(export_SK10MA_2022_12_12[[#This Row],[Column1]]))</f>
        <v>https://www.mall.sk/damske-sperky</v>
      </c>
      <c r="W10823" t="s">
        <v>34346</v>
      </c>
      <c r="X10823" t="s">
        <v>13</v>
      </c>
      <c r="Y10823" t="s">
        <v>10612</v>
      </c>
      <c r="Z10823" t="s">
        <v>14</v>
      </c>
      <c r="AA10823" t="s">
        <v>14</v>
      </c>
      <c r="AB10823" t="s">
        <v>14</v>
      </c>
      <c r="AC10823" t="s">
        <v>14</v>
      </c>
      <c r="AD10823" t="s">
        <v>15</v>
      </c>
      <c r="AE10823" t="s">
        <v>15</v>
      </c>
      <c r="AF10823">
        <v>100103474</v>
      </c>
      <c r="AG10823" t="s">
        <v>14</v>
      </c>
    </row>
    <row r="10824" spans="1:33" x14ac:dyDescent="0.25">
      <c r="A10824" t="s">
        <v>26529</v>
      </c>
      <c r="B10824" t="s">
        <v>19105</v>
      </c>
      <c r="C10824" t="s">
        <v>11161</v>
      </c>
      <c r="D10824" t="s">
        <v>26096</v>
      </c>
      <c r="E10824" t="s">
        <v>2181</v>
      </c>
      <c r="F10824" t="s">
        <v>26178</v>
      </c>
      <c r="L10824" t="s">
        <v>49545</v>
      </c>
      <c r="M10824" t="s">
        <v>41261</v>
      </c>
      <c r="N10824" t="s">
        <v>41263</v>
      </c>
      <c r="O10824" t="s">
        <v>35479</v>
      </c>
      <c r="P10824" t="s">
        <v>41329</v>
      </c>
      <c r="V10824" t="str">
        <f>IF(export_SK10MA_2022_12_12[[#This Row],[Column1]]="https://www.mall.sk/","",HYPERLINK(export_SK10MA_2022_12_12[[#This Row],[Column1]]))</f>
        <v>https://www.mall.sk/damske-sperky</v>
      </c>
      <c r="W10824" t="s">
        <v>34346</v>
      </c>
      <c r="X10824" t="s">
        <v>13</v>
      </c>
      <c r="Y10824" t="s">
        <v>3004</v>
      </c>
      <c r="Z10824" t="s">
        <v>10586</v>
      </c>
      <c r="AA10824" t="s">
        <v>21</v>
      </c>
      <c r="AB10824" t="s">
        <v>10613</v>
      </c>
      <c r="AC10824" t="s">
        <v>10614</v>
      </c>
      <c r="AD10824" t="s">
        <v>15</v>
      </c>
      <c r="AE10824" t="s">
        <v>15</v>
      </c>
      <c r="AF10824">
        <v>100103474</v>
      </c>
      <c r="AG10824" t="s">
        <v>14</v>
      </c>
    </row>
    <row r="10825" spans="1:33" x14ac:dyDescent="0.25">
      <c r="A10825" t="s">
        <v>26529</v>
      </c>
      <c r="B10825" t="s">
        <v>19105</v>
      </c>
      <c r="C10825" t="s">
        <v>11161</v>
      </c>
      <c r="D10825" t="s">
        <v>26096</v>
      </c>
      <c r="E10825" t="s">
        <v>2181</v>
      </c>
      <c r="F10825" t="s">
        <v>26178</v>
      </c>
      <c r="L10825" t="s">
        <v>49545</v>
      </c>
      <c r="M10825" t="s">
        <v>41261</v>
      </c>
      <c r="N10825" t="s">
        <v>41263</v>
      </c>
      <c r="O10825" t="s">
        <v>35479</v>
      </c>
      <c r="P10825" t="s">
        <v>41329</v>
      </c>
      <c r="V10825" t="str">
        <f>IF(export_SK10MA_2022_12_12[[#This Row],[Column1]]="https://www.mall.sk/","",HYPERLINK(export_SK10MA_2022_12_12[[#This Row],[Column1]]))</f>
        <v>https://www.mall.sk/damske-sperky</v>
      </c>
      <c r="W10825" t="s">
        <v>34346</v>
      </c>
      <c r="X10825" t="s">
        <v>13</v>
      </c>
      <c r="Y10825" t="s">
        <v>10585</v>
      </c>
      <c r="Z10825" t="s">
        <v>14</v>
      </c>
      <c r="AA10825" t="s">
        <v>14</v>
      </c>
      <c r="AB10825" t="s">
        <v>14</v>
      </c>
      <c r="AC10825" t="s">
        <v>14</v>
      </c>
      <c r="AD10825" t="s">
        <v>15</v>
      </c>
      <c r="AE10825" t="s">
        <v>15</v>
      </c>
      <c r="AF10825">
        <v>100103474</v>
      </c>
      <c r="AG10825" t="s">
        <v>14</v>
      </c>
    </row>
    <row r="10826" spans="1:33" x14ac:dyDescent="0.25">
      <c r="A10826" t="s">
        <v>26529</v>
      </c>
      <c r="B10826" t="s">
        <v>19106</v>
      </c>
      <c r="C10826" t="s">
        <v>11161</v>
      </c>
      <c r="D10826" t="s">
        <v>26096</v>
      </c>
      <c r="E10826" t="s">
        <v>2181</v>
      </c>
      <c r="F10826" t="s">
        <v>26178</v>
      </c>
      <c r="G10826" t="s">
        <v>26179</v>
      </c>
      <c r="L10826" t="s">
        <v>49546</v>
      </c>
      <c r="M10826" t="s">
        <v>41261</v>
      </c>
      <c r="N10826" t="s">
        <v>41263</v>
      </c>
      <c r="O10826" t="s">
        <v>35479</v>
      </c>
      <c r="P10826" t="s">
        <v>41329</v>
      </c>
      <c r="Q10826" t="s">
        <v>41330</v>
      </c>
      <c r="V10826" t="str">
        <f>IF(export_SK10MA_2022_12_12[[#This Row],[Column1]]="https://www.mall.sk/","",HYPERLINK(export_SK10MA_2022_12_12[[#This Row],[Column1]]))</f>
        <v>https://www.mall.sk/damske-brosne</v>
      </c>
      <c r="W10826" t="s">
        <v>34347</v>
      </c>
      <c r="X10826" t="s">
        <v>13</v>
      </c>
      <c r="Y10826" t="s">
        <v>10605</v>
      </c>
      <c r="Z10826" t="s">
        <v>8130</v>
      </c>
      <c r="AA10826" t="s">
        <v>21</v>
      </c>
      <c r="AB10826" t="s">
        <v>6107</v>
      </c>
      <c r="AC10826" t="s">
        <v>6108</v>
      </c>
      <c r="AD10826" t="s">
        <v>15</v>
      </c>
      <c r="AE10826" t="s">
        <v>15</v>
      </c>
      <c r="AF10826">
        <v>100103475</v>
      </c>
      <c r="AG10826" t="s">
        <v>14</v>
      </c>
    </row>
    <row r="10827" spans="1:33" x14ac:dyDescent="0.25">
      <c r="A10827" t="s">
        <v>26529</v>
      </c>
      <c r="B10827" t="s">
        <v>19106</v>
      </c>
      <c r="C10827" t="s">
        <v>11161</v>
      </c>
      <c r="D10827" t="s">
        <v>26096</v>
      </c>
      <c r="E10827" t="s">
        <v>2181</v>
      </c>
      <c r="F10827" t="s">
        <v>26178</v>
      </c>
      <c r="G10827" t="s">
        <v>26179</v>
      </c>
      <c r="L10827" t="s">
        <v>49546</v>
      </c>
      <c r="M10827" t="s">
        <v>41261</v>
      </c>
      <c r="N10827" t="s">
        <v>41263</v>
      </c>
      <c r="O10827" t="s">
        <v>35479</v>
      </c>
      <c r="P10827" t="s">
        <v>41329</v>
      </c>
      <c r="Q10827" t="s">
        <v>41330</v>
      </c>
      <c r="V10827" t="str">
        <f>IF(export_SK10MA_2022_12_12[[#This Row],[Column1]]="https://www.mall.sk/","",HYPERLINK(export_SK10MA_2022_12_12[[#This Row],[Column1]]))</f>
        <v>https://www.mall.sk/damske-brosne</v>
      </c>
      <c r="W10827" t="s">
        <v>34347</v>
      </c>
      <c r="X10827" t="s">
        <v>13</v>
      </c>
      <c r="Y10827" t="s">
        <v>10605</v>
      </c>
      <c r="Z10827" t="s">
        <v>7901</v>
      </c>
      <c r="AA10827" t="s">
        <v>21</v>
      </c>
      <c r="AB10827" t="s">
        <v>8131</v>
      </c>
      <c r="AC10827" t="s">
        <v>7473</v>
      </c>
      <c r="AD10827" t="s">
        <v>15</v>
      </c>
      <c r="AE10827" t="s">
        <v>15</v>
      </c>
      <c r="AF10827">
        <v>100103475</v>
      </c>
      <c r="AG10827" t="s">
        <v>14</v>
      </c>
    </row>
    <row r="10828" spans="1:33" x14ac:dyDescent="0.25">
      <c r="A10828" t="s">
        <v>26529</v>
      </c>
      <c r="B10828" t="s">
        <v>19107</v>
      </c>
      <c r="C10828" t="s">
        <v>11161</v>
      </c>
      <c r="D10828" t="s">
        <v>26096</v>
      </c>
      <c r="E10828" t="s">
        <v>2181</v>
      </c>
      <c r="F10828" t="s">
        <v>26178</v>
      </c>
      <c r="G10828" t="s">
        <v>26179</v>
      </c>
      <c r="H10828" t="s">
        <v>23389</v>
      </c>
      <c r="L10828" t="s">
        <v>49547</v>
      </c>
      <c r="M10828" t="s">
        <v>41261</v>
      </c>
      <c r="N10828" t="s">
        <v>41263</v>
      </c>
      <c r="O10828" t="s">
        <v>35479</v>
      </c>
      <c r="P10828" t="s">
        <v>41329</v>
      </c>
      <c r="Q10828" t="s">
        <v>41330</v>
      </c>
      <c r="R10828" t="s">
        <v>36297</v>
      </c>
      <c r="V10828" t="str">
        <f>IF(export_SK10MA_2022_12_12[[#This Row],[Column1]]="https://www.mall.sk/","",HYPERLINK(export_SK10MA_2022_12_12[[#This Row],[Column1]]))</f>
        <v>https://www.mall.sk/damske-sady-sperkov-s-brosnami</v>
      </c>
      <c r="W10828" t="s">
        <v>34348</v>
      </c>
      <c r="X10828" t="s">
        <v>13</v>
      </c>
      <c r="Y10828" t="s">
        <v>10609</v>
      </c>
      <c r="Z10828" t="s">
        <v>8130</v>
      </c>
      <c r="AA10828" t="s">
        <v>21</v>
      </c>
      <c r="AB10828" t="s">
        <v>6107</v>
      </c>
      <c r="AC10828" t="s">
        <v>6108</v>
      </c>
      <c r="AD10828" t="s">
        <v>15</v>
      </c>
      <c r="AE10828" t="s">
        <v>15</v>
      </c>
      <c r="AF10828">
        <v>100103476</v>
      </c>
      <c r="AG10828" t="s">
        <v>14</v>
      </c>
    </row>
    <row r="10829" spans="1:33" x14ac:dyDescent="0.25">
      <c r="A10829" t="s">
        <v>26529</v>
      </c>
      <c r="B10829" t="s">
        <v>19107</v>
      </c>
      <c r="C10829" t="s">
        <v>11161</v>
      </c>
      <c r="D10829" t="s">
        <v>26096</v>
      </c>
      <c r="E10829" t="s">
        <v>2181</v>
      </c>
      <c r="F10829" t="s">
        <v>26178</v>
      </c>
      <c r="G10829" t="s">
        <v>26179</v>
      </c>
      <c r="H10829" t="s">
        <v>23389</v>
      </c>
      <c r="L10829" t="s">
        <v>49547</v>
      </c>
      <c r="M10829" t="s">
        <v>41261</v>
      </c>
      <c r="N10829" t="s">
        <v>41263</v>
      </c>
      <c r="O10829" t="s">
        <v>35479</v>
      </c>
      <c r="P10829" t="s">
        <v>41329</v>
      </c>
      <c r="Q10829" t="s">
        <v>41330</v>
      </c>
      <c r="R10829" t="s">
        <v>36297</v>
      </c>
      <c r="V10829" t="str">
        <f>IF(export_SK10MA_2022_12_12[[#This Row],[Column1]]="https://www.mall.sk/","",HYPERLINK(export_SK10MA_2022_12_12[[#This Row],[Column1]]))</f>
        <v>https://www.mall.sk/damske-sady-sperkov-s-brosnami</v>
      </c>
      <c r="W10829" t="s">
        <v>34348</v>
      </c>
      <c r="X10829" t="s">
        <v>13</v>
      </c>
      <c r="Y10829" t="s">
        <v>10609</v>
      </c>
      <c r="Z10829" t="s">
        <v>7901</v>
      </c>
      <c r="AA10829" t="s">
        <v>21</v>
      </c>
      <c r="AB10829" t="s">
        <v>8131</v>
      </c>
      <c r="AC10829" t="s">
        <v>7473</v>
      </c>
      <c r="AD10829" t="s">
        <v>15</v>
      </c>
      <c r="AE10829" t="s">
        <v>15</v>
      </c>
      <c r="AF10829">
        <v>100103476</v>
      </c>
      <c r="AG10829" t="s">
        <v>14</v>
      </c>
    </row>
    <row r="10830" spans="1:33" x14ac:dyDescent="0.25">
      <c r="A10830" t="s">
        <v>26529</v>
      </c>
      <c r="B10830" t="s">
        <v>19107</v>
      </c>
      <c r="C10830" t="s">
        <v>11161</v>
      </c>
      <c r="D10830" t="s">
        <v>26096</v>
      </c>
      <c r="E10830" t="s">
        <v>2181</v>
      </c>
      <c r="F10830" t="s">
        <v>26178</v>
      </c>
      <c r="G10830" t="s">
        <v>26179</v>
      </c>
      <c r="H10830" t="s">
        <v>23389</v>
      </c>
      <c r="L10830" t="s">
        <v>49547</v>
      </c>
      <c r="M10830" t="s">
        <v>41261</v>
      </c>
      <c r="N10830" t="s">
        <v>41263</v>
      </c>
      <c r="O10830" t="s">
        <v>35479</v>
      </c>
      <c r="P10830" t="s">
        <v>41329</v>
      </c>
      <c r="Q10830" t="s">
        <v>41330</v>
      </c>
      <c r="R10830" t="s">
        <v>36297</v>
      </c>
      <c r="V10830" t="str">
        <f>IF(export_SK10MA_2022_12_12[[#This Row],[Column1]]="https://www.mall.sk/","",HYPERLINK(export_SK10MA_2022_12_12[[#This Row],[Column1]]))</f>
        <v>https://www.mall.sk/damske-sady-sperkov-s-brosnami</v>
      </c>
      <c r="W10830" t="s">
        <v>34348</v>
      </c>
      <c r="X10830" t="s">
        <v>13</v>
      </c>
      <c r="Y10830" t="s">
        <v>10609</v>
      </c>
      <c r="Z10830" t="s">
        <v>10615</v>
      </c>
      <c r="AA10830" t="s">
        <v>21</v>
      </c>
      <c r="AB10830" t="s">
        <v>10616</v>
      </c>
      <c r="AC10830" t="s">
        <v>10617</v>
      </c>
      <c r="AD10830" t="s">
        <v>15</v>
      </c>
      <c r="AE10830" t="s">
        <v>15</v>
      </c>
      <c r="AF10830">
        <v>100103476</v>
      </c>
      <c r="AG10830" t="s">
        <v>14</v>
      </c>
    </row>
    <row r="10831" spans="1:33" x14ac:dyDescent="0.25">
      <c r="A10831" t="s">
        <v>26529</v>
      </c>
      <c r="B10831" t="s">
        <v>19108</v>
      </c>
      <c r="C10831" t="s">
        <v>11161</v>
      </c>
      <c r="D10831" t="s">
        <v>26096</v>
      </c>
      <c r="E10831" t="s">
        <v>2181</v>
      </c>
      <c r="F10831" t="s">
        <v>26178</v>
      </c>
      <c r="G10831" t="s">
        <v>26180</v>
      </c>
      <c r="L10831" t="s">
        <v>49548</v>
      </c>
      <c r="M10831" t="s">
        <v>41261</v>
      </c>
      <c r="N10831" t="s">
        <v>41263</v>
      </c>
      <c r="O10831" t="s">
        <v>35479</v>
      </c>
      <c r="P10831" t="s">
        <v>41329</v>
      </c>
      <c r="Q10831" t="s">
        <v>41331</v>
      </c>
      <c r="V10831" t="str">
        <f>IF(export_SK10MA_2022_12_12[[#This Row],[Column1]]="https://www.mall.sk/","",HYPERLINK(export_SK10MA_2022_12_12[[#This Row],[Column1]]))</f>
        <v>https://www.mall.sk/darcekove-krabicky-a-kazety-na-sperky</v>
      </c>
      <c r="W10831" t="s">
        <v>34349</v>
      </c>
      <c r="X10831" t="s">
        <v>13</v>
      </c>
      <c r="Y10831" t="s">
        <v>1544</v>
      </c>
      <c r="Z10831" t="s">
        <v>14</v>
      </c>
      <c r="AA10831" t="s">
        <v>14</v>
      </c>
      <c r="AB10831" t="s">
        <v>14</v>
      </c>
      <c r="AC10831" t="s">
        <v>14</v>
      </c>
      <c r="AD10831" t="s">
        <v>15</v>
      </c>
      <c r="AE10831" t="s">
        <v>15</v>
      </c>
      <c r="AF10831">
        <v>100103477</v>
      </c>
      <c r="AG10831" t="s">
        <v>14</v>
      </c>
    </row>
    <row r="10832" spans="1:33" x14ac:dyDescent="0.25">
      <c r="A10832" t="s">
        <v>26529</v>
      </c>
      <c r="B10832" t="s">
        <v>19108</v>
      </c>
      <c r="C10832" t="s">
        <v>11161</v>
      </c>
      <c r="D10832" t="s">
        <v>26096</v>
      </c>
      <c r="E10832" t="s">
        <v>2181</v>
      </c>
      <c r="F10832" t="s">
        <v>26178</v>
      </c>
      <c r="G10832" t="s">
        <v>26180</v>
      </c>
      <c r="L10832" t="s">
        <v>49548</v>
      </c>
      <c r="M10832" t="s">
        <v>41261</v>
      </c>
      <c r="N10832" t="s">
        <v>41263</v>
      </c>
      <c r="O10832" t="s">
        <v>35479</v>
      </c>
      <c r="P10832" t="s">
        <v>41329</v>
      </c>
      <c r="Q10832" t="s">
        <v>41331</v>
      </c>
      <c r="V10832" t="str">
        <f>IF(export_SK10MA_2022_12_12[[#This Row],[Column1]]="https://www.mall.sk/","",HYPERLINK(export_SK10MA_2022_12_12[[#This Row],[Column1]]))</f>
        <v>https://www.mall.sk/darcekove-krabicky-a-kazety-na-sperky</v>
      </c>
      <c r="W10832" t="s">
        <v>34349</v>
      </c>
      <c r="X10832" t="s">
        <v>13</v>
      </c>
      <c r="Y10832" t="s">
        <v>10618</v>
      </c>
      <c r="Z10832" t="s">
        <v>14</v>
      </c>
      <c r="AA10832" t="s">
        <v>14</v>
      </c>
      <c r="AB10832" t="s">
        <v>14</v>
      </c>
      <c r="AC10832" t="s">
        <v>14</v>
      </c>
      <c r="AD10832" t="s">
        <v>15</v>
      </c>
      <c r="AE10832" t="s">
        <v>15</v>
      </c>
      <c r="AF10832">
        <v>100103477</v>
      </c>
      <c r="AG10832" t="s">
        <v>14</v>
      </c>
    </row>
    <row r="10833" spans="1:33" x14ac:dyDescent="0.25">
      <c r="A10833" t="s">
        <v>26529</v>
      </c>
      <c r="B10833" t="s">
        <v>19109</v>
      </c>
      <c r="C10833" t="s">
        <v>11161</v>
      </c>
      <c r="D10833" t="s">
        <v>26096</v>
      </c>
      <c r="E10833" t="s">
        <v>2181</v>
      </c>
      <c r="F10833" t="s">
        <v>26178</v>
      </c>
      <c r="G10833" t="s">
        <v>26180</v>
      </c>
      <c r="H10833" t="s">
        <v>21031</v>
      </c>
      <c r="L10833" t="s">
        <v>49549</v>
      </c>
      <c r="M10833" t="s">
        <v>41261</v>
      </c>
      <c r="N10833" t="s">
        <v>41263</v>
      </c>
      <c r="O10833" t="s">
        <v>35479</v>
      </c>
      <c r="P10833" t="s">
        <v>41329</v>
      </c>
      <c r="Q10833" t="s">
        <v>41331</v>
      </c>
      <c r="R10833" t="s">
        <v>36174</v>
      </c>
      <c r="V10833" t="str">
        <f>IF(export_SK10MA_2022_12_12[[#This Row],[Column1]]="https://www.mall.sk/","",HYPERLINK(export_SK10MA_2022_12_12[[#This Row],[Column1]]))</f>
        <v>https://www.mall.sk/darcekove-krabicky-na-sperky</v>
      </c>
      <c r="W10833" t="s">
        <v>34350</v>
      </c>
      <c r="X10833" t="s">
        <v>13</v>
      </c>
      <c r="Y10833" t="s">
        <v>1544</v>
      </c>
      <c r="Z10833" t="s">
        <v>1546</v>
      </c>
      <c r="AA10833" t="s">
        <v>21</v>
      </c>
      <c r="AB10833" t="s">
        <v>1548</v>
      </c>
      <c r="AC10833" t="s">
        <v>1549</v>
      </c>
      <c r="AD10833" t="s">
        <v>15</v>
      </c>
      <c r="AE10833" t="s">
        <v>15</v>
      </c>
      <c r="AF10833">
        <v>100103478</v>
      </c>
      <c r="AG10833" t="s">
        <v>14</v>
      </c>
    </row>
    <row r="10834" spans="1:33" x14ac:dyDescent="0.25">
      <c r="A10834" t="s">
        <v>26529</v>
      </c>
      <c r="B10834" t="s">
        <v>19110</v>
      </c>
      <c r="C10834" t="s">
        <v>11161</v>
      </c>
      <c r="D10834" t="s">
        <v>26096</v>
      </c>
      <c r="E10834" t="s">
        <v>2181</v>
      </c>
      <c r="F10834" t="s">
        <v>26178</v>
      </c>
      <c r="G10834" t="s">
        <v>26180</v>
      </c>
      <c r="H10834" t="s">
        <v>26181</v>
      </c>
      <c r="L10834" t="s">
        <v>49550</v>
      </c>
      <c r="M10834" t="s">
        <v>41261</v>
      </c>
      <c r="N10834" t="s">
        <v>41263</v>
      </c>
      <c r="O10834" t="s">
        <v>35479</v>
      </c>
      <c r="P10834" t="s">
        <v>41329</v>
      </c>
      <c r="Q10834" t="s">
        <v>41331</v>
      </c>
      <c r="R10834" t="s">
        <v>36175</v>
      </c>
      <c r="V10834" t="str">
        <f>IF(export_SK10MA_2022_12_12[[#This Row],[Column1]]="https://www.mall.sk/","",HYPERLINK(export_SK10MA_2022_12_12[[#This Row],[Column1]]))</f>
        <v>https://www.mall.sk/darcekove-tasticky-na-sperky</v>
      </c>
      <c r="W10834" t="s">
        <v>34351</v>
      </c>
      <c r="X10834" t="s">
        <v>13</v>
      </c>
      <c r="Y10834" t="s">
        <v>1544</v>
      </c>
      <c r="Z10834" t="s">
        <v>1546</v>
      </c>
      <c r="AA10834" t="s">
        <v>21</v>
      </c>
      <c r="AB10834" t="s">
        <v>1551</v>
      </c>
      <c r="AC10834" t="s">
        <v>1552</v>
      </c>
      <c r="AD10834" t="s">
        <v>15</v>
      </c>
      <c r="AE10834" t="s">
        <v>15</v>
      </c>
      <c r="AF10834">
        <v>100103479</v>
      </c>
      <c r="AG10834" t="s">
        <v>14</v>
      </c>
    </row>
    <row r="10835" spans="1:33" x14ac:dyDescent="0.25">
      <c r="A10835" t="s">
        <v>26529</v>
      </c>
      <c r="B10835" t="s">
        <v>19111</v>
      </c>
      <c r="C10835" t="s">
        <v>11161</v>
      </c>
      <c r="D10835" t="s">
        <v>26096</v>
      </c>
      <c r="E10835" t="s">
        <v>2181</v>
      </c>
      <c r="F10835" t="s">
        <v>26178</v>
      </c>
      <c r="G10835" t="s">
        <v>26180</v>
      </c>
      <c r="H10835" t="s">
        <v>26182</v>
      </c>
      <c r="L10835" t="s">
        <v>49551</v>
      </c>
      <c r="M10835" t="s">
        <v>41261</v>
      </c>
      <c r="N10835" t="s">
        <v>41263</v>
      </c>
      <c r="O10835" t="s">
        <v>35479</v>
      </c>
      <c r="P10835" t="s">
        <v>41329</v>
      </c>
      <c r="Q10835" t="s">
        <v>41331</v>
      </c>
      <c r="R10835" t="s">
        <v>41332</v>
      </c>
      <c r="V10835" t="str">
        <f>IF(export_SK10MA_2022_12_12[[#This Row],[Column1]]="https://www.mall.sk/","",HYPERLINK(export_SK10MA_2022_12_12[[#This Row],[Column1]]))</f>
        <v>https://www.mall.sk/kazety-na-manzetove-gombiky</v>
      </c>
      <c r="W10835" t="s">
        <v>34352</v>
      </c>
      <c r="X10835" t="s">
        <v>13</v>
      </c>
      <c r="Y10835" t="s">
        <v>10618</v>
      </c>
      <c r="Z10835" t="s">
        <v>10619</v>
      </c>
      <c r="AA10835" t="s">
        <v>21</v>
      </c>
      <c r="AB10835" t="s">
        <v>10620</v>
      </c>
      <c r="AC10835" t="s">
        <v>10621</v>
      </c>
      <c r="AD10835" t="s">
        <v>15</v>
      </c>
      <c r="AE10835" t="s">
        <v>15</v>
      </c>
      <c r="AF10835">
        <v>100103481</v>
      </c>
      <c r="AG10835" t="s">
        <v>14</v>
      </c>
    </row>
    <row r="10836" spans="1:33" x14ac:dyDescent="0.25">
      <c r="A10836" t="s">
        <v>26529</v>
      </c>
      <c r="B10836" t="s">
        <v>19112</v>
      </c>
      <c r="C10836" t="s">
        <v>11161</v>
      </c>
      <c r="D10836" t="s">
        <v>26096</v>
      </c>
      <c r="E10836" t="s">
        <v>2181</v>
      </c>
      <c r="F10836" t="s">
        <v>26178</v>
      </c>
      <c r="G10836" t="s">
        <v>26180</v>
      </c>
      <c r="H10836" t="s">
        <v>26183</v>
      </c>
      <c r="L10836" t="s">
        <v>49552</v>
      </c>
      <c r="M10836" t="s">
        <v>41261</v>
      </c>
      <c r="N10836" t="s">
        <v>41263</v>
      </c>
      <c r="O10836" t="s">
        <v>35479</v>
      </c>
      <c r="P10836" t="s">
        <v>41329</v>
      </c>
      <c r="Q10836" t="s">
        <v>41331</v>
      </c>
      <c r="R10836" t="s">
        <v>41333</v>
      </c>
      <c r="V10836" t="str">
        <f>IF(export_SK10MA_2022_12_12[[#This Row],[Column1]]="https://www.mall.sk/","",HYPERLINK(export_SK10MA_2022_12_12[[#This Row],[Column1]]))</f>
        <v>https://www.mall.sk/krabicky-na-snubne-prstene</v>
      </c>
      <c r="W10836" t="s">
        <v>34353</v>
      </c>
      <c r="X10836" t="s">
        <v>13</v>
      </c>
      <c r="Y10836" t="s">
        <v>10618</v>
      </c>
      <c r="Z10836" t="s">
        <v>10619</v>
      </c>
      <c r="AA10836" t="s">
        <v>21</v>
      </c>
      <c r="AB10836" t="s">
        <v>10622</v>
      </c>
      <c r="AC10836" t="s">
        <v>10623</v>
      </c>
      <c r="AD10836" t="s">
        <v>15</v>
      </c>
      <c r="AE10836" t="s">
        <v>15</v>
      </c>
      <c r="AF10836">
        <v>100103480</v>
      </c>
      <c r="AG10836" t="s">
        <v>14</v>
      </c>
    </row>
    <row r="10837" spans="1:33" x14ac:dyDescent="0.25">
      <c r="A10837" t="s">
        <v>26529</v>
      </c>
      <c r="B10837" t="s">
        <v>19113</v>
      </c>
      <c r="C10837" t="s">
        <v>11161</v>
      </c>
      <c r="D10837" t="s">
        <v>26096</v>
      </c>
      <c r="E10837" t="s">
        <v>2181</v>
      </c>
      <c r="F10837" t="s">
        <v>26178</v>
      </c>
      <c r="G10837" t="s">
        <v>26184</v>
      </c>
      <c r="L10837" t="s">
        <v>49553</v>
      </c>
      <c r="M10837" t="s">
        <v>41261</v>
      </c>
      <c r="N10837" t="s">
        <v>41263</v>
      </c>
      <c r="O10837" t="s">
        <v>35479</v>
      </c>
      <c r="P10837" t="s">
        <v>41329</v>
      </c>
      <c r="Q10837" t="s">
        <v>41334</v>
      </c>
      <c r="V10837" t="str">
        <f>IF(export_SK10MA_2022_12_12[[#This Row],[Column1]]="https://www.mall.sk/","",HYPERLINK(export_SK10MA_2022_12_12[[#This Row],[Column1]]))</f>
        <v>https://www.mall.sk/damske-nahrdelniky</v>
      </c>
      <c r="W10837" t="s">
        <v>34354</v>
      </c>
      <c r="X10837" t="s">
        <v>13</v>
      </c>
      <c r="Y10837" t="s">
        <v>10606</v>
      </c>
      <c r="Z10837" t="s">
        <v>8130</v>
      </c>
      <c r="AA10837" t="s">
        <v>21</v>
      </c>
      <c r="AB10837" t="s">
        <v>6107</v>
      </c>
      <c r="AC10837" t="s">
        <v>6108</v>
      </c>
      <c r="AD10837" t="s">
        <v>15</v>
      </c>
      <c r="AE10837" t="s">
        <v>15</v>
      </c>
      <c r="AF10837">
        <v>100103482</v>
      </c>
      <c r="AG10837" t="s">
        <v>14</v>
      </c>
    </row>
    <row r="10838" spans="1:33" x14ac:dyDescent="0.25">
      <c r="A10838" t="s">
        <v>26529</v>
      </c>
      <c r="B10838" t="s">
        <v>19113</v>
      </c>
      <c r="C10838" t="s">
        <v>11161</v>
      </c>
      <c r="D10838" t="s">
        <v>26096</v>
      </c>
      <c r="E10838" t="s">
        <v>2181</v>
      </c>
      <c r="F10838" t="s">
        <v>26178</v>
      </c>
      <c r="G10838" t="s">
        <v>26184</v>
      </c>
      <c r="L10838" t="s">
        <v>49553</v>
      </c>
      <c r="M10838" t="s">
        <v>41261</v>
      </c>
      <c r="N10838" t="s">
        <v>41263</v>
      </c>
      <c r="O10838" t="s">
        <v>35479</v>
      </c>
      <c r="P10838" t="s">
        <v>41329</v>
      </c>
      <c r="Q10838" t="s">
        <v>41334</v>
      </c>
      <c r="V10838" t="str">
        <f>IF(export_SK10MA_2022_12_12[[#This Row],[Column1]]="https://www.mall.sk/","",HYPERLINK(export_SK10MA_2022_12_12[[#This Row],[Column1]]))</f>
        <v>https://www.mall.sk/damske-nahrdelniky</v>
      </c>
      <c r="W10838" t="s">
        <v>34354</v>
      </c>
      <c r="X10838" t="s">
        <v>13</v>
      </c>
      <c r="Y10838" t="s">
        <v>10606</v>
      </c>
      <c r="Z10838" t="s">
        <v>7901</v>
      </c>
      <c r="AA10838" t="s">
        <v>21</v>
      </c>
      <c r="AB10838" t="s">
        <v>8131</v>
      </c>
      <c r="AC10838" t="s">
        <v>7473</v>
      </c>
      <c r="AD10838" t="s">
        <v>15</v>
      </c>
      <c r="AE10838" t="s">
        <v>15</v>
      </c>
      <c r="AF10838">
        <v>100103482</v>
      </c>
      <c r="AG10838" t="s">
        <v>14</v>
      </c>
    </row>
    <row r="10839" spans="1:33" x14ac:dyDescent="0.25">
      <c r="A10839" t="s">
        <v>26529</v>
      </c>
      <c r="B10839" t="s">
        <v>19113</v>
      </c>
      <c r="C10839" t="s">
        <v>11161</v>
      </c>
      <c r="D10839" t="s">
        <v>26096</v>
      </c>
      <c r="E10839" t="s">
        <v>2181</v>
      </c>
      <c r="F10839" t="s">
        <v>26178</v>
      </c>
      <c r="G10839" t="s">
        <v>26184</v>
      </c>
      <c r="L10839" t="s">
        <v>49553</v>
      </c>
      <c r="M10839" t="s">
        <v>41261</v>
      </c>
      <c r="N10839" t="s">
        <v>41263</v>
      </c>
      <c r="O10839" t="s">
        <v>35479</v>
      </c>
      <c r="P10839" t="s">
        <v>41329</v>
      </c>
      <c r="Q10839" t="s">
        <v>41334</v>
      </c>
      <c r="V10839" t="str">
        <f>IF(export_SK10MA_2022_12_12[[#This Row],[Column1]]="https://www.mall.sk/","",HYPERLINK(export_SK10MA_2022_12_12[[#This Row],[Column1]]))</f>
        <v>https://www.mall.sk/damske-nahrdelniky</v>
      </c>
      <c r="W10839" t="s">
        <v>34354</v>
      </c>
      <c r="X10839" t="s">
        <v>13</v>
      </c>
      <c r="Y10839" t="s">
        <v>10606</v>
      </c>
      <c r="Z10839" t="s">
        <v>10624</v>
      </c>
      <c r="AA10839" t="s">
        <v>21</v>
      </c>
      <c r="AB10839" t="s">
        <v>10625</v>
      </c>
      <c r="AC10839" t="s">
        <v>10626</v>
      </c>
      <c r="AD10839" t="s">
        <v>15</v>
      </c>
      <c r="AE10839" t="s">
        <v>15</v>
      </c>
      <c r="AF10839">
        <v>100103482</v>
      </c>
      <c r="AG10839" t="s">
        <v>14</v>
      </c>
    </row>
    <row r="10840" spans="1:33" x14ac:dyDescent="0.25">
      <c r="A10840" t="s">
        <v>26529</v>
      </c>
      <c r="B10840" t="s">
        <v>19114</v>
      </c>
      <c r="C10840" t="s">
        <v>11161</v>
      </c>
      <c r="D10840" t="s">
        <v>26096</v>
      </c>
      <c r="E10840" t="s">
        <v>2181</v>
      </c>
      <c r="F10840" t="s">
        <v>26178</v>
      </c>
      <c r="G10840" t="s">
        <v>26184</v>
      </c>
      <c r="H10840" t="s">
        <v>23389</v>
      </c>
      <c r="L10840" t="s">
        <v>49554</v>
      </c>
      <c r="M10840" t="s">
        <v>41261</v>
      </c>
      <c r="N10840" t="s">
        <v>41263</v>
      </c>
      <c r="O10840" t="s">
        <v>35479</v>
      </c>
      <c r="P10840" t="s">
        <v>41329</v>
      </c>
      <c r="Q10840" t="s">
        <v>41334</v>
      </c>
      <c r="R10840" t="s">
        <v>36297</v>
      </c>
      <c r="V10840" t="str">
        <f>IF(export_SK10MA_2022_12_12[[#This Row],[Column1]]="https://www.mall.sk/","",HYPERLINK(export_SK10MA_2022_12_12[[#This Row],[Column1]]))</f>
        <v>https://www.mall.sk/damske-sady-sperkov-s-nahrdelniky</v>
      </c>
      <c r="W10840" t="s">
        <v>34355</v>
      </c>
      <c r="X10840" t="s">
        <v>13</v>
      </c>
      <c r="Y10840" t="s">
        <v>10609</v>
      </c>
      <c r="Z10840" t="s">
        <v>8130</v>
      </c>
      <c r="AA10840" t="s">
        <v>21</v>
      </c>
      <c r="AB10840" t="s">
        <v>6107</v>
      </c>
      <c r="AC10840" t="s">
        <v>6108</v>
      </c>
      <c r="AD10840" t="s">
        <v>15</v>
      </c>
      <c r="AE10840" t="s">
        <v>15</v>
      </c>
      <c r="AF10840">
        <v>100103483</v>
      </c>
      <c r="AG10840" t="s">
        <v>14</v>
      </c>
    </row>
    <row r="10841" spans="1:33" x14ac:dyDescent="0.25">
      <c r="A10841" t="s">
        <v>26529</v>
      </c>
      <c r="B10841" t="s">
        <v>19114</v>
      </c>
      <c r="C10841" t="s">
        <v>11161</v>
      </c>
      <c r="D10841" t="s">
        <v>26096</v>
      </c>
      <c r="E10841" t="s">
        <v>2181</v>
      </c>
      <c r="F10841" t="s">
        <v>26178</v>
      </c>
      <c r="G10841" t="s">
        <v>26184</v>
      </c>
      <c r="H10841" t="s">
        <v>23389</v>
      </c>
      <c r="L10841" t="s">
        <v>49554</v>
      </c>
      <c r="M10841" t="s">
        <v>41261</v>
      </c>
      <c r="N10841" t="s">
        <v>41263</v>
      </c>
      <c r="O10841" t="s">
        <v>35479</v>
      </c>
      <c r="P10841" t="s">
        <v>41329</v>
      </c>
      <c r="Q10841" t="s">
        <v>41334</v>
      </c>
      <c r="R10841" t="s">
        <v>36297</v>
      </c>
      <c r="V10841" t="str">
        <f>IF(export_SK10MA_2022_12_12[[#This Row],[Column1]]="https://www.mall.sk/","",HYPERLINK(export_SK10MA_2022_12_12[[#This Row],[Column1]]))</f>
        <v>https://www.mall.sk/damske-sady-sperkov-s-nahrdelniky</v>
      </c>
      <c r="W10841" t="s">
        <v>34355</v>
      </c>
      <c r="X10841" t="s">
        <v>13</v>
      </c>
      <c r="Y10841" t="s">
        <v>10609</v>
      </c>
      <c r="Z10841" t="s">
        <v>7901</v>
      </c>
      <c r="AA10841" t="s">
        <v>21</v>
      </c>
      <c r="AB10841" t="s">
        <v>8131</v>
      </c>
      <c r="AC10841" t="s">
        <v>7473</v>
      </c>
      <c r="AD10841" t="s">
        <v>15</v>
      </c>
      <c r="AE10841" t="s">
        <v>15</v>
      </c>
      <c r="AF10841">
        <v>100103483</v>
      </c>
      <c r="AG10841" t="s">
        <v>14</v>
      </c>
    </row>
    <row r="10842" spans="1:33" x14ac:dyDescent="0.25">
      <c r="A10842" t="s">
        <v>26529</v>
      </c>
      <c r="B10842" t="s">
        <v>19114</v>
      </c>
      <c r="C10842" t="s">
        <v>11161</v>
      </c>
      <c r="D10842" t="s">
        <v>26096</v>
      </c>
      <c r="E10842" t="s">
        <v>2181</v>
      </c>
      <c r="F10842" t="s">
        <v>26178</v>
      </c>
      <c r="G10842" t="s">
        <v>26184</v>
      </c>
      <c r="H10842" t="s">
        <v>23389</v>
      </c>
      <c r="L10842" t="s">
        <v>49554</v>
      </c>
      <c r="M10842" t="s">
        <v>41261</v>
      </c>
      <c r="N10842" t="s">
        <v>41263</v>
      </c>
      <c r="O10842" t="s">
        <v>35479</v>
      </c>
      <c r="P10842" t="s">
        <v>41329</v>
      </c>
      <c r="Q10842" t="s">
        <v>41334</v>
      </c>
      <c r="R10842" t="s">
        <v>36297</v>
      </c>
      <c r="V10842" t="str">
        <f>IF(export_SK10MA_2022_12_12[[#This Row],[Column1]]="https://www.mall.sk/","",HYPERLINK(export_SK10MA_2022_12_12[[#This Row],[Column1]]))</f>
        <v>https://www.mall.sk/damske-sady-sperkov-s-nahrdelniky</v>
      </c>
      <c r="W10842" t="s">
        <v>34355</v>
      </c>
      <c r="X10842" t="s">
        <v>13</v>
      </c>
      <c r="Y10842" t="s">
        <v>10609</v>
      </c>
      <c r="Z10842" t="s">
        <v>10615</v>
      </c>
      <c r="AA10842" t="s">
        <v>21</v>
      </c>
      <c r="AB10842" t="s">
        <v>10625</v>
      </c>
      <c r="AC10842" t="s">
        <v>10626</v>
      </c>
      <c r="AD10842" t="s">
        <v>15</v>
      </c>
      <c r="AE10842" t="s">
        <v>15</v>
      </c>
      <c r="AF10842">
        <v>100103483</v>
      </c>
      <c r="AG10842" t="s">
        <v>14</v>
      </c>
    </row>
    <row r="10843" spans="1:33" x14ac:dyDescent="0.25">
      <c r="A10843" t="s">
        <v>26529</v>
      </c>
      <c r="B10843" t="s">
        <v>19115</v>
      </c>
      <c r="C10843" t="s">
        <v>11161</v>
      </c>
      <c r="D10843" t="s">
        <v>26096</v>
      </c>
      <c r="E10843" t="s">
        <v>2181</v>
      </c>
      <c r="F10843" t="s">
        <v>26178</v>
      </c>
      <c r="G10843" t="s">
        <v>25244</v>
      </c>
      <c r="L10843" t="s">
        <v>49555</v>
      </c>
      <c r="M10843" t="s">
        <v>41261</v>
      </c>
      <c r="N10843" t="s">
        <v>41263</v>
      </c>
      <c r="O10843" t="s">
        <v>35479</v>
      </c>
      <c r="P10843" t="s">
        <v>41329</v>
      </c>
      <c r="Q10843" t="s">
        <v>41335</v>
      </c>
      <c r="V10843" t="str">
        <f>IF(export_SK10MA_2022_12_12[[#This Row],[Column1]]="https://www.mall.sk/","",HYPERLINK(export_SK10MA_2022_12_12[[#This Row],[Column1]]))</f>
        <v>https://www.mall.sk/damske-naramky</v>
      </c>
      <c r="W10843" t="s">
        <v>34356</v>
      </c>
      <c r="X10843" t="s">
        <v>13</v>
      </c>
      <c r="Y10843" t="s">
        <v>10601</v>
      </c>
      <c r="Z10843" t="s">
        <v>8130</v>
      </c>
      <c r="AA10843" t="s">
        <v>21</v>
      </c>
      <c r="AB10843" t="s">
        <v>6107</v>
      </c>
      <c r="AC10843" t="s">
        <v>6108</v>
      </c>
      <c r="AD10843" t="s">
        <v>15</v>
      </c>
      <c r="AE10843" t="s">
        <v>15</v>
      </c>
      <c r="AF10843">
        <v>100103484</v>
      </c>
      <c r="AG10843" t="s">
        <v>14</v>
      </c>
    </row>
    <row r="10844" spans="1:33" x14ac:dyDescent="0.25">
      <c r="A10844" t="s">
        <v>26529</v>
      </c>
      <c r="B10844" t="s">
        <v>19115</v>
      </c>
      <c r="C10844" t="s">
        <v>11161</v>
      </c>
      <c r="D10844" t="s">
        <v>26096</v>
      </c>
      <c r="E10844" t="s">
        <v>2181</v>
      </c>
      <c r="F10844" t="s">
        <v>26178</v>
      </c>
      <c r="G10844" t="s">
        <v>25244</v>
      </c>
      <c r="L10844" t="s">
        <v>49555</v>
      </c>
      <c r="M10844" t="s">
        <v>41261</v>
      </c>
      <c r="N10844" t="s">
        <v>41263</v>
      </c>
      <c r="O10844" t="s">
        <v>35479</v>
      </c>
      <c r="P10844" t="s">
        <v>41329</v>
      </c>
      <c r="Q10844" t="s">
        <v>41335</v>
      </c>
      <c r="V10844" t="str">
        <f>IF(export_SK10MA_2022_12_12[[#This Row],[Column1]]="https://www.mall.sk/","",HYPERLINK(export_SK10MA_2022_12_12[[#This Row],[Column1]]))</f>
        <v>https://www.mall.sk/damske-naramky</v>
      </c>
      <c r="W10844" t="s">
        <v>34356</v>
      </c>
      <c r="X10844" t="s">
        <v>13</v>
      </c>
      <c r="Y10844" t="s">
        <v>10601</v>
      </c>
      <c r="Z10844" t="s">
        <v>7901</v>
      </c>
      <c r="AA10844" t="s">
        <v>21</v>
      </c>
      <c r="AB10844" t="s">
        <v>8131</v>
      </c>
      <c r="AC10844" t="s">
        <v>7473</v>
      </c>
      <c r="AD10844" t="s">
        <v>15</v>
      </c>
      <c r="AE10844" t="s">
        <v>15</v>
      </c>
      <c r="AF10844">
        <v>100103484</v>
      </c>
      <c r="AG10844" t="s">
        <v>14</v>
      </c>
    </row>
    <row r="10845" spans="1:33" x14ac:dyDescent="0.25">
      <c r="A10845" t="s">
        <v>26529</v>
      </c>
      <c r="B10845" t="s">
        <v>19116</v>
      </c>
      <c r="C10845" t="s">
        <v>11161</v>
      </c>
      <c r="D10845" t="s">
        <v>26096</v>
      </c>
      <c r="E10845" t="s">
        <v>2181</v>
      </c>
      <c r="F10845" t="s">
        <v>26178</v>
      </c>
      <c r="G10845" t="s">
        <v>25244</v>
      </c>
      <c r="H10845" t="s">
        <v>23389</v>
      </c>
      <c r="L10845" t="s">
        <v>49556</v>
      </c>
      <c r="M10845" t="s">
        <v>41261</v>
      </c>
      <c r="N10845" t="s">
        <v>41263</v>
      </c>
      <c r="O10845" t="s">
        <v>35479</v>
      </c>
      <c r="P10845" t="s">
        <v>41329</v>
      </c>
      <c r="Q10845" t="s">
        <v>41335</v>
      </c>
      <c r="R10845" t="s">
        <v>36297</v>
      </c>
      <c r="V10845" t="str">
        <f>IF(export_SK10MA_2022_12_12[[#This Row],[Column1]]="https://www.mall.sk/","",HYPERLINK(export_SK10MA_2022_12_12[[#This Row],[Column1]]))</f>
        <v>https://www.mall.sk/damske-sady-sperkov-s-naramky</v>
      </c>
      <c r="W10845" t="s">
        <v>34357</v>
      </c>
      <c r="X10845" t="s">
        <v>13</v>
      </c>
      <c r="Y10845" t="s">
        <v>10609</v>
      </c>
      <c r="Z10845" t="s">
        <v>8130</v>
      </c>
      <c r="AA10845" t="s">
        <v>21</v>
      </c>
      <c r="AB10845" t="s">
        <v>6107</v>
      </c>
      <c r="AC10845" t="s">
        <v>6108</v>
      </c>
      <c r="AD10845" t="s">
        <v>15</v>
      </c>
      <c r="AE10845" t="s">
        <v>15</v>
      </c>
      <c r="AF10845">
        <v>100103485</v>
      </c>
      <c r="AG10845" t="s">
        <v>14</v>
      </c>
    </row>
    <row r="10846" spans="1:33" x14ac:dyDescent="0.25">
      <c r="A10846" t="s">
        <v>26529</v>
      </c>
      <c r="B10846" t="s">
        <v>19116</v>
      </c>
      <c r="C10846" t="s">
        <v>11161</v>
      </c>
      <c r="D10846" t="s">
        <v>26096</v>
      </c>
      <c r="E10846" t="s">
        <v>2181</v>
      </c>
      <c r="F10846" t="s">
        <v>26178</v>
      </c>
      <c r="G10846" t="s">
        <v>25244</v>
      </c>
      <c r="H10846" t="s">
        <v>23389</v>
      </c>
      <c r="L10846" t="s">
        <v>49556</v>
      </c>
      <c r="M10846" t="s">
        <v>41261</v>
      </c>
      <c r="N10846" t="s">
        <v>41263</v>
      </c>
      <c r="O10846" t="s">
        <v>35479</v>
      </c>
      <c r="P10846" t="s">
        <v>41329</v>
      </c>
      <c r="Q10846" t="s">
        <v>41335</v>
      </c>
      <c r="R10846" t="s">
        <v>36297</v>
      </c>
      <c r="V10846" t="str">
        <f>IF(export_SK10MA_2022_12_12[[#This Row],[Column1]]="https://www.mall.sk/","",HYPERLINK(export_SK10MA_2022_12_12[[#This Row],[Column1]]))</f>
        <v>https://www.mall.sk/damske-sady-sperkov-s-naramky</v>
      </c>
      <c r="W10846" t="s">
        <v>34357</v>
      </c>
      <c r="X10846" t="s">
        <v>13</v>
      </c>
      <c r="Y10846" t="s">
        <v>10609</v>
      </c>
      <c r="Z10846" t="s">
        <v>7901</v>
      </c>
      <c r="AA10846" t="s">
        <v>21</v>
      </c>
      <c r="AB10846" t="s">
        <v>8131</v>
      </c>
      <c r="AC10846" t="s">
        <v>7473</v>
      </c>
      <c r="AD10846" t="s">
        <v>15</v>
      </c>
      <c r="AE10846" t="s">
        <v>15</v>
      </c>
      <c r="AF10846">
        <v>100103485</v>
      </c>
      <c r="AG10846" t="s">
        <v>14</v>
      </c>
    </row>
    <row r="10847" spans="1:33" x14ac:dyDescent="0.25">
      <c r="A10847" t="s">
        <v>26529</v>
      </c>
      <c r="B10847" t="s">
        <v>19116</v>
      </c>
      <c r="C10847" t="s">
        <v>11161</v>
      </c>
      <c r="D10847" t="s">
        <v>26096</v>
      </c>
      <c r="E10847" t="s">
        <v>2181</v>
      </c>
      <c r="F10847" t="s">
        <v>26178</v>
      </c>
      <c r="G10847" t="s">
        <v>25244</v>
      </c>
      <c r="H10847" t="s">
        <v>23389</v>
      </c>
      <c r="L10847" t="s">
        <v>49556</v>
      </c>
      <c r="M10847" t="s">
        <v>41261</v>
      </c>
      <c r="N10847" t="s">
        <v>41263</v>
      </c>
      <c r="O10847" t="s">
        <v>35479</v>
      </c>
      <c r="P10847" t="s">
        <v>41329</v>
      </c>
      <c r="Q10847" t="s">
        <v>41335</v>
      </c>
      <c r="R10847" t="s">
        <v>36297</v>
      </c>
      <c r="V10847" t="str">
        <f>IF(export_SK10MA_2022_12_12[[#This Row],[Column1]]="https://www.mall.sk/","",HYPERLINK(export_SK10MA_2022_12_12[[#This Row],[Column1]]))</f>
        <v>https://www.mall.sk/damske-sady-sperkov-s-naramky</v>
      </c>
      <c r="W10847" t="s">
        <v>34357</v>
      </c>
      <c r="X10847" t="s">
        <v>13</v>
      </c>
      <c r="Y10847" t="s">
        <v>10609</v>
      </c>
      <c r="Z10847" t="s">
        <v>10615</v>
      </c>
      <c r="AA10847" t="s">
        <v>21</v>
      </c>
      <c r="AB10847" t="s">
        <v>10627</v>
      </c>
      <c r="AC10847" t="s">
        <v>8487</v>
      </c>
      <c r="AD10847" t="s">
        <v>15</v>
      </c>
      <c r="AE10847" t="s">
        <v>15</v>
      </c>
      <c r="AF10847">
        <v>100103485</v>
      </c>
      <c r="AG10847" t="s">
        <v>14</v>
      </c>
    </row>
    <row r="10848" spans="1:33" x14ac:dyDescent="0.25">
      <c r="A10848" t="s">
        <v>26529</v>
      </c>
      <c r="B10848" t="s">
        <v>19117</v>
      </c>
      <c r="C10848" t="s">
        <v>11161</v>
      </c>
      <c r="D10848" t="s">
        <v>26096</v>
      </c>
      <c r="E10848" t="s">
        <v>2181</v>
      </c>
      <c r="F10848" t="s">
        <v>26178</v>
      </c>
      <c r="G10848" t="s">
        <v>26185</v>
      </c>
      <c r="L10848" t="s">
        <v>49557</v>
      </c>
      <c r="M10848" t="s">
        <v>41261</v>
      </c>
      <c r="N10848" t="s">
        <v>41263</v>
      </c>
      <c r="O10848" t="s">
        <v>35479</v>
      </c>
      <c r="P10848" t="s">
        <v>41329</v>
      </c>
      <c r="Q10848" t="s">
        <v>41336</v>
      </c>
      <c r="V10848" t="str">
        <f>IF(export_SK10MA_2022_12_12[[#This Row],[Column1]]="https://www.mall.sk/","",HYPERLINK(export_SK10MA_2022_12_12[[#This Row],[Column1]]))</f>
        <v>https://www.mall.sk/damske-nausnice</v>
      </c>
      <c r="W10848" t="s">
        <v>34358</v>
      </c>
      <c r="X10848" t="s">
        <v>13</v>
      </c>
      <c r="Y10848" t="s">
        <v>10602</v>
      </c>
      <c r="Z10848" t="s">
        <v>8130</v>
      </c>
      <c r="AA10848" t="s">
        <v>21</v>
      </c>
      <c r="AB10848" t="s">
        <v>6107</v>
      </c>
      <c r="AC10848" t="s">
        <v>6108</v>
      </c>
      <c r="AD10848" t="s">
        <v>15</v>
      </c>
      <c r="AE10848" t="s">
        <v>15</v>
      </c>
      <c r="AF10848">
        <v>100103486</v>
      </c>
      <c r="AG10848" t="s">
        <v>14</v>
      </c>
    </row>
    <row r="10849" spans="1:33" x14ac:dyDescent="0.25">
      <c r="A10849" t="s">
        <v>26529</v>
      </c>
      <c r="B10849" t="s">
        <v>19117</v>
      </c>
      <c r="C10849" t="s">
        <v>11161</v>
      </c>
      <c r="D10849" t="s">
        <v>26096</v>
      </c>
      <c r="E10849" t="s">
        <v>2181</v>
      </c>
      <c r="F10849" t="s">
        <v>26178</v>
      </c>
      <c r="G10849" t="s">
        <v>26185</v>
      </c>
      <c r="L10849" t="s">
        <v>49557</v>
      </c>
      <c r="M10849" t="s">
        <v>41261</v>
      </c>
      <c r="N10849" t="s">
        <v>41263</v>
      </c>
      <c r="O10849" t="s">
        <v>35479</v>
      </c>
      <c r="P10849" t="s">
        <v>41329</v>
      </c>
      <c r="Q10849" t="s">
        <v>41336</v>
      </c>
      <c r="V10849" t="str">
        <f>IF(export_SK10MA_2022_12_12[[#This Row],[Column1]]="https://www.mall.sk/","",HYPERLINK(export_SK10MA_2022_12_12[[#This Row],[Column1]]))</f>
        <v>https://www.mall.sk/damske-nausnice</v>
      </c>
      <c r="W10849" t="s">
        <v>34358</v>
      </c>
      <c r="X10849" t="s">
        <v>13</v>
      </c>
      <c r="Y10849" t="s">
        <v>10602</v>
      </c>
      <c r="Z10849" t="s">
        <v>7901</v>
      </c>
      <c r="AA10849" t="s">
        <v>21</v>
      </c>
      <c r="AB10849" t="s">
        <v>8131</v>
      </c>
      <c r="AC10849" t="s">
        <v>7473</v>
      </c>
      <c r="AD10849" t="s">
        <v>15</v>
      </c>
      <c r="AE10849" t="s">
        <v>15</v>
      </c>
      <c r="AF10849">
        <v>100103486</v>
      </c>
      <c r="AG10849" t="s">
        <v>14</v>
      </c>
    </row>
    <row r="10850" spans="1:33" x14ac:dyDescent="0.25">
      <c r="A10850" t="s">
        <v>26529</v>
      </c>
      <c r="B10850" t="s">
        <v>19118</v>
      </c>
      <c r="C10850" t="s">
        <v>11161</v>
      </c>
      <c r="D10850" t="s">
        <v>26096</v>
      </c>
      <c r="E10850" t="s">
        <v>2181</v>
      </c>
      <c r="F10850" t="s">
        <v>26178</v>
      </c>
      <c r="G10850" t="s">
        <v>26185</v>
      </c>
      <c r="H10850" t="s">
        <v>23389</v>
      </c>
      <c r="L10850" t="s">
        <v>49558</v>
      </c>
      <c r="M10850" t="s">
        <v>41261</v>
      </c>
      <c r="N10850" t="s">
        <v>41263</v>
      </c>
      <c r="O10850" t="s">
        <v>35479</v>
      </c>
      <c r="P10850" t="s">
        <v>41329</v>
      </c>
      <c r="Q10850" t="s">
        <v>41336</v>
      </c>
      <c r="R10850" t="s">
        <v>36297</v>
      </c>
      <c r="V10850" t="str">
        <f>IF(export_SK10MA_2022_12_12[[#This Row],[Column1]]="https://www.mall.sk/","",HYPERLINK(export_SK10MA_2022_12_12[[#This Row],[Column1]]))</f>
        <v>https://www.mall.sk/damske-sady-sperkov-s-nausnicami</v>
      </c>
      <c r="W10850" t="s">
        <v>34359</v>
      </c>
      <c r="X10850" t="s">
        <v>13</v>
      </c>
      <c r="Y10850" t="s">
        <v>10609</v>
      </c>
      <c r="Z10850" t="s">
        <v>8130</v>
      </c>
      <c r="AA10850" t="s">
        <v>21</v>
      </c>
      <c r="AB10850" t="s">
        <v>6107</v>
      </c>
      <c r="AC10850" t="s">
        <v>6108</v>
      </c>
      <c r="AD10850" t="s">
        <v>15</v>
      </c>
      <c r="AE10850" t="s">
        <v>15</v>
      </c>
      <c r="AF10850">
        <v>100103487</v>
      </c>
      <c r="AG10850" t="s">
        <v>14</v>
      </c>
    </row>
    <row r="10851" spans="1:33" x14ac:dyDescent="0.25">
      <c r="A10851" t="s">
        <v>26529</v>
      </c>
      <c r="B10851" t="s">
        <v>19118</v>
      </c>
      <c r="C10851" t="s">
        <v>11161</v>
      </c>
      <c r="D10851" t="s">
        <v>26096</v>
      </c>
      <c r="E10851" t="s">
        <v>2181</v>
      </c>
      <c r="F10851" t="s">
        <v>26178</v>
      </c>
      <c r="G10851" t="s">
        <v>26185</v>
      </c>
      <c r="H10851" t="s">
        <v>23389</v>
      </c>
      <c r="L10851" t="s">
        <v>49558</v>
      </c>
      <c r="M10851" t="s">
        <v>41261</v>
      </c>
      <c r="N10851" t="s">
        <v>41263</v>
      </c>
      <c r="O10851" t="s">
        <v>35479</v>
      </c>
      <c r="P10851" t="s">
        <v>41329</v>
      </c>
      <c r="Q10851" t="s">
        <v>41336</v>
      </c>
      <c r="R10851" t="s">
        <v>36297</v>
      </c>
      <c r="V10851" t="str">
        <f>IF(export_SK10MA_2022_12_12[[#This Row],[Column1]]="https://www.mall.sk/","",HYPERLINK(export_SK10MA_2022_12_12[[#This Row],[Column1]]))</f>
        <v>https://www.mall.sk/damske-sady-sperkov-s-nausnicami</v>
      </c>
      <c r="W10851" t="s">
        <v>34359</v>
      </c>
      <c r="X10851" t="s">
        <v>13</v>
      </c>
      <c r="Y10851" t="s">
        <v>10609</v>
      </c>
      <c r="Z10851" t="s">
        <v>7901</v>
      </c>
      <c r="AA10851" t="s">
        <v>21</v>
      </c>
      <c r="AB10851" t="s">
        <v>8131</v>
      </c>
      <c r="AC10851" t="s">
        <v>7473</v>
      </c>
      <c r="AD10851" t="s">
        <v>15</v>
      </c>
      <c r="AE10851" t="s">
        <v>15</v>
      </c>
      <c r="AF10851">
        <v>100103487</v>
      </c>
      <c r="AG10851" t="s">
        <v>14</v>
      </c>
    </row>
    <row r="10852" spans="1:33" x14ac:dyDescent="0.25">
      <c r="A10852" t="s">
        <v>26529</v>
      </c>
      <c r="B10852" t="s">
        <v>19118</v>
      </c>
      <c r="C10852" t="s">
        <v>11161</v>
      </c>
      <c r="D10852" t="s">
        <v>26096</v>
      </c>
      <c r="E10852" t="s">
        <v>2181</v>
      </c>
      <c r="F10852" t="s">
        <v>26178</v>
      </c>
      <c r="G10852" t="s">
        <v>26185</v>
      </c>
      <c r="H10852" t="s">
        <v>23389</v>
      </c>
      <c r="L10852" t="s">
        <v>49558</v>
      </c>
      <c r="M10852" t="s">
        <v>41261</v>
      </c>
      <c r="N10852" t="s">
        <v>41263</v>
      </c>
      <c r="O10852" t="s">
        <v>35479</v>
      </c>
      <c r="P10852" t="s">
        <v>41329</v>
      </c>
      <c r="Q10852" t="s">
        <v>41336</v>
      </c>
      <c r="R10852" t="s">
        <v>36297</v>
      </c>
      <c r="V10852" t="str">
        <f>IF(export_SK10MA_2022_12_12[[#This Row],[Column1]]="https://www.mall.sk/","",HYPERLINK(export_SK10MA_2022_12_12[[#This Row],[Column1]]))</f>
        <v>https://www.mall.sk/damske-sady-sperkov-s-nausnicami</v>
      </c>
      <c r="W10852" t="s">
        <v>34359</v>
      </c>
      <c r="X10852" t="s">
        <v>13</v>
      </c>
      <c r="Y10852" t="s">
        <v>10609</v>
      </c>
      <c r="Z10852" t="s">
        <v>10615</v>
      </c>
      <c r="AA10852" t="s">
        <v>21</v>
      </c>
      <c r="AB10852" t="s">
        <v>10628</v>
      </c>
      <c r="AC10852" t="s">
        <v>10629</v>
      </c>
      <c r="AD10852" t="s">
        <v>15</v>
      </c>
      <c r="AE10852" t="s">
        <v>15</v>
      </c>
      <c r="AF10852">
        <v>100103487</v>
      </c>
      <c r="AG10852" t="s">
        <v>14</v>
      </c>
    </row>
    <row r="10853" spans="1:33" x14ac:dyDescent="0.25">
      <c r="A10853" t="s">
        <v>26529</v>
      </c>
      <c r="B10853" t="s">
        <v>19119</v>
      </c>
      <c r="C10853" t="s">
        <v>11161</v>
      </c>
      <c r="D10853" t="s">
        <v>26096</v>
      </c>
      <c r="E10853" t="s">
        <v>2181</v>
      </c>
      <c r="F10853" t="s">
        <v>26178</v>
      </c>
      <c r="G10853" t="s">
        <v>26186</v>
      </c>
      <c r="L10853" t="s">
        <v>49559</v>
      </c>
      <c r="M10853" t="s">
        <v>41261</v>
      </c>
      <c r="N10853" t="s">
        <v>41263</v>
      </c>
      <c r="O10853" t="s">
        <v>35479</v>
      </c>
      <c r="P10853" t="s">
        <v>41329</v>
      </c>
      <c r="Q10853" t="s">
        <v>41337</v>
      </c>
      <c r="V10853" t="str">
        <f>IF(export_SK10MA_2022_12_12[[#This Row],[Column1]]="https://www.mall.sk/","",HYPERLINK(export_SK10MA_2022_12_12[[#This Row],[Column1]]))</f>
        <v>https://www.mall.sk/ostatne-damske-sperky</v>
      </c>
      <c r="W10853" t="s">
        <v>34360</v>
      </c>
      <c r="X10853" t="s">
        <v>13</v>
      </c>
      <c r="Y10853" t="s">
        <v>10611</v>
      </c>
      <c r="Z10853" t="s">
        <v>8130</v>
      </c>
      <c r="AA10853" t="s">
        <v>21</v>
      </c>
      <c r="AB10853" t="s">
        <v>6107</v>
      </c>
      <c r="AC10853" t="s">
        <v>6108</v>
      </c>
      <c r="AD10853" t="s">
        <v>15</v>
      </c>
      <c r="AE10853" t="s">
        <v>15</v>
      </c>
      <c r="AF10853">
        <v>100103512</v>
      </c>
      <c r="AG10853" t="s">
        <v>14</v>
      </c>
    </row>
    <row r="10854" spans="1:33" x14ac:dyDescent="0.25">
      <c r="A10854" t="s">
        <v>26529</v>
      </c>
      <c r="B10854" t="s">
        <v>19119</v>
      </c>
      <c r="C10854" t="s">
        <v>11161</v>
      </c>
      <c r="D10854" t="s">
        <v>26096</v>
      </c>
      <c r="E10854" t="s">
        <v>2181</v>
      </c>
      <c r="F10854" t="s">
        <v>26178</v>
      </c>
      <c r="G10854" t="s">
        <v>26186</v>
      </c>
      <c r="L10854" t="s">
        <v>49559</v>
      </c>
      <c r="M10854" t="s">
        <v>41261</v>
      </c>
      <c r="N10854" t="s">
        <v>41263</v>
      </c>
      <c r="O10854" t="s">
        <v>35479</v>
      </c>
      <c r="P10854" t="s">
        <v>41329</v>
      </c>
      <c r="Q10854" t="s">
        <v>41337</v>
      </c>
      <c r="V10854" t="str">
        <f>IF(export_SK10MA_2022_12_12[[#This Row],[Column1]]="https://www.mall.sk/","",HYPERLINK(export_SK10MA_2022_12_12[[#This Row],[Column1]]))</f>
        <v>https://www.mall.sk/ostatne-damske-sperky</v>
      </c>
      <c r="W10854" t="s">
        <v>34360</v>
      </c>
      <c r="X10854" t="s">
        <v>13</v>
      </c>
      <c r="Y10854" t="s">
        <v>10611</v>
      </c>
      <c r="Z10854" t="s">
        <v>7901</v>
      </c>
      <c r="AA10854" t="s">
        <v>21</v>
      </c>
      <c r="AB10854" t="s">
        <v>8131</v>
      </c>
      <c r="AC10854" t="s">
        <v>7473</v>
      </c>
      <c r="AD10854" t="s">
        <v>15</v>
      </c>
      <c r="AE10854" t="s">
        <v>15</v>
      </c>
      <c r="AF10854">
        <v>100103512</v>
      </c>
      <c r="AG10854" t="s">
        <v>14</v>
      </c>
    </row>
    <row r="10855" spans="1:33" x14ac:dyDescent="0.25">
      <c r="A10855" t="s">
        <v>26529</v>
      </c>
      <c r="B10855" t="s">
        <v>19119</v>
      </c>
      <c r="C10855" t="s">
        <v>11161</v>
      </c>
      <c r="D10855" t="s">
        <v>26096</v>
      </c>
      <c r="E10855" t="s">
        <v>2181</v>
      </c>
      <c r="F10855" t="s">
        <v>26178</v>
      </c>
      <c r="G10855" t="s">
        <v>26186</v>
      </c>
      <c r="L10855" t="s">
        <v>49559</v>
      </c>
      <c r="M10855" t="s">
        <v>41261</v>
      </c>
      <c r="N10855" t="s">
        <v>41263</v>
      </c>
      <c r="O10855" t="s">
        <v>35479</v>
      </c>
      <c r="P10855" t="s">
        <v>41329</v>
      </c>
      <c r="Q10855" t="s">
        <v>41337</v>
      </c>
      <c r="V10855" t="str">
        <f>IF(export_SK10MA_2022_12_12[[#This Row],[Column1]]="https://www.mall.sk/","",HYPERLINK(export_SK10MA_2022_12_12[[#This Row],[Column1]]))</f>
        <v>https://www.mall.sk/ostatne-damske-sperky</v>
      </c>
      <c r="W10855" t="s">
        <v>34360</v>
      </c>
      <c r="X10855" t="s">
        <v>13</v>
      </c>
      <c r="Y10855" t="s">
        <v>10612</v>
      </c>
      <c r="Z10855" t="s">
        <v>14</v>
      </c>
      <c r="AA10855" t="s">
        <v>14</v>
      </c>
      <c r="AB10855" t="s">
        <v>14</v>
      </c>
      <c r="AC10855" t="s">
        <v>14</v>
      </c>
      <c r="AD10855" t="s">
        <v>15</v>
      </c>
      <c r="AE10855" t="s">
        <v>15</v>
      </c>
      <c r="AF10855">
        <v>100103512</v>
      </c>
      <c r="AG10855" t="s">
        <v>14</v>
      </c>
    </row>
    <row r="10856" spans="1:33" x14ac:dyDescent="0.25">
      <c r="A10856" t="s">
        <v>26529</v>
      </c>
      <c r="B10856" t="s">
        <v>19119</v>
      </c>
      <c r="C10856" t="s">
        <v>11161</v>
      </c>
      <c r="D10856" t="s">
        <v>26096</v>
      </c>
      <c r="E10856" t="s">
        <v>2181</v>
      </c>
      <c r="F10856" t="s">
        <v>26178</v>
      </c>
      <c r="G10856" t="s">
        <v>26186</v>
      </c>
      <c r="L10856" t="s">
        <v>49559</v>
      </c>
      <c r="M10856" t="s">
        <v>41261</v>
      </c>
      <c r="N10856" t="s">
        <v>41263</v>
      </c>
      <c r="O10856" t="s">
        <v>35479</v>
      </c>
      <c r="P10856" t="s">
        <v>41329</v>
      </c>
      <c r="Q10856" t="s">
        <v>41337</v>
      </c>
      <c r="V10856" t="str">
        <f>IF(export_SK10MA_2022_12_12[[#This Row],[Column1]]="https://www.mall.sk/","",HYPERLINK(export_SK10MA_2022_12_12[[#This Row],[Column1]]))</f>
        <v>https://www.mall.sk/ostatne-damske-sperky</v>
      </c>
      <c r="W10856" t="s">
        <v>34360</v>
      </c>
      <c r="X10856" t="s">
        <v>13</v>
      </c>
      <c r="Y10856" t="s">
        <v>3004</v>
      </c>
      <c r="Z10856" t="s">
        <v>8130</v>
      </c>
      <c r="AA10856" t="s">
        <v>21</v>
      </c>
      <c r="AB10856" t="s">
        <v>6107</v>
      </c>
      <c r="AC10856" t="s">
        <v>6108</v>
      </c>
      <c r="AD10856" t="s">
        <v>15</v>
      </c>
      <c r="AE10856" t="s">
        <v>15</v>
      </c>
      <c r="AF10856">
        <v>100103512</v>
      </c>
      <c r="AG10856" t="s">
        <v>14</v>
      </c>
    </row>
    <row r="10857" spans="1:33" x14ac:dyDescent="0.25">
      <c r="A10857" t="s">
        <v>26529</v>
      </c>
      <c r="B10857" t="s">
        <v>19119</v>
      </c>
      <c r="C10857" t="s">
        <v>11161</v>
      </c>
      <c r="D10857" t="s">
        <v>26096</v>
      </c>
      <c r="E10857" t="s">
        <v>2181</v>
      </c>
      <c r="F10857" t="s">
        <v>26178</v>
      </c>
      <c r="G10857" t="s">
        <v>26186</v>
      </c>
      <c r="L10857" t="s">
        <v>49559</v>
      </c>
      <c r="M10857" t="s">
        <v>41261</v>
      </c>
      <c r="N10857" t="s">
        <v>41263</v>
      </c>
      <c r="O10857" t="s">
        <v>35479</v>
      </c>
      <c r="P10857" t="s">
        <v>41329</v>
      </c>
      <c r="Q10857" t="s">
        <v>41337</v>
      </c>
      <c r="V10857" t="str">
        <f>IF(export_SK10MA_2022_12_12[[#This Row],[Column1]]="https://www.mall.sk/","",HYPERLINK(export_SK10MA_2022_12_12[[#This Row],[Column1]]))</f>
        <v>https://www.mall.sk/ostatne-damske-sperky</v>
      </c>
      <c r="W10857" t="s">
        <v>34360</v>
      </c>
      <c r="X10857" t="s">
        <v>13</v>
      </c>
      <c r="Y10857" t="s">
        <v>3004</v>
      </c>
      <c r="Z10857" t="s">
        <v>7901</v>
      </c>
      <c r="AA10857" t="s">
        <v>21</v>
      </c>
      <c r="AB10857" t="s">
        <v>8131</v>
      </c>
      <c r="AC10857" t="s">
        <v>7473</v>
      </c>
      <c r="AD10857" t="s">
        <v>15</v>
      </c>
      <c r="AE10857" t="s">
        <v>15</v>
      </c>
      <c r="AF10857">
        <v>100103512</v>
      </c>
      <c r="AG10857" t="s">
        <v>14</v>
      </c>
    </row>
    <row r="10858" spans="1:33" x14ac:dyDescent="0.25">
      <c r="A10858" t="s">
        <v>26529</v>
      </c>
      <c r="B10858" t="s">
        <v>19119</v>
      </c>
      <c r="C10858" t="s">
        <v>11161</v>
      </c>
      <c r="D10858" t="s">
        <v>26096</v>
      </c>
      <c r="E10858" t="s">
        <v>2181</v>
      </c>
      <c r="F10858" t="s">
        <v>26178</v>
      </c>
      <c r="G10858" t="s">
        <v>26186</v>
      </c>
      <c r="L10858" t="s">
        <v>49559</v>
      </c>
      <c r="M10858" t="s">
        <v>41261</v>
      </c>
      <c r="N10858" t="s">
        <v>41263</v>
      </c>
      <c r="O10858" t="s">
        <v>35479</v>
      </c>
      <c r="P10858" t="s">
        <v>41329</v>
      </c>
      <c r="Q10858" t="s">
        <v>41337</v>
      </c>
      <c r="V10858" t="str">
        <f>IF(export_SK10MA_2022_12_12[[#This Row],[Column1]]="https://www.mall.sk/","",HYPERLINK(export_SK10MA_2022_12_12[[#This Row],[Column1]]))</f>
        <v>https://www.mall.sk/ostatne-damske-sperky</v>
      </c>
      <c r="W10858" t="s">
        <v>34360</v>
      </c>
      <c r="X10858" t="s">
        <v>13</v>
      </c>
      <c r="Y10858" t="s">
        <v>3004</v>
      </c>
      <c r="Z10858" t="s">
        <v>10586</v>
      </c>
      <c r="AA10858" t="s">
        <v>21</v>
      </c>
      <c r="AB10858" t="s">
        <v>10613</v>
      </c>
      <c r="AC10858" t="s">
        <v>10614</v>
      </c>
      <c r="AD10858" t="s">
        <v>15</v>
      </c>
      <c r="AE10858" t="s">
        <v>15</v>
      </c>
      <c r="AF10858">
        <v>100103512</v>
      </c>
      <c r="AG10858" t="s">
        <v>14</v>
      </c>
    </row>
    <row r="10859" spans="1:33" x14ac:dyDescent="0.25">
      <c r="A10859" t="s">
        <v>26529</v>
      </c>
      <c r="B10859" t="s">
        <v>19119</v>
      </c>
      <c r="C10859" t="s">
        <v>11161</v>
      </c>
      <c r="D10859" t="s">
        <v>26096</v>
      </c>
      <c r="E10859" t="s">
        <v>2181</v>
      </c>
      <c r="F10859" t="s">
        <v>26178</v>
      </c>
      <c r="G10859" t="s">
        <v>26186</v>
      </c>
      <c r="L10859" t="s">
        <v>49559</v>
      </c>
      <c r="M10859" t="s">
        <v>41261</v>
      </c>
      <c r="N10859" t="s">
        <v>41263</v>
      </c>
      <c r="O10859" t="s">
        <v>35479</v>
      </c>
      <c r="P10859" t="s">
        <v>41329</v>
      </c>
      <c r="Q10859" t="s">
        <v>41337</v>
      </c>
      <c r="V10859" t="str">
        <f>IF(export_SK10MA_2022_12_12[[#This Row],[Column1]]="https://www.mall.sk/","",HYPERLINK(export_SK10MA_2022_12_12[[#This Row],[Column1]]))</f>
        <v>https://www.mall.sk/ostatne-damske-sperky</v>
      </c>
      <c r="W10859" t="s">
        <v>34360</v>
      </c>
      <c r="X10859" t="s">
        <v>13</v>
      </c>
      <c r="Y10859" t="s">
        <v>10585</v>
      </c>
      <c r="Z10859" t="s">
        <v>14</v>
      </c>
      <c r="AA10859" t="s">
        <v>14</v>
      </c>
      <c r="AB10859" t="s">
        <v>14</v>
      </c>
      <c r="AC10859" t="s">
        <v>14</v>
      </c>
      <c r="AD10859" t="s">
        <v>15</v>
      </c>
      <c r="AE10859" t="s">
        <v>15</v>
      </c>
      <c r="AF10859">
        <v>100103512</v>
      </c>
      <c r="AG10859" t="s">
        <v>14</v>
      </c>
    </row>
    <row r="10860" spans="1:33" x14ac:dyDescent="0.25">
      <c r="A10860" t="s">
        <v>26529</v>
      </c>
      <c r="B10860" t="s">
        <v>19120</v>
      </c>
      <c r="C10860" t="s">
        <v>11161</v>
      </c>
      <c r="D10860" t="s">
        <v>26096</v>
      </c>
      <c r="E10860" t="s">
        <v>2181</v>
      </c>
      <c r="F10860" t="s">
        <v>26178</v>
      </c>
      <c r="G10860" t="s">
        <v>26186</v>
      </c>
      <c r="H10860" t="s">
        <v>26187</v>
      </c>
      <c r="L10860" t="s">
        <v>49560</v>
      </c>
      <c r="M10860" t="s">
        <v>41261</v>
      </c>
      <c r="N10860" t="s">
        <v>41263</v>
      </c>
      <c r="O10860" t="s">
        <v>35479</v>
      </c>
      <c r="P10860" t="s">
        <v>41329</v>
      </c>
      <c r="Q10860" t="s">
        <v>41337</v>
      </c>
      <c r="R10860" t="s">
        <v>41338</v>
      </c>
      <c r="V10860" t="str">
        <f>IF(export_SK10MA_2022_12_12[[#This Row],[Column1]]="https://www.mall.sk/","",HYPERLINK(export_SK10MA_2022_12_12[[#This Row],[Column1]]))</f>
        <v>https://www.mall.sk/celenky-a-korunky</v>
      </c>
      <c r="W10860" t="s">
        <v>34361</v>
      </c>
      <c r="X10860" t="s">
        <v>13</v>
      </c>
      <c r="Y10860" t="s">
        <v>10612</v>
      </c>
      <c r="Z10860" t="s">
        <v>14</v>
      </c>
      <c r="AA10860" t="s">
        <v>14</v>
      </c>
      <c r="AB10860" t="s">
        <v>14</v>
      </c>
      <c r="AC10860" t="s">
        <v>14</v>
      </c>
      <c r="AD10860" t="s">
        <v>15</v>
      </c>
      <c r="AE10860" t="s">
        <v>15</v>
      </c>
      <c r="AF10860">
        <v>100103516</v>
      </c>
      <c r="AG10860" t="s">
        <v>14</v>
      </c>
    </row>
    <row r="10861" spans="1:33" x14ac:dyDescent="0.25">
      <c r="A10861" t="s">
        <v>26529</v>
      </c>
      <c r="B10861" t="s">
        <v>19121</v>
      </c>
      <c r="C10861" t="s">
        <v>11161</v>
      </c>
      <c r="D10861" t="s">
        <v>26096</v>
      </c>
      <c r="E10861" t="s">
        <v>2181</v>
      </c>
      <c r="F10861" t="s">
        <v>26178</v>
      </c>
      <c r="G10861" t="s">
        <v>26186</v>
      </c>
      <c r="H10861" t="s">
        <v>26188</v>
      </c>
      <c r="L10861" t="s">
        <v>49561</v>
      </c>
      <c r="M10861" t="s">
        <v>41261</v>
      </c>
      <c r="N10861" t="s">
        <v>41263</v>
      </c>
      <c r="O10861" t="s">
        <v>35479</v>
      </c>
      <c r="P10861" t="s">
        <v>41329</v>
      </c>
      <c r="Q10861" t="s">
        <v>41337</v>
      </c>
      <c r="R10861" t="s">
        <v>41339</v>
      </c>
      <c r="V10861" t="str">
        <f>IF(export_SK10MA_2022_12_12[[#This Row],[Column1]]="https://www.mall.sk/","",HYPERLINK(export_SK10MA_2022_12_12[[#This Row],[Column1]]))</f>
        <v>https://www.mall.sk/damske-odznaky</v>
      </c>
      <c r="W10861" t="s">
        <v>34362</v>
      </c>
      <c r="X10861" t="s">
        <v>13</v>
      </c>
      <c r="Y10861" t="s">
        <v>10611</v>
      </c>
      <c r="Z10861" t="s">
        <v>8130</v>
      </c>
      <c r="AA10861" t="s">
        <v>21</v>
      </c>
      <c r="AB10861" t="s">
        <v>6107</v>
      </c>
      <c r="AC10861" t="s">
        <v>6108</v>
      </c>
      <c r="AD10861" t="s">
        <v>15</v>
      </c>
      <c r="AE10861" t="s">
        <v>15</v>
      </c>
      <c r="AF10861">
        <v>100103514</v>
      </c>
      <c r="AG10861" t="s">
        <v>14</v>
      </c>
    </row>
    <row r="10862" spans="1:33" x14ac:dyDescent="0.25">
      <c r="A10862" t="s">
        <v>26529</v>
      </c>
      <c r="B10862" t="s">
        <v>19121</v>
      </c>
      <c r="C10862" t="s">
        <v>11161</v>
      </c>
      <c r="D10862" t="s">
        <v>26096</v>
      </c>
      <c r="E10862" t="s">
        <v>2181</v>
      </c>
      <c r="F10862" t="s">
        <v>26178</v>
      </c>
      <c r="G10862" t="s">
        <v>26186</v>
      </c>
      <c r="H10862" t="s">
        <v>26188</v>
      </c>
      <c r="L10862" t="s">
        <v>49561</v>
      </c>
      <c r="M10862" t="s">
        <v>41261</v>
      </c>
      <c r="N10862" t="s">
        <v>41263</v>
      </c>
      <c r="O10862" t="s">
        <v>35479</v>
      </c>
      <c r="P10862" t="s">
        <v>41329</v>
      </c>
      <c r="Q10862" t="s">
        <v>41337</v>
      </c>
      <c r="R10862" t="s">
        <v>41339</v>
      </c>
      <c r="V10862" t="str">
        <f>IF(export_SK10MA_2022_12_12[[#This Row],[Column1]]="https://www.mall.sk/","",HYPERLINK(export_SK10MA_2022_12_12[[#This Row],[Column1]]))</f>
        <v>https://www.mall.sk/damske-odznaky</v>
      </c>
      <c r="W10862" t="s">
        <v>34362</v>
      </c>
      <c r="X10862" t="s">
        <v>13</v>
      </c>
      <c r="Y10862" t="s">
        <v>10611</v>
      </c>
      <c r="Z10862" t="s">
        <v>7901</v>
      </c>
      <c r="AA10862" t="s">
        <v>21</v>
      </c>
      <c r="AB10862" t="s">
        <v>8131</v>
      </c>
      <c r="AC10862" t="s">
        <v>7473</v>
      </c>
      <c r="AD10862" t="s">
        <v>15</v>
      </c>
      <c r="AE10862" t="s">
        <v>15</v>
      </c>
      <c r="AF10862">
        <v>100103514</v>
      </c>
      <c r="AG10862" t="s">
        <v>14</v>
      </c>
    </row>
    <row r="10863" spans="1:33" x14ac:dyDescent="0.25">
      <c r="A10863" t="s">
        <v>26529</v>
      </c>
      <c r="B10863" t="s">
        <v>19121</v>
      </c>
      <c r="C10863" t="s">
        <v>11161</v>
      </c>
      <c r="D10863" t="s">
        <v>26096</v>
      </c>
      <c r="E10863" t="s">
        <v>2181</v>
      </c>
      <c r="F10863" t="s">
        <v>26178</v>
      </c>
      <c r="G10863" t="s">
        <v>26186</v>
      </c>
      <c r="H10863" t="s">
        <v>26188</v>
      </c>
      <c r="L10863" t="s">
        <v>49561</v>
      </c>
      <c r="M10863" t="s">
        <v>41261</v>
      </c>
      <c r="N10863" t="s">
        <v>41263</v>
      </c>
      <c r="O10863" t="s">
        <v>35479</v>
      </c>
      <c r="P10863" t="s">
        <v>41329</v>
      </c>
      <c r="Q10863" t="s">
        <v>41337</v>
      </c>
      <c r="R10863" t="s">
        <v>41339</v>
      </c>
      <c r="V10863" t="str">
        <f>IF(export_SK10MA_2022_12_12[[#This Row],[Column1]]="https://www.mall.sk/","",HYPERLINK(export_SK10MA_2022_12_12[[#This Row],[Column1]]))</f>
        <v>https://www.mall.sk/damske-odznaky</v>
      </c>
      <c r="W10863" t="s">
        <v>34362</v>
      </c>
      <c r="X10863" t="s">
        <v>13</v>
      </c>
      <c r="Y10863" t="s">
        <v>10611</v>
      </c>
      <c r="Z10863" t="s">
        <v>10630</v>
      </c>
      <c r="AA10863" t="s">
        <v>21</v>
      </c>
      <c r="AB10863" t="s">
        <v>10631</v>
      </c>
      <c r="AC10863" t="s">
        <v>10632</v>
      </c>
      <c r="AD10863" t="s">
        <v>15</v>
      </c>
      <c r="AE10863" t="s">
        <v>15</v>
      </c>
      <c r="AF10863">
        <v>100103514</v>
      </c>
      <c r="AG10863" t="s">
        <v>14</v>
      </c>
    </row>
    <row r="10864" spans="1:33" x14ac:dyDescent="0.25">
      <c r="A10864" t="s">
        <v>26529</v>
      </c>
      <c r="B10864" t="s">
        <v>19122</v>
      </c>
      <c r="C10864" t="s">
        <v>11161</v>
      </c>
      <c r="D10864" t="s">
        <v>26096</v>
      </c>
      <c r="E10864" t="s">
        <v>2181</v>
      </c>
      <c r="F10864" t="s">
        <v>26178</v>
      </c>
      <c r="G10864" t="s">
        <v>26186</v>
      </c>
      <c r="H10864" t="s">
        <v>26189</v>
      </c>
      <c r="L10864" t="s">
        <v>49562</v>
      </c>
      <c r="M10864" t="s">
        <v>41261</v>
      </c>
      <c r="N10864" t="s">
        <v>41263</v>
      </c>
      <c r="O10864" t="s">
        <v>35479</v>
      </c>
      <c r="P10864" t="s">
        <v>41329</v>
      </c>
      <c r="Q10864" t="s">
        <v>41337</v>
      </c>
      <c r="R10864" t="s">
        <v>41340</v>
      </c>
      <c r="V10864" t="str">
        <f>IF(export_SK10MA_2022_12_12[[#This Row],[Column1]]="https://www.mall.sk/","",HYPERLINK(export_SK10MA_2022_12_12[[#This Row],[Column1]]))</f>
        <v>https://www.mall.sk/privesky-na-kluce</v>
      </c>
      <c r="W10864" t="s">
        <v>34363</v>
      </c>
      <c r="X10864" t="s">
        <v>13</v>
      </c>
      <c r="Y10864" t="s">
        <v>10585</v>
      </c>
      <c r="Z10864" t="s">
        <v>10633</v>
      </c>
      <c r="AA10864" t="s">
        <v>21</v>
      </c>
      <c r="AB10864" t="s">
        <v>10634</v>
      </c>
      <c r="AC10864" t="s">
        <v>10635</v>
      </c>
      <c r="AD10864" t="s">
        <v>15</v>
      </c>
      <c r="AE10864" t="s">
        <v>15</v>
      </c>
      <c r="AF10864">
        <v>100103513</v>
      </c>
      <c r="AG10864" t="s">
        <v>14</v>
      </c>
    </row>
    <row r="10865" spans="1:33" x14ac:dyDescent="0.25">
      <c r="A10865" t="s">
        <v>26529</v>
      </c>
      <c r="B10865" t="s">
        <v>19123</v>
      </c>
      <c r="C10865" t="s">
        <v>11161</v>
      </c>
      <c r="D10865" t="s">
        <v>26096</v>
      </c>
      <c r="E10865" t="s">
        <v>2181</v>
      </c>
      <c r="F10865" t="s">
        <v>26178</v>
      </c>
      <c r="G10865" t="s">
        <v>26186</v>
      </c>
      <c r="H10865" t="s">
        <v>26191</v>
      </c>
      <c r="L10865" t="s">
        <v>49563</v>
      </c>
      <c r="M10865" t="s">
        <v>41261</v>
      </c>
      <c r="N10865" t="s">
        <v>41263</v>
      </c>
      <c r="O10865" t="s">
        <v>35479</v>
      </c>
      <c r="P10865" t="s">
        <v>41329</v>
      </c>
      <c r="Q10865" t="s">
        <v>41337</v>
      </c>
      <c r="R10865" t="s">
        <v>41341</v>
      </c>
      <c r="V10865" t="str">
        <f>IF(export_SK10MA_2022_12_12[[#This Row],[Column1]]="https://www.mall.sk/","",HYPERLINK(export_SK10MA_2022_12_12[[#This Row],[Column1]]))</f>
        <v>https://www.mall.sk/damske-spony-na-peniaze</v>
      </c>
      <c r="W10865" t="s">
        <v>34364</v>
      </c>
      <c r="X10865" t="s">
        <v>13</v>
      </c>
      <c r="Y10865" t="s">
        <v>3004</v>
      </c>
      <c r="Z10865" t="s">
        <v>8130</v>
      </c>
      <c r="AA10865" t="s">
        <v>21</v>
      </c>
      <c r="AB10865" t="s">
        <v>6107</v>
      </c>
      <c r="AC10865" t="s">
        <v>6108</v>
      </c>
      <c r="AD10865" t="s">
        <v>15</v>
      </c>
      <c r="AE10865" t="s">
        <v>15</v>
      </c>
      <c r="AF10865">
        <v>100103515</v>
      </c>
      <c r="AG10865" t="s">
        <v>14</v>
      </c>
    </row>
    <row r="10866" spans="1:33" x14ac:dyDescent="0.25">
      <c r="A10866" t="s">
        <v>26529</v>
      </c>
      <c r="B10866" t="s">
        <v>19123</v>
      </c>
      <c r="C10866" t="s">
        <v>11161</v>
      </c>
      <c r="D10866" t="s">
        <v>26096</v>
      </c>
      <c r="E10866" t="s">
        <v>2181</v>
      </c>
      <c r="F10866" t="s">
        <v>26178</v>
      </c>
      <c r="G10866" t="s">
        <v>26186</v>
      </c>
      <c r="H10866" t="s">
        <v>26191</v>
      </c>
      <c r="L10866" t="s">
        <v>49563</v>
      </c>
      <c r="M10866" t="s">
        <v>41261</v>
      </c>
      <c r="N10866" t="s">
        <v>41263</v>
      </c>
      <c r="O10866" t="s">
        <v>35479</v>
      </c>
      <c r="P10866" t="s">
        <v>41329</v>
      </c>
      <c r="Q10866" t="s">
        <v>41337</v>
      </c>
      <c r="R10866" t="s">
        <v>41341</v>
      </c>
      <c r="V10866" t="str">
        <f>IF(export_SK10MA_2022_12_12[[#This Row],[Column1]]="https://www.mall.sk/","",HYPERLINK(export_SK10MA_2022_12_12[[#This Row],[Column1]]))</f>
        <v>https://www.mall.sk/damske-spony-na-peniaze</v>
      </c>
      <c r="W10866" t="s">
        <v>34364</v>
      </c>
      <c r="X10866" t="s">
        <v>13</v>
      </c>
      <c r="Y10866" t="s">
        <v>3004</v>
      </c>
      <c r="Z10866" t="s">
        <v>7901</v>
      </c>
      <c r="AA10866" t="s">
        <v>21</v>
      </c>
      <c r="AB10866" t="s">
        <v>8131</v>
      </c>
      <c r="AC10866" t="s">
        <v>7473</v>
      </c>
      <c r="AD10866" t="s">
        <v>15</v>
      </c>
      <c r="AE10866" t="s">
        <v>15</v>
      </c>
      <c r="AF10866">
        <v>100103515</v>
      </c>
      <c r="AG10866" t="s">
        <v>14</v>
      </c>
    </row>
    <row r="10867" spans="1:33" x14ac:dyDescent="0.25">
      <c r="A10867" t="s">
        <v>26529</v>
      </c>
      <c r="B10867" t="s">
        <v>19123</v>
      </c>
      <c r="C10867" t="s">
        <v>11161</v>
      </c>
      <c r="D10867" t="s">
        <v>26096</v>
      </c>
      <c r="E10867" t="s">
        <v>2181</v>
      </c>
      <c r="F10867" t="s">
        <v>26178</v>
      </c>
      <c r="G10867" t="s">
        <v>26186</v>
      </c>
      <c r="H10867" t="s">
        <v>26191</v>
      </c>
      <c r="L10867" t="s">
        <v>49563</v>
      </c>
      <c r="M10867" t="s">
        <v>41261</v>
      </c>
      <c r="N10867" t="s">
        <v>41263</v>
      </c>
      <c r="O10867" t="s">
        <v>35479</v>
      </c>
      <c r="P10867" t="s">
        <v>41329</v>
      </c>
      <c r="Q10867" t="s">
        <v>41337</v>
      </c>
      <c r="R10867" t="s">
        <v>41341</v>
      </c>
      <c r="V10867" t="str">
        <f>IF(export_SK10MA_2022_12_12[[#This Row],[Column1]]="https://www.mall.sk/","",HYPERLINK(export_SK10MA_2022_12_12[[#This Row],[Column1]]))</f>
        <v>https://www.mall.sk/damske-spony-na-peniaze</v>
      </c>
      <c r="W10867" t="s">
        <v>34364</v>
      </c>
      <c r="X10867" t="s">
        <v>13</v>
      </c>
      <c r="Y10867" t="s">
        <v>3004</v>
      </c>
      <c r="Z10867" t="s">
        <v>10586</v>
      </c>
      <c r="AA10867" t="s">
        <v>21</v>
      </c>
      <c r="AB10867" t="s">
        <v>10613</v>
      </c>
      <c r="AC10867" t="s">
        <v>10614</v>
      </c>
      <c r="AD10867" t="s">
        <v>15</v>
      </c>
      <c r="AE10867" t="s">
        <v>15</v>
      </c>
      <c r="AF10867">
        <v>100103515</v>
      </c>
      <c r="AG10867" t="s">
        <v>14</v>
      </c>
    </row>
    <row r="10868" spans="1:33" x14ac:dyDescent="0.25">
      <c r="A10868" t="s">
        <v>26529</v>
      </c>
      <c r="B10868" t="s">
        <v>19124</v>
      </c>
      <c r="C10868" t="s">
        <v>11161</v>
      </c>
      <c r="D10868" t="s">
        <v>26096</v>
      </c>
      <c r="E10868" t="s">
        <v>2181</v>
      </c>
      <c r="F10868" t="s">
        <v>26178</v>
      </c>
      <c r="G10868" t="s">
        <v>26192</v>
      </c>
      <c r="L10868" t="s">
        <v>49564</v>
      </c>
      <c r="M10868" t="s">
        <v>41261</v>
      </c>
      <c r="N10868" t="s">
        <v>41263</v>
      </c>
      <c r="O10868" t="s">
        <v>35479</v>
      </c>
      <c r="P10868" t="s">
        <v>41329</v>
      </c>
      <c r="Q10868" t="s">
        <v>41342</v>
      </c>
      <c r="V10868" t="str">
        <f>IF(export_SK10MA_2022_12_12[[#This Row],[Column1]]="https://www.mall.sk/","",HYPERLINK(export_SK10MA_2022_12_12[[#This Row],[Column1]]))</f>
        <v>https://www.mall.sk/piercingy</v>
      </c>
      <c r="W10868" t="s">
        <v>34365</v>
      </c>
      <c r="X10868" t="s">
        <v>13</v>
      </c>
      <c r="Y10868" t="s">
        <v>10604</v>
      </c>
      <c r="Z10868" t="s">
        <v>14</v>
      </c>
      <c r="AA10868" t="s">
        <v>14</v>
      </c>
      <c r="AB10868" t="s">
        <v>14</v>
      </c>
      <c r="AC10868" t="s">
        <v>14</v>
      </c>
      <c r="AD10868" t="s">
        <v>15</v>
      </c>
      <c r="AE10868" t="s">
        <v>15</v>
      </c>
      <c r="AF10868">
        <v>100103488</v>
      </c>
      <c r="AG10868" t="s">
        <v>14</v>
      </c>
    </row>
    <row r="10869" spans="1:33" x14ac:dyDescent="0.25">
      <c r="A10869" t="s">
        <v>26529</v>
      </c>
      <c r="B10869" t="s">
        <v>19125</v>
      </c>
      <c r="C10869" t="s">
        <v>11161</v>
      </c>
      <c r="D10869" t="s">
        <v>26096</v>
      </c>
      <c r="E10869" t="s">
        <v>2181</v>
      </c>
      <c r="F10869" t="s">
        <v>26178</v>
      </c>
      <c r="G10869" t="s">
        <v>26193</v>
      </c>
      <c r="L10869" t="s">
        <v>49565</v>
      </c>
      <c r="M10869" t="s">
        <v>41261</v>
      </c>
      <c r="N10869" t="s">
        <v>41263</v>
      </c>
      <c r="O10869" t="s">
        <v>35479</v>
      </c>
      <c r="P10869" t="s">
        <v>41329</v>
      </c>
      <c r="Q10869" t="s">
        <v>41343</v>
      </c>
      <c r="V10869" t="str">
        <f>IF(export_SK10MA_2022_12_12[[#This Row],[Column1]]="https://www.mall.sk/","",HYPERLINK(export_SK10MA_2022_12_12[[#This Row],[Column1]]))</f>
        <v>https://www.mall.sk/prislusenstvo-ku-sperkom</v>
      </c>
      <c r="W10869" t="s">
        <v>34366</v>
      </c>
      <c r="X10869" t="s">
        <v>13</v>
      </c>
      <c r="Y10869" t="s">
        <v>10636</v>
      </c>
      <c r="Z10869" t="s">
        <v>14</v>
      </c>
      <c r="AA10869" t="s">
        <v>14</v>
      </c>
      <c r="AB10869" t="s">
        <v>14</v>
      </c>
      <c r="AC10869" t="s">
        <v>14</v>
      </c>
      <c r="AD10869" t="s">
        <v>15</v>
      </c>
      <c r="AE10869" t="s">
        <v>15</v>
      </c>
      <c r="AF10869">
        <v>100103518</v>
      </c>
      <c r="AG10869" t="s">
        <v>14</v>
      </c>
    </row>
    <row r="10870" spans="1:33" x14ac:dyDescent="0.25">
      <c r="A10870" t="s">
        <v>26529</v>
      </c>
      <c r="B10870" t="s">
        <v>19126</v>
      </c>
      <c r="C10870" t="s">
        <v>11161</v>
      </c>
      <c r="D10870" t="s">
        <v>26096</v>
      </c>
      <c r="E10870" t="s">
        <v>2181</v>
      </c>
      <c r="F10870" t="s">
        <v>26178</v>
      </c>
      <c r="G10870" t="s">
        <v>26193</v>
      </c>
      <c r="H10870" t="s">
        <v>26194</v>
      </c>
      <c r="L10870" t="s">
        <v>49566</v>
      </c>
      <c r="M10870" t="s">
        <v>41261</v>
      </c>
      <c r="N10870" t="s">
        <v>41263</v>
      </c>
      <c r="O10870" t="s">
        <v>35479</v>
      </c>
      <c r="P10870" t="s">
        <v>41329</v>
      </c>
      <c r="Q10870" t="s">
        <v>41343</v>
      </c>
      <c r="R10870" t="s">
        <v>41344</v>
      </c>
      <c r="V10870" t="str">
        <f>IF(export_SK10MA_2022_12_12[[#This Row],[Column1]]="https://www.mall.sk/","",HYPERLINK(export_SK10MA_2022_12_12[[#This Row],[Column1]]))</f>
        <v>https://www.mall.sk/starostlivost-o-piercing</v>
      </c>
      <c r="W10870" t="s">
        <v>34367</v>
      </c>
      <c r="X10870" t="s">
        <v>13</v>
      </c>
      <c r="Y10870" t="s">
        <v>10636</v>
      </c>
      <c r="Z10870" t="s">
        <v>10637</v>
      </c>
      <c r="AA10870" t="s">
        <v>252</v>
      </c>
      <c r="AB10870" t="s">
        <v>10638</v>
      </c>
      <c r="AC10870" t="s">
        <v>10639</v>
      </c>
      <c r="AD10870" t="s">
        <v>15</v>
      </c>
      <c r="AE10870" t="s">
        <v>15</v>
      </c>
      <c r="AF10870">
        <v>100103519</v>
      </c>
      <c r="AG10870" t="s">
        <v>14</v>
      </c>
    </row>
    <row r="10871" spans="1:33" x14ac:dyDescent="0.25">
      <c r="A10871" t="s">
        <v>26529</v>
      </c>
      <c r="B10871" t="s">
        <v>19127</v>
      </c>
      <c r="C10871" t="s">
        <v>11161</v>
      </c>
      <c r="D10871" t="s">
        <v>26096</v>
      </c>
      <c r="E10871" t="s">
        <v>2181</v>
      </c>
      <c r="F10871" t="s">
        <v>26178</v>
      </c>
      <c r="G10871" t="s">
        <v>26193</v>
      </c>
      <c r="H10871" t="s">
        <v>26195</v>
      </c>
      <c r="L10871" t="s">
        <v>49567</v>
      </c>
      <c r="M10871" t="s">
        <v>41261</v>
      </c>
      <c r="N10871" t="s">
        <v>41263</v>
      </c>
      <c r="O10871" t="s">
        <v>35479</v>
      </c>
      <c r="P10871" t="s">
        <v>41329</v>
      </c>
      <c r="Q10871" t="s">
        <v>41343</v>
      </c>
      <c r="R10871" t="s">
        <v>41345</v>
      </c>
      <c r="V10871" t="str">
        <f>IF(export_SK10MA_2022_12_12[[#This Row],[Column1]]="https://www.mall.sk/","",HYPERLINK(export_SK10MA_2022_12_12[[#This Row],[Column1]]))</f>
        <v>https://www.mall.sk/starostlivost-o-sperky</v>
      </c>
      <c r="W10871" t="s">
        <v>34368</v>
      </c>
      <c r="X10871" t="s">
        <v>13</v>
      </c>
      <c r="Y10871" t="s">
        <v>10636</v>
      </c>
      <c r="Z10871" t="s">
        <v>10637</v>
      </c>
      <c r="AA10871" t="s">
        <v>252</v>
      </c>
      <c r="AB10871" t="s">
        <v>10640</v>
      </c>
      <c r="AC10871" t="s">
        <v>10641</v>
      </c>
      <c r="AD10871" t="s">
        <v>15</v>
      </c>
      <c r="AE10871" t="s">
        <v>15</v>
      </c>
      <c r="AF10871">
        <v>100103520</v>
      </c>
      <c r="AG10871" t="s">
        <v>14</v>
      </c>
    </row>
    <row r="10872" spans="1:33" x14ac:dyDescent="0.25">
      <c r="A10872" t="s">
        <v>26529</v>
      </c>
      <c r="B10872" t="s">
        <v>19128</v>
      </c>
      <c r="C10872" t="s">
        <v>11161</v>
      </c>
      <c r="D10872" t="s">
        <v>26096</v>
      </c>
      <c r="E10872" t="s">
        <v>2181</v>
      </c>
      <c r="F10872" t="s">
        <v>26178</v>
      </c>
      <c r="G10872" t="s">
        <v>26196</v>
      </c>
      <c r="L10872" t="s">
        <v>49568</v>
      </c>
      <c r="M10872" t="s">
        <v>41261</v>
      </c>
      <c r="N10872" t="s">
        <v>41263</v>
      </c>
      <c r="O10872" t="s">
        <v>35479</v>
      </c>
      <c r="P10872" t="s">
        <v>41329</v>
      </c>
      <c r="Q10872" t="s">
        <v>41346</v>
      </c>
      <c r="V10872" t="str">
        <f>IF(export_SK10MA_2022_12_12[[#This Row],[Column1]]="https://www.mall.sk/","",HYPERLINK(export_SK10MA_2022_12_12[[#This Row],[Column1]]))</f>
        <v>https://www.mall.sk/damske-privesky-a-komponenty</v>
      </c>
      <c r="W10872" t="s">
        <v>34369</v>
      </c>
      <c r="X10872" t="s">
        <v>13</v>
      </c>
      <c r="Y10872" t="s">
        <v>10608</v>
      </c>
      <c r="Z10872" t="s">
        <v>8130</v>
      </c>
      <c r="AA10872" t="s">
        <v>21</v>
      </c>
      <c r="AB10872" t="s">
        <v>6107</v>
      </c>
      <c r="AC10872" t="s">
        <v>6108</v>
      </c>
      <c r="AD10872" t="s">
        <v>15</v>
      </c>
      <c r="AE10872" t="s">
        <v>15</v>
      </c>
      <c r="AF10872">
        <v>100103498</v>
      </c>
      <c r="AG10872" t="s">
        <v>14</v>
      </c>
    </row>
    <row r="10873" spans="1:33" x14ac:dyDescent="0.25">
      <c r="A10873" t="s">
        <v>26529</v>
      </c>
      <c r="B10873" t="s">
        <v>19128</v>
      </c>
      <c r="C10873" t="s">
        <v>11161</v>
      </c>
      <c r="D10873" t="s">
        <v>26096</v>
      </c>
      <c r="E10873" t="s">
        <v>2181</v>
      </c>
      <c r="F10873" t="s">
        <v>26178</v>
      </c>
      <c r="G10873" t="s">
        <v>26196</v>
      </c>
      <c r="L10873" t="s">
        <v>49568</v>
      </c>
      <c r="M10873" t="s">
        <v>41261</v>
      </c>
      <c r="N10873" t="s">
        <v>41263</v>
      </c>
      <c r="O10873" t="s">
        <v>35479</v>
      </c>
      <c r="P10873" t="s">
        <v>41329</v>
      </c>
      <c r="Q10873" t="s">
        <v>41346</v>
      </c>
      <c r="V10873" t="str">
        <f>IF(export_SK10MA_2022_12_12[[#This Row],[Column1]]="https://www.mall.sk/","",HYPERLINK(export_SK10MA_2022_12_12[[#This Row],[Column1]]))</f>
        <v>https://www.mall.sk/damske-privesky-a-komponenty</v>
      </c>
      <c r="W10873" t="s">
        <v>34369</v>
      </c>
      <c r="X10873" t="s">
        <v>13</v>
      </c>
      <c r="Y10873" t="s">
        <v>10608</v>
      </c>
      <c r="Z10873" t="s">
        <v>7901</v>
      </c>
      <c r="AA10873" t="s">
        <v>21</v>
      </c>
      <c r="AB10873" t="s">
        <v>8131</v>
      </c>
      <c r="AC10873" t="s">
        <v>7473</v>
      </c>
      <c r="AD10873" t="s">
        <v>15</v>
      </c>
      <c r="AE10873" t="s">
        <v>15</v>
      </c>
      <c r="AF10873">
        <v>100103498</v>
      </c>
      <c r="AG10873" t="s">
        <v>14</v>
      </c>
    </row>
    <row r="10874" spans="1:33" x14ac:dyDescent="0.25">
      <c r="A10874" t="s">
        <v>26529</v>
      </c>
      <c r="B10874" t="s">
        <v>19128</v>
      </c>
      <c r="C10874" t="s">
        <v>11161</v>
      </c>
      <c r="D10874" t="s">
        <v>26096</v>
      </c>
      <c r="E10874" t="s">
        <v>2181</v>
      </c>
      <c r="F10874" t="s">
        <v>26178</v>
      </c>
      <c r="G10874" t="s">
        <v>26196</v>
      </c>
      <c r="L10874" t="s">
        <v>49568</v>
      </c>
      <c r="M10874" t="s">
        <v>41261</v>
      </c>
      <c r="N10874" t="s">
        <v>41263</v>
      </c>
      <c r="O10874" t="s">
        <v>35479</v>
      </c>
      <c r="P10874" t="s">
        <v>41329</v>
      </c>
      <c r="Q10874" t="s">
        <v>41346</v>
      </c>
      <c r="V10874" t="str">
        <f>IF(export_SK10MA_2022_12_12[[#This Row],[Column1]]="https://www.mall.sk/","",HYPERLINK(export_SK10MA_2022_12_12[[#This Row],[Column1]]))</f>
        <v>https://www.mall.sk/damske-privesky-a-komponenty</v>
      </c>
      <c r="W10874" t="s">
        <v>34369</v>
      </c>
      <c r="X10874" t="s">
        <v>13</v>
      </c>
      <c r="Y10874" t="s">
        <v>10608</v>
      </c>
      <c r="Z10874" t="s">
        <v>10642</v>
      </c>
      <c r="AA10874" t="s">
        <v>252</v>
      </c>
      <c r="AB10874" t="s">
        <v>10643</v>
      </c>
      <c r="AC10874" t="s">
        <v>10644</v>
      </c>
      <c r="AD10874" t="s">
        <v>15</v>
      </c>
      <c r="AE10874" t="s">
        <v>15</v>
      </c>
      <c r="AF10874">
        <v>100103498</v>
      </c>
      <c r="AG10874" t="s">
        <v>14</v>
      </c>
    </row>
    <row r="10875" spans="1:33" x14ac:dyDescent="0.25">
      <c r="A10875" t="s">
        <v>26529</v>
      </c>
      <c r="B10875" t="s">
        <v>19128</v>
      </c>
      <c r="C10875" t="s">
        <v>11161</v>
      </c>
      <c r="D10875" t="s">
        <v>26096</v>
      </c>
      <c r="E10875" t="s">
        <v>2181</v>
      </c>
      <c r="F10875" t="s">
        <v>26178</v>
      </c>
      <c r="G10875" t="s">
        <v>26196</v>
      </c>
      <c r="L10875" t="s">
        <v>49568</v>
      </c>
      <c r="M10875" t="s">
        <v>41261</v>
      </c>
      <c r="N10875" t="s">
        <v>41263</v>
      </c>
      <c r="O10875" t="s">
        <v>35479</v>
      </c>
      <c r="P10875" t="s">
        <v>41329</v>
      </c>
      <c r="Q10875" t="s">
        <v>41346</v>
      </c>
      <c r="V10875" t="str">
        <f>IF(export_SK10MA_2022_12_12[[#This Row],[Column1]]="https://www.mall.sk/","",HYPERLINK(export_SK10MA_2022_12_12[[#This Row],[Column1]]))</f>
        <v>https://www.mall.sk/damske-privesky-a-komponenty</v>
      </c>
      <c r="W10875" t="s">
        <v>34369</v>
      </c>
      <c r="X10875" t="s">
        <v>13</v>
      </c>
      <c r="Y10875" t="s">
        <v>10610</v>
      </c>
      <c r="Z10875" t="s">
        <v>8130</v>
      </c>
      <c r="AA10875" t="s">
        <v>21</v>
      </c>
      <c r="AB10875" t="s">
        <v>6107</v>
      </c>
      <c r="AC10875" t="s">
        <v>6108</v>
      </c>
      <c r="AD10875" t="s">
        <v>15</v>
      </c>
      <c r="AE10875" t="s">
        <v>15</v>
      </c>
      <c r="AF10875">
        <v>100103498</v>
      </c>
      <c r="AG10875" t="s">
        <v>14</v>
      </c>
    </row>
    <row r="10876" spans="1:33" x14ac:dyDescent="0.25">
      <c r="A10876" t="s">
        <v>26529</v>
      </c>
      <c r="B10876" t="s">
        <v>19128</v>
      </c>
      <c r="C10876" t="s">
        <v>11161</v>
      </c>
      <c r="D10876" t="s">
        <v>26096</v>
      </c>
      <c r="E10876" t="s">
        <v>2181</v>
      </c>
      <c r="F10876" t="s">
        <v>26178</v>
      </c>
      <c r="G10876" t="s">
        <v>26196</v>
      </c>
      <c r="L10876" t="s">
        <v>49568</v>
      </c>
      <c r="M10876" t="s">
        <v>41261</v>
      </c>
      <c r="N10876" t="s">
        <v>41263</v>
      </c>
      <c r="O10876" t="s">
        <v>35479</v>
      </c>
      <c r="P10876" t="s">
        <v>41329</v>
      </c>
      <c r="Q10876" t="s">
        <v>41346</v>
      </c>
      <c r="V10876" t="str">
        <f>IF(export_SK10MA_2022_12_12[[#This Row],[Column1]]="https://www.mall.sk/","",HYPERLINK(export_SK10MA_2022_12_12[[#This Row],[Column1]]))</f>
        <v>https://www.mall.sk/damske-privesky-a-komponenty</v>
      </c>
      <c r="W10876" t="s">
        <v>34369</v>
      </c>
      <c r="X10876" t="s">
        <v>13</v>
      </c>
      <c r="Y10876" t="s">
        <v>10610</v>
      </c>
      <c r="Z10876" t="s">
        <v>7901</v>
      </c>
      <c r="AA10876" t="s">
        <v>21</v>
      </c>
      <c r="AB10876" t="s">
        <v>8131</v>
      </c>
      <c r="AC10876" t="s">
        <v>7473</v>
      </c>
      <c r="AD10876" t="s">
        <v>15</v>
      </c>
      <c r="AE10876" t="s">
        <v>15</v>
      </c>
      <c r="AF10876">
        <v>100103498</v>
      </c>
      <c r="AG10876" t="s">
        <v>14</v>
      </c>
    </row>
    <row r="10877" spans="1:33" x14ac:dyDescent="0.25">
      <c r="A10877" t="s">
        <v>26529</v>
      </c>
      <c r="B10877" t="s">
        <v>19128</v>
      </c>
      <c r="C10877" t="s">
        <v>11161</v>
      </c>
      <c r="D10877" t="s">
        <v>26096</v>
      </c>
      <c r="E10877" t="s">
        <v>2181</v>
      </c>
      <c r="F10877" t="s">
        <v>26178</v>
      </c>
      <c r="G10877" t="s">
        <v>26196</v>
      </c>
      <c r="L10877" t="s">
        <v>49568</v>
      </c>
      <c r="M10877" t="s">
        <v>41261</v>
      </c>
      <c r="N10877" t="s">
        <v>41263</v>
      </c>
      <c r="O10877" t="s">
        <v>35479</v>
      </c>
      <c r="P10877" t="s">
        <v>41329</v>
      </c>
      <c r="Q10877" t="s">
        <v>41346</v>
      </c>
      <c r="V10877" t="str">
        <f>IF(export_SK10MA_2022_12_12[[#This Row],[Column1]]="https://www.mall.sk/","",HYPERLINK(export_SK10MA_2022_12_12[[#This Row],[Column1]]))</f>
        <v>https://www.mall.sk/damske-privesky-a-komponenty</v>
      </c>
      <c r="W10877" t="s">
        <v>34369</v>
      </c>
      <c r="X10877" t="s">
        <v>13</v>
      </c>
      <c r="Y10877" t="s">
        <v>10610</v>
      </c>
      <c r="Z10877" t="s">
        <v>10645</v>
      </c>
      <c r="AA10877" t="s">
        <v>748</v>
      </c>
      <c r="AB10877" t="s">
        <v>10646</v>
      </c>
      <c r="AC10877" t="s">
        <v>10647</v>
      </c>
      <c r="AD10877" t="s">
        <v>15</v>
      </c>
      <c r="AE10877" t="s">
        <v>15</v>
      </c>
      <c r="AF10877">
        <v>100103498</v>
      </c>
      <c r="AG10877" t="s">
        <v>14</v>
      </c>
    </row>
    <row r="10878" spans="1:33" x14ac:dyDescent="0.25">
      <c r="A10878" t="s">
        <v>26529</v>
      </c>
      <c r="B10878" t="s">
        <v>19129</v>
      </c>
      <c r="C10878" t="s">
        <v>11161</v>
      </c>
      <c r="D10878" t="s">
        <v>26096</v>
      </c>
      <c r="E10878" t="s">
        <v>2181</v>
      </c>
      <c r="F10878" t="s">
        <v>26178</v>
      </c>
      <c r="G10878" t="s">
        <v>26196</v>
      </c>
      <c r="H10878" t="s">
        <v>24019</v>
      </c>
      <c r="L10878" t="s">
        <v>49569</v>
      </c>
      <c r="M10878" t="s">
        <v>41261</v>
      </c>
      <c r="N10878" t="s">
        <v>41263</v>
      </c>
      <c r="O10878" t="s">
        <v>35479</v>
      </c>
      <c r="P10878" t="s">
        <v>41329</v>
      </c>
      <c r="Q10878" t="s">
        <v>41346</v>
      </c>
      <c r="R10878" t="s">
        <v>38998</v>
      </c>
      <c r="V10878" t="str">
        <f>IF(export_SK10MA_2022_12_12[[#This Row],[Column1]]="https://www.mall.sk/","",HYPERLINK(export_SK10MA_2022_12_12[[#This Row],[Column1]]))</f>
        <v>https://www.mall.sk/damske-sperkove-komponenty</v>
      </c>
      <c r="W10878" t="s">
        <v>34370</v>
      </c>
      <c r="X10878" t="s">
        <v>13</v>
      </c>
      <c r="Y10878" t="s">
        <v>10610</v>
      </c>
      <c r="Z10878" t="s">
        <v>8130</v>
      </c>
      <c r="AA10878" t="s">
        <v>21</v>
      </c>
      <c r="AB10878" t="s">
        <v>6107</v>
      </c>
      <c r="AC10878" t="s">
        <v>6108</v>
      </c>
      <c r="AD10878" t="s">
        <v>15</v>
      </c>
      <c r="AE10878" t="s">
        <v>15</v>
      </c>
      <c r="AF10878">
        <v>100103500</v>
      </c>
      <c r="AG10878" t="s">
        <v>14</v>
      </c>
    </row>
    <row r="10879" spans="1:33" x14ac:dyDescent="0.25">
      <c r="A10879" t="s">
        <v>26529</v>
      </c>
      <c r="B10879" t="s">
        <v>19129</v>
      </c>
      <c r="C10879" t="s">
        <v>11161</v>
      </c>
      <c r="D10879" t="s">
        <v>26096</v>
      </c>
      <c r="E10879" t="s">
        <v>2181</v>
      </c>
      <c r="F10879" t="s">
        <v>26178</v>
      </c>
      <c r="G10879" t="s">
        <v>26196</v>
      </c>
      <c r="H10879" t="s">
        <v>24019</v>
      </c>
      <c r="L10879" t="s">
        <v>49569</v>
      </c>
      <c r="M10879" t="s">
        <v>41261</v>
      </c>
      <c r="N10879" t="s">
        <v>41263</v>
      </c>
      <c r="O10879" t="s">
        <v>35479</v>
      </c>
      <c r="P10879" t="s">
        <v>41329</v>
      </c>
      <c r="Q10879" t="s">
        <v>41346</v>
      </c>
      <c r="R10879" t="s">
        <v>38998</v>
      </c>
      <c r="V10879" t="str">
        <f>IF(export_SK10MA_2022_12_12[[#This Row],[Column1]]="https://www.mall.sk/","",HYPERLINK(export_SK10MA_2022_12_12[[#This Row],[Column1]]))</f>
        <v>https://www.mall.sk/damske-sperkove-komponenty</v>
      </c>
      <c r="W10879" t="s">
        <v>34370</v>
      </c>
      <c r="X10879" t="s">
        <v>13</v>
      </c>
      <c r="Y10879" t="s">
        <v>10610</v>
      </c>
      <c r="Z10879" t="s">
        <v>7901</v>
      </c>
      <c r="AA10879" t="s">
        <v>21</v>
      </c>
      <c r="AB10879" t="s">
        <v>8131</v>
      </c>
      <c r="AC10879" t="s">
        <v>7473</v>
      </c>
      <c r="AD10879" t="s">
        <v>15</v>
      </c>
      <c r="AE10879" t="s">
        <v>15</v>
      </c>
      <c r="AF10879">
        <v>100103500</v>
      </c>
      <c r="AG10879" t="s">
        <v>14</v>
      </c>
    </row>
    <row r="10880" spans="1:33" x14ac:dyDescent="0.25">
      <c r="A10880" t="s">
        <v>26529</v>
      </c>
      <c r="B10880" t="s">
        <v>19130</v>
      </c>
      <c r="C10880" t="s">
        <v>11161</v>
      </c>
      <c r="D10880" t="s">
        <v>26096</v>
      </c>
      <c r="E10880" t="s">
        <v>2181</v>
      </c>
      <c r="F10880" t="s">
        <v>26178</v>
      </c>
      <c r="G10880" t="s">
        <v>26196</v>
      </c>
      <c r="H10880" t="s">
        <v>26197</v>
      </c>
      <c r="L10880" t="s">
        <v>49570</v>
      </c>
      <c r="M10880" t="s">
        <v>41261</v>
      </c>
      <c r="N10880" t="s">
        <v>41263</v>
      </c>
      <c r="O10880" t="s">
        <v>35479</v>
      </c>
      <c r="P10880" t="s">
        <v>41329</v>
      </c>
      <c r="Q10880" t="s">
        <v>41346</v>
      </c>
      <c r="R10880" t="s">
        <v>41347</v>
      </c>
      <c r="V10880" t="str">
        <f>IF(export_SK10MA_2022_12_12[[#This Row],[Column1]]="https://www.mall.sk/","",HYPERLINK(export_SK10MA_2022_12_12[[#This Row],[Column1]]))</f>
        <v>https://www.mall.sk/damske-privesky</v>
      </c>
      <c r="W10880" t="s">
        <v>34371</v>
      </c>
      <c r="X10880" t="s">
        <v>13</v>
      </c>
      <c r="Y10880" t="s">
        <v>10608</v>
      </c>
      <c r="Z10880" t="s">
        <v>8130</v>
      </c>
      <c r="AA10880" t="s">
        <v>21</v>
      </c>
      <c r="AB10880" t="s">
        <v>6107</v>
      </c>
      <c r="AC10880" t="s">
        <v>6108</v>
      </c>
      <c r="AD10880" t="s">
        <v>15</v>
      </c>
      <c r="AE10880" t="s">
        <v>15</v>
      </c>
      <c r="AF10880">
        <v>100103499</v>
      </c>
      <c r="AG10880" t="s">
        <v>14</v>
      </c>
    </row>
    <row r="10881" spans="1:33" x14ac:dyDescent="0.25">
      <c r="A10881" t="s">
        <v>26529</v>
      </c>
      <c r="B10881" t="s">
        <v>19130</v>
      </c>
      <c r="C10881" t="s">
        <v>11161</v>
      </c>
      <c r="D10881" t="s">
        <v>26096</v>
      </c>
      <c r="E10881" t="s">
        <v>2181</v>
      </c>
      <c r="F10881" t="s">
        <v>26178</v>
      </c>
      <c r="G10881" t="s">
        <v>26196</v>
      </c>
      <c r="H10881" t="s">
        <v>26197</v>
      </c>
      <c r="L10881" t="s">
        <v>49570</v>
      </c>
      <c r="M10881" t="s">
        <v>41261</v>
      </c>
      <c r="N10881" t="s">
        <v>41263</v>
      </c>
      <c r="O10881" t="s">
        <v>35479</v>
      </c>
      <c r="P10881" t="s">
        <v>41329</v>
      </c>
      <c r="Q10881" t="s">
        <v>41346</v>
      </c>
      <c r="R10881" t="s">
        <v>41347</v>
      </c>
      <c r="V10881" t="str">
        <f>IF(export_SK10MA_2022_12_12[[#This Row],[Column1]]="https://www.mall.sk/","",HYPERLINK(export_SK10MA_2022_12_12[[#This Row],[Column1]]))</f>
        <v>https://www.mall.sk/damske-privesky</v>
      </c>
      <c r="W10881" t="s">
        <v>34371</v>
      </c>
      <c r="X10881" t="s">
        <v>13</v>
      </c>
      <c r="Y10881" t="s">
        <v>10608</v>
      </c>
      <c r="Z10881" t="s">
        <v>7901</v>
      </c>
      <c r="AA10881" t="s">
        <v>21</v>
      </c>
      <c r="AB10881" t="s">
        <v>8131</v>
      </c>
      <c r="AC10881" t="s">
        <v>7473</v>
      </c>
      <c r="AD10881" t="s">
        <v>15</v>
      </c>
      <c r="AE10881" t="s">
        <v>15</v>
      </c>
      <c r="AF10881">
        <v>100103499</v>
      </c>
      <c r="AG10881" t="s">
        <v>14</v>
      </c>
    </row>
    <row r="10882" spans="1:33" x14ac:dyDescent="0.25">
      <c r="A10882" t="s">
        <v>26529</v>
      </c>
      <c r="B10882" t="s">
        <v>19130</v>
      </c>
      <c r="C10882" t="s">
        <v>11161</v>
      </c>
      <c r="D10882" t="s">
        <v>26096</v>
      </c>
      <c r="E10882" t="s">
        <v>2181</v>
      </c>
      <c r="F10882" t="s">
        <v>26178</v>
      </c>
      <c r="G10882" t="s">
        <v>26196</v>
      </c>
      <c r="H10882" t="s">
        <v>26197</v>
      </c>
      <c r="L10882" t="s">
        <v>49570</v>
      </c>
      <c r="M10882" t="s">
        <v>41261</v>
      </c>
      <c r="N10882" t="s">
        <v>41263</v>
      </c>
      <c r="O10882" t="s">
        <v>35479</v>
      </c>
      <c r="P10882" t="s">
        <v>41329</v>
      </c>
      <c r="Q10882" t="s">
        <v>41346</v>
      </c>
      <c r="R10882" t="s">
        <v>41347</v>
      </c>
      <c r="V10882" t="str">
        <f>IF(export_SK10MA_2022_12_12[[#This Row],[Column1]]="https://www.mall.sk/","",HYPERLINK(export_SK10MA_2022_12_12[[#This Row],[Column1]]))</f>
        <v>https://www.mall.sk/damske-privesky</v>
      </c>
      <c r="W10882" t="s">
        <v>34371</v>
      </c>
      <c r="X10882" t="s">
        <v>13</v>
      </c>
      <c r="Y10882" t="s">
        <v>10608</v>
      </c>
      <c r="Z10882" t="s">
        <v>10642</v>
      </c>
      <c r="AA10882" t="s">
        <v>252</v>
      </c>
      <c r="AB10882" t="s">
        <v>10643</v>
      </c>
      <c r="AC10882" t="s">
        <v>10644</v>
      </c>
      <c r="AD10882" t="s">
        <v>15</v>
      </c>
      <c r="AE10882" t="s">
        <v>15</v>
      </c>
      <c r="AF10882">
        <v>100103499</v>
      </c>
      <c r="AG10882" t="s">
        <v>14</v>
      </c>
    </row>
    <row r="10883" spans="1:33" x14ac:dyDescent="0.25">
      <c r="A10883" t="s">
        <v>26529</v>
      </c>
      <c r="B10883" t="s">
        <v>19131</v>
      </c>
      <c r="C10883" t="s">
        <v>11161</v>
      </c>
      <c r="D10883" t="s">
        <v>26096</v>
      </c>
      <c r="E10883" t="s">
        <v>2181</v>
      </c>
      <c r="F10883" t="s">
        <v>26178</v>
      </c>
      <c r="G10883" t="s">
        <v>26196</v>
      </c>
      <c r="H10883" t="s">
        <v>26198</v>
      </c>
      <c r="L10883" t="s">
        <v>49571</v>
      </c>
      <c r="M10883" t="s">
        <v>41261</v>
      </c>
      <c r="N10883" t="s">
        <v>41263</v>
      </c>
      <c r="O10883" t="s">
        <v>35479</v>
      </c>
      <c r="P10883" t="s">
        <v>41329</v>
      </c>
      <c r="Q10883" t="s">
        <v>41346</v>
      </c>
      <c r="R10883" t="s">
        <v>41348</v>
      </c>
      <c r="V10883" t="str">
        <f>IF(export_SK10MA_2022_12_12[[#This Row],[Column1]]="https://www.mall.sk/","",HYPERLINK(export_SK10MA_2022_12_12[[#This Row],[Column1]]))</f>
        <v>https://www.mall.sk/uzavery-nausnic</v>
      </c>
      <c r="W10883" t="s">
        <v>34372</v>
      </c>
      <c r="X10883" t="s">
        <v>13</v>
      </c>
      <c r="Y10883" t="s">
        <v>10610</v>
      </c>
      <c r="Z10883" t="s">
        <v>8130</v>
      </c>
      <c r="AA10883" t="s">
        <v>21</v>
      </c>
      <c r="AB10883" t="s">
        <v>6107</v>
      </c>
      <c r="AC10883" t="s">
        <v>6108</v>
      </c>
      <c r="AD10883" t="s">
        <v>15</v>
      </c>
      <c r="AE10883" t="s">
        <v>15</v>
      </c>
      <c r="AF10883">
        <v>100103501</v>
      </c>
      <c r="AG10883" t="s">
        <v>14</v>
      </c>
    </row>
    <row r="10884" spans="1:33" x14ac:dyDescent="0.25">
      <c r="A10884" t="s">
        <v>26529</v>
      </c>
      <c r="B10884" t="s">
        <v>19131</v>
      </c>
      <c r="C10884" t="s">
        <v>11161</v>
      </c>
      <c r="D10884" t="s">
        <v>26096</v>
      </c>
      <c r="E10884" t="s">
        <v>2181</v>
      </c>
      <c r="F10884" t="s">
        <v>26178</v>
      </c>
      <c r="G10884" t="s">
        <v>26196</v>
      </c>
      <c r="H10884" t="s">
        <v>26198</v>
      </c>
      <c r="L10884" t="s">
        <v>49571</v>
      </c>
      <c r="M10884" t="s">
        <v>41261</v>
      </c>
      <c r="N10884" t="s">
        <v>41263</v>
      </c>
      <c r="O10884" t="s">
        <v>35479</v>
      </c>
      <c r="P10884" t="s">
        <v>41329</v>
      </c>
      <c r="Q10884" t="s">
        <v>41346</v>
      </c>
      <c r="R10884" t="s">
        <v>41348</v>
      </c>
      <c r="V10884" t="str">
        <f>IF(export_SK10MA_2022_12_12[[#This Row],[Column1]]="https://www.mall.sk/","",HYPERLINK(export_SK10MA_2022_12_12[[#This Row],[Column1]]))</f>
        <v>https://www.mall.sk/uzavery-nausnic</v>
      </c>
      <c r="W10884" t="s">
        <v>34372</v>
      </c>
      <c r="X10884" t="s">
        <v>13</v>
      </c>
      <c r="Y10884" t="s">
        <v>10610</v>
      </c>
      <c r="Z10884" t="s">
        <v>7901</v>
      </c>
      <c r="AA10884" t="s">
        <v>21</v>
      </c>
      <c r="AB10884" t="s">
        <v>8131</v>
      </c>
      <c r="AC10884" t="s">
        <v>7473</v>
      </c>
      <c r="AD10884" t="s">
        <v>15</v>
      </c>
      <c r="AE10884" t="s">
        <v>15</v>
      </c>
      <c r="AF10884">
        <v>100103501</v>
      </c>
      <c r="AG10884" t="s">
        <v>14</v>
      </c>
    </row>
    <row r="10885" spans="1:33" x14ac:dyDescent="0.25">
      <c r="A10885" t="s">
        <v>26529</v>
      </c>
      <c r="B10885" t="s">
        <v>19131</v>
      </c>
      <c r="C10885" t="s">
        <v>11161</v>
      </c>
      <c r="D10885" t="s">
        <v>26096</v>
      </c>
      <c r="E10885" t="s">
        <v>2181</v>
      </c>
      <c r="F10885" t="s">
        <v>26178</v>
      </c>
      <c r="G10885" t="s">
        <v>26196</v>
      </c>
      <c r="H10885" t="s">
        <v>26198</v>
      </c>
      <c r="L10885" t="s">
        <v>49571</v>
      </c>
      <c r="M10885" t="s">
        <v>41261</v>
      </c>
      <c r="N10885" t="s">
        <v>41263</v>
      </c>
      <c r="O10885" t="s">
        <v>35479</v>
      </c>
      <c r="P10885" t="s">
        <v>41329</v>
      </c>
      <c r="Q10885" t="s">
        <v>41346</v>
      </c>
      <c r="R10885" t="s">
        <v>41348</v>
      </c>
      <c r="V10885" t="str">
        <f>IF(export_SK10MA_2022_12_12[[#This Row],[Column1]]="https://www.mall.sk/","",HYPERLINK(export_SK10MA_2022_12_12[[#This Row],[Column1]]))</f>
        <v>https://www.mall.sk/uzavery-nausnic</v>
      </c>
      <c r="W10885" t="s">
        <v>34372</v>
      </c>
      <c r="X10885" t="s">
        <v>13</v>
      </c>
      <c r="Y10885" t="s">
        <v>10610</v>
      </c>
      <c r="Z10885" t="s">
        <v>10645</v>
      </c>
      <c r="AA10885" t="s">
        <v>21</v>
      </c>
      <c r="AB10885" t="s">
        <v>10648</v>
      </c>
      <c r="AC10885" t="s">
        <v>10649</v>
      </c>
      <c r="AD10885" t="s">
        <v>15</v>
      </c>
      <c r="AE10885" t="s">
        <v>15</v>
      </c>
      <c r="AF10885">
        <v>100103501</v>
      </c>
      <c r="AG10885" t="s">
        <v>14</v>
      </c>
    </row>
    <row r="10886" spans="1:33" x14ac:dyDescent="0.25">
      <c r="A10886" t="s">
        <v>26529</v>
      </c>
      <c r="B10886" t="s">
        <v>19132</v>
      </c>
      <c r="C10886" t="s">
        <v>11161</v>
      </c>
      <c r="D10886" t="s">
        <v>26096</v>
      </c>
      <c r="E10886" t="s">
        <v>2181</v>
      </c>
      <c r="F10886" t="s">
        <v>26178</v>
      </c>
      <c r="G10886" t="s">
        <v>26199</v>
      </c>
      <c r="L10886" t="s">
        <v>49572</v>
      </c>
      <c r="M10886" t="s">
        <v>41261</v>
      </c>
      <c r="N10886" t="s">
        <v>41263</v>
      </c>
      <c r="O10886" t="s">
        <v>35479</v>
      </c>
      <c r="P10886" t="s">
        <v>41329</v>
      </c>
      <c r="Q10886" t="s">
        <v>41349</v>
      </c>
      <c r="V10886" t="str">
        <f>IF(export_SK10MA_2022_12_12[[#This Row],[Column1]]="https://www.mall.sk/","",HYPERLINK(export_SK10MA_2022_12_12[[#This Row],[Column1]]))</f>
        <v>https://www.mall.sk/damske-prstene</v>
      </c>
      <c r="W10886" t="s">
        <v>34373</v>
      </c>
      <c r="X10886" t="s">
        <v>13</v>
      </c>
      <c r="Y10886" t="s">
        <v>10607</v>
      </c>
      <c r="Z10886" t="s">
        <v>8130</v>
      </c>
      <c r="AA10886" t="s">
        <v>21</v>
      </c>
      <c r="AB10886" t="s">
        <v>6107</v>
      </c>
      <c r="AC10886" t="s">
        <v>6108</v>
      </c>
      <c r="AD10886" t="s">
        <v>15</v>
      </c>
      <c r="AE10886" t="s">
        <v>15</v>
      </c>
      <c r="AF10886">
        <v>100103489</v>
      </c>
      <c r="AG10886" t="s">
        <v>14</v>
      </c>
    </row>
    <row r="10887" spans="1:33" x14ac:dyDescent="0.25">
      <c r="A10887" t="s">
        <v>26529</v>
      </c>
      <c r="B10887" t="s">
        <v>19132</v>
      </c>
      <c r="C10887" t="s">
        <v>11161</v>
      </c>
      <c r="D10887" t="s">
        <v>26096</v>
      </c>
      <c r="E10887" t="s">
        <v>2181</v>
      </c>
      <c r="F10887" t="s">
        <v>26178</v>
      </c>
      <c r="G10887" t="s">
        <v>26199</v>
      </c>
      <c r="L10887" t="s">
        <v>49572</v>
      </c>
      <c r="M10887" t="s">
        <v>41261</v>
      </c>
      <c r="N10887" t="s">
        <v>41263</v>
      </c>
      <c r="O10887" t="s">
        <v>35479</v>
      </c>
      <c r="P10887" t="s">
        <v>41329</v>
      </c>
      <c r="Q10887" t="s">
        <v>41349</v>
      </c>
      <c r="V10887" t="str">
        <f>IF(export_SK10MA_2022_12_12[[#This Row],[Column1]]="https://www.mall.sk/","",HYPERLINK(export_SK10MA_2022_12_12[[#This Row],[Column1]]))</f>
        <v>https://www.mall.sk/damske-prstene</v>
      </c>
      <c r="W10887" t="s">
        <v>34373</v>
      </c>
      <c r="X10887" t="s">
        <v>13</v>
      </c>
      <c r="Y10887" t="s">
        <v>10607</v>
      </c>
      <c r="Z10887" t="s">
        <v>7901</v>
      </c>
      <c r="AA10887" t="s">
        <v>21</v>
      </c>
      <c r="AB10887" t="s">
        <v>8131</v>
      </c>
      <c r="AC10887" t="s">
        <v>7473</v>
      </c>
      <c r="AD10887" t="s">
        <v>15</v>
      </c>
      <c r="AE10887" t="s">
        <v>15</v>
      </c>
      <c r="AF10887">
        <v>100103489</v>
      </c>
      <c r="AG10887" t="s">
        <v>14</v>
      </c>
    </row>
    <row r="10888" spans="1:33" x14ac:dyDescent="0.25">
      <c r="A10888" t="s">
        <v>26529</v>
      </c>
      <c r="B10888" t="s">
        <v>19133</v>
      </c>
      <c r="C10888" t="s">
        <v>11161</v>
      </c>
      <c r="D10888" t="s">
        <v>26096</v>
      </c>
      <c r="E10888" t="s">
        <v>2181</v>
      </c>
      <c r="F10888" t="s">
        <v>26178</v>
      </c>
      <c r="G10888" t="s">
        <v>26199</v>
      </c>
      <c r="H10888" t="s">
        <v>23389</v>
      </c>
      <c r="L10888" t="s">
        <v>49573</v>
      </c>
      <c r="M10888" t="s">
        <v>41261</v>
      </c>
      <c r="N10888" t="s">
        <v>41263</v>
      </c>
      <c r="O10888" t="s">
        <v>35479</v>
      </c>
      <c r="P10888" t="s">
        <v>41329</v>
      </c>
      <c r="Q10888" t="s">
        <v>41349</v>
      </c>
      <c r="R10888" t="s">
        <v>36297</v>
      </c>
      <c r="V10888" t="str">
        <f>IF(export_SK10MA_2022_12_12[[#This Row],[Column1]]="https://www.mall.sk/","",HYPERLINK(export_SK10MA_2022_12_12[[#This Row],[Column1]]))</f>
        <v>https://www.mall.sk/damske-sady-sperkov-s-prstene</v>
      </c>
      <c r="W10888" t="s">
        <v>34374</v>
      </c>
      <c r="X10888" t="s">
        <v>13</v>
      </c>
      <c r="Y10888" t="s">
        <v>10609</v>
      </c>
      <c r="Z10888" t="s">
        <v>8130</v>
      </c>
      <c r="AA10888" t="s">
        <v>21</v>
      </c>
      <c r="AB10888" t="s">
        <v>6107</v>
      </c>
      <c r="AC10888" t="s">
        <v>6108</v>
      </c>
      <c r="AD10888" t="s">
        <v>15</v>
      </c>
      <c r="AE10888" t="s">
        <v>15</v>
      </c>
      <c r="AF10888">
        <v>100103490</v>
      </c>
      <c r="AG10888" t="s">
        <v>14</v>
      </c>
    </row>
    <row r="10889" spans="1:33" x14ac:dyDescent="0.25">
      <c r="A10889" t="s">
        <v>26529</v>
      </c>
      <c r="B10889" t="s">
        <v>19133</v>
      </c>
      <c r="C10889" t="s">
        <v>11161</v>
      </c>
      <c r="D10889" t="s">
        <v>26096</v>
      </c>
      <c r="E10889" t="s">
        <v>2181</v>
      </c>
      <c r="F10889" t="s">
        <v>26178</v>
      </c>
      <c r="G10889" t="s">
        <v>26199</v>
      </c>
      <c r="H10889" t="s">
        <v>23389</v>
      </c>
      <c r="L10889" t="s">
        <v>49573</v>
      </c>
      <c r="M10889" t="s">
        <v>41261</v>
      </c>
      <c r="N10889" t="s">
        <v>41263</v>
      </c>
      <c r="O10889" t="s">
        <v>35479</v>
      </c>
      <c r="P10889" t="s">
        <v>41329</v>
      </c>
      <c r="Q10889" t="s">
        <v>41349</v>
      </c>
      <c r="R10889" t="s">
        <v>36297</v>
      </c>
      <c r="V10889" t="str">
        <f>IF(export_SK10MA_2022_12_12[[#This Row],[Column1]]="https://www.mall.sk/","",HYPERLINK(export_SK10MA_2022_12_12[[#This Row],[Column1]]))</f>
        <v>https://www.mall.sk/damske-sady-sperkov-s-prstene</v>
      </c>
      <c r="W10889" t="s">
        <v>34374</v>
      </c>
      <c r="X10889" t="s">
        <v>13</v>
      </c>
      <c r="Y10889" t="s">
        <v>10609</v>
      </c>
      <c r="Z10889" t="s">
        <v>7901</v>
      </c>
      <c r="AA10889" t="s">
        <v>21</v>
      </c>
      <c r="AB10889" t="s">
        <v>8131</v>
      </c>
      <c r="AC10889" t="s">
        <v>7473</v>
      </c>
      <c r="AD10889" t="s">
        <v>15</v>
      </c>
      <c r="AE10889" t="s">
        <v>15</v>
      </c>
      <c r="AF10889">
        <v>100103490</v>
      </c>
      <c r="AG10889" t="s">
        <v>14</v>
      </c>
    </row>
    <row r="10890" spans="1:33" x14ac:dyDescent="0.25">
      <c r="A10890" t="s">
        <v>26529</v>
      </c>
      <c r="B10890" t="s">
        <v>19133</v>
      </c>
      <c r="C10890" t="s">
        <v>11161</v>
      </c>
      <c r="D10890" t="s">
        <v>26096</v>
      </c>
      <c r="E10890" t="s">
        <v>2181</v>
      </c>
      <c r="F10890" t="s">
        <v>26178</v>
      </c>
      <c r="G10890" t="s">
        <v>26199</v>
      </c>
      <c r="H10890" t="s">
        <v>23389</v>
      </c>
      <c r="L10890" t="s">
        <v>49573</v>
      </c>
      <c r="M10890" t="s">
        <v>41261</v>
      </c>
      <c r="N10890" t="s">
        <v>41263</v>
      </c>
      <c r="O10890" t="s">
        <v>35479</v>
      </c>
      <c r="P10890" t="s">
        <v>41329</v>
      </c>
      <c r="Q10890" t="s">
        <v>41349</v>
      </c>
      <c r="R10890" t="s">
        <v>36297</v>
      </c>
      <c r="V10890" t="str">
        <f>IF(export_SK10MA_2022_12_12[[#This Row],[Column1]]="https://www.mall.sk/","",HYPERLINK(export_SK10MA_2022_12_12[[#This Row],[Column1]]))</f>
        <v>https://www.mall.sk/damske-sady-sperkov-s-prstene</v>
      </c>
      <c r="W10890" t="s">
        <v>34374</v>
      </c>
      <c r="X10890" t="s">
        <v>13</v>
      </c>
      <c r="Y10890" t="s">
        <v>10609</v>
      </c>
      <c r="Z10890" t="s">
        <v>10615</v>
      </c>
      <c r="AA10890" t="s">
        <v>21</v>
      </c>
      <c r="AB10890" t="s">
        <v>10650</v>
      </c>
      <c r="AC10890" t="s">
        <v>10651</v>
      </c>
      <c r="AD10890" t="s">
        <v>15</v>
      </c>
      <c r="AE10890" t="s">
        <v>15</v>
      </c>
      <c r="AF10890">
        <v>100103490</v>
      </c>
      <c r="AG10890" t="s">
        <v>14</v>
      </c>
    </row>
    <row r="10891" spans="1:33" x14ac:dyDescent="0.25">
      <c r="A10891" t="s">
        <v>26529</v>
      </c>
      <c r="B10891" t="s">
        <v>19134</v>
      </c>
      <c r="C10891" t="s">
        <v>11161</v>
      </c>
      <c r="D10891" t="s">
        <v>26096</v>
      </c>
      <c r="E10891" t="s">
        <v>2181</v>
      </c>
      <c r="F10891" t="s">
        <v>26178</v>
      </c>
      <c r="G10891" t="s">
        <v>26200</v>
      </c>
      <c r="L10891" t="s">
        <v>49574</v>
      </c>
      <c r="M10891" t="s">
        <v>41261</v>
      </c>
      <c r="N10891" t="s">
        <v>41263</v>
      </c>
      <c r="O10891" t="s">
        <v>35479</v>
      </c>
      <c r="P10891" t="s">
        <v>41329</v>
      </c>
      <c r="Q10891" t="s">
        <v>41350</v>
      </c>
      <c r="V10891" t="str">
        <f>IF(export_SK10MA_2022_12_12[[#This Row],[Column1]]="https://www.mall.sk/","",HYPERLINK(export_SK10MA_2022_12_12[[#This Row],[Column1]]))</f>
        <v>https://www.mall.sk/retiazky</v>
      </c>
      <c r="W10891" t="s">
        <v>34375</v>
      </c>
      <c r="X10891" t="s">
        <v>13</v>
      </c>
      <c r="Y10891" t="s">
        <v>10606</v>
      </c>
      <c r="Z10891" t="s">
        <v>8130</v>
      </c>
      <c r="AA10891" t="s">
        <v>21</v>
      </c>
      <c r="AB10891" t="s">
        <v>6107</v>
      </c>
      <c r="AC10891" t="s">
        <v>6108</v>
      </c>
      <c r="AD10891" t="s">
        <v>15</v>
      </c>
      <c r="AE10891" t="s">
        <v>15</v>
      </c>
      <c r="AF10891">
        <v>100103494</v>
      </c>
      <c r="AG10891" t="s">
        <v>14</v>
      </c>
    </row>
    <row r="10892" spans="1:33" x14ac:dyDescent="0.25">
      <c r="A10892" t="s">
        <v>26529</v>
      </c>
      <c r="B10892" t="s">
        <v>19134</v>
      </c>
      <c r="C10892" t="s">
        <v>11161</v>
      </c>
      <c r="D10892" t="s">
        <v>26096</v>
      </c>
      <c r="E10892" t="s">
        <v>2181</v>
      </c>
      <c r="F10892" t="s">
        <v>26178</v>
      </c>
      <c r="G10892" t="s">
        <v>26200</v>
      </c>
      <c r="L10892" t="s">
        <v>49574</v>
      </c>
      <c r="M10892" t="s">
        <v>41261</v>
      </c>
      <c r="N10892" t="s">
        <v>41263</v>
      </c>
      <c r="O10892" t="s">
        <v>35479</v>
      </c>
      <c r="P10892" t="s">
        <v>41329</v>
      </c>
      <c r="Q10892" t="s">
        <v>41350</v>
      </c>
      <c r="V10892" t="str">
        <f>IF(export_SK10MA_2022_12_12[[#This Row],[Column1]]="https://www.mall.sk/","",HYPERLINK(export_SK10MA_2022_12_12[[#This Row],[Column1]]))</f>
        <v>https://www.mall.sk/retiazky</v>
      </c>
      <c r="W10892" t="s">
        <v>34375</v>
      </c>
      <c r="X10892" t="s">
        <v>13</v>
      </c>
      <c r="Y10892" t="s">
        <v>10606</v>
      </c>
      <c r="Z10892" t="s">
        <v>7901</v>
      </c>
      <c r="AA10892" t="s">
        <v>21</v>
      </c>
      <c r="AB10892" t="s">
        <v>8131</v>
      </c>
      <c r="AC10892" t="s">
        <v>7473</v>
      </c>
      <c r="AD10892" t="s">
        <v>15</v>
      </c>
      <c r="AE10892" t="s">
        <v>15</v>
      </c>
      <c r="AF10892">
        <v>100103494</v>
      </c>
      <c r="AG10892" t="s">
        <v>14</v>
      </c>
    </row>
    <row r="10893" spans="1:33" x14ac:dyDescent="0.25">
      <c r="A10893" t="s">
        <v>26529</v>
      </c>
      <c r="B10893" t="s">
        <v>19134</v>
      </c>
      <c r="C10893" t="s">
        <v>11161</v>
      </c>
      <c r="D10893" t="s">
        <v>26096</v>
      </c>
      <c r="E10893" t="s">
        <v>2181</v>
      </c>
      <c r="F10893" t="s">
        <v>26178</v>
      </c>
      <c r="G10893" t="s">
        <v>26200</v>
      </c>
      <c r="L10893" t="s">
        <v>49574</v>
      </c>
      <c r="M10893" t="s">
        <v>41261</v>
      </c>
      <c r="N10893" t="s">
        <v>41263</v>
      </c>
      <c r="O10893" t="s">
        <v>35479</v>
      </c>
      <c r="P10893" t="s">
        <v>41329</v>
      </c>
      <c r="Q10893" t="s">
        <v>41350</v>
      </c>
      <c r="V10893" t="str">
        <f>IF(export_SK10MA_2022_12_12[[#This Row],[Column1]]="https://www.mall.sk/","",HYPERLINK(export_SK10MA_2022_12_12[[#This Row],[Column1]]))</f>
        <v>https://www.mall.sk/retiazky</v>
      </c>
      <c r="W10893" t="s">
        <v>34375</v>
      </c>
      <c r="X10893" t="s">
        <v>13</v>
      </c>
      <c r="Y10893" t="s">
        <v>10606</v>
      </c>
      <c r="Z10893" t="s">
        <v>10624</v>
      </c>
      <c r="AA10893" t="s">
        <v>21</v>
      </c>
      <c r="AB10893" t="s">
        <v>10653</v>
      </c>
      <c r="AC10893" t="s">
        <v>10654</v>
      </c>
      <c r="AD10893" t="s">
        <v>15</v>
      </c>
      <c r="AE10893" t="s">
        <v>15</v>
      </c>
      <c r="AF10893">
        <v>100103494</v>
      </c>
      <c r="AG10893" t="s">
        <v>14</v>
      </c>
    </row>
    <row r="10894" spans="1:33" x14ac:dyDescent="0.25">
      <c r="A10894" t="s">
        <v>26529</v>
      </c>
      <c r="B10894" t="s">
        <v>19134</v>
      </c>
      <c r="C10894" t="s">
        <v>11161</v>
      </c>
      <c r="D10894" t="s">
        <v>26096</v>
      </c>
      <c r="E10894" t="s">
        <v>2181</v>
      </c>
      <c r="F10894" t="s">
        <v>26178</v>
      </c>
      <c r="G10894" t="s">
        <v>26200</v>
      </c>
      <c r="L10894" t="s">
        <v>49574</v>
      </c>
      <c r="M10894" t="s">
        <v>41261</v>
      </c>
      <c r="N10894" t="s">
        <v>41263</v>
      </c>
      <c r="O10894" t="s">
        <v>35479</v>
      </c>
      <c r="P10894" t="s">
        <v>41329</v>
      </c>
      <c r="Q10894" t="s">
        <v>41350</v>
      </c>
      <c r="V10894" t="str">
        <f>IF(export_SK10MA_2022_12_12[[#This Row],[Column1]]="https://www.mall.sk/","",HYPERLINK(export_SK10MA_2022_12_12[[#This Row],[Column1]]))</f>
        <v>https://www.mall.sk/retiazky</v>
      </c>
      <c r="W10894" t="s">
        <v>34375</v>
      </c>
      <c r="X10894" t="s">
        <v>13</v>
      </c>
      <c r="Y10894" t="s">
        <v>10601</v>
      </c>
      <c r="Z10894" t="s">
        <v>8130</v>
      </c>
      <c r="AA10894" t="s">
        <v>21</v>
      </c>
      <c r="AB10894" t="s">
        <v>6107</v>
      </c>
      <c r="AC10894" t="s">
        <v>6108</v>
      </c>
      <c r="AD10894" t="s">
        <v>15</v>
      </c>
      <c r="AE10894" t="s">
        <v>15</v>
      </c>
      <c r="AF10894">
        <v>100103494</v>
      </c>
      <c r="AG10894" t="s">
        <v>14</v>
      </c>
    </row>
    <row r="10895" spans="1:33" x14ac:dyDescent="0.25">
      <c r="A10895" t="s">
        <v>26529</v>
      </c>
      <c r="B10895" t="s">
        <v>19134</v>
      </c>
      <c r="C10895" t="s">
        <v>11161</v>
      </c>
      <c r="D10895" t="s">
        <v>26096</v>
      </c>
      <c r="E10895" t="s">
        <v>2181</v>
      </c>
      <c r="F10895" t="s">
        <v>26178</v>
      </c>
      <c r="G10895" t="s">
        <v>26200</v>
      </c>
      <c r="L10895" t="s">
        <v>49574</v>
      </c>
      <c r="M10895" t="s">
        <v>41261</v>
      </c>
      <c r="N10895" t="s">
        <v>41263</v>
      </c>
      <c r="O10895" t="s">
        <v>35479</v>
      </c>
      <c r="P10895" t="s">
        <v>41329</v>
      </c>
      <c r="Q10895" t="s">
        <v>41350</v>
      </c>
      <c r="V10895" t="str">
        <f>IF(export_SK10MA_2022_12_12[[#This Row],[Column1]]="https://www.mall.sk/","",HYPERLINK(export_SK10MA_2022_12_12[[#This Row],[Column1]]))</f>
        <v>https://www.mall.sk/retiazky</v>
      </c>
      <c r="W10895" t="s">
        <v>34375</v>
      </c>
      <c r="X10895" t="s">
        <v>13</v>
      </c>
      <c r="Y10895" t="s">
        <v>10601</v>
      </c>
      <c r="Z10895" t="s">
        <v>7901</v>
      </c>
      <c r="AA10895" t="s">
        <v>21</v>
      </c>
      <c r="AB10895" t="s">
        <v>8131</v>
      </c>
      <c r="AC10895" t="s">
        <v>7473</v>
      </c>
      <c r="AD10895" t="s">
        <v>15</v>
      </c>
      <c r="AE10895" t="s">
        <v>15</v>
      </c>
      <c r="AF10895">
        <v>100103494</v>
      </c>
      <c r="AG10895" t="s">
        <v>14</v>
      </c>
    </row>
    <row r="10896" spans="1:33" x14ac:dyDescent="0.25">
      <c r="A10896" t="s">
        <v>26529</v>
      </c>
      <c r="B10896" t="s">
        <v>19134</v>
      </c>
      <c r="C10896" t="s">
        <v>11161</v>
      </c>
      <c r="D10896" t="s">
        <v>26096</v>
      </c>
      <c r="E10896" t="s">
        <v>2181</v>
      </c>
      <c r="F10896" t="s">
        <v>26178</v>
      </c>
      <c r="G10896" t="s">
        <v>26200</v>
      </c>
      <c r="L10896" t="s">
        <v>49574</v>
      </c>
      <c r="M10896" t="s">
        <v>41261</v>
      </c>
      <c r="N10896" t="s">
        <v>41263</v>
      </c>
      <c r="O10896" t="s">
        <v>35479</v>
      </c>
      <c r="P10896" t="s">
        <v>41329</v>
      </c>
      <c r="Q10896" t="s">
        <v>41350</v>
      </c>
      <c r="V10896" t="str">
        <f>IF(export_SK10MA_2022_12_12[[#This Row],[Column1]]="https://www.mall.sk/","",HYPERLINK(export_SK10MA_2022_12_12[[#This Row],[Column1]]))</f>
        <v>https://www.mall.sk/retiazky</v>
      </c>
      <c r="W10896" t="s">
        <v>34375</v>
      </c>
      <c r="X10896" t="s">
        <v>13</v>
      </c>
      <c r="Y10896" t="s">
        <v>10601</v>
      </c>
      <c r="Z10896" t="s">
        <v>10655</v>
      </c>
      <c r="AA10896" t="s">
        <v>21</v>
      </c>
      <c r="AB10896" t="s">
        <v>5244</v>
      </c>
      <c r="AC10896" t="s">
        <v>10652</v>
      </c>
      <c r="AD10896" t="s">
        <v>15</v>
      </c>
      <c r="AE10896" t="s">
        <v>15</v>
      </c>
      <c r="AF10896">
        <v>100103494</v>
      </c>
      <c r="AG10896" t="s">
        <v>14</v>
      </c>
    </row>
    <row r="10897" spans="1:33" x14ac:dyDescent="0.25">
      <c r="A10897" t="s">
        <v>26529</v>
      </c>
      <c r="B10897" t="s">
        <v>19135</v>
      </c>
      <c r="C10897" t="s">
        <v>11161</v>
      </c>
      <c r="D10897" t="s">
        <v>26096</v>
      </c>
      <c r="E10897" t="s">
        <v>2181</v>
      </c>
      <c r="F10897" t="s">
        <v>26178</v>
      </c>
      <c r="G10897" t="s">
        <v>26200</v>
      </c>
      <c r="H10897" t="s">
        <v>26201</v>
      </c>
      <c r="L10897" t="s">
        <v>49575</v>
      </c>
      <c r="M10897" t="s">
        <v>41261</v>
      </c>
      <c r="N10897" t="s">
        <v>41263</v>
      </c>
      <c r="O10897" t="s">
        <v>35479</v>
      </c>
      <c r="P10897" t="s">
        <v>41329</v>
      </c>
      <c r="Q10897" t="s">
        <v>41350</v>
      </c>
      <c r="R10897" t="s">
        <v>41351</v>
      </c>
      <c r="V10897" t="str">
        <f>IF(export_SK10MA_2022_12_12[[#This Row],[Column1]]="https://www.mall.sk/","",HYPERLINK(export_SK10MA_2022_12_12[[#This Row],[Column1]]))</f>
        <v>https://www.mall.sk/damske-retiazky-na-krk</v>
      </c>
      <c r="W10897" t="s">
        <v>34376</v>
      </c>
      <c r="X10897" t="s">
        <v>13</v>
      </c>
      <c r="Y10897" t="s">
        <v>10606</v>
      </c>
      <c r="Z10897" t="s">
        <v>8130</v>
      </c>
      <c r="AA10897" t="s">
        <v>21</v>
      </c>
      <c r="AB10897" t="s">
        <v>6107</v>
      </c>
      <c r="AC10897" t="s">
        <v>6108</v>
      </c>
      <c r="AD10897" t="s">
        <v>15</v>
      </c>
      <c r="AE10897" t="s">
        <v>15</v>
      </c>
      <c r="AF10897">
        <v>100103495</v>
      </c>
      <c r="AG10897" t="s">
        <v>14</v>
      </c>
    </row>
    <row r="10898" spans="1:33" x14ac:dyDescent="0.25">
      <c r="A10898" t="s">
        <v>26529</v>
      </c>
      <c r="B10898" t="s">
        <v>19135</v>
      </c>
      <c r="C10898" t="s">
        <v>11161</v>
      </c>
      <c r="D10898" t="s">
        <v>26096</v>
      </c>
      <c r="E10898" t="s">
        <v>2181</v>
      </c>
      <c r="F10898" t="s">
        <v>26178</v>
      </c>
      <c r="G10898" t="s">
        <v>26200</v>
      </c>
      <c r="H10898" t="s">
        <v>26201</v>
      </c>
      <c r="L10898" t="s">
        <v>49575</v>
      </c>
      <c r="M10898" t="s">
        <v>41261</v>
      </c>
      <c r="N10898" t="s">
        <v>41263</v>
      </c>
      <c r="O10898" t="s">
        <v>35479</v>
      </c>
      <c r="P10898" t="s">
        <v>41329</v>
      </c>
      <c r="Q10898" t="s">
        <v>41350</v>
      </c>
      <c r="R10898" t="s">
        <v>41351</v>
      </c>
      <c r="V10898" t="str">
        <f>IF(export_SK10MA_2022_12_12[[#This Row],[Column1]]="https://www.mall.sk/","",HYPERLINK(export_SK10MA_2022_12_12[[#This Row],[Column1]]))</f>
        <v>https://www.mall.sk/damske-retiazky-na-krk</v>
      </c>
      <c r="W10898" t="s">
        <v>34376</v>
      </c>
      <c r="X10898" t="s">
        <v>13</v>
      </c>
      <c r="Y10898" t="s">
        <v>10606</v>
      </c>
      <c r="Z10898" t="s">
        <v>7901</v>
      </c>
      <c r="AA10898" t="s">
        <v>21</v>
      </c>
      <c r="AB10898" t="s">
        <v>8131</v>
      </c>
      <c r="AC10898" t="s">
        <v>7473</v>
      </c>
      <c r="AD10898" t="s">
        <v>15</v>
      </c>
      <c r="AE10898" t="s">
        <v>15</v>
      </c>
      <c r="AF10898">
        <v>100103495</v>
      </c>
      <c r="AG10898" t="s">
        <v>14</v>
      </c>
    </row>
    <row r="10899" spans="1:33" x14ac:dyDescent="0.25">
      <c r="A10899" t="s">
        <v>26529</v>
      </c>
      <c r="B10899" t="s">
        <v>19135</v>
      </c>
      <c r="C10899" t="s">
        <v>11161</v>
      </c>
      <c r="D10899" t="s">
        <v>26096</v>
      </c>
      <c r="E10899" t="s">
        <v>2181</v>
      </c>
      <c r="F10899" t="s">
        <v>26178</v>
      </c>
      <c r="G10899" t="s">
        <v>26200</v>
      </c>
      <c r="H10899" t="s">
        <v>26201</v>
      </c>
      <c r="L10899" t="s">
        <v>49575</v>
      </c>
      <c r="M10899" t="s">
        <v>41261</v>
      </c>
      <c r="N10899" t="s">
        <v>41263</v>
      </c>
      <c r="O10899" t="s">
        <v>35479</v>
      </c>
      <c r="P10899" t="s">
        <v>41329</v>
      </c>
      <c r="Q10899" t="s">
        <v>41350</v>
      </c>
      <c r="R10899" t="s">
        <v>41351</v>
      </c>
      <c r="V10899" t="str">
        <f>IF(export_SK10MA_2022_12_12[[#This Row],[Column1]]="https://www.mall.sk/","",HYPERLINK(export_SK10MA_2022_12_12[[#This Row],[Column1]]))</f>
        <v>https://www.mall.sk/damske-retiazky-na-krk</v>
      </c>
      <c r="W10899" t="s">
        <v>34376</v>
      </c>
      <c r="X10899" t="s">
        <v>13</v>
      </c>
      <c r="Y10899" t="s">
        <v>10606</v>
      </c>
      <c r="Z10899" t="s">
        <v>10624</v>
      </c>
      <c r="AA10899" t="s">
        <v>21</v>
      </c>
      <c r="AB10899" t="s">
        <v>10653</v>
      </c>
      <c r="AC10899" t="s">
        <v>10654</v>
      </c>
      <c r="AD10899" t="s">
        <v>15</v>
      </c>
      <c r="AE10899" t="s">
        <v>15</v>
      </c>
      <c r="AF10899">
        <v>100103495</v>
      </c>
      <c r="AG10899" t="s">
        <v>14</v>
      </c>
    </row>
    <row r="10900" spans="1:33" x14ac:dyDescent="0.25">
      <c r="A10900" t="s">
        <v>26529</v>
      </c>
      <c r="B10900" t="s">
        <v>19136</v>
      </c>
      <c r="C10900" t="s">
        <v>11161</v>
      </c>
      <c r="D10900" t="s">
        <v>26096</v>
      </c>
      <c r="E10900" t="s">
        <v>2181</v>
      </c>
      <c r="F10900" t="s">
        <v>26178</v>
      </c>
      <c r="G10900" t="s">
        <v>26200</v>
      </c>
      <c r="H10900" t="s">
        <v>26202</v>
      </c>
      <c r="L10900" t="s">
        <v>49576</v>
      </c>
      <c r="M10900" t="s">
        <v>41261</v>
      </c>
      <c r="N10900" t="s">
        <v>41263</v>
      </c>
      <c r="O10900" t="s">
        <v>35479</v>
      </c>
      <c r="P10900" t="s">
        <v>41329</v>
      </c>
      <c r="Q10900" t="s">
        <v>41350</v>
      </c>
      <c r="R10900" t="s">
        <v>41352</v>
      </c>
      <c r="V10900" t="str">
        <f>IF(export_SK10MA_2022_12_12[[#This Row],[Column1]]="https://www.mall.sk/","",HYPERLINK(export_SK10MA_2022_12_12[[#This Row],[Column1]]))</f>
        <v>https://www.mall.sk/retiazky-na-nohu</v>
      </c>
      <c r="W10900" t="s">
        <v>34377</v>
      </c>
      <c r="X10900" t="s">
        <v>13</v>
      </c>
      <c r="Y10900" t="s">
        <v>10601</v>
      </c>
      <c r="Z10900" t="s">
        <v>8130</v>
      </c>
      <c r="AA10900" t="s">
        <v>21</v>
      </c>
      <c r="AB10900" t="s">
        <v>6107</v>
      </c>
      <c r="AC10900" t="s">
        <v>6108</v>
      </c>
      <c r="AD10900" t="s">
        <v>15</v>
      </c>
      <c r="AE10900" t="s">
        <v>15</v>
      </c>
      <c r="AF10900">
        <v>100103497</v>
      </c>
      <c r="AG10900" t="s">
        <v>14</v>
      </c>
    </row>
    <row r="10901" spans="1:33" x14ac:dyDescent="0.25">
      <c r="A10901" t="s">
        <v>26529</v>
      </c>
      <c r="B10901" t="s">
        <v>19136</v>
      </c>
      <c r="C10901" t="s">
        <v>11161</v>
      </c>
      <c r="D10901" t="s">
        <v>26096</v>
      </c>
      <c r="E10901" t="s">
        <v>2181</v>
      </c>
      <c r="F10901" t="s">
        <v>26178</v>
      </c>
      <c r="G10901" t="s">
        <v>26200</v>
      </c>
      <c r="H10901" t="s">
        <v>26202</v>
      </c>
      <c r="L10901" t="s">
        <v>49576</v>
      </c>
      <c r="M10901" t="s">
        <v>41261</v>
      </c>
      <c r="N10901" t="s">
        <v>41263</v>
      </c>
      <c r="O10901" t="s">
        <v>35479</v>
      </c>
      <c r="P10901" t="s">
        <v>41329</v>
      </c>
      <c r="Q10901" t="s">
        <v>41350</v>
      </c>
      <c r="R10901" t="s">
        <v>41352</v>
      </c>
      <c r="V10901" t="str">
        <f>IF(export_SK10MA_2022_12_12[[#This Row],[Column1]]="https://www.mall.sk/","",HYPERLINK(export_SK10MA_2022_12_12[[#This Row],[Column1]]))</f>
        <v>https://www.mall.sk/retiazky-na-nohu</v>
      </c>
      <c r="W10901" t="s">
        <v>34377</v>
      </c>
      <c r="X10901" t="s">
        <v>13</v>
      </c>
      <c r="Y10901" t="s">
        <v>10601</v>
      </c>
      <c r="Z10901" t="s">
        <v>7901</v>
      </c>
      <c r="AA10901" t="s">
        <v>21</v>
      </c>
      <c r="AB10901" t="s">
        <v>8131</v>
      </c>
      <c r="AC10901" t="s">
        <v>7473</v>
      </c>
      <c r="AD10901" t="s">
        <v>15</v>
      </c>
      <c r="AE10901" t="s">
        <v>15</v>
      </c>
      <c r="AF10901">
        <v>100103497</v>
      </c>
      <c r="AG10901" t="s">
        <v>14</v>
      </c>
    </row>
    <row r="10902" spans="1:33" x14ac:dyDescent="0.25">
      <c r="A10902" t="s">
        <v>26529</v>
      </c>
      <c r="B10902" t="s">
        <v>19136</v>
      </c>
      <c r="C10902" t="s">
        <v>11161</v>
      </c>
      <c r="D10902" t="s">
        <v>26096</v>
      </c>
      <c r="E10902" t="s">
        <v>2181</v>
      </c>
      <c r="F10902" t="s">
        <v>26178</v>
      </c>
      <c r="G10902" t="s">
        <v>26200</v>
      </c>
      <c r="H10902" t="s">
        <v>26202</v>
      </c>
      <c r="L10902" t="s">
        <v>49576</v>
      </c>
      <c r="M10902" t="s">
        <v>41261</v>
      </c>
      <c r="N10902" t="s">
        <v>41263</v>
      </c>
      <c r="O10902" t="s">
        <v>35479</v>
      </c>
      <c r="P10902" t="s">
        <v>41329</v>
      </c>
      <c r="Q10902" t="s">
        <v>41350</v>
      </c>
      <c r="R10902" t="s">
        <v>41352</v>
      </c>
      <c r="V10902" t="str">
        <f>IF(export_SK10MA_2022_12_12[[#This Row],[Column1]]="https://www.mall.sk/","",HYPERLINK(export_SK10MA_2022_12_12[[#This Row],[Column1]]))</f>
        <v>https://www.mall.sk/retiazky-na-nohu</v>
      </c>
      <c r="W10902" t="s">
        <v>34377</v>
      </c>
      <c r="X10902" t="s">
        <v>13</v>
      </c>
      <c r="Y10902" t="s">
        <v>10601</v>
      </c>
      <c r="Z10902" t="s">
        <v>10655</v>
      </c>
      <c r="AA10902" t="s">
        <v>21</v>
      </c>
      <c r="AB10902" t="s">
        <v>5244</v>
      </c>
      <c r="AC10902" t="s">
        <v>10652</v>
      </c>
      <c r="AD10902" t="s">
        <v>15</v>
      </c>
      <c r="AE10902" t="s">
        <v>15</v>
      </c>
      <c r="AF10902">
        <v>100103497</v>
      </c>
      <c r="AG10902" t="s">
        <v>14</v>
      </c>
    </row>
    <row r="10903" spans="1:33" x14ac:dyDescent="0.25">
      <c r="A10903" t="s">
        <v>26529</v>
      </c>
      <c r="B10903" t="s">
        <v>19136</v>
      </c>
      <c r="C10903" t="s">
        <v>11161</v>
      </c>
      <c r="D10903" t="s">
        <v>26096</v>
      </c>
      <c r="E10903" t="s">
        <v>2181</v>
      </c>
      <c r="F10903" t="s">
        <v>26178</v>
      </c>
      <c r="G10903" t="s">
        <v>26200</v>
      </c>
      <c r="H10903" t="s">
        <v>26202</v>
      </c>
      <c r="L10903" t="s">
        <v>49576</v>
      </c>
      <c r="M10903" t="s">
        <v>41261</v>
      </c>
      <c r="N10903" t="s">
        <v>41263</v>
      </c>
      <c r="O10903" t="s">
        <v>35479</v>
      </c>
      <c r="P10903" t="s">
        <v>41329</v>
      </c>
      <c r="Q10903" t="s">
        <v>41350</v>
      </c>
      <c r="R10903" t="s">
        <v>41352</v>
      </c>
      <c r="V10903" t="str">
        <f>IF(export_SK10MA_2022_12_12[[#This Row],[Column1]]="https://www.mall.sk/","",HYPERLINK(export_SK10MA_2022_12_12[[#This Row],[Column1]]))</f>
        <v>https://www.mall.sk/retiazky-na-nohu</v>
      </c>
      <c r="W10903" t="s">
        <v>34377</v>
      </c>
      <c r="X10903" t="s">
        <v>13</v>
      </c>
      <c r="Y10903" t="s">
        <v>10601</v>
      </c>
      <c r="Z10903" t="s">
        <v>10656</v>
      </c>
      <c r="AA10903" t="s">
        <v>21</v>
      </c>
      <c r="AB10903" t="s">
        <v>10657</v>
      </c>
      <c r="AC10903" t="s">
        <v>10658</v>
      </c>
      <c r="AD10903" t="s">
        <v>15</v>
      </c>
      <c r="AE10903" t="s">
        <v>15</v>
      </c>
      <c r="AF10903">
        <v>100103497</v>
      </c>
      <c r="AG10903" t="s">
        <v>14</v>
      </c>
    </row>
    <row r="10904" spans="1:33" x14ac:dyDescent="0.25">
      <c r="A10904" t="s">
        <v>26529</v>
      </c>
      <c r="B10904" t="s">
        <v>19137</v>
      </c>
      <c r="C10904" t="s">
        <v>11161</v>
      </c>
      <c r="D10904" t="s">
        <v>26096</v>
      </c>
      <c r="E10904" t="s">
        <v>2181</v>
      </c>
      <c r="F10904" t="s">
        <v>26178</v>
      </c>
      <c r="G10904" t="s">
        <v>26200</v>
      </c>
      <c r="H10904" t="s">
        <v>26203</v>
      </c>
      <c r="L10904" t="s">
        <v>49577</v>
      </c>
      <c r="M10904" t="s">
        <v>41261</v>
      </c>
      <c r="N10904" t="s">
        <v>41263</v>
      </c>
      <c r="O10904" t="s">
        <v>35479</v>
      </c>
      <c r="P10904" t="s">
        <v>41329</v>
      </c>
      <c r="Q10904" t="s">
        <v>41350</v>
      </c>
      <c r="R10904" t="s">
        <v>41353</v>
      </c>
      <c r="V10904" t="str">
        <f>IF(export_SK10MA_2022_12_12[[#This Row],[Column1]]="https://www.mall.sk/","",HYPERLINK(export_SK10MA_2022_12_12[[#This Row],[Column1]]))</f>
        <v>https://www.mall.sk/damske-retiazky-na-ruku</v>
      </c>
      <c r="W10904" t="s">
        <v>34378</v>
      </c>
      <c r="X10904" t="s">
        <v>13</v>
      </c>
      <c r="Y10904" t="s">
        <v>10601</v>
      </c>
      <c r="Z10904" t="s">
        <v>8130</v>
      </c>
      <c r="AA10904" t="s">
        <v>21</v>
      </c>
      <c r="AB10904" t="s">
        <v>6107</v>
      </c>
      <c r="AC10904" t="s">
        <v>6108</v>
      </c>
      <c r="AD10904" t="s">
        <v>15</v>
      </c>
      <c r="AE10904" t="s">
        <v>15</v>
      </c>
      <c r="AF10904">
        <v>100103496</v>
      </c>
      <c r="AG10904" t="s">
        <v>14</v>
      </c>
    </row>
    <row r="10905" spans="1:33" x14ac:dyDescent="0.25">
      <c r="A10905" t="s">
        <v>26529</v>
      </c>
      <c r="B10905" t="s">
        <v>19137</v>
      </c>
      <c r="C10905" t="s">
        <v>11161</v>
      </c>
      <c r="D10905" t="s">
        <v>26096</v>
      </c>
      <c r="E10905" t="s">
        <v>2181</v>
      </c>
      <c r="F10905" t="s">
        <v>26178</v>
      </c>
      <c r="G10905" t="s">
        <v>26200</v>
      </c>
      <c r="H10905" t="s">
        <v>26203</v>
      </c>
      <c r="L10905" t="s">
        <v>49577</v>
      </c>
      <c r="M10905" t="s">
        <v>41261</v>
      </c>
      <c r="N10905" t="s">
        <v>41263</v>
      </c>
      <c r="O10905" t="s">
        <v>35479</v>
      </c>
      <c r="P10905" t="s">
        <v>41329</v>
      </c>
      <c r="Q10905" t="s">
        <v>41350</v>
      </c>
      <c r="R10905" t="s">
        <v>41353</v>
      </c>
      <c r="V10905" t="str">
        <f>IF(export_SK10MA_2022_12_12[[#This Row],[Column1]]="https://www.mall.sk/","",HYPERLINK(export_SK10MA_2022_12_12[[#This Row],[Column1]]))</f>
        <v>https://www.mall.sk/damske-retiazky-na-ruku</v>
      </c>
      <c r="W10905" t="s">
        <v>34378</v>
      </c>
      <c r="X10905" t="s">
        <v>13</v>
      </c>
      <c r="Y10905" t="s">
        <v>10601</v>
      </c>
      <c r="Z10905" t="s">
        <v>7901</v>
      </c>
      <c r="AA10905" t="s">
        <v>21</v>
      </c>
      <c r="AB10905" t="s">
        <v>8131</v>
      </c>
      <c r="AC10905" t="s">
        <v>7473</v>
      </c>
      <c r="AD10905" t="s">
        <v>15</v>
      </c>
      <c r="AE10905" t="s">
        <v>15</v>
      </c>
      <c r="AF10905">
        <v>100103496</v>
      </c>
      <c r="AG10905" t="s">
        <v>14</v>
      </c>
    </row>
    <row r="10906" spans="1:33" x14ac:dyDescent="0.25">
      <c r="A10906" t="s">
        <v>26529</v>
      </c>
      <c r="B10906" t="s">
        <v>19137</v>
      </c>
      <c r="C10906" t="s">
        <v>11161</v>
      </c>
      <c r="D10906" t="s">
        <v>26096</v>
      </c>
      <c r="E10906" t="s">
        <v>2181</v>
      </c>
      <c r="F10906" t="s">
        <v>26178</v>
      </c>
      <c r="G10906" t="s">
        <v>26200</v>
      </c>
      <c r="H10906" t="s">
        <v>26203</v>
      </c>
      <c r="L10906" t="s">
        <v>49577</v>
      </c>
      <c r="M10906" t="s">
        <v>41261</v>
      </c>
      <c r="N10906" t="s">
        <v>41263</v>
      </c>
      <c r="O10906" t="s">
        <v>35479</v>
      </c>
      <c r="P10906" t="s">
        <v>41329</v>
      </c>
      <c r="Q10906" t="s">
        <v>41350</v>
      </c>
      <c r="R10906" t="s">
        <v>41353</v>
      </c>
      <c r="V10906" t="str">
        <f>IF(export_SK10MA_2022_12_12[[#This Row],[Column1]]="https://www.mall.sk/","",HYPERLINK(export_SK10MA_2022_12_12[[#This Row],[Column1]]))</f>
        <v>https://www.mall.sk/damske-retiazky-na-ruku</v>
      </c>
      <c r="W10906" t="s">
        <v>34378</v>
      </c>
      <c r="X10906" t="s">
        <v>13</v>
      </c>
      <c r="Y10906" t="s">
        <v>10601</v>
      </c>
      <c r="Z10906" t="s">
        <v>10655</v>
      </c>
      <c r="AA10906" t="s">
        <v>21</v>
      </c>
      <c r="AB10906" t="s">
        <v>5244</v>
      </c>
      <c r="AC10906" t="s">
        <v>10652</v>
      </c>
      <c r="AD10906" t="s">
        <v>15</v>
      </c>
      <c r="AE10906" t="s">
        <v>15</v>
      </c>
      <c r="AF10906">
        <v>100103496</v>
      </c>
      <c r="AG10906" t="s">
        <v>14</v>
      </c>
    </row>
    <row r="10907" spans="1:33" x14ac:dyDescent="0.25">
      <c r="A10907" t="s">
        <v>26529</v>
      </c>
      <c r="B10907" t="s">
        <v>19137</v>
      </c>
      <c r="C10907" t="s">
        <v>11161</v>
      </c>
      <c r="D10907" t="s">
        <v>26096</v>
      </c>
      <c r="E10907" t="s">
        <v>2181</v>
      </c>
      <c r="F10907" t="s">
        <v>26178</v>
      </c>
      <c r="G10907" t="s">
        <v>26200</v>
      </c>
      <c r="H10907" t="s">
        <v>26203</v>
      </c>
      <c r="L10907" t="s">
        <v>49577</v>
      </c>
      <c r="M10907" t="s">
        <v>41261</v>
      </c>
      <c r="N10907" t="s">
        <v>41263</v>
      </c>
      <c r="O10907" t="s">
        <v>35479</v>
      </c>
      <c r="P10907" t="s">
        <v>41329</v>
      </c>
      <c r="Q10907" t="s">
        <v>41350</v>
      </c>
      <c r="R10907" t="s">
        <v>41353</v>
      </c>
      <c r="V10907" t="str">
        <f>IF(export_SK10MA_2022_12_12[[#This Row],[Column1]]="https://www.mall.sk/","",HYPERLINK(export_SK10MA_2022_12_12[[#This Row],[Column1]]))</f>
        <v>https://www.mall.sk/damske-retiazky-na-ruku</v>
      </c>
      <c r="W10907" t="s">
        <v>34378</v>
      </c>
      <c r="X10907" t="s">
        <v>13</v>
      </c>
      <c r="Y10907" t="s">
        <v>10601</v>
      </c>
      <c r="Z10907" t="s">
        <v>10656</v>
      </c>
      <c r="AA10907" t="s">
        <v>21</v>
      </c>
      <c r="AB10907" t="s">
        <v>4321</v>
      </c>
      <c r="AC10907" t="s">
        <v>10659</v>
      </c>
      <c r="AD10907" t="s">
        <v>15</v>
      </c>
      <c r="AE10907" t="s">
        <v>15</v>
      </c>
      <c r="AF10907">
        <v>100103496</v>
      </c>
      <c r="AG10907" t="s">
        <v>14</v>
      </c>
    </row>
    <row r="10908" spans="1:33" x14ac:dyDescent="0.25">
      <c r="A10908" t="s">
        <v>26529</v>
      </c>
      <c r="B10908" t="s">
        <v>19138</v>
      </c>
      <c r="C10908" t="s">
        <v>11161</v>
      </c>
      <c r="D10908" t="s">
        <v>26096</v>
      </c>
      <c r="E10908" t="s">
        <v>2181</v>
      </c>
      <c r="F10908" t="s">
        <v>26178</v>
      </c>
      <c r="G10908" t="s">
        <v>26204</v>
      </c>
      <c r="L10908" t="s">
        <v>49578</v>
      </c>
      <c r="M10908" t="s">
        <v>41261</v>
      </c>
      <c r="N10908" t="s">
        <v>41263</v>
      </c>
      <c r="O10908" t="s">
        <v>35479</v>
      </c>
      <c r="P10908" t="s">
        <v>41329</v>
      </c>
      <c r="Q10908" t="s">
        <v>41354</v>
      </c>
      <c r="V10908" t="str">
        <f>IF(export_SK10MA_2022_12_12[[#This Row],[Column1]]="https://www.mall.sk/","",HYPERLINK(export_SK10MA_2022_12_12[[#This Row],[Column1]]))</f>
        <v>https://www.mall.sk/sperkovnice</v>
      </c>
      <c r="W10908" t="s">
        <v>34379</v>
      </c>
      <c r="X10908" t="s">
        <v>13</v>
      </c>
      <c r="Y10908" t="s">
        <v>2208</v>
      </c>
      <c r="Z10908" t="s">
        <v>8130</v>
      </c>
      <c r="AA10908" t="s">
        <v>21</v>
      </c>
      <c r="AB10908" t="s">
        <v>6107</v>
      </c>
      <c r="AC10908" t="s">
        <v>6108</v>
      </c>
      <c r="AD10908" t="s">
        <v>15</v>
      </c>
      <c r="AE10908" t="s">
        <v>15</v>
      </c>
      <c r="AF10908">
        <v>100103505</v>
      </c>
      <c r="AG10908" t="s">
        <v>14</v>
      </c>
    </row>
    <row r="10909" spans="1:33" x14ac:dyDescent="0.25">
      <c r="A10909" t="s">
        <v>26529</v>
      </c>
      <c r="B10909" t="s">
        <v>19138</v>
      </c>
      <c r="C10909" t="s">
        <v>11161</v>
      </c>
      <c r="D10909" t="s">
        <v>26096</v>
      </c>
      <c r="E10909" t="s">
        <v>2181</v>
      </c>
      <c r="F10909" t="s">
        <v>26178</v>
      </c>
      <c r="G10909" t="s">
        <v>26204</v>
      </c>
      <c r="L10909" t="s">
        <v>49578</v>
      </c>
      <c r="M10909" t="s">
        <v>41261</v>
      </c>
      <c r="N10909" t="s">
        <v>41263</v>
      </c>
      <c r="O10909" t="s">
        <v>35479</v>
      </c>
      <c r="P10909" t="s">
        <v>41329</v>
      </c>
      <c r="Q10909" t="s">
        <v>41354</v>
      </c>
      <c r="V10909" t="str">
        <f>IF(export_SK10MA_2022_12_12[[#This Row],[Column1]]="https://www.mall.sk/","",HYPERLINK(export_SK10MA_2022_12_12[[#This Row],[Column1]]))</f>
        <v>https://www.mall.sk/sperkovnice</v>
      </c>
      <c r="W10909" t="s">
        <v>34379</v>
      </c>
      <c r="X10909" t="s">
        <v>13</v>
      </c>
      <c r="Y10909" t="s">
        <v>2208</v>
      </c>
      <c r="Z10909" t="s">
        <v>7901</v>
      </c>
      <c r="AA10909" t="s">
        <v>21</v>
      </c>
      <c r="AB10909" t="s">
        <v>8131</v>
      </c>
      <c r="AC10909" t="s">
        <v>7473</v>
      </c>
      <c r="AD10909" t="s">
        <v>15</v>
      </c>
      <c r="AE10909" t="s">
        <v>15</v>
      </c>
      <c r="AF10909">
        <v>100103505</v>
      </c>
      <c r="AG10909" t="s">
        <v>14</v>
      </c>
    </row>
    <row r="10910" spans="1:33" x14ac:dyDescent="0.25">
      <c r="A10910" t="s">
        <v>26529</v>
      </c>
      <c r="B10910" t="s">
        <v>19138</v>
      </c>
      <c r="C10910" t="s">
        <v>11161</v>
      </c>
      <c r="D10910" t="s">
        <v>26096</v>
      </c>
      <c r="E10910" t="s">
        <v>2181</v>
      </c>
      <c r="F10910" t="s">
        <v>26178</v>
      </c>
      <c r="G10910" t="s">
        <v>26204</v>
      </c>
      <c r="L10910" t="s">
        <v>49578</v>
      </c>
      <c r="M10910" t="s">
        <v>41261</v>
      </c>
      <c r="N10910" t="s">
        <v>41263</v>
      </c>
      <c r="O10910" t="s">
        <v>35479</v>
      </c>
      <c r="P10910" t="s">
        <v>41329</v>
      </c>
      <c r="Q10910" t="s">
        <v>41354</v>
      </c>
      <c r="V10910" t="str">
        <f>IF(export_SK10MA_2022_12_12[[#This Row],[Column1]]="https://www.mall.sk/","",HYPERLINK(export_SK10MA_2022_12_12[[#This Row],[Column1]]))</f>
        <v>https://www.mall.sk/sperkovnice</v>
      </c>
      <c r="W10910" t="s">
        <v>34379</v>
      </c>
      <c r="X10910" t="s">
        <v>13</v>
      </c>
      <c r="Y10910" t="s">
        <v>2208</v>
      </c>
      <c r="Z10910" t="s">
        <v>10660</v>
      </c>
      <c r="AA10910" t="s">
        <v>748</v>
      </c>
      <c r="AB10910" t="s">
        <v>5491</v>
      </c>
      <c r="AC10910" t="s">
        <v>10661</v>
      </c>
      <c r="AD10910" t="s">
        <v>15</v>
      </c>
      <c r="AE10910" t="s">
        <v>15</v>
      </c>
      <c r="AF10910">
        <v>100103505</v>
      </c>
      <c r="AG10910" t="s">
        <v>14</v>
      </c>
    </row>
    <row r="10911" spans="1:33" x14ac:dyDescent="0.25">
      <c r="A10911" t="s">
        <v>26529</v>
      </c>
      <c r="B10911" t="s">
        <v>19139</v>
      </c>
      <c r="C10911" t="s">
        <v>11161</v>
      </c>
      <c r="D10911" t="s">
        <v>26096</v>
      </c>
      <c r="E10911" t="s">
        <v>2181</v>
      </c>
      <c r="F10911" t="s">
        <v>26178</v>
      </c>
      <c r="G10911" t="s">
        <v>26204</v>
      </c>
      <c r="H10911" t="s">
        <v>26205</v>
      </c>
      <c r="L10911" t="s">
        <v>49579</v>
      </c>
      <c r="M10911" t="s">
        <v>41261</v>
      </c>
      <c r="N10911" t="s">
        <v>41263</v>
      </c>
      <c r="O10911" t="s">
        <v>35479</v>
      </c>
      <c r="P10911" t="s">
        <v>41329</v>
      </c>
      <c r="Q10911" t="s">
        <v>41354</v>
      </c>
      <c r="R10911" t="s">
        <v>41355</v>
      </c>
      <c r="V10911" t="str">
        <f>IF(export_SK10MA_2022_12_12[[#This Row],[Column1]]="https://www.mall.sk/","",HYPERLINK(export_SK10MA_2022_12_12[[#This Row],[Column1]]))</f>
        <v>https://www.mall.sk/damske-zavesne-sperkovnice-na-stenu</v>
      </c>
      <c r="W10911" t="s">
        <v>34380</v>
      </c>
      <c r="X10911" t="s">
        <v>13</v>
      </c>
      <c r="Y10911" t="s">
        <v>2208</v>
      </c>
      <c r="Z10911" t="s">
        <v>8130</v>
      </c>
      <c r="AA10911" t="s">
        <v>21</v>
      </c>
      <c r="AB10911" t="s">
        <v>6107</v>
      </c>
      <c r="AC10911" t="s">
        <v>6108</v>
      </c>
      <c r="AD10911" t="s">
        <v>15</v>
      </c>
      <c r="AE10911" t="s">
        <v>15</v>
      </c>
      <c r="AF10911">
        <v>100103506</v>
      </c>
      <c r="AG10911" t="s">
        <v>14</v>
      </c>
    </row>
    <row r="10912" spans="1:33" x14ac:dyDescent="0.25">
      <c r="A10912" t="s">
        <v>26529</v>
      </c>
      <c r="B10912" t="s">
        <v>19139</v>
      </c>
      <c r="C10912" t="s">
        <v>11161</v>
      </c>
      <c r="D10912" t="s">
        <v>26096</v>
      </c>
      <c r="E10912" t="s">
        <v>2181</v>
      </c>
      <c r="F10912" t="s">
        <v>26178</v>
      </c>
      <c r="G10912" t="s">
        <v>26204</v>
      </c>
      <c r="H10912" t="s">
        <v>26205</v>
      </c>
      <c r="L10912" t="s">
        <v>49579</v>
      </c>
      <c r="M10912" t="s">
        <v>41261</v>
      </c>
      <c r="N10912" t="s">
        <v>41263</v>
      </c>
      <c r="O10912" t="s">
        <v>35479</v>
      </c>
      <c r="P10912" t="s">
        <v>41329</v>
      </c>
      <c r="Q10912" t="s">
        <v>41354</v>
      </c>
      <c r="R10912" t="s">
        <v>41355</v>
      </c>
      <c r="V10912" t="str">
        <f>IF(export_SK10MA_2022_12_12[[#This Row],[Column1]]="https://www.mall.sk/","",HYPERLINK(export_SK10MA_2022_12_12[[#This Row],[Column1]]))</f>
        <v>https://www.mall.sk/damske-zavesne-sperkovnice-na-stenu</v>
      </c>
      <c r="W10912" t="s">
        <v>34380</v>
      </c>
      <c r="X10912" t="s">
        <v>13</v>
      </c>
      <c r="Y10912" t="s">
        <v>2208</v>
      </c>
      <c r="Z10912" t="s">
        <v>7901</v>
      </c>
      <c r="AA10912" t="s">
        <v>21</v>
      </c>
      <c r="AB10912" t="s">
        <v>8131</v>
      </c>
      <c r="AC10912" t="s">
        <v>7473</v>
      </c>
      <c r="AD10912" t="s">
        <v>15</v>
      </c>
      <c r="AE10912" t="s">
        <v>15</v>
      </c>
      <c r="AF10912">
        <v>100103506</v>
      </c>
      <c r="AG10912" t="s">
        <v>14</v>
      </c>
    </row>
    <row r="10913" spans="1:33" x14ac:dyDescent="0.25">
      <c r="A10913" t="s">
        <v>26529</v>
      </c>
      <c r="B10913" t="s">
        <v>19139</v>
      </c>
      <c r="C10913" t="s">
        <v>11161</v>
      </c>
      <c r="D10913" t="s">
        <v>26096</v>
      </c>
      <c r="E10913" t="s">
        <v>2181</v>
      </c>
      <c r="F10913" t="s">
        <v>26178</v>
      </c>
      <c r="G10913" t="s">
        <v>26204</v>
      </c>
      <c r="H10913" t="s">
        <v>26205</v>
      </c>
      <c r="L10913" t="s">
        <v>49579</v>
      </c>
      <c r="M10913" t="s">
        <v>41261</v>
      </c>
      <c r="N10913" t="s">
        <v>41263</v>
      </c>
      <c r="O10913" t="s">
        <v>35479</v>
      </c>
      <c r="P10913" t="s">
        <v>41329</v>
      </c>
      <c r="Q10913" t="s">
        <v>41354</v>
      </c>
      <c r="R10913" t="s">
        <v>41355</v>
      </c>
      <c r="V10913" t="str">
        <f>IF(export_SK10MA_2022_12_12[[#This Row],[Column1]]="https://www.mall.sk/","",HYPERLINK(export_SK10MA_2022_12_12[[#This Row],[Column1]]))</f>
        <v>https://www.mall.sk/damske-zavesne-sperkovnice-na-stenu</v>
      </c>
      <c r="W10913" t="s">
        <v>34380</v>
      </c>
      <c r="X10913" t="s">
        <v>13</v>
      </c>
      <c r="Y10913" t="s">
        <v>2208</v>
      </c>
      <c r="Z10913" t="s">
        <v>10660</v>
      </c>
      <c r="AA10913" t="s">
        <v>21</v>
      </c>
      <c r="AB10913" t="s">
        <v>10662</v>
      </c>
      <c r="AC10913" t="s">
        <v>10663</v>
      </c>
      <c r="AD10913" t="s">
        <v>15</v>
      </c>
      <c r="AE10913" t="s">
        <v>15</v>
      </c>
      <c r="AF10913">
        <v>100103506</v>
      </c>
      <c r="AG10913" t="s">
        <v>14</v>
      </c>
    </row>
    <row r="10914" spans="1:33" x14ac:dyDescent="0.25">
      <c r="A10914" t="s">
        <v>26529</v>
      </c>
      <c r="B10914" t="s">
        <v>19140</v>
      </c>
      <c r="C10914" t="s">
        <v>11161</v>
      </c>
      <c r="D10914" t="s">
        <v>26096</v>
      </c>
      <c r="E10914" t="s">
        <v>2181</v>
      </c>
      <c r="F10914" t="s">
        <v>26178</v>
      </c>
      <c r="G10914" t="s">
        <v>26206</v>
      </c>
      <c r="L10914" t="s">
        <v>49580</v>
      </c>
      <c r="M10914" t="s">
        <v>41261</v>
      </c>
      <c r="N10914" t="s">
        <v>41263</v>
      </c>
      <c r="O10914" t="s">
        <v>35479</v>
      </c>
      <c r="P10914" t="s">
        <v>41329</v>
      </c>
      <c r="Q10914" t="s">
        <v>36554</v>
      </c>
      <c r="V10914" t="str">
        <f>IF(export_SK10MA_2022_12_12[[#This Row],[Column1]]="https://www.mall.sk/","",HYPERLINK(export_SK10MA_2022_12_12[[#This Row],[Column1]]))</f>
        <v>https://www.mall.sk/stojanceky-na-sperky</v>
      </c>
      <c r="W10914" t="s">
        <v>34381</v>
      </c>
      <c r="X10914" t="s">
        <v>13</v>
      </c>
      <c r="Y10914" t="s">
        <v>2208</v>
      </c>
      <c r="Z10914" t="s">
        <v>8130</v>
      </c>
      <c r="AA10914" t="s">
        <v>21</v>
      </c>
      <c r="AB10914" t="s">
        <v>6107</v>
      </c>
      <c r="AC10914" t="s">
        <v>6108</v>
      </c>
      <c r="AD10914" t="s">
        <v>15</v>
      </c>
      <c r="AE10914" t="s">
        <v>15</v>
      </c>
      <c r="AF10914">
        <v>100103504</v>
      </c>
      <c r="AG10914" t="s">
        <v>14</v>
      </c>
    </row>
    <row r="10915" spans="1:33" x14ac:dyDescent="0.25">
      <c r="A10915" t="s">
        <v>26529</v>
      </c>
      <c r="B10915" t="s">
        <v>19140</v>
      </c>
      <c r="C10915" t="s">
        <v>11161</v>
      </c>
      <c r="D10915" t="s">
        <v>26096</v>
      </c>
      <c r="E10915" t="s">
        <v>2181</v>
      </c>
      <c r="F10915" t="s">
        <v>26178</v>
      </c>
      <c r="G10915" t="s">
        <v>26206</v>
      </c>
      <c r="L10915" t="s">
        <v>49580</v>
      </c>
      <c r="M10915" t="s">
        <v>41261</v>
      </c>
      <c r="N10915" t="s">
        <v>41263</v>
      </c>
      <c r="O10915" t="s">
        <v>35479</v>
      </c>
      <c r="P10915" t="s">
        <v>41329</v>
      </c>
      <c r="Q10915" t="s">
        <v>36554</v>
      </c>
      <c r="V10915" t="str">
        <f>IF(export_SK10MA_2022_12_12[[#This Row],[Column1]]="https://www.mall.sk/","",HYPERLINK(export_SK10MA_2022_12_12[[#This Row],[Column1]]))</f>
        <v>https://www.mall.sk/stojanceky-na-sperky</v>
      </c>
      <c r="W10915" t="s">
        <v>34381</v>
      </c>
      <c r="X10915" t="s">
        <v>13</v>
      </c>
      <c r="Y10915" t="s">
        <v>2208</v>
      </c>
      <c r="Z10915" t="s">
        <v>7901</v>
      </c>
      <c r="AA10915" t="s">
        <v>21</v>
      </c>
      <c r="AB10915" t="s">
        <v>8131</v>
      </c>
      <c r="AC10915" t="s">
        <v>7473</v>
      </c>
      <c r="AD10915" t="s">
        <v>15</v>
      </c>
      <c r="AE10915" t="s">
        <v>15</v>
      </c>
      <c r="AF10915">
        <v>100103504</v>
      </c>
      <c r="AG10915" t="s">
        <v>14</v>
      </c>
    </row>
    <row r="10916" spans="1:33" x14ac:dyDescent="0.25">
      <c r="A10916" t="s">
        <v>26529</v>
      </c>
      <c r="B10916" t="s">
        <v>19140</v>
      </c>
      <c r="C10916" t="s">
        <v>11161</v>
      </c>
      <c r="D10916" t="s">
        <v>26096</v>
      </c>
      <c r="E10916" t="s">
        <v>2181</v>
      </c>
      <c r="F10916" t="s">
        <v>26178</v>
      </c>
      <c r="G10916" t="s">
        <v>26206</v>
      </c>
      <c r="L10916" t="s">
        <v>49580</v>
      </c>
      <c r="M10916" t="s">
        <v>41261</v>
      </c>
      <c r="N10916" t="s">
        <v>41263</v>
      </c>
      <c r="O10916" t="s">
        <v>35479</v>
      </c>
      <c r="P10916" t="s">
        <v>41329</v>
      </c>
      <c r="Q10916" t="s">
        <v>36554</v>
      </c>
      <c r="V10916" t="str">
        <f>IF(export_SK10MA_2022_12_12[[#This Row],[Column1]]="https://www.mall.sk/","",HYPERLINK(export_SK10MA_2022_12_12[[#This Row],[Column1]]))</f>
        <v>https://www.mall.sk/stojanceky-na-sperky</v>
      </c>
      <c r="W10916" t="s">
        <v>34381</v>
      </c>
      <c r="X10916" t="s">
        <v>13</v>
      </c>
      <c r="Y10916" t="s">
        <v>2208</v>
      </c>
      <c r="Z10916" t="s">
        <v>10660</v>
      </c>
      <c r="AA10916" t="s">
        <v>21</v>
      </c>
      <c r="AB10916" t="s">
        <v>5491</v>
      </c>
      <c r="AC10916" t="s">
        <v>10661</v>
      </c>
      <c r="AD10916" t="s">
        <v>15</v>
      </c>
      <c r="AE10916" t="s">
        <v>15</v>
      </c>
      <c r="AF10916">
        <v>100103504</v>
      </c>
      <c r="AG10916" t="s">
        <v>14</v>
      </c>
    </row>
    <row r="10917" spans="1:33" x14ac:dyDescent="0.25">
      <c r="A10917" t="s">
        <v>26529</v>
      </c>
      <c r="B10917" t="s">
        <v>19141</v>
      </c>
      <c r="C10917" t="s">
        <v>11161</v>
      </c>
      <c r="D10917" t="s">
        <v>26096</v>
      </c>
      <c r="E10917" t="s">
        <v>2181</v>
      </c>
      <c r="F10917" t="s">
        <v>26178</v>
      </c>
      <c r="G10917" t="s">
        <v>23389</v>
      </c>
      <c r="L10917" t="s">
        <v>49581</v>
      </c>
      <c r="M10917" t="s">
        <v>41261</v>
      </c>
      <c r="N10917" t="s">
        <v>41263</v>
      </c>
      <c r="O10917" t="s">
        <v>35479</v>
      </c>
      <c r="P10917" t="s">
        <v>41329</v>
      </c>
      <c r="Q10917" t="s">
        <v>36297</v>
      </c>
      <c r="V10917" t="str">
        <f>IF(export_SK10MA_2022_12_12[[#This Row],[Column1]]="https://www.mall.sk/","",HYPERLINK(export_SK10MA_2022_12_12[[#This Row],[Column1]]))</f>
        <v>https://www.mall.sk/damske-sady-sperkov</v>
      </c>
      <c r="W10917" t="s">
        <v>34382</v>
      </c>
      <c r="X10917" t="s">
        <v>13</v>
      </c>
      <c r="Y10917" t="s">
        <v>10609</v>
      </c>
      <c r="Z10917" t="s">
        <v>8130</v>
      </c>
      <c r="AA10917" t="s">
        <v>21</v>
      </c>
      <c r="AB10917" t="s">
        <v>6107</v>
      </c>
      <c r="AC10917" t="s">
        <v>6108</v>
      </c>
      <c r="AD10917" t="s">
        <v>15</v>
      </c>
      <c r="AE10917" t="s">
        <v>15</v>
      </c>
      <c r="AF10917">
        <v>100103502</v>
      </c>
      <c r="AG10917" t="s">
        <v>14</v>
      </c>
    </row>
    <row r="10918" spans="1:33" x14ac:dyDescent="0.25">
      <c r="A10918" t="s">
        <v>26529</v>
      </c>
      <c r="B10918" t="s">
        <v>19141</v>
      </c>
      <c r="C10918" t="s">
        <v>11161</v>
      </c>
      <c r="D10918" t="s">
        <v>26096</v>
      </c>
      <c r="E10918" t="s">
        <v>2181</v>
      </c>
      <c r="F10918" t="s">
        <v>26178</v>
      </c>
      <c r="G10918" t="s">
        <v>23389</v>
      </c>
      <c r="L10918" t="s">
        <v>49581</v>
      </c>
      <c r="M10918" t="s">
        <v>41261</v>
      </c>
      <c r="N10918" t="s">
        <v>41263</v>
      </c>
      <c r="O10918" t="s">
        <v>35479</v>
      </c>
      <c r="P10918" t="s">
        <v>41329</v>
      </c>
      <c r="Q10918" t="s">
        <v>36297</v>
      </c>
      <c r="V10918" t="str">
        <f>IF(export_SK10MA_2022_12_12[[#This Row],[Column1]]="https://www.mall.sk/","",HYPERLINK(export_SK10MA_2022_12_12[[#This Row],[Column1]]))</f>
        <v>https://www.mall.sk/damske-sady-sperkov</v>
      </c>
      <c r="W10918" t="s">
        <v>34382</v>
      </c>
      <c r="X10918" t="s">
        <v>13</v>
      </c>
      <c r="Y10918" t="s">
        <v>10609</v>
      </c>
      <c r="Z10918" t="s">
        <v>7901</v>
      </c>
      <c r="AA10918" t="s">
        <v>21</v>
      </c>
      <c r="AB10918" t="s">
        <v>8131</v>
      </c>
      <c r="AC10918" t="s">
        <v>7473</v>
      </c>
      <c r="AD10918" t="s">
        <v>15</v>
      </c>
      <c r="AE10918" t="s">
        <v>15</v>
      </c>
      <c r="AF10918">
        <v>100103502</v>
      </c>
      <c r="AG10918" t="s">
        <v>14</v>
      </c>
    </row>
    <row r="10919" spans="1:33" x14ac:dyDescent="0.25">
      <c r="A10919" t="s">
        <v>26529</v>
      </c>
      <c r="B10919" t="s">
        <v>19142</v>
      </c>
      <c r="C10919" t="s">
        <v>11161</v>
      </c>
      <c r="D10919" t="s">
        <v>26096</v>
      </c>
      <c r="E10919" t="s">
        <v>2181</v>
      </c>
      <c r="F10919" t="s">
        <v>26178</v>
      </c>
      <c r="G10919" t="s">
        <v>26207</v>
      </c>
      <c r="L10919" t="s">
        <v>49582</v>
      </c>
      <c r="M10919" t="s">
        <v>41261</v>
      </c>
      <c r="N10919" t="s">
        <v>41263</v>
      </c>
      <c r="O10919" t="s">
        <v>35479</v>
      </c>
      <c r="P10919" t="s">
        <v>41329</v>
      </c>
      <c r="Q10919" t="s">
        <v>41356</v>
      </c>
      <c r="V10919" t="str">
        <f>IF(export_SK10MA_2022_12_12[[#This Row],[Column1]]="https://www.mall.sk/","",HYPERLINK(export_SK10MA_2022_12_12[[#This Row],[Column1]]))</f>
        <v>https://www.mall.sk/tunely-plugy-a-roztahovace</v>
      </c>
      <c r="W10919" t="s">
        <v>34383</v>
      </c>
      <c r="X10919" t="s">
        <v>13</v>
      </c>
      <c r="Y10919" t="s">
        <v>10603</v>
      </c>
      <c r="Z10919" t="s">
        <v>14</v>
      </c>
      <c r="AA10919" t="s">
        <v>14</v>
      </c>
      <c r="AB10919" t="s">
        <v>14</v>
      </c>
      <c r="AC10919" t="s">
        <v>14</v>
      </c>
      <c r="AD10919" t="s">
        <v>15</v>
      </c>
      <c r="AE10919" t="s">
        <v>15</v>
      </c>
      <c r="AF10919">
        <v>100103508</v>
      </c>
      <c r="AG10919" t="s">
        <v>14</v>
      </c>
    </row>
    <row r="10920" spans="1:33" x14ac:dyDescent="0.25">
      <c r="A10920" t="s">
        <v>26529</v>
      </c>
      <c r="B10920" t="s">
        <v>19143</v>
      </c>
      <c r="C10920" t="s">
        <v>11161</v>
      </c>
      <c r="D10920" t="s">
        <v>26096</v>
      </c>
      <c r="E10920" t="s">
        <v>2181</v>
      </c>
      <c r="F10920" t="s">
        <v>26178</v>
      </c>
      <c r="G10920" t="s">
        <v>26207</v>
      </c>
      <c r="H10920" t="s">
        <v>26208</v>
      </c>
      <c r="L10920" t="s">
        <v>49583</v>
      </c>
      <c r="M10920" t="s">
        <v>41261</v>
      </c>
      <c r="N10920" t="s">
        <v>41263</v>
      </c>
      <c r="O10920" t="s">
        <v>35479</v>
      </c>
      <c r="P10920" t="s">
        <v>41329</v>
      </c>
      <c r="Q10920" t="s">
        <v>41356</v>
      </c>
      <c r="R10920" t="s">
        <v>26208</v>
      </c>
      <c r="V10920" t="str">
        <f>IF(export_SK10MA_2022_12_12[[#This Row],[Column1]]="https://www.mall.sk/","",HYPERLINK(export_SK10MA_2022_12_12[[#This Row],[Column1]]))</f>
        <v>https://www.mall.sk/plugy</v>
      </c>
      <c r="W10920" t="s">
        <v>34384</v>
      </c>
      <c r="X10920" t="s">
        <v>13</v>
      </c>
      <c r="Y10920" t="s">
        <v>10603</v>
      </c>
      <c r="Z10920" t="s">
        <v>10664</v>
      </c>
      <c r="AA10920" t="s">
        <v>21</v>
      </c>
      <c r="AB10920" t="s">
        <v>10665</v>
      </c>
      <c r="AC10920" t="s">
        <v>10666</v>
      </c>
      <c r="AD10920" t="s">
        <v>15</v>
      </c>
      <c r="AE10920" t="s">
        <v>15</v>
      </c>
      <c r="AF10920">
        <v>100103510</v>
      </c>
      <c r="AG10920" t="s">
        <v>14</v>
      </c>
    </row>
    <row r="10921" spans="1:33" x14ac:dyDescent="0.25">
      <c r="A10921" t="s">
        <v>26529</v>
      </c>
      <c r="B10921" t="s">
        <v>19144</v>
      </c>
      <c r="C10921" t="s">
        <v>11161</v>
      </c>
      <c r="D10921" t="s">
        <v>26096</v>
      </c>
      <c r="E10921" t="s">
        <v>2181</v>
      </c>
      <c r="F10921" t="s">
        <v>26178</v>
      </c>
      <c r="G10921" t="s">
        <v>26207</v>
      </c>
      <c r="H10921" t="s">
        <v>26209</v>
      </c>
      <c r="L10921" t="s">
        <v>49584</v>
      </c>
      <c r="M10921" t="s">
        <v>41261</v>
      </c>
      <c r="N10921" t="s">
        <v>41263</v>
      </c>
      <c r="O10921" t="s">
        <v>35479</v>
      </c>
      <c r="P10921" t="s">
        <v>41329</v>
      </c>
      <c r="Q10921" t="s">
        <v>41356</v>
      </c>
      <c r="R10921" t="s">
        <v>41357</v>
      </c>
      <c r="V10921" t="str">
        <f>IF(export_SK10MA_2022_12_12[[#This Row],[Column1]]="https://www.mall.sk/","",HYPERLINK(export_SK10MA_2022_12_12[[#This Row],[Column1]]))</f>
        <v>https://www.mall.sk/roztahovace</v>
      </c>
      <c r="W10921" t="s">
        <v>34385</v>
      </c>
      <c r="X10921" t="s">
        <v>13</v>
      </c>
      <c r="Y10921" t="s">
        <v>10603</v>
      </c>
      <c r="Z10921" t="s">
        <v>10664</v>
      </c>
      <c r="AA10921" t="s">
        <v>21</v>
      </c>
      <c r="AB10921" t="s">
        <v>10667</v>
      </c>
      <c r="AC10921" t="s">
        <v>10668</v>
      </c>
      <c r="AD10921" t="s">
        <v>15</v>
      </c>
      <c r="AE10921" t="s">
        <v>15</v>
      </c>
      <c r="AF10921">
        <v>100103511</v>
      </c>
      <c r="AG10921" t="s">
        <v>14</v>
      </c>
    </row>
    <row r="10922" spans="1:33" x14ac:dyDescent="0.25">
      <c r="A10922" t="s">
        <v>26529</v>
      </c>
      <c r="B10922" t="s">
        <v>19145</v>
      </c>
      <c r="C10922" t="s">
        <v>11161</v>
      </c>
      <c r="D10922" t="s">
        <v>26096</v>
      </c>
      <c r="E10922" t="s">
        <v>2181</v>
      </c>
      <c r="F10922" t="s">
        <v>26178</v>
      </c>
      <c r="G10922" t="s">
        <v>26207</v>
      </c>
      <c r="H10922" t="s">
        <v>26210</v>
      </c>
      <c r="L10922" t="s">
        <v>49585</v>
      </c>
      <c r="M10922" t="s">
        <v>41261</v>
      </c>
      <c r="N10922" t="s">
        <v>41263</v>
      </c>
      <c r="O10922" t="s">
        <v>35479</v>
      </c>
      <c r="P10922" t="s">
        <v>41329</v>
      </c>
      <c r="Q10922" t="s">
        <v>41356</v>
      </c>
      <c r="R10922" t="s">
        <v>35848</v>
      </c>
      <c r="V10922" t="str">
        <f>IF(export_SK10MA_2022_12_12[[#This Row],[Column1]]="https://www.mall.sk/","",HYPERLINK(export_SK10MA_2022_12_12[[#This Row],[Column1]]))</f>
        <v>https://www.mall.sk/tunely</v>
      </c>
      <c r="W10922" t="s">
        <v>34386</v>
      </c>
      <c r="X10922" t="s">
        <v>13</v>
      </c>
      <c r="Y10922" t="s">
        <v>10603</v>
      </c>
      <c r="Z10922" t="s">
        <v>10664</v>
      </c>
      <c r="AA10922" t="s">
        <v>21</v>
      </c>
      <c r="AB10922" t="s">
        <v>1039</v>
      </c>
      <c r="AC10922" t="s">
        <v>10599</v>
      </c>
      <c r="AD10922" t="s">
        <v>15</v>
      </c>
      <c r="AE10922" t="s">
        <v>15</v>
      </c>
      <c r="AF10922">
        <v>100103509</v>
      </c>
      <c r="AG10922" t="s">
        <v>14</v>
      </c>
    </row>
    <row r="10923" spans="1:33" x14ac:dyDescent="0.25">
      <c r="A10923" t="s">
        <v>26529</v>
      </c>
      <c r="B10923" t="s">
        <v>19146</v>
      </c>
      <c r="C10923" t="s">
        <v>11161</v>
      </c>
      <c r="D10923" t="s">
        <v>26096</v>
      </c>
      <c r="E10923" t="s">
        <v>26211</v>
      </c>
      <c r="L10923" t="s">
        <v>49586</v>
      </c>
      <c r="M10923" t="s">
        <v>41261</v>
      </c>
      <c r="N10923" t="s">
        <v>41263</v>
      </c>
      <c r="O10923" t="s">
        <v>41358</v>
      </c>
      <c r="V10923" t="str">
        <f>IF(export_SK10MA_2022_12_12[[#This Row],[Column1]]="https://www.mall.sk/","",HYPERLINK(export_SK10MA_2022_12_12[[#This Row],[Column1]]))</f>
        <v>https://www.mall.sk/damske-dzinsy-nohavice-a-teplaky</v>
      </c>
      <c r="W10923" t="s">
        <v>34387</v>
      </c>
      <c r="X10923" t="s">
        <v>13</v>
      </c>
      <c r="Y10923" t="s">
        <v>6353</v>
      </c>
      <c r="Z10923" t="s">
        <v>8130</v>
      </c>
      <c r="AA10923" t="s">
        <v>21</v>
      </c>
      <c r="AB10923" t="s">
        <v>6107</v>
      </c>
      <c r="AC10923" t="s">
        <v>6108</v>
      </c>
      <c r="AD10923" t="s">
        <v>15</v>
      </c>
      <c r="AE10923" t="s">
        <v>15</v>
      </c>
      <c r="AF10923">
        <v>100103524</v>
      </c>
      <c r="AG10923" t="s">
        <v>14</v>
      </c>
    </row>
    <row r="10924" spans="1:33" x14ac:dyDescent="0.25">
      <c r="A10924" t="s">
        <v>26529</v>
      </c>
      <c r="B10924" t="s">
        <v>19146</v>
      </c>
      <c r="C10924" t="s">
        <v>11161</v>
      </c>
      <c r="D10924" t="s">
        <v>26096</v>
      </c>
      <c r="E10924" t="s">
        <v>26211</v>
      </c>
      <c r="L10924" t="s">
        <v>49586</v>
      </c>
      <c r="M10924" t="s">
        <v>41261</v>
      </c>
      <c r="N10924" t="s">
        <v>41263</v>
      </c>
      <c r="O10924" t="s">
        <v>41358</v>
      </c>
      <c r="V10924" t="str">
        <f>IF(export_SK10MA_2022_12_12[[#This Row],[Column1]]="https://www.mall.sk/","",HYPERLINK(export_SK10MA_2022_12_12[[#This Row],[Column1]]))</f>
        <v>https://www.mall.sk/damske-dzinsy-nohavice-a-teplaky</v>
      </c>
      <c r="W10924" t="s">
        <v>34387</v>
      </c>
      <c r="X10924" t="s">
        <v>13</v>
      </c>
      <c r="Y10924" t="s">
        <v>6353</v>
      </c>
      <c r="Z10924" t="s">
        <v>7901</v>
      </c>
      <c r="AA10924" t="s">
        <v>21</v>
      </c>
      <c r="AB10924" t="s">
        <v>8131</v>
      </c>
      <c r="AC10924" t="s">
        <v>7473</v>
      </c>
      <c r="AD10924" t="s">
        <v>15</v>
      </c>
      <c r="AE10924" t="s">
        <v>15</v>
      </c>
      <c r="AF10924">
        <v>100103524</v>
      </c>
      <c r="AG10924" t="s">
        <v>14</v>
      </c>
    </row>
    <row r="10925" spans="1:33" x14ac:dyDescent="0.25">
      <c r="A10925" t="s">
        <v>26529</v>
      </c>
      <c r="B10925" t="s">
        <v>19146</v>
      </c>
      <c r="C10925" t="s">
        <v>11161</v>
      </c>
      <c r="D10925" t="s">
        <v>26096</v>
      </c>
      <c r="E10925" t="s">
        <v>26211</v>
      </c>
      <c r="L10925" t="s">
        <v>49586</v>
      </c>
      <c r="M10925" t="s">
        <v>41261</v>
      </c>
      <c r="N10925" t="s">
        <v>41263</v>
      </c>
      <c r="O10925" t="s">
        <v>41358</v>
      </c>
      <c r="V10925" t="str">
        <f>IF(export_SK10MA_2022_12_12[[#This Row],[Column1]]="https://www.mall.sk/","",HYPERLINK(export_SK10MA_2022_12_12[[#This Row],[Column1]]))</f>
        <v>https://www.mall.sk/damske-dzinsy-nohavice-a-teplaky</v>
      </c>
      <c r="W10925" t="s">
        <v>34387</v>
      </c>
      <c r="X10925" t="s">
        <v>13</v>
      </c>
      <c r="Y10925" t="s">
        <v>10669</v>
      </c>
      <c r="Z10925" t="s">
        <v>8130</v>
      </c>
      <c r="AA10925" t="s">
        <v>21</v>
      </c>
      <c r="AB10925" t="s">
        <v>6107</v>
      </c>
      <c r="AC10925" t="s">
        <v>6108</v>
      </c>
      <c r="AD10925" t="s">
        <v>15</v>
      </c>
      <c r="AE10925" t="s">
        <v>15</v>
      </c>
      <c r="AF10925">
        <v>100103524</v>
      </c>
      <c r="AG10925" t="s">
        <v>14</v>
      </c>
    </row>
    <row r="10926" spans="1:33" x14ac:dyDescent="0.25">
      <c r="A10926" t="s">
        <v>26529</v>
      </c>
      <c r="B10926" t="s">
        <v>19146</v>
      </c>
      <c r="C10926" t="s">
        <v>11161</v>
      </c>
      <c r="D10926" t="s">
        <v>26096</v>
      </c>
      <c r="E10926" t="s">
        <v>26211</v>
      </c>
      <c r="L10926" t="s">
        <v>49586</v>
      </c>
      <c r="M10926" t="s">
        <v>41261</v>
      </c>
      <c r="N10926" t="s">
        <v>41263</v>
      </c>
      <c r="O10926" t="s">
        <v>41358</v>
      </c>
      <c r="V10926" t="str">
        <f>IF(export_SK10MA_2022_12_12[[#This Row],[Column1]]="https://www.mall.sk/","",HYPERLINK(export_SK10MA_2022_12_12[[#This Row],[Column1]]))</f>
        <v>https://www.mall.sk/damske-dzinsy-nohavice-a-teplaky</v>
      </c>
      <c r="W10926" t="s">
        <v>34387</v>
      </c>
      <c r="X10926" t="s">
        <v>13</v>
      </c>
      <c r="Y10926" t="s">
        <v>10669</v>
      </c>
      <c r="Z10926" t="s">
        <v>7901</v>
      </c>
      <c r="AA10926" t="s">
        <v>21</v>
      </c>
      <c r="AB10926" t="s">
        <v>8131</v>
      </c>
      <c r="AC10926" t="s">
        <v>7473</v>
      </c>
      <c r="AD10926" t="s">
        <v>15</v>
      </c>
      <c r="AE10926" t="s">
        <v>15</v>
      </c>
      <c r="AF10926">
        <v>100103524</v>
      </c>
      <c r="AG10926" t="s">
        <v>14</v>
      </c>
    </row>
    <row r="10927" spans="1:33" x14ac:dyDescent="0.25">
      <c r="A10927" t="s">
        <v>26529</v>
      </c>
      <c r="B10927" t="s">
        <v>19147</v>
      </c>
      <c r="C10927" t="s">
        <v>11161</v>
      </c>
      <c r="D10927" t="s">
        <v>26096</v>
      </c>
      <c r="E10927" t="s">
        <v>26211</v>
      </c>
      <c r="F10927" t="s">
        <v>26212</v>
      </c>
      <c r="L10927" t="s">
        <v>49587</v>
      </c>
      <c r="M10927" t="s">
        <v>41261</v>
      </c>
      <c r="N10927" t="s">
        <v>41263</v>
      </c>
      <c r="O10927" t="s">
        <v>41358</v>
      </c>
      <c r="P10927" t="s">
        <v>41273</v>
      </c>
      <c r="V10927" t="str">
        <f>IF(export_SK10MA_2022_12_12[[#This Row],[Column1]]="https://www.mall.sk/","",HYPERLINK(export_SK10MA_2022_12_12[[#This Row],[Column1]]))</f>
        <v>https://www.mall.sk/damske-dzinsy</v>
      </c>
      <c r="W10927" t="s">
        <v>34388</v>
      </c>
      <c r="X10927" t="s">
        <v>13</v>
      </c>
      <c r="Y10927" t="s">
        <v>10669</v>
      </c>
      <c r="Z10927" t="s">
        <v>8130</v>
      </c>
      <c r="AA10927" t="s">
        <v>21</v>
      </c>
      <c r="AB10927" t="s">
        <v>6107</v>
      </c>
      <c r="AC10927" t="s">
        <v>6108</v>
      </c>
      <c r="AD10927" t="s">
        <v>15</v>
      </c>
      <c r="AE10927" t="s">
        <v>15</v>
      </c>
      <c r="AF10927">
        <v>100103525</v>
      </c>
      <c r="AG10927" t="s">
        <v>14</v>
      </c>
    </row>
    <row r="10928" spans="1:33" x14ac:dyDescent="0.25">
      <c r="A10928" t="s">
        <v>26529</v>
      </c>
      <c r="B10928" t="s">
        <v>19147</v>
      </c>
      <c r="C10928" t="s">
        <v>11161</v>
      </c>
      <c r="D10928" t="s">
        <v>26096</v>
      </c>
      <c r="E10928" t="s">
        <v>26211</v>
      </c>
      <c r="F10928" t="s">
        <v>26212</v>
      </c>
      <c r="L10928" t="s">
        <v>49587</v>
      </c>
      <c r="M10928" t="s">
        <v>41261</v>
      </c>
      <c r="N10928" t="s">
        <v>41263</v>
      </c>
      <c r="O10928" t="s">
        <v>41358</v>
      </c>
      <c r="P10928" t="s">
        <v>41273</v>
      </c>
      <c r="V10928" t="str">
        <f>IF(export_SK10MA_2022_12_12[[#This Row],[Column1]]="https://www.mall.sk/","",HYPERLINK(export_SK10MA_2022_12_12[[#This Row],[Column1]]))</f>
        <v>https://www.mall.sk/damske-dzinsy</v>
      </c>
      <c r="W10928" t="s">
        <v>34388</v>
      </c>
      <c r="X10928" t="s">
        <v>13</v>
      </c>
      <c r="Y10928" t="s">
        <v>10669</v>
      </c>
      <c r="Z10928" t="s">
        <v>7901</v>
      </c>
      <c r="AA10928" t="s">
        <v>21</v>
      </c>
      <c r="AB10928" t="s">
        <v>8131</v>
      </c>
      <c r="AC10928" t="s">
        <v>7473</v>
      </c>
      <c r="AD10928" t="s">
        <v>15</v>
      </c>
      <c r="AE10928" t="s">
        <v>15</v>
      </c>
      <c r="AF10928">
        <v>100103525</v>
      </c>
      <c r="AG10928" t="s">
        <v>14</v>
      </c>
    </row>
    <row r="10929" spans="1:33" x14ac:dyDescent="0.25">
      <c r="A10929" t="s">
        <v>26529</v>
      </c>
      <c r="B10929" t="s">
        <v>19148</v>
      </c>
      <c r="C10929" t="s">
        <v>11161</v>
      </c>
      <c r="D10929" t="s">
        <v>26096</v>
      </c>
      <c r="E10929" t="s">
        <v>26211</v>
      </c>
      <c r="F10929" t="s">
        <v>26212</v>
      </c>
      <c r="G10929" t="s">
        <v>26213</v>
      </c>
      <c r="L10929" t="s">
        <v>49588</v>
      </c>
      <c r="M10929" t="s">
        <v>41261</v>
      </c>
      <c r="N10929" t="s">
        <v>41263</v>
      </c>
      <c r="O10929" t="s">
        <v>41358</v>
      </c>
      <c r="P10929" t="s">
        <v>41273</v>
      </c>
      <c r="Q10929" t="s">
        <v>41359</v>
      </c>
      <c r="V10929" t="str">
        <f>IF(export_SK10MA_2022_12_12[[#This Row],[Column1]]="https://www.mall.sk/","",HYPERLINK(export_SK10MA_2022_12_12[[#This Row],[Column1]]))</f>
        <v>https://www.mall.sk/damske-boyfriend-mom-dzinsy</v>
      </c>
      <c r="W10929" t="s">
        <v>34389</v>
      </c>
      <c r="X10929" t="s">
        <v>13</v>
      </c>
      <c r="Y10929" t="s">
        <v>10669</v>
      </c>
      <c r="Z10929" t="s">
        <v>8130</v>
      </c>
      <c r="AA10929" t="s">
        <v>21</v>
      </c>
      <c r="AB10929" t="s">
        <v>6107</v>
      </c>
      <c r="AC10929" t="s">
        <v>6108</v>
      </c>
      <c r="AD10929" t="s">
        <v>15</v>
      </c>
      <c r="AE10929" t="s">
        <v>15</v>
      </c>
      <c r="AF10929">
        <v>100103529</v>
      </c>
      <c r="AG10929" t="s">
        <v>14</v>
      </c>
    </row>
    <row r="10930" spans="1:33" x14ac:dyDescent="0.25">
      <c r="A10930" t="s">
        <v>26529</v>
      </c>
      <c r="B10930" t="s">
        <v>19148</v>
      </c>
      <c r="C10930" t="s">
        <v>11161</v>
      </c>
      <c r="D10930" t="s">
        <v>26096</v>
      </c>
      <c r="E10930" t="s">
        <v>26211</v>
      </c>
      <c r="F10930" t="s">
        <v>26212</v>
      </c>
      <c r="G10930" t="s">
        <v>26213</v>
      </c>
      <c r="L10930" t="s">
        <v>49588</v>
      </c>
      <c r="M10930" t="s">
        <v>41261</v>
      </c>
      <c r="N10930" t="s">
        <v>41263</v>
      </c>
      <c r="O10930" t="s">
        <v>41358</v>
      </c>
      <c r="P10930" t="s">
        <v>41273</v>
      </c>
      <c r="Q10930" t="s">
        <v>41359</v>
      </c>
      <c r="V10930" t="str">
        <f>IF(export_SK10MA_2022_12_12[[#This Row],[Column1]]="https://www.mall.sk/","",HYPERLINK(export_SK10MA_2022_12_12[[#This Row],[Column1]]))</f>
        <v>https://www.mall.sk/damske-boyfriend-mom-dzinsy</v>
      </c>
      <c r="W10930" t="s">
        <v>34389</v>
      </c>
      <c r="X10930" t="s">
        <v>13</v>
      </c>
      <c r="Y10930" t="s">
        <v>10669</v>
      </c>
      <c r="Z10930" t="s">
        <v>7901</v>
      </c>
      <c r="AA10930" t="s">
        <v>21</v>
      </c>
      <c r="AB10930" t="s">
        <v>8131</v>
      </c>
      <c r="AC10930" t="s">
        <v>7473</v>
      </c>
      <c r="AD10930" t="s">
        <v>15</v>
      </c>
      <c r="AE10930" t="s">
        <v>15</v>
      </c>
      <c r="AF10930">
        <v>100103529</v>
      </c>
      <c r="AG10930" t="s">
        <v>14</v>
      </c>
    </row>
    <row r="10931" spans="1:33" x14ac:dyDescent="0.25">
      <c r="A10931" t="s">
        <v>26529</v>
      </c>
      <c r="B10931" t="s">
        <v>19148</v>
      </c>
      <c r="C10931" t="s">
        <v>11161</v>
      </c>
      <c r="D10931" t="s">
        <v>26096</v>
      </c>
      <c r="E10931" t="s">
        <v>26211</v>
      </c>
      <c r="F10931" t="s">
        <v>26212</v>
      </c>
      <c r="G10931" t="s">
        <v>26213</v>
      </c>
      <c r="L10931" t="s">
        <v>49588</v>
      </c>
      <c r="M10931" t="s">
        <v>41261</v>
      </c>
      <c r="N10931" t="s">
        <v>41263</v>
      </c>
      <c r="O10931" t="s">
        <v>41358</v>
      </c>
      <c r="P10931" t="s">
        <v>41273</v>
      </c>
      <c r="Q10931" t="s">
        <v>41359</v>
      </c>
      <c r="V10931" t="str">
        <f>IF(export_SK10MA_2022_12_12[[#This Row],[Column1]]="https://www.mall.sk/","",HYPERLINK(export_SK10MA_2022_12_12[[#This Row],[Column1]]))</f>
        <v>https://www.mall.sk/damske-boyfriend-mom-dzinsy</v>
      </c>
      <c r="W10931" t="s">
        <v>34389</v>
      </c>
      <c r="X10931" t="s">
        <v>13</v>
      </c>
      <c r="Y10931" t="s">
        <v>10669</v>
      </c>
      <c r="Z10931" t="s">
        <v>10670</v>
      </c>
      <c r="AA10931" t="s">
        <v>21</v>
      </c>
      <c r="AB10931" t="s">
        <v>10671</v>
      </c>
      <c r="AC10931" t="s">
        <v>10672</v>
      </c>
      <c r="AD10931" t="s">
        <v>15</v>
      </c>
      <c r="AE10931" t="s">
        <v>15</v>
      </c>
      <c r="AF10931">
        <v>100103529</v>
      </c>
      <c r="AG10931" t="s">
        <v>14</v>
      </c>
    </row>
    <row r="10932" spans="1:33" x14ac:dyDescent="0.25">
      <c r="A10932" t="s">
        <v>26529</v>
      </c>
      <c r="B10932" t="s">
        <v>19149</v>
      </c>
      <c r="C10932" t="s">
        <v>11161</v>
      </c>
      <c r="D10932" t="s">
        <v>26096</v>
      </c>
      <c r="E10932" t="s">
        <v>26211</v>
      </c>
      <c r="F10932" t="s">
        <v>26212</v>
      </c>
      <c r="G10932" t="s">
        <v>26214</v>
      </c>
      <c r="L10932" t="s">
        <v>49589</v>
      </c>
      <c r="M10932" t="s">
        <v>41261</v>
      </c>
      <c r="N10932" t="s">
        <v>41263</v>
      </c>
      <c r="O10932" t="s">
        <v>41358</v>
      </c>
      <c r="P10932" t="s">
        <v>41273</v>
      </c>
      <c r="Q10932" t="s">
        <v>26214</v>
      </c>
      <c r="V10932" t="str">
        <f>IF(export_SK10MA_2022_12_12[[#This Row],[Column1]]="https://www.mall.sk/","",HYPERLINK(export_SK10MA_2022_12_12[[#This Row],[Column1]]))</f>
        <v>https://www.mall.sk/damske-flared-bootcut-dzinsy</v>
      </c>
      <c r="W10932" t="s">
        <v>34390</v>
      </c>
      <c r="X10932" t="s">
        <v>13</v>
      </c>
      <c r="Y10932" t="s">
        <v>10669</v>
      </c>
      <c r="Z10932" t="s">
        <v>8130</v>
      </c>
      <c r="AA10932" t="s">
        <v>21</v>
      </c>
      <c r="AB10932" t="s">
        <v>6107</v>
      </c>
      <c r="AC10932" t="s">
        <v>6108</v>
      </c>
      <c r="AD10932" t="s">
        <v>15</v>
      </c>
      <c r="AE10932" t="s">
        <v>15</v>
      </c>
      <c r="AF10932">
        <v>100103530</v>
      </c>
      <c r="AG10932" t="s">
        <v>14</v>
      </c>
    </row>
    <row r="10933" spans="1:33" x14ac:dyDescent="0.25">
      <c r="A10933" t="s">
        <v>26529</v>
      </c>
      <c r="B10933" t="s">
        <v>19149</v>
      </c>
      <c r="C10933" t="s">
        <v>11161</v>
      </c>
      <c r="D10933" t="s">
        <v>26096</v>
      </c>
      <c r="E10933" t="s">
        <v>26211</v>
      </c>
      <c r="F10933" t="s">
        <v>26212</v>
      </c>
      <c r="G10933" t="s">
        <v>26214</v>
      </c>
      <c r="L10933" t="s">
        <v>49589</v>
      </c>
      <c r="M10933" t="s">
        <v>41261</v>
      </c>
      <c r="N10933" t="s">
        <v>41263</v>
      </c>
      <c r="O10933" t="s">
        <v>41358</v>
      </c>
      <c r="P10933" t="s">
        <v>41273</v>
      </c>
      <c r="Q10933" t="s">
        <v>26214</v>
      </c>
      <c r="V10933" t="str">
        <f>IF(export_SK10MA_2022_12_12[[#This Row],[Column1]]="https://www.mall.sk/","",HYPERLINK(export_SK10MA_2022_12_12[[#This Row],[Column1]]))</f>
        <v>https://www.mall.sk/damske-flared-bootcut-dzinsy</v>
      </c>
      <c r="W10933" t="s">
        <v>34390</v>
      </c>
      <c r="X10933" t="s">
        <v>13</v>
      </c>
      <c r="Y10933" t="s">
        <v>10669</v>
      </c>
      <c r="Z10933" t="s">
        <v>7901</v>
      </c>
      <c r="AA10933" t="s">
        <v>21</v>
      </c>
      <c r="AB10933" t="s">
        <v>8131</v>
      </c>
      <c r="AC10933" t="s">
        <v>7473</v>
      </c>
      <c r="AD10933" t="s">
        <v>15</v>
      </c>
      <c r="AE10933" t="s">
        <v>15</v>
      </c>
      <c r="AF10933">
        <v>100103530</v>
      </c>
      <c r="AG10933" t="s">
        <v>14</v>
      </c>
    </row>
    <row r="10934" spans="1:33" x14ac:dyDescent="0.25">
      <c r="A10934" t="s">
        <v>26529</v>
      </c>
      <c r="B10934" t="s">
        <v>19149</v>
      </c>
      <c r="C10934" t="s">
        <v>11161</v>
      </c>
      <c r="D10934" t="s">
        <v>26096</v>
      </c>
      <c r="E10934" t="s">
        <v>26211</v>
      </c>
      <c r="F10934" t="s">
        <v>26212</v>
      </c>
      <c r="G10934" t="s">
        <v>26214</v>
      </c>
      <c r="L10934" t="s">
        <v>49589</v>
      </c>
      <c r="M10934" t="s">
        <v>41261</v>
      </c>
      <c r="N10934" t="s">
        <v>41263</v>
      </c>
      <c r="O10934" t="s">
        <v>41358</v>
      </c>
      <c r="P10934" t="s">
        <v>41273</v>
      </c>
      <c r="Q10934" t="s">
        <v>26214</v>
      </c>
      <c r="V10934" t="str">
        <f>IF(export_SK10MA_2022_12_12[[#This Row],[Column1]]="https://www.mall.sk/","",HYPERLINK(export_SK10MA_2022_12_12[[#This Row],[Column1]]))</f>
        <v>https://www.mall.sk/damske-flared-bootcut-dzinsy</v>
      </c>
      <c r="W10934" t="s">
        <v>34390</v>
      </c>
      <c r="X10934" t="s">
        <v>13</v>
      </c>
      <c r="Y10934" t="s">
        <v>10669</v>
      </c>
      <c r="Z10934" t="s">
        <v>10670</v>
      </c>
      <c r="AA10934" t="s">
        <v>21</v>
      </c>
      <c r="AB10934" t="s">
        <v>10673</v>
      </c>
      <c r="AC10934" t="s">
        <v>10674</v>
      </c>
      <c r="AD10934" t="s">
        <v>15</v>
      </c>
      <c r="AE10934" t="s">
        <v>15</v>
      </c>
      <c r="AF10934">
        <v>100103530</v>
      </c>
      <c r="AG10934" t="s">
        <v>14</v>
      </c>
    </row>
    <row r="10935" spans="1:33" x14ac:dyDescent="0.25">
      <c r="A10935" t="s">
        <v>26529</v>
      </c>
      <c r="B10935" t="s">
        <v>19150</v>
      </c>
      <c r="C10935" t="s">
        <v>11161</v>
      </c>
      <c r="D10935" t="s">
        <v>26096</v>
      </c>
      <c r="E10935" t="s">
        <v>26211</v>
      </c>
      <c r="F10935" t="s">
        <v>26212</v>
      </c>
      <c r="G10935" t="s">
        <v>26215</v>
      </c>
      <c r="L10935" t="s">
        <v>49590</v>
      </c>
      <c r="M10935" t="s">
        <v>41261</v>
      </c>
      <c r="N10935" t="s">
        <v>41263</v>
      </c>
      <c r="O10935" t="s">
        <v>41358</v>
      </c>
      <c r="P10935" t="s">
        <v>41273</v>
      </c>
      <c r="Q10935" t="s">
        <v>41360</v>
      </c>
      <c r="V10935" t="str">
        <f>IF(export_SK10MA_2022_12_12[[#This Row],[Column1]]="https://www.mall.sk/","",HYPERLINK(export_SK10MA_2022_12_12[[#This Row],[Column1]]))</f>
        <v>https://www.mall.sk/damske-jeggins-dzinsy</v>
      </c>
      <c r="W10935" t="s">
        <v>34391</v>
      </c>
      <c r="X10935" t="s">
        <v>13</v>
      </c>
      <c r="Y10935" t="s">
        <v>10669</v>
      </c>
      <c r="Z10935" t="s">
        <v>8130</v>
      </c>
      <c r="AA10935" t="s">
        <v>21</v>
      </c>
      <c r="AB10935" t="s">
        <v>6107</v>
      </c>
      <c r="AC10935" t="s">
        <v>6108</v>
      </c>
      <c r="AD10935" t="s">
        <v>15</v>
      </c>
      <c r="AE10935" t="s">
        <v>15</v>
      </c>
      <c r="AF10935">
        <v>100103533</v>
      </c>
      <c r="AG10935" t="s">
        <v>14</v>
      </c>
    </row>
    <row r="10936" spans="1:33" x14ac:dyDescent="0.25">
      <c r="A10936" t="s">
        <v>26529</v>
      </c>
      <c r="B10936" t="s">
        <v>19150</v>
      </c>
      <c r="C10936" t="s">
        <v>11161</v>
      </c>
      <c r="D10936" t="s">
        <v>26096</v>
      </c>
      <c r="E10936" t="s">
        <v>26211</v>
      </c>
      <c r="F10936" t="s">
        <v>26212</v>
      </c>
      <c r="G10936" t="s">
        <v>26215</v>
      </c>
      <c r="L10936" t="s">
        <v>49590</v>
      </c>
      <c r="M10936" t="s">
        <v>41261</v>
      </c>
      <c r="N10936" t="s">
        <v>41263</v>
      </c>
      <c r="O10936" t="s">
        <v>41358</v>
      </c>
      <c r="P10936" t="s">
        <v>41273</v>
      </c>
      <c r="Q10936" t="s">
        <v>41360</v>
      </c>
      <c r="V10936" t="str">
        <f>IF(export_SK10MA_2022_12_12[[#This Row],[Column1]]="https://www.mall.sk/","",HYPERLINK(export_SK10MA_2022_12_12[[#This Row],[Column1]]))</f>
        <v>https://www.mall.sk/damske-jeggins-dzinsy</v>
      </c>
      <c r="W10936" t="s">
        <v>34391</v>
      </c>
      <c r="X10936" t="s">
        <v>13</v>
      </c>
      <c r="Y10936" t="s">
        <v>10669</v>
      </c>
      <c r="Z10936" t="s">
        <v>7901</v>
      </c>
      <c r="AA10936" t="s">
        <v>21</v>
      </c>
      <c r="AB10936" t="s">
        <v>8131</v>
      </c>
      <c r="AC10936" t="s">
        <v>7473</v>
      </c>
      <c r="AD10936" t="s">
        <v>15</v>
      </c>
      <c r="AE10936" t="s">
        <v>15</v>
      </c>
      <c r="AF10936">
        <v>100103533</v>
      </c>
      <c r="AG10936" t="s">
        <v>14</v>
      </c>
    </row>
    <row r="10937" spans="1:33" x14ac:dyDescent="0.25">
      <c r="A10937" t="s">
        <v>26529</v>
      </c>
      <c r="B10937" t="s">
        <v>19150</v>
      </c>
      <c r="C10937" t="s">
        <v>11161</v>
      </c>
      <c r="D10937" t="s">
        <v>26096</v>
      </c>
      <c r="E10937" t="s">
        <v>26211</v>
      </c>
      <c r="F10937" t="s">
        <v>26212</v>
      </c>
      <c r="G10937" t="s">
        <v>26215</v>
      </c>
      <c r="L10937" t="s">
        <v>49590</v>
      </c>
      <c r="M10937" t="s">
        <v>41261</v>
      </c>
      <c r="N10937" t="s">
        <v>41263</v>
      </c>
      <c r="O10937" t="s">
        <v>41358</v>
      </c>
      <c r="P10937" t="s">
        <v>41273</v>
      </c>
      <c r="Q10937" t="s">
        <v>41360</v>
      </c>
      <c r="V10937" t="str">
        <f>IF(export_SK10MA_2022_12_12[[#This Row],[Column1]]="https://www.mall.sk/","",HYPERLINK(export_SK10MA_2022_12_12[[#This Row],[Column1]]))</f>
        <v>https://www.mall.sk/damske-jeggins-dzinsy</v>
      </c>
      <c r="W10937" t="s">
        <v>34391</v>
      </c>
      <c r="X10937" t="s">
        <v>13</v>
      </c>
      <c r="Y10937" t="s">
        <v>10669</v>
      </c>
      <c r="Z10937" t="s">
        <v>10675</v>
      </c>
      <c r="AA10937" t="s">
        <v>21</v>
      </c>
      <c r="AB10937" t="s">
        <v>10676</v>
      </c>
      <c r="AC10937" t="s">
        <v>10677</v>
      </c>
      <c r="AD10937" t="s">
        <v>15</v>
      </c>
      <c r="AE10937" t="s">
        <v>15</v>
      </c>
      <c r="AF10937">
        <v>100103533</v>
      </c>
      <c r="AG10937" t="s">
        <v>14</v>
      </c>
    </row>
    <row r="10938" spans="1:33" x14ac:dyDescent="0.25">
      <c r="A10938" t="s">
        <v>26529</v>
      </c>
      <c r="B10938" t="s">
        <v>19151</v>
      </c>
      <c r="C10938" t="s">
        <v>11161</v>
      </c>
      <c r="D10938" t="s">
        <v>26096</v>
      </c>
      <c r="E10938" t="s">
        <v>26211</v>
      </c>
      <c r="F10938" t="s">
        <v>26212</v>
      </c>
      <c r="G10938" t="s">
        <v>26216</v>
      </c>
      <c r="L10938" t="s">
        <v>49591</v>
      </c>
      <c r="M10938" t="s">
        <v>41261</v>
      </c>
      <c r="N10938" t="s">
        <v>41263</v>
      </c>
      <c r="O10938" t="s">
        <v>41358</v>
      </c>
      <c r="P10938" t="s">
        <v>41273</v>
      </c>
      <c r="Q10938" t="s">
        <v>26216</v>
      </c>
      <c r="V10938" t="str">
        <f>IF(export_SK10MA_2022_12_12[[#This Row],[Column1]]="https://www.mall.sk/","",HYPERLINK(export_SK10MA_2022_12_12[[#This Row],[Column1]]))</f>
        <v>https://www.mall.sk/damske-regular-dzinsy</v>
      </c>
      <c r="W10938" t="s">
        <v>34392</v>
      </c>
      <c r="X10938" t="s">
        <v>13</v>
      </c>
      <c r="Y10938" t="s">
        <v>10669</v>
      </c>
      <c r="Z10938" t="s">
        <v>8130</v>
      </c>
      <c r="AA10938" t="s">
        <v>21</v>
      </c>
      <c r="AB10938" t="s">
        <v>6107</v>
      </c>
      <c r="AC10938" t="s">
        <v>6108</v>
      </c>
      <c r="AD10938" t="s">
        <v>15</v>
      </c>
      <c r="AE10938" t="s">
        <v>15</v>
      </c>
      <c r="AF10938">
        <v>100103532</v>
      </c>
      <c r="AG10938" t="s">
        <v>14</v>
      </c>
    </row>
    <row r="10939" spans="1:33" x14ac:dyDescent="0.25">
      <c r="A10939" t="s">
        <v>26529</v>
      </c>
      <c r="B10939" t="s">
        <v>19151</v>
      </c>
      <c r="C10939" t="s">
        <v>11161</v>
      </c>
      <c r="D10939" t="s">
        <v>26096</v>
      </c>
      <c r="E10939" t="s">
        <v>26211</v>
      </c>
      <c r="F10939" t="s">
        <v>26212</v>
      </c>
      <c r="G10939" t="s">
        <v>26216</v>
      </c>
      <c r="L10939" t="s">
        <v>49591</v>
      </c>
      <c r="M10939" t="s">
        <v>41261</v>
      </c>
      <c r="N10939" t="s">
        <v>41263</v>
      </c>
      <c r="O10939" t="s">
        <v>41358</v>
      </c>
      <c r="P10939" t="s">
        <v>41273</v>
      </c>
      <c r="Q10939" t="s">
        <v>26216</v>
      </c>
      <c r="V10939" t="str">
        <f>IF(export_SK10MA_2022_12_12[[#This Row],[Column1]]="https://www.mall.sk/","",HYPERLINK(export_SK10MA_2022_12_12[[#This Row],[Column1]]))</f>
        <v>https://www.mall.sk/damske-regular-dzinsy</v>
      </c>
      <c r="W10939" t="s">
        <v>34392</v>
      </c>
      <c r="X10939" t="s">
        <v>13</v>
      </c>
      <c r="Y10939" t="s">
        <v>10669</v>
      </c>
      <c r="Z10939" t="s">
        <v>7901</v>
      </c>
      <c r="AA10939" t="s">
        <v>21</v>
      </c>
      <c r="AB10939" t="s">
        <v>8131</v>
      </c>
      <c r="AC10939" t="s">
        <v>7473</v>
      </c>
      <c r="AD10939" t="s">
        <v>15</v>
      </c>
      <c r="AE10939" t="s">
        <v>15</v>
      </c>
      <c r="AF10939">
        <v>100103532</v>
      </c>
      <c r="AG10939" t="s">
        <v>14</v>
      </c>
    </row>
    <row r="10940" spans="1:33" x14ac:dyDescent="0.25">
      <c r="A10940" t="s">
        <v>26529</v>
      </c>
      <c r="B10940" t="s">
        <v>19151</v>
      </c>
      <c r="C10940" t="s">
        <v>11161</v>
      </c>
      <c r="D10940" t="s">
        <v>26096</v>
      </c>
      <c r="E10940" t="s">
        <v>26211</v>
      </c>
      <c r="F10940" t="s">
        <v>26212</v>
      </c>
      <c r="G10940" t="s">
        <v>26216</v>
      </c>
      <c r="L10940" t="s">
        <v>49591</v>
      </c>
      <c r="M10940" t="s">
        <v>41261</v>
      </c>
      <c r="N10940" t="s">
        <v>41263</v>
      </c>
      <c r="O10940" t="s">
        <v>41358</v>
      </c>
      <c r="P10940" t="s">
        <v>41273</v>
      </c>
      <c r="Q10940" t="s">
        <v>26216</v>
      </c>
      <c r="V10940" t="str">
        <f>IF(export_SK10MA_2022_12_12[[#This Row],[Column1]]="https://www.mall.sk/","",HYPERLINK(export_SK10MA_2022_12_12[[#This Row],[Column1]]))</f>
        <v>https://www.mall.sk/damske-regular-dzinsy</v>
      </c>
      <c r="W10940" t="s">
        <v>34392</v>
      </c>
      <c r="X10940" t="s">
        <v>13</v>
      </c>
      <c r="Y10940" t="s">
        <v>10669</v>
      </c>
      <c r="Z10940" t="s">
        <v>10670</v>
      </c>
      <c r="AA10940" t="s">
        <v>21</v>
      </c>
      <c r="AB10940" t="s">
        <v>10678</v>
      </c>
      <c r="AC10940" t="s">
        <v>10679</v>
      </c>
      <c r="AD10940" t="s">
        <v>15</v>
      </c>
      <c r="AE10940" t="s">
        <v>15</v>
      </c>
      <c r="AF10940">
        <v>100103532</v>
      </c>
      <c r="AG10940" t="s">
        <v>14</v>
      </c>
    </row>
    <row r="10941" spans="1:33" x14ac:dyDescent="0.25">
      <c r="A10941" t="s">
        <v>26529</v>
      </c>
      <c r="B10941" t="s">
        <v>19152</v>
      </c>
      <c r="C10941" t="s">
        <v>11161</v>
      </c>
      <c r="D10941" t="s">
        <v>26096</v>
      </c>
      <c r="E10941" t="s">
        <v>26211</v>
      </c>
      <c r="F10941" t="s">
        <v>26212</v>
      </c>
      <c r="G10941" t="s">
        <v>26217</v>
      </c>
      <c r="L10941" t="s">
        <v>49592</v>
      </c>
      <c r="M10941" t="s">
        <v>41261</v>
      </c>
      <c r="N10941" t="s">
        <v>41263</v>
      </c>
      <c r="O10941" t="s">
        <v>41358</v>
      </c>
      <c r="P10941" t="s">
        <v>41273</v>
      </c>
      <c r="Q10941" t="s">
        <v>26217</v>
      </c>
      <c r="V10941" t="str">
        <f>IF(export_SK10MA_2022_12_12[[#This Row],[Column1]]="https://www.mall.sk/","",HYPERLINK(export_SK10MA_2022_12_12[[#This Row],[Column1]]))</f>
        <v>https://www.mall.sk/damske-skinny-dzinsy</v>
      </c>
      <c r="W10941" t="s">
        <v>34393</v>
      </c>
      <c r="X10941" t="s">
        <v>13</v>
      </c>
      <c r="Y10941" t="s">
        <v>10669</v>
      </c>
      <c r="Z10941" t="s">
        <v>8130</v>
      </c>
      <c r="AA10941" t="s">
        <v>21</v>
      </c>
      <c r="AB10941" t="s">
        <v>6107</v>
      </c>
      <c r="AC10941" t="s">
        <v>6108</v>
      </c>
      <c r="AD10941" t="s">
        <v>15</v>
      </c>
      <c r="AE10941" t="s">
        <v>15</v>
      </c>
      <c r="AF10941">
        <v>100103526</v>
      </c>
      <c r="AG10941" t="s">
        <v>14</v>
      </c>
    </row>
    <row r="10942" spans="1:33" x14ac:dyDescent="0.25">
      <c r="A10942" t="s">
        <v>26529</v>
      </c>
      <c r="B10942" t="s">
        <v>19152</v>
      </c>
      <c r="C10942" t="s">
        <v>11161</v>
      </c>
      <c r="D10942" t="s">
        <v>26096</v>
      </c>
      <c r="E10942" t="s">
        <v>26211</v>
      </c>
      <c r="F10942" t="s">
        <v>26212</v>
      </c>
      <c r="G10942" t="s">
        <v>26217</v>
      </c>
      <c r="L10942" t="s">
        <v>49592</v>
      </c>
      <c r="M10942" t="s">
        <v>41261</v>
      </c>
      <c r="N10942" t="s">
        <v>41263</v>
      </c>
      <c r="O10942" t="s">
        <v>41358</v>
      </c>
      <c r="P10942" t="s">
        <v>41273</v>
      </c>
      <c r="Q10942" t="s">
        <v>26217</v>
      </c>
      <c r="V10942" t="str">
        <f>IF(export_SK10MA_2022_12_12[[#This Row],[Column1]]="https://www.mall.sk/","",HYPERLINK(export_SK10MA_2022_12_12[[#This Row],[Column1]]))</f>
        <v>https://www.mall.sk/damske-skinny-dzinsy</v>
      </c>
      <c r="W10942" t="s">
        <v>34393</v>
      </c>
      <c r="X10942" t="s">
        <v>13</v>
      </c>
      <c r="Y10942" t="s">
        <v>10669</v>
      </c>
      <c r="Z10942" t="s">
        <v>7901</v>
      </c>
      <c r="AA10942" t="s">
        <v>21</v>
      </c>
      <c r="AB10942" t="s">
        <v>8131</v>
      </c>
      <c r="AC10942" t="s">
        <v>7473</v>
      </c>
      <c r="AD10942" t="s">
        <v>15</v>
      </c>
      <c r="AE10942" t="s">
        <v>15</v>
      </c>
      <c r="AF10942">
        <v>100103526</v>
      </c>
      <c r="AG10942" t="s">
        <v>14</v>
      </c>
    </row>
    <row r="10943" spans="1:33" x14ac:dyDescent="0.25">
      <c r="A10943" t="s">
        <v>26529</v>
      </c>
      <c r="B10943" t="s">
        <v>19152</v>
      </c>
      <c r="C10943" t="s">
        <v>11161</v>
      </c>
      <c r="D10943" t="s">
        <v>26096</v>
      </c>
      <c r="E10943" t="s">
        <v>26211</v>
      </c>
      <c r="F10943" t="s">
        <v>26212</v>
      </c>
      <c r="G10943" t="s">
        <v>26217</v>
      </c>
      <c r="L10943" t="s">
        <v>49592</v>
      </c>
      <c r="M10943" t="s">
        <v>41261</v>
      </c>
      <c r="N10943" t="s">
        <v>41263</v>
      </c>
      <c r="O10943" t="s">
        <v>41358</v>
      </c>
      <c r="P10943" t="s">
        <v>41273</v>
      </c>
      <c r="Q10943" t="s">
        <v>26217</v>
      </c>
      <c r="V10943" t="str">
        <f>IF(export_SK10MA_2022_12_12[[#This Row],[Column1]]="https://www.mall.sk/","",HYPERLINK(export_SK10MA_2022_12_12[[#This Row],[Column1]]))</f>
        <v>https://www.mall.sk/damske-skinny-dzinsy</v>
      </c>
      <c r="W10943" t="s">
        <v>34393</v>
      </c>
      <c r="X10943" t="s">
        <v>13</v>
      </c>
      <c r="Y10943" t="s">
        <v>10669</v>
      </c>
      <c r="Z10943" t="s">
        <v>10670</v>
      </c>
      <c r="AA10943" t="s">
        <v>21</v>
      </c>
      <c r="AB10943" t="s">
        <v>10680</v>
      </c>
      <c r="AC10943" t="s">
        <v>10681</v>
      </c>
      <c r="AD10943" t="s">
        <v>15</v>
      </c>
      <c r="AE10943" t="s">
        <v>15</v>
      </c>
      <c r="AF10943">
        <v>100103526</v>
      </c>
      <c r="AG10943" t="s">
        <v>14</v>
      </c>
    </row>
    <row r="10944" spans="1:33" x14ac:dyDescent="0.25">
      <c r="A10944" t="s">
        <v>26529</v>
      </c>
      <c r="B10944" t="s">
        <v>19153</v>
      </c>
      <c r="C10944" t="s">
        <v>11161</v>
      </c>
      <c r="D10944" t="s">
        <v>26096</v>
      </c>
      <c r="E10944" t="s">
        <v>26211</v>
      </c>
      <c r="F10944" t="s">
        <v>26212</v>
      </c>
      <c r="G10944" t="s">
        <v>26218</v>
      </c>
      <c r="L10944" t="s">
        <v>49593</v>
      </c>
      <c r="M10944" t="s">
        <v>41261</v>
      </c>
      <c r="N10944" t="s">
        <v>41263</v>
      </c>
      <c r="O10944" t="s">
        <v>41358</v>
      </c>
      <c r="P10944" t="s">
        <v>41273</v>
      </c>
      <c r="Q10944" t="s">
        <v>26218</v>
      </c>
      <c r="V10944" t="str">
        <f>IF(export_SK10MA_2022_12_12[[#This Row],[Column1]]="https://www.mall.sk/","",HYPERLINK(export_SK10MA_2022_12_12[[#This Row],[Column1]]))</f>
        <v>https://www.mall.sk/damske-slim-fit-dzinsy</v>
      </c>
      <c r="W10944" t="s">
        <v>34394</v>
      </c>
      <c r="X10944" t="s">
        <v>13</v>
      </c>
      <c r="Y10944" t="s">
        <v>10669</v>
      </c>
      <c r="Z10944" t="s">
        <v>8130</v>
      </c>
      <c r="AA10944" t="s">
        <v>21</v>
      </c>
      <c r="AB10944" t="s">
        <v>6107</v>
      </c>
      <c r="AC10944" t="s">
        <v>6108</v>
      </c>
      <c r="AD10944" t="s">
        <v>15</v>
      </c>
      <c r="AE10944" t="s">
        <v>15</v>
      </c>
      <c r="AF10944">
        <v>100103527</v>
      </c>
      <c r="AG10944" t="s">
        <v>14</v>
      </c>
    </row>
    <row r="10945" spans="1:33" x14ac:dyDescent="0.25">
      <c r="A10945" t="s">
        <v>26529</v>
      </c>
      <c r="B10945" t="s">
        <v>19153</v>
      </c>
      <c r="C10945" t="s">
        <v>11161</v>
      </c>
      <c r="D10945" t="s">
        <v>26096</v>
      </c>
      <c r="E10945" t="s">
        <v>26211</v>
      </c>
      <c r="F10945" t="s">
        <v>26212</v>
      </c>
      <c r="G10945" t="s">
        <v>26218</v>
      </c>
      <c r="L10945" t="s">
        <v>49593</v>
      </c>
      <c r="M10945" t="s">
        <v>41261</v>
      </c>
      <c r="N10945" t="s">
        <v>41263</v>
      </c>
      <c r="O10945" t="s">
        <v>41358</v>
      </c>
      <c r="P10945" t="s">
        <v>41273</v>
      </c>
      <c r="Q10945" t="s">
        <v>26218</v>
      </c>
      <c r="V10945" t="str">
        <f>IF(export_SK10MA_2022_12_12[[#This Row],[Column1]]="https://www.mall.sk/","",HYPERLINK(export_SK10MA_2022_12_12[[#This Row],[Column1]]))</f>
        <v>https://www.mall.sk/damske-slim-fit-dzinsy</v>
      </c>
      <c r="W10945" t="s">
        <v>34394</v>
      </c>
      <c r="X10945" t="s">
        <v>13</v>
      </c>
      <c r="Y10945" t="s">
        <v>10669</v>
      </c>
      <c r="Z10945" t="s">
        <v>7901</v>
      </c>
      <c r="AA10945" t="s">
        <v>21</v>
      </c>
      <c r="AB10945" t="s">
        <v>8131</v>
      </c>
      <c r="AC10945" t="s">
        <v>7473</v>
      </c>
      <c r="AD10945" t="s">
        <v>15</v>
      </c>
      <c r="AE10945" t="s">
        <v>15</v>
      </c>
      <c r="AF10945">
        <v>100103527</v>
      </c>
      <c r="AG10945" t="s">
        <v>14</v>
      </c>
    </row>
    <row r="10946" spans="1:33" x14ac:dyDescent="0.25">
      <c r="A10946" t="s">
        <v>26529</v>
      </c>
      <c r="B10946" t="s">
        <v>19153</v>
      </c>
      <c r="C10946" t="s">
        <v>11161</v>
      </c>
      <c r="D10946" t="s">
        <v>26096</v>
      </c>
      <c r="E10946" t="s">
        <v>26211</v>
      </c>
      <c r="F10946" t="s">
        <v>26212</v>
      </c>
      <c r="G10946" t="s">
        <v>26218</v>
      </c>
      <c r="L10946" t="s">
        <v>49593</v>
      </c>
      <c r="M10946" t="s">
        <v>41261</v>
      </c>
      <c r="N10946" t="s">
        <v>41263</v>
      </c>
      <c r="O10946" t="s">
        <v>41358</v>
      </c>
      <c r="P10946" t="s">
        <v>41273</v>
      </c>
      <c r="Q10946" t="s">
        <v>26218</v>
      </c>
      <c r="V10946" t="str">
        <f>IF(export_SK10MA_2022_12_12[[#This Row],[Column1]]="https://www.mall.sk/","",HYPERLINK(export_SK10MA_2022_12_12[[#This Row],[Column1]]))</f>
        <v>https://www.mall.sk/damske-slim-fit-dzinsy</v>
      </c>
      <c r="W10946" t="s">
        <v>34394</v>
      </c>
      <c r="X10946" t="s">
        <v>13</v>
      </c>
      <c r="Y10946" t="s">
        <v>10669</v>
      </c>
      <c r="Z10946" t="s">
        <v>10670</v>
      </c>
      <c r="AA10946" t="s">
        <v>21</v>
      </c>
      <c r="AB10946" t="s">
        <v>10682</v>
      </c>
      <c r="AC10946" t="s">
        <v>10683</v>
      </c>
      <c r="AD10946" t="s">
        <v>15</v>
      </c>
      <c r="AE10946" t="s">
        <v>15</v>
      </c>
      <c r="AF10946">
        <v>100103527</v>
      </c>
      <c r="AG10946" t="s">
        <v>14</v>
      </c>
    </row>
    <row r="10947" spans="1:33" x14ac:dyDescent="0.25">
      <c r="A10947" t="s">
        <v>26529</v>
      </c>
      <c r="B10947" t="s">
        <v>19154</v>
      </c>
      <c r="C10947" t="s">
        <v>11161</v>
      </c>
      <c r="D10947" t="s">
        <v>26096</v>
      </c>
      <c r="E10947" t="s">
        <v>26211</v>
      </c>
      <c r="F10947" t="s">
        <v>26212</v>
      </c>
      <c r="G10947" t="s">
        <v>26219</v>
      </c>
      <c r="L10947" t="s">
        <v>49594</v>
      </c>
      <c r="M10947" t="s">
        <v>41261</v>
      </c>
      <c r="N10947" t="s">
        <v>41263</v>
      </c>
      <c r="O10947" t="s">
        <v>41358</v>
      </c>
      <c r="P10947" t="s">
        <v>41273</v>
      </c>
      <c r="Q10947" t="s">
        <v>41361</v>
      </c>
      <c r="V10947" t="str">
        <f>IF(export_SK10MA_2022_12_12[[#This Row],[Column1]]="https://www.mall.sk/","",HYPERLINK(export_SK10MA_2022_12_12[[#This Row],[Column1]]))</f>
        <v>https://www.mall.sk/damske-straight-fit-dzinsy</v>
      </c>
      <c r="W10947" t="s">
        <v>34395</v>
      </c>
      <c r="X10947" t="s">
        <v>13</v>
      </c>
      <c r="Y10947" t="s">
        <v>10669</v>
      </c>
      <c r="Z10947" t="s">
        <v>8130</v>
      </c>
      <c r="AA10947" t="s">
        <v>21</v>
      </c>
      <c r="AB10947" t="s">
        <v>6107</v>
      </c>
      <c r="AC10947" t="s">
        <v>6108</v>
      </c>
      <c r="AD10947" t="s">
        <v>15</v>
      </c>
      <c r="AE10947" t="s">
        <v>15</v>
      </c>
      <c r="AF10947">
        <v>100103528</v>
      </c>
      <c r="AG10947" t="s">
        <v>14</v>
      </c>
    </row>
    <row r="10948" spans="1:33" x14ac:dyDescent="0.25">
      <c r="A10948" t="s">
        <v>26529</v>
      </c>
      <c r="B10948" t="s">
        <v>19154</v>
      </c>
      <c r="C10948" t="s">
        <v>11161</v>
      </c>
      <c r="D10948" t="s">
        <v>26096</v>
      </c>
      <c r="E10948" t="s">
        <v>26211</v>
      </c>
      <c r="F10948" t="s">
        <v>26212</v>
      </c>
      <c r="G10948" t="s">
        <v>26219</v>
      </c>
      <c r="L10948" t="s">
        <v>49594</v>
      </c>
      <c r="M10948" t="s">
        <v>41261</v>
      </c>
      <c r="N10948" t="s">
        <v>41263</v>
      </c>
      <c r="O10948" t="s">
        <v>41358</v>
      </c>
      <c r="P10948" t="s">
        <v>41273</v>
      </c>
      <c r="Q10948" t="s">
        <v>41361</v>
      </c>
      <c r="V10948" t="str">
        <f>IF(export_SK10MA_2022_12_12[[#This Row],[Column1]]="https://www.mall.sk/","",HYPERLINK(export_SK10MA_2022_12_12[[#This Row],[Column1]]))</f>
        <v>https://www.mall.sk/damske-straight-fit-dzinsy</v>
      </c>
      <c r="W10948" t="s">
        <v>34395</v>
      </c>
      <c r="X10948" t="s">
        <v>13</v>
      </c>
      <c r="Y10948" t="s">
        <v>10669</v>
      </c>
      <c r="Z10948" t="s">
        <v>7901</v>
      </c>
      <c r="AA10948" t="s">
        <v>21</v>
      </c>
      <c r="AB10948" t="s">
        <v>8131</v>
      </c>
      <c r="AC10948" t="s">
        <v>7473</v>
      </c>
      <c r="AD10948" t="s">
        <v>15</v>
      </c>
      <c r="AE10948" t="s">
        <v>15</v>
      </c>
      <c r="AF10948">
        <v>100103528</v>
      </c>
      <c r="AG10948" t="s">
        <v>14</v>
      </c>
    </row>
    <row r="10949" spans="1:33" x14ac:dyDescent="0.25">
      <c r="A10949" t="s">
        <v>26529</v>
      </c>
      <c r="B10949" t="s">
        <v>19154</v>
      </c>
      <c r="C10949" t="s">
        <v>11161</v>
      </c>
      <c r="D10949" t="s">
        <v>26096</v>
      </c>
      <c r="E10949" t="s">
        <v>26211</v>
      </c>
      <c r="F10949" t="s">
        <v>26212</v>
      </c>
      <c r="G10949" t="s">
        <v>26219</v>
      </c>
      <c r="L10949" t="s">
        <v>49594</v>
      </c>
      <c r="M10949" t="s">
        <v>41261</v>
      </c>
      <c r="N10949" t="s">
        <v>41263</v>
      </c>
      <c r="O10949" t="s">
        <v>41358</v>
      </c>
      <c r="P10949" t="s">
        <v>41273</v>
      </c>
      <c r="Q10949" t="s">
        <v>41361</v>
      </c>
      <c r="V10949" t="str">
        <f>IF(export_SK10MA_2022_12_12[[#This Row],[Column1]]="https://www.mall.sk/","",HYPERLINK(export_SK10MA_2022_12_12[[#This Row],[Column1]]))</f>
        <v>https://www.mall.sk/damske-straight-fit-dzinsy</v>
      </c>
      <c r="W10949" t="s">
        <v>34395</v>
      </c>
      <c r="X10949" t="s">
        <v>13</v>
      </c>
      <c r="Y10949" t="s">
        <v>10669</v>
      </c>
      <c r="Z10949" t="s">
        <v>10670</v>
      </c>
      <c r="AA10949" t="s">
        <v>21</v>
      </c>
      <c r="AB10949" t="s">
        <v>10684</v>
      </c>
      <c r="AC10949" t="s">
        <v>10685</v>
      </c>
      <c r="AD10949" t="s">
        <v>15</v>
      </c>
      <c r="AE10949" t="s">
        <v>15</v>
      </c>
      <c r="AF10949">
        <v>100103528</v>
      </c>
      <c r="AG10949" t="s">
        <v>14</v>
      </c>
    </row>
    <row r="10950" spans="1:33" x14ac:dyDescent="0.25">
      <c r="A10950" t="s">
        <v>26529</v>
      </c>
      <c r="B10950" t="s">
        <v>19155</v>
      </c>
      <c r="C10950" t="s">
        <v>11161</v>
      </c>
      <c r="D10950" t="s">
        <v>26096</v>
      </c>
      <c r="E10950" t="s">
        <v>26211</v>
      </c>
      <c r="F10950" t="s">
        <v>26212</v>
      </c>
      <c r="G10950" t="s">
        <v>26220</v>
      </c>
      <c r="L10950" t="s">
        <v>49595</v>
      </c>
      <c r="M10950" t="s">
        <v>41261</v>
      </c>
      <c r="N10950" t="s">
        <v>41263</v>
      </c>
      <c r="O10950" t="s">
        <v>41358</v>
      </c>
      <c r="P10950" t="s">
        <v>41273</v>
      </c>
      <c r="Q10950" t="s">
        <v>41362</v>
      </c>
      <c r="V10950" t="str">
        <f>IF(export_SK10MA_2022_12_12[[#This Row],[Column1]]="https://www.mall.sk/","",HYPERLINK(export_SK10MA_2022_12_12[[#This Row],[Column1]]))</f>
        <v>https://www.mall.sk/damske-zvonove-dzinsy</v>
      </c>
      <c r="W10950" t="s">
        <v>34396</v>
      </c>
      <c r="X10950" t="s">
        <v>13</v>
      </c>
      <c r="Y10950" t="s">
        <v>10669</v>
      </c>
      <c r="Z10950" t="s">
        <v>8130</v>
      </c>
      <c r="AA10950" t="s">
        <v>21</v>
      </c>
      <c r="AB10950" t="s">
        <v>6107</v>
      </c>
      <c r="AC10950" t="s">
        <v>6108</v>
      </c>
      <c r="AD10950" t="s">
        <v>15</v>
      </c>
      <c r="AE10950" t="s">
        <v>15</v>
      </c>
      <c r="AF10950">
        <v>100103531</v>
      </c>
      <c r="AG10950" t="s">
        <v>14</v>
      </c>
    </row>
    <row r="10951" spans="1:33" x14ac:dyDescent="0.25">
      <c r="A10951" t="s">
        <v>26529</v>
      </c>
      <c r="B10951" t="s">
        <v>19155</v>
      </c>
      <c r="C10951" t="s">
        <v>11161</v>
      </c>
      <c r="D10951" t="s">
        <v>26096</v>
      </c>
      <c r="E10951" t="s">
        <v>26211</v>
      </c>
      <c r="F10951" t="s">
        <v>26212</v>
      </c>
      <c r="G10951" t="s">
        <v>26220</v>
      </c>
      <c r="L10951" t="s">
        <v>49595</v>
      </c>
      <c r="M10951" t="s">
        <v>41261</v>
      </c>
      <c r="N10951" t="s">
        <v>41263</v>
      </c>
      <c r="O10951" t="s">
        <v>41358</v>
      </c>
      <c r="P10951" t="s">
        <v>41273</v>
      </c>
      <c r="Q10951" t="s">
        <v>41362</v>
      </c>
      <c r="V10951" t="str">
        <f>IF(export_SK10MA_2022_12_12[[#This Row],[Column1]]="https://www.mall.sk/","",HYPERLINK(export_SK10MA_2022_12_12[[#This Row],[Column1]]))</f>
        <v>https://www.mall.sk/damske-zvonove-dzinsy</v>
      </c>
      <c r="W10951" t="s">
        <v>34396</v>
      </c>
      <c r="X10951" t="s">
        <v>13</v>
      </c>
      <c r="Y10951" t="s">
        <v>10669</v>
      </c>
      <c r="Z10951" t="s">
        <v>7901</v>
      </c>
      <c r="AA10951" t="s">
        <v>21</v>
      </c>
      <c r="AB10951" t="s">
        <v>8131</v>
      </c>
      <c r="AC10951" t="s">
        <v>7473</v>
      </c>
      <c r="AD10951" t="s">
        <v>15</v>
      </c>
      <c r="AE10951" t="s">
        <v>15</v>
      </c>
      <c r="AF10951">
        <v>100103531</v>
      </c>
      <c r="AG10951" t="s">
        <v>14</v>
      </c>
    </row>
    <row r="10952" spans="1:33" x14ac:dyDescent="0.25">
      <c r="A10952" t="s">
        <v>26529</v>
      </c>
      <c r="B10952" t="s">
        <v>19155</v>
      </c>
      <c r="C10952" t="s">
        <v>11161</v>
      </c>
      <c r="D10952" t="s">
        <v>26096</v>
      </c>
      <c r="E10952" t="s">
        <v>26211</v>
      </c>
      <c r="F10952" t="s">
        <v>26212</v>
      </c>
      <c r="G10952" t="s">
        <v>26220</v>
      </c>
      <c r="L10952" t="s">
        <v>49595</v>
      </c>
      <c r="M10952" t="s">
        <v>41261</v>
      </c>
      <c r="N10952" t="s">
        <v>41263</v>
      </c>
      <c r="O10952" t="s">
        <v>41358</v>
      </c>
      <c r="P10952" t="s">
        <v>41273</v>
      </c>
      <c r="Q10952" t="s">
        <v>41362</v>
      </c>
      <c r="V10952" t="str">
        <f>IF(export_SK10MA_2022_12_12[[#This Row],[Column1]]="https://www.mall.sk/","",HYPERLINK(export_SK10MA_2022_12_12[[#This Row],[Column1]]))</f>
        <v>https://www.mall.sk/damske-zvonove-dzinsy</v>
      </c>
      <c r="W10952" t="s">
        <v>34396</v>
      </c>
      <c r="X10952" t="s">
        <v>13</v>
      </c>
      <c r="Y10952" t="s">
        <v>10669</v>
      </c>
      <c r="Z10952" t="s">
        <v>10670</v>
      </c>
      <c r="AA10952" t="s">
        <v>21</v>
      </c>
      <c r="AB10952" t="s">
        <v>10686</v>
      </c>
      <c r="AC10952" t="s">
        <v>10687</v>
      </c>
      <c r="AD10952" t="s">
        <v>15</v>
      </c>
      <c r="AE10952" t="s">
        <v>15</v>
      </c>
      <c r="AF10952">
        <v>100103531</v>
      </c>
      <c r="AG10952" t="s">
        <v>14</v>
      </c>
    </row>
    <row r="10953" spans="1:33" x14ac:dyDescent="0.25">
      <c r="A10953" t="s">
        <v>26529</v>
      </c>
      <c r="B10953" t="s">
        <v>19156</v>
      </c>
      <c r="C10953" t="s">
        <v>11161</v>
      </c>
      <c r="D10953" t="s">
        <v>26096</v>
      </c>
      <c r="E10953" t="s">
        <v>26211</v>
      </c>
      <c r="F10953" t="s">
        <v>26221</v>
      </c>
      <c r="L10953" t="s">
        <v>49596</v>
      </c>
      <c r="M10953" t="s">
        <v>41261</v>
      </c>
      <c r="N10953" t="s">
        <v>41263</v>
      </c>
      <c r="O10953" t="s">
        <v>41358</v>
      </c>
      <c r="P10953" t="s">
        <v>41363</v>
      </c>
      <c r="V10953" t="str">
        <f>IF(export_SK10MA_2022_12_12[[#This Row],[Column1]]="https://www.mall.sk/","",HYPERLINK(export_SK10MA_2022_12_12[[#This Row],[Column1]]))</f>
        <v>https://www.mall.sk/damske-leginy</v>
      </c>
      <c r="W10953" t="s">
        <v>34397</v>
      </c>
      <c r="X10953" t="s">
        <v>13</v>
      </c>
      <c r="Y10953" t="s">
        <v>6353</v>
      </c>
      <c r="Z10953" t="s">
        <v>8836</v>
      </c>
      <c r="AA10953" t="s">
        <v>21</v>
      </c>
      <c r="AB10953" t="s">
        <v>10688</v>
      </c>
      <c r="AC10953" t="s">
        <v>10689</v>
      </c>
      <c r="AD10953" t="s">
        <v>15</v>
      </c>
      <c r="AE10953" t="s">
        <v>15</v>
      </c>
      <c r="AF10953">
        <v>100103548</v>
      </c>
      <c r="AG10953" t="s">
        <v>14</v>
      </c>
    </row>
    <row r="10954" spans="1:33" x14ac:dyDescent="0.25">
      <c r="A10954" t="s">
        <v>26529</v>
      </c>
      <c r="B10954" t="s">
        <v>19156</v>
      </c>
      <c r="C10954" t="s">
        <v>11161</v>
      </c>
      <c r="D10954" t="s">
        <v>26096</v>
      </c>
      <c r="E10954" t="s">
        <v>26211</v>
      </c>
      <c r="F10954" t="s">
        <v>26221</v>
      </c>
      <c r="L10954" t="s">
        <v>49596</v>
      </c>
      <c r="M10954" t="s">
        <v>41261</v>
      </c>
      <c r="N10954" t="s">
        <v>41263</v>
      </c>
      <c r="O10954" t="s">
        <v>41358</v>
      </c>
      <c r="P10954" t="s">
        <v>41363</v>
      </c>
      <c r="V10954" t="str">
        <f>IF(export_SK10MA_2022_12_12[[#This Row],[Column1]]="https://www.mall.sk/","",HYPERLINK(export_SK10MA_2022_12_12[[#This Row],[Column1]]))</f>
        <v>https://www.mall.sk/damske-leginy</v>
      </c>
      <c r="W10954" t="s">
        <v>34397</v>
      </c>
      <c r="X10954" t="s">
        <v>13</v>
      </c>
      <c r="Y10954" t="s">
        <v>6353</v>
      </c>
      <c r="Z10954" t="s">
        <v>8130</v>
      </c>
      <c r="AA10954" t="s">
        <v>21</v>
      </c>
      <c r="AB10954" t="s">
        <v>6107</v>
      </c>
      <c r="AC10954" t="s">
        <v>6108</v>
      </c>
      <c r="AD10954" t="s">
        <v>15</v>
      </c>
      <c r="AE10954" t="s">
        <v>15</v>
      </c>
      <c r="AF10954">
        <v>100103548</v>
      </c>
      <c r="AG10954" t="s">
        <v>14</v>
      </c>
    </row>
    <row r="10955" spans="1:33" x14ac:dyDescent="0.25">
      <c r="A10955" t="s">
        <v>26529</v>
      </c>
      <c r="B10955" t="s">
        <v>19156</v>
      </c>
      <c r="C10955" t="s">
        <v>11161</v>
      </c>
      <c r="D10955" t="s">
        <v>26096</v>
      </c>
      <c r="E10955" t="s">
        <v>26211</v>
      </c>
      <c r="F10955" t="s">
        <v>26221</v>
      </c>
      <c r="L10955" t="s">
        <v>49596</v>
      </c>
      <c r="M10955" t="s">
        <v>41261</v>
      </c>
      <c r="N10955" t="s">
        <v>41263</v>
      </c>
      <c r="O10955" t="s">
        <v>41358</v>
      </c>
      <c r="P10955" t="s">
        <v>41363</v>
      </c>
      <c r="V10955" t="str">
        <f>IF(export_SK10MA_2022_12_12[[#This Row],[Column1]]="https://www.mall.sk/","",HYPERLINK(export_SK10MA_2022_12_12[[#This Row],[Column1]]))</f>
        <v>https://www.mall.sk/damske-leginy</v>
      </c>
      <c r="W10955" t="s">
        <v>34397</v>
      </c>
      <c r="X10955" t="s">
        <v>13</v>
      </c>
      <c r="Y10955" t="s">
        <v>6353</v>
      </c>
      <c r="Z10955" t="s">
        <v>7901</v>
      </c>
      <c r="AA10955" t="s">
        <v>21</v>
      </c>
      <c r="AB10955" t="s">
        <v>8131</v>
      </c>
      <c r="AC10955" t="s">
        <v>7473</v>
      </c>
      <c r="AD10955" t="s">
        <v>15</v>
      </c>
      <c r="AE10955" t="s">
        <v>15</v>
      </c>
      <c r="AF10955">
        <v>100103548</v>
      </c>
      <c r="AG10955" t="s">
        <v>14</v>
      </c>
    </row>
    <row r="10956" spans="1:33" x14ac:dyDescent="0.25">
      <c r="A10956" t="s">
        <v>26529</v>
      </c>
      <c r="B10956" t="s">
        <v>19157</v>
      </c>
      <c r="C10956" t="s">
        <v>11161</v>
      </c>
      <c r="D10956" t="s">
        <v>26096</v>
      </c>
      <c r="E10956" t="s">
        <v>26211</v>
      </c>
      <c r="F10956" t="s">
        <v>26221</v>
      </c>
      <c r="G10956" t="s">
        <v>21312</v>
      </c>
      <c r="L10956" t="s">
        <v>49597</v>
      </c>
      <c r="M10956" t="s">
        <v>41261</v>
      </c>
      <c r="N10956" t="s">
        <v>41263</v>
      </c>
      <c r="O10956" t="s">
        <v>41358</v>
      </c>
      <c r="P10956" t="s">
        <v>41363</v>
      </c>
      <c r="Q10956" t="s">
        <v>6246</v>
      </c>
      <c r="V10956" t="str">
        <f>IF(export_SK10MA_2022_12_12[[#This Row],[Column1]]="https://www.mall.sk/","",HYPERLINK(export_SK10MA_2022_12_12[[#This Row],[Column1]]))</f>
        <v>https://www.mall.sk/damske-klasicke-leginy</v>
      </c>
      <c r="W10956" t="s">
        <v>34398</v>
      </c>
      <c r="X10956" t="s">
        <v>13</v>
      </c>
      <c r="Y10956" t="s">
        <v>6353</v>
      </c>
      <c r="Z10956" t="s">
        <v>8836</v>
      </c>
      <c r="AA10956" t="s">
        <v>21</v>
      </c>
      <c r="AB10956" t="s">
        <v>10688</v>
      </c>
      <c r="AC10956" t="s">
        <v>10689</v>
      </c>
      <c r="AD10956" t="s">
        <v>15</v>
      </c>
      <c r="AE10956" t="s">
        <v>15</v>
      </c>
      <c r="AF10956">
        <v>100103549</v>
      </c>
      <c r="AG10956" t="s">
        <v>14</v>
      </c>
    </row>
    <row r="10957" spans="1:33" x14ac:dyDescent="0.25">
      <c r="A10957" t="s">
        <v>26529</v>
      </c>
      <c r="B10957" t="s">
        <v>19157</v>
      </c>
      <c r="C10957" t="s">
        <v>11161</v>
      </c>
      <c r="D10957" t="s">
        <v>26096</v>
      </c>
      <c r="E10957" t="s">
        <v>26211</v>
      </c>
      <c r="F10957" t="s">
        <v>26221</v>
      </c>
      <c r="G10957" t="s">
        <v>21312</v>
      </c>
      <c r="L10957" t="s">
        <v>49597</v>
      </c>
      <c r="M10957" t="s">
        <v>41261</v>
      </c>
      <c r="N10957" t="s">
        <v>41263</v>
      </c>
      <c r="O10957" t="s">
        <v>41358</v>
      </c>
      <c r="P10957" t="s">
        <v>41363</v>
      </c>
      <c r="Q10957" t="s">
        <v>6246</v>
      </c>
      <c r="V10957" t="str">
        <f>IF(export_SK10MA_2022_12_12[[#This Row],[Column1]]="https://www.mall.sk/","",HYPERLINK(export_SK10MA_2022_12_12[[#This Row],[Column1]]))</f>
        <v>https://www.mall.sk/damske-klasicke-leginy</v>
      </c>
      <c r="W10957" t="s">
        <v>34398</v>
      </c>
      <c r="X10957" t="s">
        <v>13</v>
      </c>
      <c r="Y10957" t="s">
        <v>6353</v>
      </c>
      <c r="Z10957" t="s">
        <v>8130</v>
      </c>
      <c r="AA10957" t="s">
        <v>21</v>
      </c>
      <c r="AB10957" t="s">
        <v>6107</v>
      </c>
      <c r="AC10957" t="s">
        <v>6108</v>
      </c>
      <c r="AD10957" t="s">
        <v>15</v>
      </c>
      <c r="AE10957" t="s">
        <v>15</v>
      </c>
      <c r="AF10957">
        <v>100103549</v>
      </c>
      <c r="AG10957" t="s">
        <v>14</v>
      </c>
    </row>
    <row r="10958" spans="1:33" x14ac:dyDescent="0.25">
      <c r="A10958" t="s">
        <v>26529</v>
      </c>
      <c r="B10958" t="s">
        <v>19157</v>
      </c>
      <c r="C10958" t="s">
        <v>11161</v>
      </c>
      <c r="D10958" t="s">
        <v>26096</v>
      </c>
      <c r="E10958" t="s">
        <v>26211</v>
      </c>
      <c r="F10958" t="s">
        <v>26221</v>
      </c>
      <c r="G10958" t="s">
        <v>21312</v>
      </c>
      <c r="L10958" t="s">
        <v>49597</v>
      </c>
      <c r="M10958" t="s">
        <v>41261</v>
      </c>
      <c r="N10958" t="s">
        <v>41263</v>
      </c>
      <c r="O10958" t="s">
        <v>41358</v>
      </c>
      <c r="P10958" t="s">
        <v>41363</v>
      </c>
      <c r="Q10958" t="s">
        <v>6246</v>
      </c>
      <c r="V10958" t="str">
        <f>IF(export_SK10MA_2022_12_12[[#This Row],[Column1]]="https://www.mall.sk/","",HYPERLINK(export_SK10MA_2022_12_12[[#This Row],[Column1]]))</f>
        <v>https://www.mall.sk/damske-klasicke-leginy</v>
      </c>
      <c r="W10958" t="s">
        <v>34398</v>
      </c>
      <c r="X10958" t="s">
        <v>13</v>
      </c>
      <c r="Y10958" t="s">
        <v>6353</v>
      </c>
      <c r="Z10958" t="s">
        <v>7901</v>
      </c>
      <c r="AA10958" t="s">
        <v>21</v>
      </c>
      <c r="AB10958" t="s">
        <v>8131</v>
      </c>
      <c r="AC10958" t="s">
        <v>7473</v>
      </c>
      <c r="AD10958" t="s">
        <v>15</v>
      </c>
      <c r="AE10958" t="s">
        <v>15</v>
      </c>
      <c r="AF10958">
        <v>100103549</v>
      </c>
      <c r="AG10958" t="s">
        <v>14</v>
      </c>
    </row>
    <row r="10959" spans="1:33" x14ac:dyDescent="0.25">
      <c r="A10959" t="s">
        <v>26529</v>
      </c>
      <c r="B10959" t="s">
        <v>19158</v>
      </c>
      <c r="C10959" t="s">
        <v>11161</v>
      </c>
      <c r="D10959" t="s">
        <v>26096</v>
      </c>
      <c r="E10959" t="s">
        <v>26211</v>
      </c>
      <c r="F10959" t="s">
        <v>23384</v>
      </c>
      <c r="L10959" t="s">
        <v>49598</v>
      </c>
      <c r="M10959" t="s">
        <v>41261</v>
      </c>
      <c r="N10959" t="s">
        <v>41263</v>
      </c>
      <c r="O10959" t="s">
        <v>41358</v>
      </c>
      <c r="P10959" t="s">
        <v>38412</v>
      </c>
      <c r="V10959" t="str">
        <f>IF(export_SK10MA_2022_12_12[[#This Row],[Column1]]="https://www.mall.sk/","",HYPERLINK(export_SK10MA_2022_12_12[[#This Row],[Column1]]))</f>
        <v>https://www.mall.sk/damske-nohavice</v>
      </c>
      <c r="W10959" t="s">
        <v>34399</v>
      </c>
      <c r="X10959" t="s">
        <v>13</v>
      </c>
      <c r="Y10959" t="s">
        <v>6353</v>
      </c>
      <c r="Z10959" t="s">
        <v>8836</v>
      </c>
      <c r="AA10959" t="s">
        <v>21</v>
      </c>
      <c r="AB10959" t="s">
        <v>10690</v>
      </c>
      <c r="AC10959" t="s">
        <v>10691</v>
      </c>
      <c r="AD10959" t="s">
        <v>15</v>
      </c>
      <c r="AE10959" t="s">
        <v>15</v>
      </c>
      <c r="AF10959">
        <v>100103534</v>
      </c>
      <c r="AG10959" t="s">
        <v>14</v>
      </c>
    </row>
    <row r="10960" spans="1:33" x14ac:dyDescent="0.25">
      <c r="A10960" t="s">
        <v>26529</v>
      </c>
      <c r="B10960" t="s">
        <v>19158</v>
      </c>
      <c r="C10960" t="s">
        <v>11161</v>
      </c>
      <c r="D10960" t="s">
        <v>26096</v>
      </c>
      <c r="E10960" t="s">
        <v>26211</v>
      </c>
      <c r="F10960" t="s">
        <v>23384</v>
      </c>
      <c r="L10960" t="s">
        <v>49598</v>
      </c>
      <c r="M10960" t="s">
        <v>41261</v>
      </c>
      <c r="N10960" t="s">
        <v>41263</v>
      </c>
      <c r="O10960" t="s">
        <v>41358</v>
      </c>
      <c r="P10960" t="s">
        <v>38412</v>
      </c>
      <c r="V10960" t="str">
        <f>IF(export_SK10MA_2022_12_12[[#This Row],[Column1]]="https://www.mall.sk/","",HYPERLINK(export_SK10MA_2022_12_12[[#This Row],[Column1]]))</f>
        <v>https://www.mall.sk/damske-nohavice</v>
      </c>
      <c r="W10960" t="s">
        <v>34399</v>
      </c>
      <c r="X10960" t="s">
        <v>13</v>
      </c>
      <c r="Y10960" t="s">
        <v>6353</v>
      </c>
      <c r="Z10960" t="s">
        <v>8130</v>
      </c>
      <c r="AA10960" t="s">
        <v>21</v>
      </c>
      <c r="AB10960" t="s">
        <v>6107</v>
      </c>
      <c r="AC10960" t="s">
        <v>6108</v>
      </c>
      <c r="AD10960" t="s">
        <v>15</v>
      </c>
      <c r="AE10960" t="s">
        <v>15</v>
      </c>
      <c r="AF10960">
        <v>100103534</v>
      </c>
      <c r="AG10960" t="s">
        <v>14</v>
      </c>
    </row>
    <row r="10961" spans="1:33" x14ac:dyDescent="0.25">
      <c r="A10961" t="s">
        <v>26529</v>
      </c>
      <c r="B10961" t="s">
        <v>19158</v>
      </c>
      <c r="C10961" t="s">
        <v>11161</v>
      </c>
      <c r="D10961" t="s">
        <v>26096</v>
      </c>
      <c r="E10961" t="s">
        <v>26211</v>
      </c>
      <c r="F10961" t="s">
        <v>23384</v>
      </c>
      <c r="L10961" t="s">
        <v>49598</v>
      </c>
      <c r="M10961" t="s">
        <v>41261</v>
      </c>
      <c r="N10961" t="s">
        <v>41263</v>
      </c>
      <c r="O10961" t="s">
        <v>41358</v>
      </c>
      <c r="P10961" t="s">
        <v>38412</v>
      </c>
      <c r="V10961" t="str">
        <f>IF(export_SK10MA_2022_12_12[[#This Row],[Column1]]="https://www.mall.sk/","",HYPERLINK(export_SK10MA_2022_12_12[[#This Row],[Column1]]))</f>
        <v>https://www.mall.sk/damske-nohavice</v>
      </c>
      <c r="W10961" t="s">
        <v>34399</v>
      </c>
      <c r="X10961" t="s">
        <v>13</v>
      </c>
      <c r="Y10961" t="s">
        <v>6353</v>
      </c>
      <c r="Z10961" t="s">
        <v>7901</v>
      </c>
      <c r="AA10961" t="s">
        <v>21</v>
      </c>
      <c r="AB10961" t="s">
        <v>8131</v>
      </c>
      <c r="AC10961" t="s">
        <v>7473</v>
      </c>
      <c r="AD10961" t="s">
        <v>15</v>
      </c>
      <c r="AE10961" t="s">
        <v>15</v>
      </c>
      <c r="AF10961">
        <v>100103534</v>
      </c>
      <c r="AG10961" t="s">
        <v>14</v>
      </c>
    </row>
    <row r="10962" spans="1:33" x14ac:dyDescent="0.25">
      <c r="A10962" t="s">
        <v>26529</v>
      </c>
      <c r="B10962" t="s">
        <v>19159</v>
      </c>
      <c r="C10962" t="s">
        <v>11161</v>
      </c>
      <c r="D10962" t="s">
        <v>26096</v>
      </c>
      <c r="E10962" t="s">
        <v>26211</v>
      </c>
      <c r="F10962" t="s">
        <v>23384</v>
      </c>
      <c r="G10962" t="s">
        <v>26222</v>
      </c>
      <c r="L10962" t="s">
        <v>49599</v>
      </c>
      <c r="M10962" t="s">
        <v>41261</v>
      </c>
      <c r="N10962" t="s">
        <v>41263</v>
      </c>
      <c r="O10962" t="s">
        <v>41358</v>
      </c>
      <c r="P10962" t="s">
        <v>38412</v>
      </c>
      <c r="Q10962" t="s">
        <v>26222</v>
      </c>
      <c r="V10962" t="str">
        <f>IF(export_SK10MA_2022_12_12[[#This Row],[Column1]]="https://www.mall.sk/","",HYPERLINK(export_SK10MA_2022_12_12[[#This Row],[Column1]]))</f>
        <v>https://www.mall.sk/damske-chinos-nohavice</v>
      </c>
      <c r="W10962" t="s">
        <v>34400</v>
      </c>
      <c r="X10962" t="s">
        <v>13</v>
      </c>
      <c r="Y10962" t="s">
        <v>6353</v>
      </c>
      <c r="Z10962" t="s">
        <v>8130</v>
      </c>
      <c r="AA10962" t="s">
        <v>21</v>
      </c>
      <c r="AB10962" t="s">
        <v>6107</v>
      </c>
      <c r="AC10962" t="s">
        <v>6108</v>
      </c>
      <c r="AD10962" t="s">
        <v>15</v>
      </c>
      <c r="AE10962" t="s">
        <v>15</v>
      </c>
      <c r="AF10962">
        <v>100103538</v>
      </c>
      <c r="AG10962" t="s">
        <v>14</v>
      </c>
    </row>
    <row r="10963" spans="1:33" x14ac:dyDescent="0.25">
      <c r="A10963" t="s">
        <v>26529</v>
      </c>
      <c r="B10963" t="s">
        <v>19159</v>
      </c>
      <c r="C10963" t="s">
        <v>11161</v>
      </c>
      <c r="D10963" t="s">
        <v>26096</v>
      </c>
      <c r="E10963" t="s">
        <v>26211</v>
      </c>
      <c r="F10963" t="s">
        <v>23384</v>
      </c>
      <c r="G10963" t="s">
        <v>26222</v>
      </c>
      <c r="L10963" t="s">
        <v>49599</v>
      </c>
      <c r="M10963" t="s">
        <v>41261</v>
      </c>
      <c r="N10963" t="s">
        <v>41263</v>
      </c>
      <c r="O10963" t="s">
        <v>41358</v>
      </c>
      <c r="P10963" t="s">
        <v>38412</v>
      </c>
      <c r="Q10963" t="s">
        <v>26222</v>
      </c>
      <c r="V10963" t="str">
        <f>IF(export_SK10MA_2022_12_12[[#This Row],[Column1]]="https://www.mall.sk/","",HYPERLINK(export_SK10MA_2022_12_12[[#This Row],[Column1]]))</f>
        <v>https://www.mall.sk/damske-chinos-nohavice</v>
      </c>
      <c r="W10963" t="s">
        <v>34400</v>
      </c>
      <c r="X10963" t="s">
        <v>13</v>
      </c>
      <c r="Y10963" t="s">
        <v>6353</v>
      </c>
      <c r="Z10963" t="s">
        <v>7901</v>
      </c>
      <c r="AA10963" t="s">
        <v>21</v>
      </c>
      <c r="AB10963" t="s">
        <v>8131</v>
      </c>
      <c r="AC10963" t="s">
        <v>7473</v>
      </c>
      <c r="AD10963" t="s">
        <v>15</v>
      </c>
      <c r="AE10963" t="s">
        <v>15</v>
      </c>
      <c r="AF10963">
        <v>100103538</v>
      </c>
      <c r="AG10963" t="s">
        <v>14</v>
      </c>
    </row>
    <row r="10964" spans="1:33" x14ac:dyDescent="0.25">
      <c r="A10964" t="s">
        <v>26529</v>
      </c>
      <c r="B10964" t="s">
        <v>19159</v>
      </c>
      <c r="C10964" t="s">
        <v>11161</v>
      </c>
      <c r="D10964" t="s">
        <v>26096</v>
      </c>
      <c r="E10964" t="s">
        <v>26211</v>
      </c>
      <c r="F10964" t="s">
        <v>23384</v>
      </c>
      <c r="G10964" t="s">
        <v>26222</v>
      </c>
      <c r="L10964" t="s">
        <v>49599</v>
      </c>
      <c r="M10964" t="s">
        <v>41261</v>
      </c>
      <c r="N10964" t="s">
        <v>41263</v>
      </c>
      <c r="O10964" t="s">
        <v>41358</v>
      </c>
      <c r="P10964" t="s">
        <v>38412</v>
      </c>
      <c r="Q10964" t="s">
        <v>26222</v>
      </c>
      <c r="V10964" t="str">
        <f>IF(export_SK10MA_2022_12_12[[#This Row],[Column1]]="https://www.mall.sk/","",HYPERLINK(export_SK10MA_2022_12_12[[#This Row],[Column1]]))</f>
        <v>https://www.mall.sk/damske-chinos-nohavice</v>
      </c>
      <c r="W10964" t="s">
        <v>34400</v>
      </c>
      <c r="X10964" t="s">
        <v>13</v>
      </c>
      <c r="Y10964" t="s">
        <v>6353</v>
      </c>
      <c r="Z10964" t="s">
        <v>8836</v>
      </c>
      <c r="AA10964" t="s">
        <v>21</v>
      </c>
      <c r="AB10964" t="s">
        <v>10690</v>
      </c>
      <c r="AC10964" t="s">
        <v>10691</v>
      </c>
      <c r="AD10964" t="s">
        <v>15</v>
      </c>
      <c r="AE10964" t="s">
        <v>15</v>
      </c>
      <c r="AF10964">
        <v>100103538</v>
      </c>
      <c r="AG10964" t="s">
        <v>14</v>
      </c>
    </row>
    <row r="10965" spans="1:33" x14ac:dyDescent="0.25">
      <c r="A10965" t="s">
        <v>26529</v>
      </c>
      <c r="B10965" t="s">
        <v>19159</v>
      </c>
      <c r="C10965" t="s">
        <v>11161</v>
      </c>
      <c r="D10965" t="s">
        <v>26096</v>
      </c>
      <c r="E10965" t="s">
        <v>26211</v>
      </c>
      <c r="F10965" t="s">
        <v>23384</v>
      </c>
      <c r="G10965" t="s">
        <v>26222</v>
      </c>
      <c r="L10965" t="s">
        <v>49599</v>
      </c>
      <c r="M10965" t="s">
        <v>41261</v>
      </c>
      <c r="N10965" t="s">
        <v>41263</v>
      </c>
      <c r="O10965" t="s">
        <v>41358</v>
      </c>
      <c r="P10965" t="s">
        <v>38412</v>
      </c>
      <c r="Q10965" t="s">
        <v>26222</v>
      </c>
      <c r="V10965" t="str">
        <f>IF(export_SK10MA_2022_12_12[[#This Row],[Column1]]="https://www.mall.sk/","",HYPERLINK(export_SK10MA_2022_12_12[[#This Row],[Column1]]))</f>
        <v>https://www.mall.sk/damske-chinos-nohavice</v>
      </c>
      <c r="W10965" t="s">
        <v>34400</v>
      </c>
      <c r="X10965" t="s">
        <v>13</v>
      </c>
      <c r="Y10965" t="s">
        <v>6353</v>
      </c>
      <c r="Z10965" t="s">
        <v>10692</v>
      </c>
      <c r="AA10965" t="s">
        <v>21</v>
      </c>
      <c r="AB10965" t="s">
        <v>10693</v>
      </c>
      <c r="AC10965" t="s">
        <v>10694</v>
      </c>
      <c r="AD10965" t="s">
        <v>15</v>
      </c>
      <c r="AE10965" t="s">
        <v>15</v>
      </c>
      <c r="AF10965">
        <v>100103538</v>
      </c>
      <c r="AG10965" t="s">
        <v>14</v>
      </c>
    </row>
    <row r="10966" spans="1:33" x14ac:dyDescent="0.25">
      <c r="A10966" t="s">
        <v>26529</v>
      </c>
      <c r="B10966" t="s">
        <v>19160</v>
      </c>
      <c r="C10966" t="s">
        <v>11161</v>
      </c>
      <c r="D10966" t="s">
        <v>26096</v>
      </c>
      <c r="E10966" t="s">
        <v>26211</v>
      </c>
      <c r="F10966" t="s">
        <v>23384</v>
      </c>
      <c r="G10966" t="s">
        <v>26223</v>
      </c>
      <c r="L10966" t="s">
        <v>49600</v>
      </c>
      <c r="M10966" t="s">
        <v>41261</v>
      </c>
      <c r="N10966" t="s">
        <v>41263</v>
      </c>
      <c r="O10966" t="s">
        <v>41358</v>
      </c>
      <c r="P10966" t="s">
        <v>38412</v>
      </c>
      <c r="Q10966" t="s">
        <v>26223</v>
      </c>
      <c r="V10966" t="str">
        <f>IF(export_SK10MA_2022_12_12[[#This Row],[Column1]]="https://www.mall.sk/","",HYPERLINK(export_SK10MA_2022_12_12[[#This Row],[Column1]]))</f>
        <v>https://www.mall.sk/damske-culottes-nohavice</v>
      </c>
      <c r="W10966" t="s">
        <v>34401</v>
      </c>
      <c r="X10966" t="s">
        <v>13</v>
      </c>
      <c r="Y10966" t="s">
        <v>6353</v>
      </c>
      <c r="Z10966" t="s">
        <v>8130</v>
      </c>
      <c r="AA10966" t="s">
        <v>21</v>
      </c>
      <c r="AB10966" t="s">
        <v>6107</v>
      </c>
      <c r="AC10966" t="s">
        <v>6108</v>
      </c>
      <c r="AD10966" t="s">
        <v>15</v>
      </c>
      <c r="AE10966" t="s">
        <v>15</v>
      </c>
      <c r="AF10966">
        <v>100103540</v>
      </c>
      <c r="AG10966" t="s">
        <v>14</v>
      </c>
    </row>
    <row r="10967" spans="1:33" x14ac:dyDescent="0.25">
      <c r="A10967" t="s">
        <v>26529</v>
      </c>
      <c r="B10967" t="s">
        <v>19160</v>
      </c>
      <c r="C10967" t="s">
        <v>11161</v>
      </c>
      <c r="D10967" t="s">
        <v>26096</v>
      </c>
      <c r="E10967" t="s">
        <v>26211</v>
      </c>
      <c r="F10967" t="s">
        <v>23384</v>
      </c>
      <c r="G10967" t="s">
        <v>26223</v>
      </c>
      <c r="L10967" t="s">
        <v>49600</v>
      </c>
      <c r="M10967" t="s">
        <v>41261</v>
      </c>
      <c r="N10967" t="s">
        <v>41263</v>
      </c>
      <c r="O10967" t="s">
        <v>41358</v>
      </c>
      <c r="P10967" t="s">
        <v>38412</v>
      </c>
      <c r="Q10967" t="s">
        <v>26223</v>
      </c>
      <c r="V10967" t="str">
        <f>IF(export_SK10MA_2022_12_12[[#This Row],[Column1]]="https://www.mall.sk/","",HYPERLINK(export_SK10MA_2022_12_12[[#This Row],[Column1]]))</f>
        <v>https://www.mall.sk/damske-culottes-nohavice</v>
      </c>
      <c r="W10967" t="s">
        <v>34401</v>
      </c>
      <c r="X10967" t="s">
        <v>13</v>
      </c>
      <c r="Y10967" t="s">
        <v>6353</v>
      </c>
      <c r="Z10967" t="s">
        <v>7901</v>
      </c>
      <c r="AA10967" t="s">
        <v>21</v>
      </c>
      <c r="AB10967" t="s">
        <v>8131</v>
      </c>
      <c r="AC10967" t="s">
        <v>7473</v>
      </c>
      <c r="AD10967" t="s">
        <v>15</v>
      </c>
      <c r="AE10967" t="s">
        <v>15</v>
      </c>
      <c r="AF10967">
        <v>100103540</v>
      </c>
      <c r="AG10967" t="s">
        <v>14</v>
      </c>
    </row>
    <row r="10968" spans="1:33" x14ac:dyDescent="0.25">
      <c r="A10968" t="s">
        <v>26529</v>
      </c>
      <c r="B10968" t="s">
        <v>19160</v>
      </c>
      <c r="C10968" t="s">
        <v>11161</v>
      </c>
      <c r="D10968" t="s">
        <v>26096</v>
      </c>
      <c r="E10968" t="s">
        <v>26211</v>
      </c>
      <c r="F10968" t="s">
        <v>23384</v>
      </c>
      <c r="G10968" t="s">
        <v>26223</v>
      </c>
      <c r="L10968" t="s">
        <v>49600</v>
      </c>
      <c r="M10968" t="s">
        <v>41261</v>
      </c>
      <c r="N10968" t="s">
        <v>41263</v>
      </c>
      <c r="O10968" t="s">
        <v>41358</v>
      </c>
      <c r="P10968" t="s">
        <v>38412</v>
      </c>
      <c r="Q10968" t="s">
        <v>26223</v>
      </c>
      <c r="V10968" t="str">
        <f>IF(export_SK10MA_2022_12_12[[#This Row],[Column1]]="https://www.mall.sk/","",HYPERLINK(export_SK10MA_2022_12_12[[#This Row],[Column1]]))</f>
        <v>https://www.mall.sk/damske-culottes-nohavice</v>
      </c>
      <c r="W10968" t="s">
        <v>34401</v>
      </c>
      <c r="X10968" t="s">
        <v>13</v>
      </c>
      <c r="Y10968" t="s">
        <v>6353</v>
      </c>
      <c r="Z10968" t="s">
        <v>8836</v>
      </c>
      <c r="AA10968" t="s">
        <v>21</v>
      </c>
      <c r="AB10968" t="s">
        <v>10690</v>
      </c>
      <c r="AC10968" t="s">
        <v>10691</v>
      </c>
      <c r="AD10968" t="s">
        <v>15</v>
      </c>
      <c r="AE10968" t="s">
        <v>15</v>
      </c>
      <c r="AF10968">
        <v>100103540</v>
      </c>
      <c r="AG10968" t="s">
        <v>14</v>
      </c>
    </row>
    <row r="10969" spans="1:33" x14ac:dyDescent="0.25">
      <c r="A10969" t="s">
        <v>26529</v>
      </c>
      <c r="B10969" t="s">
        <v>19160</v>
      </c>
      <c r="C10969" t="s">
        <v>11161</v>
      </c>
      <c r="D10969" t="s">
        <v>26096</v>
      </c>
      <c r="E10969" t="s">
        <v>26211</v>
      </c>
      <c r="F10969" t="s">
        <v>23384</v>
      </c>
      <c r="G10969" t="s">
        <v>26223</v>
      </c>
      <c r="L10969" t="s">
        <v>49600</v>
      </c>
      <c r="M10969" t="s">
        <v>41261</v>
      </c>
      <c r="N10969" t="s">
        <v>41263</v>
      </c>
      <c r="O10969" t="s">
        <v>41358</v>
      </c>
      <c r="P10969" t="s">
        <v>38412</v>
      </c>
      <c r="Q10969" t="s">
        <v>26223</v>
      </c>
      <c r="V10969" t="str">
        <f>IF(export_SK10MA_2022_12_12[[#This Row],[Column1]]="https://www.mall.sk/","",HYPERLINK(export_SK10MA_2022_12_12[[#This Row],[Column1]]))</f>
        <v>https://www.mall.sk/damske-culottes-nohavice</v>
      </c>
      <c r="W10969" t="s">
        <v>34401</v>
      </c>
      <c r="X10969" t="s">
        <v>13</v>
      </c>
      <c r="Y10969" t="s">
        <v>6353</v>
      </c>
      <c r="Z10969" t="s">
        <v>10692</v>
      </c>
      <c r="AA10969" t="s">
        <v>21</v>
      </c>
      <c r="AB10969" t="s">
        <v>10695</v>
      </c>
      <c r="AC10969" t="s">
        <v>10696</v>
      </c>
      <c r="AD10969" t="s">
        <v>15</v>
      </c>
      <c r="AE10969" t="s">
        <v>15</v>
      </c>
      <c r="AF10969">
        <v>100103540</v>
      </c>
      <c r="AG10969" t="s">
        <v>14</v>
      </c>
    </row>
    <row r="10970" spans="1:33" x14ac:dyDescent="0.25">
      <c r="A10970" t="s">
        <v>26529</v>
      </c>
      <c r="B10970" t="s">
        <v>19161</v>
      </c>
      <c r="C10970" t="s">
        <v>11161</v>
      </c>
      <c r="D10970" t="s">
        <v>26096</v>
      </c>
      <c r="E10970" t="s">
        <v>26211</v>
      </c>
      <c r="F10970" t="s">
        <v>23384</v>
      </c>
      <c r="G10970" t="s">
        <v>26224</v>
      </c>
      <c r="L10970" t="s">
        <v>49601</v>
      </c>
      <c r="M10970" t="s">
        <v>41261</v>
      </c>
      <c r="N10970" t="s">
        <v>41263</v>
      </c>
      <c r="O10970" t="s">
        <v>41358</v>
      </c>
      <c r="P10970" t="s">
        <v>38412</v>
      </c>
      <c r="Q10970" t="s">
        <v>41364</v>
      </c>
      <c r="V10970" t="str">
        <f>IF(export_SK10MA_2022_12_12[[#This Row],[Column1]]="https://www.mall.sk/","",HYPERLINK(export_SK10MA_2022_12_12[[#This Row],[Column1]]))</f>
        <v>https://www.mall.sk/damske-haremove-nohavice</v>
      </c>
      <c r="W10970" t="s">
        <v>34402</v>
      </c>
      <c r="X10970" t="s">
        <v>13</v>
      </c>
      <c r="Y10970" t="s">
        <v>6353</v>
      </c>
      <c r="Z10970" t="s">
        <v>8130</v>
      </c>
      <c r="AA10970" t="s">
        <v>21</v>
      </c>
      <c r="AB10970" t="s">
        <v>6107</v>
      </c>
      <c r="AC10970" t="s">
        <v>6108</v>
      </c>
      <c r="AD10970" t="s">
        <v>15</v>
      </c>
      <c r="AE10970" t="s">
        <v>15</v>
      </c>
      <c r="AF10970">
        <v>100103539</v>
      </c>
      <c r="AG10970" t="s">
        <v>14</v>
      </c>
    </row>
    <row r="10971" spans="1:33" x14ac:dyDescent="0.25">
      <c r="A10971" t="s">
        <v>26529</v>
      </c>
      <c r="B10971" t="s">
        <v>19161</v>
      </c>
      <c r="C10971" t="s">
        <v>11161</v>
      </c>
      <c r="D10971" t="s">
        <v>26096</v>
      </c>
      <c r="E10971" t="s">
        <v>26211</v>
      </c>
      <c r="F10971" t="s">
        <v>23384</v>
      </c>
      <c r="G10971" t="s">
        <v>26224</v>
      </c>
      <c r="L10971" t="s">
        <v>49601</v>
      </c>
      <c r="M10971" t="s">
        <v>41261</v>
      </c>
      <c r="N10971" t="s">
        <v>41263</v>
      </c>
      <c r="O10971" t="s">
        <v>41358</v>
      </c>
      <c r="P10971" t="s">
        <v>38412</v>
      </c>
      <c r="Q10971" t="s">
        <v>41364</v>
      </c>
      <c r="V10971" t="str">
        <f>IF(export_SK10MA_2022_12_12[[#This Row],[Column1]]="https://www.mall.sk/","",HYPERLINK(export_SK10MA_2022_12_12[[#This Row],[Column1]]))</f>
        <v>https://www.mall.sk/damske-haremove-nohavice</v>
      </c>
      <c r="W10971" t="s">
        <v>34402</v>
      </c>
      <c r="X10971" t="s">
        <v>13</v>
      </c>
      <c r="Y10971" t="s">
        <v>6353</v>
      </c>
      <c r="Z10971" t="s">
        <v>7901</v>
      </c>
      <c r="AA10971" t="s">
        <v>21</v>
      </c>
      <c r="AB10971" t="s">
        <v>8131</v>
      </c>
      <c r="AC10971" t="s">
        <v>7473</v>
      </c>
      <c r="AD10971" t="s">
        <v>15</v>
      </c>
      <c r="AE10971" t="s">
        <v>15</v>
      </c>
      <c r="AF10971">
        <v>100103539</v>
      </c>
      <c r="AG10971" t="s">
        <v>14</v>
      </c>
    </row>
    <row r="10972" spans="1:33" x14ac:dyDescent="0.25">
      <c r="A10972" t="s">
        <v>26529</v>
      </c>
      <c r="B10972" t="s">
        <v>19161</v>
      </c>
      <c r="C10972" t="s">
        <v>11161</v>
      </c>
      <c r="D10972" t="s">
        <v>26096</v>
      </c>
      <c r="E10972" t="s">
        <v>26211</v>
      </c>
      <c r="F10972" t="s">
        <v>23384</v>
      </c>
      <c r="G10972" t="s">
        <v>26224</v>
      </c>
      <c r="L10972" t="s">
        <v>49601</v>
      </c>
      <c r="M10972" t="s">
        <v>41261</v>
      </c>
      <c r="N10972" t="s">
        <v>41263</v>
      </c>
      <c r="O10972" t="s">
        <v>41358</v>
      </c>
      <c r="P10972" t="s">
        <v>38412</v>
      </c>
      <c r="Q10972" t="s">
        <v>41364</v>
      </c>
      <c r="V10972" t="str">
        <f>IF(export_SK10MA_2022_12_12[[#This Row],[Column1]]="https://www.mall.sk/","",HYPERLINK(export_SK10MA_2022_12_12[[#This Row],[Column1]]))</f>
        <v>https://www.mall.sk/damske-haremove-nohavice</v>
      </c>
      <c r="W10972" t="s">
        <v>34402</v>
      </c>
      <c r="X10972" t="s">
        <v>13</v>
      </c>
      <c r="Y10972" t="s">
        <v>6353</v>
      </c>
      <c r="Z10972" t="s">
        <v>8836</v>
      </c>
      <c r="AA10972" t="s">
        <v>21</v>
      </c>
      <c r="AB10972" t="s">
        <v>10690</v>
      </c>
      <c r="AC10972" t="s">
        <v>10691</v>
      </c>
      <c r="AD10972" t="s">
        <v>15</v>
      </c>
      <c r="AE10972" t="s">
        <v>15</v>
      </c>
      <c r="AF10972">
        <v>100103539</v>
      </c>
      <c r="AG10972" t="s">
        <v>14</v>
      </c>
    </row>
    <row r="10973" spans="1:33" x14ac:dyDescent="0.25">
      <c r="A10973" t="s">
        <v>26529</v>
      </c>
      <c r="B10973" t="s">
        <v>19161</v>
      </c>
      <c r="C10973" t="s">
        <v>11161</v>
      </c>
      <c r="D10973" t="s">
        <v>26096</v>
      </c>
      <c r="E10973" t="s">
        <v>26211</v>
      </c>
      <c r="F10973" t="s">
        <v>23384</v>
      </c>
      <c r="G10973" t="s">
        <v>26224</v>
      </c>
      <c r="L10973" t="s">
        <v>49601</v>
      </c>
      <c r="M10973" t="s">
        <v>41261</v>
      </c>
      <c r="N10973" t="s">
        <v>41263</v>
      </c>
      <c r="O10973" t="s">
        <v>41358</v>
      </c>
      <c r="P10973" t="s">
        <v>38412</v>
      </c>
      <c r="Q10973" t="s">
        <v>41364</v>
      </c>
      <c r="V10973" t="str">
        <f>IF(export_SK10MA_2022_12_12[[#This Row],[Column1]]="https://www.mall.sk/","",HYPERLINK(export_SK10MA_2022_12_12[[#This Row],[Column1]]))</f>
        <v>https://www.mall.sk/damske-haremove-nohavice</v>
      </c>
      <c r="W10973" t="s">
        <v>34402</v>
      </c>
      <c r="X10973" t="s">
        <v>13</v>
      </c>
      <c r="Y10973" t="s">
        <v>6353</v>
      </c>
      <c r="Z10973" t="s">
        <v>10692</v>
      </c>
      <c r="AA10973" t="s">
        <v>21</v>
      </c>
      <c r="AB10973" t="s">
        <v>10697</v>
      </c>
      <c r="AC10973" t="s">
        <v>10698</v>
      </c>
      <c r="AD10973" t="s">
        <v>15</v>
      </c>
      <c r="AE10973" t="s">
        <v>15</v>
      </c>
      <c r="AF10973">
        <v>100103539</v>
      </c>
      <c r="AG10973" t="s">
        <v>14</v>
      </c>
    </row>
    <row r="10974" spans="1:33" x14ac:dyDescent="0.25">
      <c r="A10974" t="s">
        <v>26529</v>
      </c>
      <c r="B10974" t="s">
        <v>19162</v>
      </c>
      <c r="C10974" t="s">
        <v>11161</v>
      </c>
      <c r="D10974" t="s">
        <v>26096</v>
      </c>
      <c r="E10974" t="s">
        <v>26211</v>
      </c>
      <c r="F10974" t="s">
        <v>23384</v>
      </c>
      <c r="G10974" t="s">
        <v>26225</v>
      </c>
      <c r="L10974" t="s">
        <v>49602</v>
      </c>
      <c r="M10974" t="s">
        <v>41261</v>
      </c>
      <c r="N10974" t="s">
        <v>41263</v>
      </c>
      <c r="O10974" t="s">
        <v>41358</v>
      </c>
      <c r="P10974" t="s">
        <v>38412</v>
      </c>
      <c r="Q10974" t="s">
        <v>26225</v>
      </c>
      <c r="V10974" t="str">
        <f>IF(export_SK10MA_2022_12_12[[#This Row],[Column1]]="https://www.mall.sk/","",HYPERLINK(export_SK10MA_2022_12_12[[#This Row],[Column1]]))</f>
        <v>https://www.mall.sk/damske-jogger-nohavice</v>
      </c>
      <c r="W10974" t="s">
        <v>34403</v>
      </c>
      <c r="X10974" t="s">
        <v>13</v>
      </c>
      <c r="Y10974" t="s">
        <v>6353</v>
      </c>
      <c r="Z10974" t="s">
        <v>8130</v>
      </c>
      <c r="AA10974" t="s">
        <v>21</v>
      </c>
      <c r="AB10974" t="s">
        <v>6107</v>
      </c>
      <c r="AC10974" t="s">
        <v>6108</v>
      </c>
      <c r="AD10974" t="s">
        <v>15</v>
      </c>
      <c r="AE10974" t="s">
        <v>15</v>
      </c>
      <c r="AF10974">
        <v>100103537</v>
      </c>
      <c r="AG10974" t="s">
        <v>14</v>
      </c>
    </row>
    <row r="10975" spans="1:33" x14ac:dyDescent="0.25">
      <c r="A10975" t="s">
        <v>26529</v>
      </c>
      <c r="B10975" t="s">
        <v>19162</v>
      </c>
      <c r="C10975" t="s">
        <v>11161</v>
      </c>
      <c r="D10975" t="s">
        <v>26096</v>
      </c>
      <c r="E10975" t="s">
        <v>26211</v>
      </c>
      <c r="F10975" t="s">
        <v>23384</v>
      </c>
      <c r="G10975" t="s">
        <v>26225</v>
      </c>
      <c r="L10975" t="s">
        <v>49602</v>
      </c>
      <c r="M10975" t="s">
        <v>41261</v>
      </c>
      <c r="N10975" t="s">
        <v>41263</v>
      </c>
      <c r="O10975" t="s">
        <v>41358</v>
      </c>
      <c r="P10975" t="s">
        <v>38412</v>
      </c>
      <c r="Q10975" t="s">
        <v>26225</v>
      </c>
      <c r="V10975" t="str">
        <f>IF(export_SK10MA_2022_12_12[[#This Row],[Column1]]="https://www.mall.sk/","",HYPERLINK(export_SK10MA_2022_12_12[[#This Row],[Column1]]))</f>
        <v>https://www.mall.sk/damske-jogger-nohavice</v>
      </c>
      <c r="W10975" t="s">
        <v>34403</v>
      </c>
      <c r="X10975" t="s">
        <v>13</v>
      </c>
      <c r="Y10975" t="s">
        <v>6353</v>
      </c>
      <c r="Z10975" t="s">
        <v>7901</v>
      </c>
      <c r="AA10975" t="s">
        <v>21</v>
      </c>
      <c r="AB10975" t="s">
        <v>8131</v>
      </c>
      <c r="AC10975" t="s">
        <v>7473</v>
      </c>
      <c r="AD10975" t="s">
        <v>15</v>
      </c>
      <c r="AE10975" t="s">
        <v>15</v>
      </c>
      <c r="AF10975">
        <v>100103537</v>
      </c>
      <c r="AG10975" t="s">
        <v>14</v>
      </c>
    </row>
    <row r="10976" spans="1:33" x14ac:dyDescent="0.25">
      <c r="A10976" t="s">
        <v>26529</v>
      </c>
      <c r="B10976" t="s">
        <v>19162</v>
      </c>
      <c r="C10976" t="s">
        <v>11161</v>
      </c>
      <c r="D10976" t="s">
        <v>26096</v>
      </c>
      <c r="E10976" t="s">
        <v>26211</v>
      </c>
      <c r="F10976" t="s">
        <v>23384</v>
      </c>
      <c r="G10976" t="s">
        <v>26225</v>
      </c>
      <c r="L10976" t="s">
        <v>49602</v>
      </c>
      <c r="M10976" t="s">
        <v>41261</v>
      </c>
      <c r="N10976" t="s">
        <v>41263</v>
      </c>
      <c r="O10976" t="s">
        <v>41358</v>
      </c>
      <c r="P10976" t="s">
        <v>38412</v>
      </c>
      <c r="Q10976" t="s">
        <v>26225</v>
      </c>
      <c r="V10976" t="str">
        <f>IF(export_SK10MA_2022_12_12[[#This Row],[Column1]]="https://www.mall.sk/","",HYPERLINK(export_SK10MA_2022_12_12[[#This Row],[Column1]]))</f>
        <v>https://www.mall.sk/damske-jogger-nohavice</v>
      </c>
      <c r="W10976" t="s">
        <v>34403</v>
      </c>
      <c r="X10976" t="s">
        <v>13</v>
      </c>
      <c r="Y10976" t="s">
        <v>6353</v>
      </c>
      <c r="Z10976" t="s">
        <v>8836</v>
      </c>
      <c r="AA10976" t="s">
        <v>21</v>
      </c>
      <c r="AB10976" t="s">
        <v>10690</v>
      </c>
      <c r="AC10976" t="s">
        <v>10691</v>
      </c>
      <c r="AD10976" t="s">
        <v>15</v>
      </c>
      <c r="AE10976" t="s">
        <v>15</v>
      </c>
      <c r="AF10976">
        <v>100103537</v>
      </c>
      <c r="AG10976" t="s">
        <v>14</v>
      </c>
    </row>
    <row r="10977" spans="1:33" x14ac:dyDescent="0.25">
      <c r="A10977" t="s">
        <v>26529</v>
      </c>
      <c r="B10977" t="s">
        <v>19162</v>
      </c>
      <c r="C10977" t="s">
        <v>11161</v>
      </c>
      <c r="D10977" t="s">
        <v>26096</v>
      </c>
      <c r="E10977" t="s">
        <v>26211</v>
      </c>
      <c r="F10977" t="s">
        <v>23384</v>
      </c>
      <c r="G10977" t="s">
        <v>26225</v>
      </c>
      <c r="L10977" t="s">
        <v>49602</v>
      </c>
      <c r="M10977" t="s">
        <v>41261</v>
      </c>
      <c r="N10977" t="s">
        <v>41263</v>
      </c>
      <c r="O10977" t="s">
        <v>41358</v>
      </c>
      <c r="P10977" t="s">
        <v>38412</v>
      </c>
      <c r="Q10977" t="s">
        <v>26225</v>
      </c>
      <c r="V10977" t="str">
        <f>IF(export_SK10MA_2022_12_12[[#This Row],[Column1]]="https://www.mall.sk/","",HYPERLINK(export_SK10MA_2022_12_12[[#This Row],[Column1]]))</f>
        <v>https://www.mall.sk/damske-jogger-nohavice</v>
      </c>
      <c r="W10977" t="s">
        <v>34403</v>
      </c>
      <c r="X10977" t="s">
        <v>13</v>
      </c>
      <c r="Y10977" t="s">
        <v>6353</v>
      </c>
      <c r="Z10977" t="s">
        <v>10692</v>
      </c>
      <c r="AA10977" t="s">
        <v>21</v>
      </c>
      <c r="AB10977" t="s">
        <v>10699</v>
      </c>
      <c r="AC10977" t="s">
        <v>10700</v>
      </c>
      <c r="AD10977" t="s">
        <v>15</v>
      </c>
      <c r="AE10977" t="s">
        <v>15</v>
      </c>
      <c r="AF10977">
        <v>100103537</v>
      </c>
      <c r="AG10977" t="s">
        <v>14</v>
      </c>
    </row>
    <row r="10978" spans="1:33" x14ac:dyDescent="0.25">
      <c r="A10978" t="s">
        <v>26529</v>
      </c>
      <c r="B10978" t="s">
        <v>19163</v>
      </c>
      <c r="C10978" t="s">
        <v>11161</v>
      </c>
      <c r="D10978" t="s">
        <v>26096</v>
      </c>
      <c r="E10978" t="s">
        <v>26211</v>
      </c>
      <c r="F10978" t="s">
        <v>23384</v>
      </c>
      <c r="G10978" t="s">
        <v>26108</v>
      </c>
      <c r="L10978" t="s">
        <v>49603</v>
      </c>
      <c r="M10978" t="s">
        <v>41261</v>
      </c>
      <c r="N10978" t="s">
        <v>41263</v>
      </c>
      <c r="O10978" t="s">
        <v>41358</v>
      </c>
      <c r="P10978" t="s">
        <v>38412</v>
      </c>
      <c r="Q10978" t="s">
        <v>41274</v>
      </c>
      <c r="V10978" t="str">
        <f>IF(export_SK10MA_2022_12_12[[#This Row],[Column1]]="https://www.mall.sk/","",HYPERLINK(export_SK10MA_2022_12_12[[#This Row],[Column1]]))</f>
        <v>https://www.mall.sk/damske-kozene-a-kozenkove-nohavice</v>
      </c>
      <c r="W10978" t="s">
        <v>34404</v>
      </c>
      <c r="X10978" t="s">
        <v>13</v>
      </c>
      <c r="Y10978" t="s">
        <v>6353</v>
      </c>
      <c r="Z10978" t="s">
        <v>8130</v>
      </c>
      <c r="AA10978" t="s">
        <v>21</v>
      </c>
      <c r="AB10978" t="s">
        <v>6107</v>
      </c>
      <c r="AC10978" t="s">
        <v>6108</v>
      </c>
      <c r="AD10978" t="s">
        <v>15</v>
      </c>
      <c r="AE10978" t="s">
        <v>15</v>
      </c>
      <c r="AF10978">
        <v>100103541</v>
      </c>
      <c r="AG10978" t="s">
        <v>14</v>
      </c>
    </row>
    <row r="10979" spans="1:33" x14ac:dyDescent="0.25">
      <c r="A10979" t="s">
        <v>26529</v>
      </c>
      <c r="B10979" t="s">
        <v>19163</v>
      </c>
      <c r="C10979" t="s">
        <v>11161</v>
      </c>
      <c r="D10979" t="s">
        <v>26096</v>
      </c>
      <c r="E10979" t="s">
        <v>26211</v>
      </c>
      <c r="F10979" t="s">
        <v>23384</v>
      </c>
      <c r="G10979" t="s">
        <v>26108</v>
      </c>
      <c r="L10979" t="s">
        <v>49603</v>
      </c>
      <c r="M10979" t="s">
        <v>41261</v>
      </c>
      <c r="N10979" t="s">
        <v>41263</v>
      </c>
      <c r="O10979" t="s">
        <v>41358</v>
      </c>
      <c r="P10979" t="s">
        <v>38412</v>
      </c>
      <c r="Q10979" t="s">
        <v>41274</v>
      </c>
      <c r="V10979" t="str">
        <f>IF(export_SK10MA_2022_12_12[[#This Row],[Column1]]="https://www.mall.sk/","",HYPERLINK(export_SK10MA_2022_12_12[[#This Row],[Column1]]))</f>
        <v>https://www.mall.sk/damske-kozene-a-kozenkove-nohavice</v>
      </c>
      <c r="W10979" t="s">
        <v>34404</v>
      </c>
      <c r="X10979" t="s">
        <v>13</v>
      </c>
      <c r="Y10979" t="s">
        <v>6353</v>
      </c>
      <c r="Z10979" t="s">
        <v>7901</v>
      </c>
      <c r="AA10979" t="s">
        <v>21</v>
      </c>
      <c r="AB10979" t="s">
        <v>8131</v>
      </c>
      <c r="AC10979" t="s">
        <v>7473</v>
      </c>
      <c r="AD10979" t="s">
        <v>15</v>
      </c>
      <c r="AE10979" t="s">
        <v>15</v>
      </c>
      <c r="AF10979">
        <v>100103541</v>
      </c>
      <c r="AG10979" t="s">
        <v>14</v>
      </c>
    </row>
    <row r="10980" spans="1:33" x14ac:dyDescent="0.25">
      <c r="A10980" t="s">
        <v>26529</v>
      </c>
      <c r="B10980" t="s">
        <v>19163</v>
      </c>
      <c r="C10980" t="s">
        <v>11161</v>
      </c>
      <c r="D10980" t="s">
        <v>26096</v>
      </c>
      <c r="E10980" t="s">
        <v>26211</v>
      </c>
      <c r="F10980" t="s">
        <v>23384</v>
      </c>
      <c r="G10980" t="s">
        <v>26108</v>
      </c>
      <c r="L10980" t="s">
        <v>49603</v>
      </c>
      <c r="M10980" t="s">
        <v>41261</v>
      </c>
      <c r="N10980" t="s">
        <v>41263</v>
      </c>
      <c r="O10980" t="s">
        <v>41358</v>
      </c>
      <c r="P10980" t="s">
        <v>38412</v>
      </c>
      <c r="Q10980" t="s">
        <v>41274</v>
      </c>
      <c r="V10980" t="str">
        <f>IF(export_SK10MA_2022_12_12[[#This Row],[Column1]]="https://www.mall.sk/","",HYPERLINK(export_SK10MA_2022_12_12[[#This Row],[Column1]]))</f>
        <v>https://www.mall.sk/damske-kozene-a-kozenkove-nohavice</v>
      </c>
      <c r="W10980" t="s">
        <v>34404</v>
      </c>
      <c r="X10980" t="s">
        <v>13</v>
      </c>
      <c r="Y10980" t="s">
        <v>6353</v>
      </c>
      <c r="Z10980" t="s">
        <v>8836</v>
      </c>
      <c r="AA10980" t="s">
        <v>21</v>
      </c>
      <c r="AB10980" t="s">
        <v>10690</v>
      </c>
      <c r="AC10980" t="s">
        <v>10691</v>
      </c>
      <c r="AD10980" t="s">
        <v>15</v>
      </c>
      <c r="AE10980" t="s">
        <v>15</v>
      </c>
      <c r="AF10980">
        <v>100103541</v>
      </c>
      <c r="AG10980" t="s">
        <v>14</v>
      </c>
    </row>
    <row r="10981" spans="1:33" x14ac:dyDescent="0.25">
      <c r="A10981" t="s">
        <v>26529</v>
      </c>
      <c r="B10981" t="s">
        <v>19163</v>
      </c>
      <c r="C10981" t="s">
        <v>11161</v>
      </c>
      <c r="D10981" t="s">
        <v>26096</v>
      </c>
      <c r="E10981" t="s">
        <v>26211</v>
      </c>
      <c r="F10981" t="s">
        <v>23384</v>
      </c>
      <c r="G10981" t="s">
        <v>26108</v>
      </c>
      <c r="L10981" t="s">
        <v>49603</v>
      </c>
      <c r="M10981" t="s">
        <v>41261</v>
      </c>
      <c r="N10981" t="s">
        <v>41263</v>
      </c>
      <c r="O10981" t="s">
        <v>41358</v>
      </c>
      <c r="P10981" t="s">
        <v>38412</v>
      </c>
      <c r="Q10981" t="s">
        <v>41274</v>
      </c>
      <c r="V10981" t="str">
        <f>IF(export_SK10MA_2022_12_12[[#This Row],[Column1]]="https://www.mall.sk/","",HYPERLINK(export_SK10MA_2022_12_12[[#This Row],[Column1]]))</f>
        <v>https://www.mall.sk/damske-kozene-a-kozenkove-nohavice</v>
      </c>
      <c r="W10981" t="s">
        <v>34404</v>
      </c>
      <c r="X10981" t="s">
        <v>13</v>
      </c>
      <c r="Y10981" t="s">
        <v>6353</v>
      </c>
      <c r="Z10981" t="s">
        <v>1213</v>
      </c>
      <c r="AA10981" t="s">
        <v>252</v>
      </c>
      <c r="AB10981" t="s">
        <v>10482</v>
      </c>
      <c r="AC10981" t="s">
        <v>10483</v>
      </c>
      <c r="AD10981" t="s">
        <v>15</v>
      </c>
      <c r="AE10981" t="s">
        <v>15</v>
      </c>
      <c r="AF10981">
        <v>100103541</v>
      </c>
      <c r="AG10981" t="s">
        <v>14</v>
      </c>
    </row>
    <row r="10982" spans="1:33" x14ac:dyDescent="0.25">
      <c r="A10982" t="s">
        <v>26529</v>
      </c>
      <c r="B10982" t="s">
        <v>19164</v>
      </c>
      <c r="C10982" t="s">
        <v>11161</v>
      </c>
      <c r="D10982" t="s">
        <v>26096</v>
      </c>
      <c r="E10982" t="s">
        <v>26211</v>
      </c>
      <c r="F10982" t="s">
        <v>23384</v>
      </c>
      <c r="G10982" t="s">
        <v>26226</v>
      </c>
      <c r="L10982" t="s">
        <v>49604</v>
      </c>
      <c r="M10982" t="s">
        <v>41261</v>
      </c>
      <c r="N10982" t="s">
        <v>41263</v>
      </c>
      <c r="O10982" t="s">
        <v>41358</v>
      </c>
      <c r="P10982" t="s">
        <v>38412</v>
      </c>
      <c r="Q10982" t="s">
        <v>38437</v>
      </c>
      <c r="V10982" t="str">
        <f>IF(export_SK10MA_2022_12_12[[#This Row],[Column1]]="https://www.mall.sk/","",HYPERLINK(export_SK10MA_2022_12_12[[#This Row],[Column1]]))</f>
        <v>https://www.mall.sk/damske-lanove-nohavice</v>
      </c>
      <c r="W10982" t="s">
        <v>34405</v>
      </c>
      <c r="X10982" t="s">
        <v>13</v>
      </c>
      <c r="Y10982" t="s">
        <v>6353</v>
      </c>
      <c r="Z10982" t="s">
        <v>8130</v>
      </c>
      <c r="AA10982" t="s">
        <v>21</v>
      </c>
      <c r="AB10982" t="s">
        <v>6107</v>
      </c>
      <c r="AC10982" t="s">
        <v>6108</v>
      </c>
      <c r="AD10982" t="s">
        <v>15</v>
      </c>
      <c r="AE10982" t="s">
        <v>15</v>
      </c>
      <c r="AF10982">
        <v>100103542</v>
      </c>
      <c r="AG10982" t="s">
        <v>14</v>
      </c>
    </row>
    <row r="10983" spans="1:33" x14ac:dyDescent="0.25">
      <c r="A10983" t="s">
        <v>26529</v>
      </c>
      <c r="B10983" t="s">
        <v>19164</v>
      </c>
      <c r="C10983" t="s">
        <v>11161</v>
      </c>
      <c r="D10983" t="s">
        <v>26096</v>
      </c>
      <c r="E10983" t="s">
        <v>26211</v>
      </c>
      <c r="F10983" t="s">
        <v>23384</v>
      </c>
      <c r="G10983" t="s">
        <v>26226</v>
      </c>
      <c r="L10983" t="s">
        <v>49604</v>
      </c>
      <c r="M10983" t="s">
        <v>41261</v>
      </c>
      <c r="N10983" t="s">
        <v>41263</v>
      </c>
      <c r="O10983" t="s">
        <v>41358</v>
      </c>
      <c r="P10983" t="s">
        <v>38412</v>
      </c>
      <c r="Q10983" t="s">
        <v>38437</v>
      </c>
      <c r="V10983" t="str">
        <f>IF(export_SK10MA_2022_12_12[[#This Row],[Column1]]="https://www.mall.sk/","",HYPERLINK(export_SK10MA_2022_12_12[[#This Row],[Column1]]))</f>
        <v>https://www.mall.sk/damske-lanove-nohavice</v>
      </c>
      <c r="W10983" t="s">
        <v>34405</v>
      </c>
      <c r="X10983" t="s">
        <v>13</v>
      </c>
      <c r="Y10983" t="s">
        <v>6353</v>
      </c>
      <c r="Z10983" t="s">
        <v>7901</v>
      </c>
      <c r="AA10983" t="s">
        <v>21</v>
      </c>
      <c r="AB10983" t="s">
        <v>8131</v>
      </c>
      <c r="AC10983" t="s">
        <v>7473</v>
      </c>
      <c r="AD10983" t="s">
        <v>15</v>
      </c>
      <c r="AE10983" t="s">
        <v>15</v>
      </c>
      <c r="AF10983">
        <v>100103542</v>
      </c>
      <c r="AG10983" t="s">
        <v>14</v>
      </c>
    </row>
    <row r="10984" spans="1:33" x14ac:dyDescent="0.25">
      <c r="A10984" t="s">
        <v>26529</v>
      </c>
      <c r="B10984" t="s">
        <v>19164</v>
      </c>
      <c r="C10984" t="s">
        <v>11161</v>
      </c>
      <c r="D10984" t="s">
        <v>26096</v>
      </c>
      <c r="E10984" t="s">
        <v>26211</v>
      </c>
      <c r="F10984" t="s">
        <v>23384</v>
      </c>
      <c r="G10984" t="s">
        <v>26226</v>
      </c>
      <c r="L10984" t="s">
        <v>49604</v>
      </c>
      <c r="M10984" t="s">
        <v>41261</v>
      </c>
      <c r="N10984" t="s">
        <v>41263</v>
      </c>
      <c r="O10984" t="s">
        <v>41358</v>
      </c>
      <c r="P10984" t="s">
        <v>38412</v>
      </c>
      <c r="Q10984" t="s">
        <v>38437</v>
      </c>
      <c r="V10984" t="str">
        <f>IF(export_SK10MA_2022_12_12[[#This Row],[Column1]]="https://www.mall.sk/","",HYPERLINK(export_SK10MA_2022_12_12[[#This Row],[Column1]]))</f>
        <v>https://www.mall.sk/damske-lanove-nohavice</v>
      </c>
      <c r="W10984" t="s">
        <v>34405</v>
      </c>
      <c r="X10984" t="s">
        <v>13</v>
      </c>
      <c r="Y10984" t="s">
        <v>6353</v>
      </c>
      <c r="Z10984" t="s">
        <v>8836</v>
      </c>
      <c r="AA10984" t="s">
        <v>21</v>
      </c>
      <c r="AB10984" t="s">
        <v>10690</v>
      </c>
      <c r="AC10984" t="s">
        <v>10691</v>
      </c>
      <c r="AD10984" t="s">
        <v>15</v>
      </c>
      <c r="AE10984" t="s">
        <v>15</v>
      </c>
      <c r="AF10984">
        <v>100103542</v>
      </c>
      <c r="AG10984" t="s">
        <v>14</v>
      </c>
    </row>
    <row r="10985" spans="1:33" x14ac:dyDescent="0.25">
      <c r="A10985" t="s">
        <v>26529</v>
      </c>
      <c r="B10985" t="s">
        <v>19164</v>
      </c>
      <c r="C10985" t="s">
        <v>11161</v>
      </c>
      <c r="D10985" t="s">
        <v>26096</v>
      </c>
      <c r="E10985" t="s">
        <v>26211</v>
      </c>
      <c r="F10985" t="s">
        <v>23384</v>
      </c>
      <c r="G10985" t="s">
        <v>26226</v>
      </c>
      <c r="L10985" t="s">
        <v>49604</v>
      </c>
      <c r="M10985" t="s">
        <v>41261</v>
      </c>
      <c r="N10985" t="s">
        <v>41263</v>
      </c>
      <c r="O10985" t="s">
        <v>41358</v>
      </c>
      <c r="P10985" t="s">
        <v>38412</v>
      </c>
      <c r="Q10985" t="s">
        <v>38437</v>
      </c>
      <c r="V10985" t="str">
        <f>IF(export_SK10MA_2022_12_12[[#This Row],[Column1]]="https://www.mall.sk/","",HYPERLINK(export_SK10MA_2022_12_12[[#This Row],[Column1]]))</f>
        <v>https://www.mall.sk/damske-lanove-nohavice</v>
      </c>
      <c r="W10985" t="s">
        <v>34405</v>
      </c>
      <c r="X10985" t="s">
        <v>13</v>
      </c>
      <c r="Y10985" t="s">
        <v>6353</v>
      </c>
      <c r="Z10985" t="s">
        <v>1213</v>
      </c>
      <c r="AA10985" t="s">
        <v>21</v>
      </c>
      <c r="AB10985" t="s">
        <v>10701</v>
      </c>
      <c r="AC10985" t="s">
        <v>10702</v>
      </c>
      <c r="AD10985" t="s">
        <v>15</v>
      </c>
      <c r="AE10985" t="s">
        <v>15</v>
      </c>
      <c r="AF10985">
        <v>100103542</v>
      </c>
      <c r="AG10985" t="s">
        <v>14</v>
      </c>
    </row>
    <row r="10986" spans="1:33" x14ac:dyDescent="0.25">
      <c r="A10986" t="s">
        <v>26529</v>
      </c>
      <c r="B10986" t="s">
        <v>19165</v>
      </c>
      <c r="C10986" t="s">
        <v>11161</v>
      </c>
      <c r="D10986" t="s">
        <v>26096</v>
      </c>
      <c r="E10986" t="s">
        <v>26211</v>
      </c>
      <c r="F10986" t="s">
        <v>23384</v>
      </c>
      <c r="G10986" t="s">
        <v>26227</v>
      </c>
      <c r="L10986" t="s">
        <v>49605</v>
      </c>
      <c r="M10986" t="s">
        <v>41261</v>
      </c>
      <c r="N10986" t="s">
        <v>41263</v>
      </c>
      <c r="O10986" t="s">
        <v>41358</v>
      </c>
      <c r="P10986" t="s">
        <v>38412</v>
      </c>
      <c r="Q10986" t="s">
        <v>41365</v>
      </c>
      <c r="V10986" t="str">
        <f>IF(export_SK10MA_2022_12_12[[#This Row],[Column1]]="https://www.mall.sk/","",HYPERLINK(export_SK10MA_2022_12_12[[#This Row],[Column1]]))</f>
        <v>https://www.mall.sk/damske-nohavice-s-trakmi</v>
      </c>
      <c r="W10986" t="s">
        <v>34406</v>
      </c>
      <c r="X10986" t="s">
        <v>13</v>
      </c>
      <c r="Y10986" t="s">
        <v>6353</v>
      </c>
      <c r="Z10986" t="s">
        <v>8130</v>
      </c>
      <c r="AA10986" t="s">
        <v>21</v>
      </c>
      <c r="AB10986" t="s">
        <v>6107</v>
      </c>
      <c r="AC10986" t="s">
        <v>6108</v>
      </c>
      <c r="AD10986" t="s">
        <v>15</v>
      </c>
      <c r="AE10986" t="s">
        <v>15</v>
      </c>
      <c r="AF10986">
        <v>100103536</v>
      </c>
      <c r="AG10986" t="s">
        <v>14</v>
      </c>
    </row>
    <row r="10987" spans="1:33" x14ac:dyDescent="0.25">
      <c r="A10987" t="s">
        <v>26529</v>
      </c>
      <c r="B10987" t="s">
        <v>19165</v>
      </c>
      <c r="C10987" t="s">
        <v>11161</v>
      </c>
      <c r="D10987" t="s">
        <v>26096</v>
      </c>
      <c r="E10987" t="s">
        <v>26211</v>
      </c>
      <c r="F10987" t="s">
        <v>23384</v>
      </c>
      <c r="G10987" t="s">
        <v>26227</v>
      </c>
      <c r="L10987" t="s">
        <v>49605</v>
      </c>
      <c r="M10987" t="s">
        <v>41261</v>
      </c>
      <c r="N10987" t="s">
        <v>41263</v>
      </c>
      <c r="O10987" t="s">
        <v>41358</v>
      </c>
      <c r="P10987" t="s">
        <v>38412</v>
      </c>
      <c r="Q10987" t="s">
        <v>41365</v>
      </c>
      <c r="V10987" t="str">
        <f>IF(export_SK10MA_2022_12_12[[#This Row],[Column1]]="https://www.mall.sk/","",HYPERLINK(export_SK10MA_2022_12_12[[#This Row],[Column1]]))</f>
        <v>https://www.mall.sk/damske-nohavice-s-trakmi</v>
      </c>
      <c r="W10987" t="s">
        <v>34406</v>
      </c>
      <c r="X10987" t="s">
        <v>13</v>
      </c>
      <c r="Y10987" t="s">
        <v>6353</v>
      </c>
      <c r="Z10987" t="s">
        <v>7901</v>
      </c>
      <c r="AA10987" t="s">
        <v>21</v>
      </c>
      <c r="AB10987" t="s">
        <v>8131</v>
      </c>
      <c r="AC10987" t="s">
        <v>7473</v>
      </c>
      <c r="AD10987" t="s">
        <v>15</v>
      </c>
      <c r="AE10987" t="s">
        <v>15</v>
      </c>
      <c r="AF10987">
        <v>100103536</v>
      </c>
      <c r="AG10987" t="s">
        <v>14</v>
      </c>
    </row>
    <row r="10988" spans="1:33" x14ac:dyDescent="0.25">
      <c r="A10988" t="s">
        <v>26529</v>
      </c>
      <c r="B10988" t="s">
        <v>19165</v>
      </c>
      <c r="C10988" t="s">
        <v>11161</v>
      </c>
      <c r="D10988" t="s">
        <v>26096</v>
      </c>
      <c r="E10988" t="s">
        <v>26211</v>
      </c>
      <c r="F10988" t="s">
        <v>23384</v>
      </c>
      <c r="G10988" t="s">
        <v>26227</v>
      </c>
      <c r="L10988" t="s">
        <v>49605</v>
      </c>
      <c r="M10988" t="s">
        <v>41261</v>
      </c>
      <c r="N10988" t="s">
        <v>41263</v>
      </c>
      <c r="O10988" t="s">
        <v>41358</v>
      </c>
      <c r="P10988" t="s">
        <v>38412</v>
      </c>
      <c r="Q10988" t="s">
        <v>41365</v>
      </c>
      <c r="V10988" t="str">
        <f>IF(export_SK10MA_2022_12_12[[#This Row],[Column1]]="https://www.mall.sk/","",HYPERLINK(export_SK10MA_2022_12_12[[#This Row],[Column1]]))</f>
        <v>https://www.mall.sk/damske-nohavice-s-trakmi</v>
      </c>
      <c r="W10988" t="s">
        <v>34406</v>
      </c>
      <c r="X10988" t="s">
        <v>13</v>
      </c>
      <c r="Y10988" t="s">
        <v>6353</v>
      </c>
      <c r="Z10988" t="s">
        <v>8836</v>
      </c>
      <c r="AA10988" t="s">
        <v>21</v>
      </c>
      <c r="AB10988" t="s">
        <v>10690</v>
      </c>
      <c r="AC10988" t="s">
        <v>10691</v>
      </c>
      <c r="AD10988" t="s">
        <v>15</v>
      </c>
      <c r="AE10988" t="s">
        <v>15</v>
      </c>
      <c r="AF10988">
        <v>100103536</v>
      </c>
      <c r="AG10988" t="s">
        <v>14</v>
      </c>
    </row>
    <row r="10989" spans="1:33" x14ac:dyDescent="0.25">
      <c r="A10989" t="s">
        <v>26529</v>
      </c>
      <c r="B10989" t="s">
        <v>19165</v>
      </c>
      <c r="C10989" t="s">
        <v>11161</v>
      </c>
      <c r="D10989" t="s">
        <v>26096</v>
      </c>
      <c r="E10989" t="s">
        <v>26211</v>
      </c>
      <c r="F10989" t="s">
        <v>23384</v>
      </c>
      <c r="G10989" t="s">
        <v>26227</v>
      </c>
      <c r="L10989" t="s">
        <v>49605</v>
      </c>
      <c r="M10989" t="s">
        <v>41261</v>
      </c>
      <c r="N10989" t="s">
        <v>41263</v>
      </c>
      <c r="O10989" t="s">
        <v>41358</v>
      </c>
      <c r="P10989" t="s">
        <v>38412</v>
      </c>
      <c r="Q10989" t="s">
        <v>41365</v>
      </c>
      <c r="V10989" t="str">
        <f>IF(export_SK10MA_2022_12_12[[#This Row],[Column1]]="https://www.mall.sk/","",HYPERLINK(export_SK10MA_2022_12_12[[#This Row],[Column1]]))</f>
        <v>https://www.mall.sk/damske-nohavice-s-trakmi</v>
      </c>
      <c r="W10989" t="s">
        <v>34406</v>
      </c>
      <c r="X10989" t="s">
        <v>13</v>
      </c>
      <c r="Y10989" t="s">
        <v>6353</v>
      </c>
      <c r="Z10989" t="s">
        <v>8237</v>
      </c>
      <c r="AA10989" t="s">
        <v>21</v>
      </c>
      <c r="AB10989" t="s">
        <v>10703</v>
      </c>
      <c r="AC10989" t="s">
        <v>10704</v>
      </c>
      <c r="AD10989" t="s">
        <v>15</v>
      </c>
      <c r="AE10989" t="s">
        <v>15</v>
      </c>
      <c r="AF10989">
        <v>100103536</v>
      </c>
      <c r="AG10989" t="s">
        <v>14</v>
      </c>
    </row>
    <row r="10990" spans="1:33" x14ac:dyDescent="0.25">
      <c r="A10990" t="s">
        <v>26529</v>
      </c>
      <c r="B10990" t="s">
        <v>19166</v>
      </c>
      <c r="C10990" t="s">
        <v>11161</v>
      </c>
      <c r="D10990" t="s">
        <v>26096</v>
      </c>
      <c r="E10990" t="s">
        <v>26211</v>
      </c>
      <c r="F10990" t="s">
        <v>23384</v>
      </c>
      <c r="G10990" t="s">
        <v>26228</v>
      </c>
      <c r="L10990" t="s">
        <v>49606</v>
      </c>
      <c r="M10990" t="s">
        <v>41261</v>
      </c>
      <c r="N10990" t="s">
        <v>41263</v>
      </c>
      <c r="O10990" t="s">
        <v>41358</v>
      </c>
      <c r="P10990" t="s">
        <v>38412</v>
      </c>
      <c r="Q10990" t="s">
        <v>41366</v>
      </c>
      <c r="V10990" t="str">
        <f>IF(export_SK10MA_2022_12_12[[#This Row],[Column1]]="https://www.mall.sk/","",HYPERLINK(export_SK10MA_2022_12_12[[#This Row],[Column1]]))</f>
        <v>https://www.mall.sk/damske-spolocenske-nohavice</v>
      </c>
      <c r="W10990" t="s">
        <v>34407</v>
      </c>
      <c r="X10990" t="s">
        <v>13</v>
      </c>
      <c r="Y10990" t="s">
        <v>6353</v>
      </c>
      <c r="Z10990" t="s">
        <v>8130</v>
      </c>
      <c r="AA10990" t="s">
        <v>21</v>
      </c>
      <c r="AB10990" t="s">
        <v>6107</v>
      </c>
      <c r="AC10990" t="s">
        <v>6108</v>
      </c>
      <c r="AD10990" t="s">
        <v>15</v>
      </c>
      <c r="AE10990" t="s">
        <v>15</v>
      </c>
      <c r="AF10990">
        <v>100103535</v>
      </c>
      <c r="AG10990" t="s">
        <v>14</v>
      </c>
    </row>
    <row r="10991" spans="1:33" x14ac:dyDescent="0.25">
      <c r="A10991" t="s">
        <v>26529</v>
      </c>
      <c r="B10991" t="s">
        <v>19166</v>
      </c>
      <c r="C10991" t="s">
        <v>11161</v>
      </c>
      <c r="D10991" t="s">
        <v>26096</v>
      </c>
      <c r="E10991" t="s">
        <v>26211</v>
      </c>
      <c r="F10991" t="s">
        <v>23384</v>
      </c>
      <c r="G10991" t="s">
        <v>26228</v>
      </c>
      <c r="L10991" t="s">
        <v>49606</v>
      </c>
      <c r="M10991" t="s">
        <v>41261</v>
      </c>
      <c r="N10991" t="s">
        <v>41263</v>
      </c>
      <c r="O10991" t="s">
        <v>41358</v>
      </c>
      <c r="P10991" t="s">
        <v>38412</v>
      </c>
      <c r="Q10991" t="s">
        <v>41366</v>
      </c>
      <c r="V10991" t="str">
        <f>IF(export_SK10MA_2022_12_12[[#This Row],[Column1]]="https://www.mall.sk/","",HYPERLINK(export_SK10MA_2022_12_12[[#This Row],[Column1]]))</f>
        <v>https://www.mall.sk/damske-spolocenske-nohavice</v>
      </c>
      <c r="W10991" t="s">
        <v>34407</v>
      </c>
      <c r="X10991" t="s">
        <v>13</v>
      </c>
      <c r="Y10991" t="s">
        <v>6353</v>
      </c>
      <c r="Z10991" t="s">
        <v>7901</v>
      </c>
      <c r="AA10991" t="s">
        <v>21</v>
      </c>
      <c r="AB10991" t="s">
        <v>8131</v>
      </c>
      <c r="AC10991" t="s">
        <v>7473</v>
      </c>
      <c r="AD10991" t="s">
        <v>15</v>
      </c>
      <c r="AE10991" t="s">
        <v>15</v>
      </c>
      <c r="AF10991">
        <v>100103535</v>
      </c>
      <c r="AG10991" t="s">
        <v>14</v>
      </c>
    </row>
    <row r="10992" spans="1:33" x14ac:dyDescent="0.25">
      <c r="A10992" t="s">
        <v>26529</v>
      </c>
      <c r="B10992" t="s">
        <v>19166</v>
      </c>
      <c r="C10992" t="s">
        <v>11161</v>
      </c>
      <c r="D10992" t="s">
        <v>26096</v>
      </c>
      <c r="E10992" t="s">
        <v>26211</v>
      </c>
      <c r="F10992" t="s">
        <v>23384</v>
      </c>
      <c r="G10992" t="s">
        <v>26228</v>
      </c>
      <c r="L10992" t="s">
        <v>49606</v>
      </c>
      <c r="M10992" t="s">
        <v>41261</v>
      </c>
      <c r="N10992" t="s">
        <v>41263</v>
      </c>
      <c r="O10992" t="s">
        <v>41358</v>
      </c>
      <c r="P10992" t="s">
        <v>38412</v>
      </c>
      <c r="Q10992" t="s">
        <v>41366</v>
      </c>
      <c r="V10992" t="str">
        <f>IF(export_SK10MA_2022_12_12[[#This Row],[Column1]]="https://www.mall.sk/","",HYPERLINK(export_SK10MA_2022_12_12[[#This Row],[Column1]]))</f>
        <v>https://www.mall.sk/damske-spolocenske-nohavice</v>
      </c>
      <c r="W10992" t="s">
        <v>34407</v>
      </c>
      <c r="X10992" t="s">
        <v>13</v>
      </c>
      <c r="Y10992" t="s">
        <v>6353</v>
      </c>
      <c r="Z10992" t="s">
        <v>8836</v>
      </c>
      <c r="AA10992" t="s">
        <v>21</v>
      </c>
      <c r="AB10992" t="s">
        <v>10690</v>
      </c>
      <c r="AC10992" t="s">
        <v>10691</v>
      </c>
      <c r="AD10992" t="s">
        <v>15</v>
      </c>
      <c r="AE10992" t="s">
        <v>15</v>
      </c>
      <c r="AF10992">
        <v>100103535</v>
      </c>
      <c r="AG10992" t="s">
        <v>14</v>
      </c>
    </row>
    <row r="10993" spans="1:33" x14ac:dyDescent="0.25">
      <c r="A10993" t="s">
        <v>26529</v>
      </c>
      <c r="B10993" t="s">
        <v>19166</v>
      </c>
      <c r="C10993" t="s">
        <v>11161</v>
      </c>
      <c r="D10993" t="s">
        <v>26096</v>
      </c>
      <c r="E10993" t="s">
        <v>26211</v>
      </c>
      <c r="F10993" t="s">
        <v>23384</v>
      </c>
      <c r="G10993" t="s">
        <v>26228</v>
      </c>
      <c r="L10993" t="s">
        <v>49606</v>
      </c>
      <c r="M10993" t="s">
        <v>41261</v>
      </c>
      <c r="N10993" t="s">
        <v>41263</v>
      </c>
      <c r="O10993" t="s">
        <v>41358</v>
      </c>
      <c r="P10993" t="s">
        <v>38412</v>
      </c>
      <c r="Q10993" t="s">
        <v>41366</v>
      </c>
      <c r="V10993" t="str">
        <f>IF(export_SK10MA_2022_12_12[[#This Row],[Column1]]="https://www.mall.sk/","",HYPERLINK(export_SK10MA_2022_12_12[[#This Row],[Column1]]))</f>
        <v>https://www.mall.sk/damske-spolocenske-nohavice</v>
      </c>
      <c r="W10993" t="s">
        <v>34407</v>
      </c>
      <c r="X10993" t="s">
        <v>13</v>
      </c>
      <c r="Y10993" t="s">
        <v>6353</v>
      </c>
      <c r="Z10993" t="s">
        <v>10705</v>
      </c>
      <c r="AA10993" t="s">
        <v>21</v>
      </c>
      <c r="AB10993" t="s">
        <v>10706</v>
      </c>
      <c r="AC10993" t="s">
        <v>10707</v>
      </c>
      <c r="AD10993" t="s">
        <v>15</v>
      </c>
      <c r="AE10993" t="s">
        <v>15</v>
      </c>
      <c r="AF10993">
        <v>100103535</v>
      </c>
      <c r="AG10993" t="s">
        <v>14</v>
      </c>
    </row>
    <row r="10994" spans="1:33" x14ac:dyDescent="0.25">
      <c r="A10994" t="s">
        <v>26529</v>
      </c>
      <c r="B10994" t="s">
        <v>19167</v>
      </c>
      <c r="C10994" t="s">
        <v>11161</v>
      </c>
      <c r="D10994" t="s">
        <v>26096</v>
      </c>
      <c r="E10994" t="s">
        <v>26211</v>
      </c>
      <c r="F10994" t="s">
        <v>23384</v>
      </c>
      <c r="G10994" t="s">
        <v>26230</v>
      </c>
      <c r="L10994" t="s">
        <v>49607</v>
      </c>
      <c r="M10994" t="s">
        <v>41261</v>
      </c>
      <c r="N10994" t="s">
        <v>41263</v>
      </c>
      <c r="O10994" t="s">
        <v>41358</v>
      </c>
      <c r="P10994" t="s">
        <v>38412</v>
      </c>
      <c r="Q10994" t="s">
        <v>36809</v>
      </c>
      <c r="V10994" t="str">
        <f>IF(export_SK10MA_2022_12_12[[#This Row],[Column1]]="https://www.mall.sk/","",HYPERLINK(export_SK10MA_2022_12_12[[#This Row],[Column1]]))</f>
        <v>https://www.mall.sk/damske-vreckace</v>
      </c>
      <c r="W10994" t="s">
        <v>34408</v>
      </c>
      <c r="X10994" t="s">
        <v>13</v>
      </c>
      <c r="Y10994" t="s">
        <v>6353</v>
      </c>
      <c r="Z10994" t="s">
        <v>8130</v>
      </c>
      <c r="AA10994" t="s">
        <v>21</v>
      </c>
      <c r="AB10994" t="s">
        <v>6107</v>
      </c>
      <c r="AC10994" t="s">
        <v>6108</v>
      </c>
      <c r="AD10994" t="s">
        <v>15</v>
      </c>
      <c r="AE10994" t="s">
        <v>15</v>
      </c>
      <c r="AF10994">
        <v>100103543</v>
      </c>
      <c r="AG10994" t="s">
        <v>14</v>
      </c>
    </row>
    <row r="10995" spans="1:33" x14ac:dyDescent="0.25">
      <c r="A10995" t="s">
        <v>26529</v>
      </c>
      <c r="B10995" t="s">
        <v>19167</v>
      </c>
      <c r="C10995" t="s">
        <v>11161</v>
      </c>
      <c r="D10995" t="s">
        <v>26096</v>
      </c>
      <c r="E10995" t="s">
        <v>26211</v>
      </c>
      <c r="F10995" t="s">
        <v>23384</v>
      </c>
      <c r="G10995" t="s">
        <v>26230</v>
      </c>
      <c r="L10995" t="s">
        <v>49607</v>
      </c>
      <c r="M10995" t="s">
        <v>41261</v>
      </c>
      <c r="N10995" t="s">
        <v>41263</v>
      </c>
      <c r="O10995" t="s">
        <v>41358</v>
      </c>
      <c r="P10995" t="s">
        <v>38412</v>
      </c>
      <c r="Q10995" t="s">
        <v>36809</v>
      </c>
      <c r="V10995" t="str">
        <f>IF(export_SK10MA_2022_12_12[[#This Row],[Column1]]="https://www.mall.sk/","",HYPERLINK(export_SK10MA_2022_12_12[[#This Row],[Column1]]))</f>
        <v>https://www.mall.sk/damske-vreckace</v>
      </c>
      <c r="W10995" t="s">
        <v>34408</v>
      </c>
      <c r="X10995" t="s">
        <v>13</v>
      </c>
      <c r="Y10995" t="s">
        <v>6353</v>
      </c>
      <c r="Z10995" t="s">
        <v>7901</v>
      </c>
      <c r="AA10995" t="s">
        <v>21</v>
      </c>
      <c r="AB10995" t="s">
        <v>8131</v>
      </c>
      <c r="AC10995" t="s">
        <v>7473</v>
      </c>
      <c r="AD10995" t="s">
        <v>15</v>
      </c>
      <c r="AE10995" t="s">
        <v>15</v>
      </c>
      <c r="AF10995">
        <v>100103543</v>
      </c>
      <c r="AG10995" t="s">
        <v>14</v>
      </c>
    </row>
    <row r="10996" spans="1:33" x14ac:dyDescent="0.25">
      <c r="A10996" t="s">
        <v>26529</v>
      </c>
      <c r="B10996" t="s">
        <v>19167</v>
      </c>
      <c r="C10996" t="s">
        <v>11161</v>
      </c>
      <c r="D10996" t="s">
        <v>26096</v>
      </c>
      <c r="E10996" t="s">
        <v>26211</v>
      </c>
      <c r="F10996" t="s">
        <v>23384</v>
      </c>
      <c r="G10996" t="s">
        <v>26230</v>
      </c>
      <c r="L10996" t="s">
        <v>49607</v>
      </c>
      <c r="M10996" t="s">
        <v>41261</v>
      </c>
      <c r="N10996" t="s">
        <v>41263</v>
      </c>
      <c r="O10996" t="s">
        <v>41358</v>
      </c>
      <c r="P10996" t="s">
        <v>38412</v>
      </c>
      <c r="Q10996" t="s">
        <v>36809</v>
      </c>
      <c r="V10996" t="str">
        <f>IF(export_SK10MA_2022_12_12[[#This Row],[Column1]]="https://www.mall.sk/","",HYPERLINK(export_SK10MA_2022_12_12[[#This Row],[Column1]]))</f>
        <v>https://www.mall.sk/damske-vreckace</v>
      </c>
      <c r="W10996" t="s">
        <v>34408</v>
      </c>
      <c r="X10996" t="s">
        <v>13</v>
      </c>
      <c r="Y10996" t="s">
        <v>6353</v>
      </c>
      <c r="Z10996" t="s">
        <v>8836</v>
      </c>
      <c r="AA10996" t="s">
        <v>21</v>
      </c>
      <c r="AB10996" t="s">
        <v>10690</v>
      </c>
      <c r="AC10996" t="s">
        <v>10691</v>
      </c>
      <c r="AD10996" t="s">
        <v>15</v>
      </c>
      <c r="AE10996" t="s">
        <v>15</v>
      </c>
      <c r="AF10996">
        <v>100103543</v>
      </c>
      <c r="AG10996" t="s">
        <v>14</v>
      </c>
    </row>
    <row r="10997" spans="1:33" x14ac:dyDescent="0.25">
      <c r="A10997" t="s">
        <v>26529</v>
      </c>
      <c r="B10997" t="s">
        <v>19167</v>
      </c>
      <c r="C10997" t="s">
        <v>11161</v>
      </c>
      <c r="D10997" t="s">
        <v>26096</v>
      </c>
      <c r="E10997" t="s">
        <v>26211</v>
      </c>
      <c r="F10997" t="s">
        <v>23384</v>
      </c>
      <c r="G10997" t="s">
        <v>26230</v>
      </c>
      <c r="L10997" t="s">
        <v>49607</v>
      </c>
      <c r="M10997" t="s">
        <v>41261</v>
      </c>
      <c r="N10997" t="s">
        <v>41263</v>
      </c>
      <c r="O10997" t="s">
        <v>41358</v>
      </c>
      <c r="P10997" t="s">
        <v>38412</v>
      </c>
      <c r="Q10997" t="s">
        <v>36809</v>
      </c>
      <c r="V10997" t="str">
        <f>IF(export_SK10MA_2022_12_12[[#This Row],[Column1]]="https://www.mall.sk/","",HYPERLINK(export_SK10MA_2022_12_12[[#This Row],[Column1]]))</f>
        <v>https://www.mall.sk/damske-vreckace</v>
      </c>
      <c r="W10997" t="s">
        <v>34408</v>
      </c>
      <c r="X10997" t="s">
        <v>13</v>
      </c>
      <c r="Y10997" t="s">
        <v>6353</v>
      </c>
      <c r="Z10997" t="s">
        <v>10692</v>
      </c>
      <c r="AA10997" t="s">
        <v>21</v>
      </c>
      <c r="AB10997" t="s">
        <v>10708</v>
      </c>
      <c r="AC10997" t="s">
        <v>10709</v>
      </c>
      <c r="AD10997" t="s">
        <v>15</v>
      </c>
      <c r="AE10997" t="s">
        <v>15</v>
      </c>
      <c r="AF10997">
        <v>100103543</v>
      </c>
      <c r="AG10997" t="s">
        <v>14</v>
      </c>
    </row>
    <row r="10998" spans="1:33" x14ac:dyDescent="0.25">
      <c r="A10998" t="s">
        <v>26529</v>
      </c>
      <c r="B10998" t="s">
        <v>19168</v>
      </c>
      <c r="C10998" t="s">
        <v>11161</v>
      </c>
      <c r="D10998" t="s">
        <v>26096</v>
      </c>
      <c r="E10998" t="s">
        <v>26233</v>
      </c>
      <c r="L10998" t="s">
        <v>49608</v>
      </c>
      <c r="M10998" t="s">
        <v>41261</v>
      </c>
      <c r="N10998" t="s">
        <v>41263</v>
      </c>
      <c r="O10998" t="s">
        <v>41367</v>
      </c>
      <c r="V10998" t="str">
        <f>IF(export_SK10MA_2022_12_12[[#This Row],[Column1]]="https://www.mall.sk/","",HYPERLINK(export_SK10MA_2022_12_12[[#This Row],[Column1]]))</f>
        <v>https://www.mall.sk/damske-kabaty</v>
      </c>
      <c r="W10998" t="s">
        <v>34409</v>
      </c>
      <c r="X10998" t="s">
        <v>13</v>
      </c>
      <c r="Y10998" t="s">
        <v>2996</v>
      </c>
      <c r="Z10998" t="s">
        <v>8123</v>
      </c>
      <c r="AA10998" t="s">
        <v>252</v>
      </c>
      <c r="AB10998" t="s">
        <v>10710</v>
      </c>
      <c r="AC10998" t="s">
        <v>10711</v>
      </c>
      <c r="AD10998" t="s">
        <v>15</v>
      </c>
      <c r="AE10998" t="s">
        <v>15</v>
      </c>
      <c r="AF10998">
        <v>100103551</v>
      </c>
      <c r="AG10998" t="s">
        <v>14</v>
      </c>
    </row>
    <row r="10999" spans="1:33" x14ac:dyDescent="0.25">
      <c r="A10999" t="s">
        <v>26529</v>
      </c>
      <c r="B10999" t="s">
        <v>19168</v>
      </c>
      <c r="C10999" t="s">
        <v>11161</v>
      </c>
      <c r="D10999" t="s">
        <v>26096</v>
      </c>
      <c r="E10999" t="s">
        <v>26233</v>
      </c>
      <c r="L10999" t="s">
        <v>49608</v>
      </c>
      <c r="M10999" t="s">
        <v>41261</v>
      </c>
      <c r="N10999" t="s">
        <v>41263</v>
      </c>
      <c r="O10999" t="s">
        <v>41367</v>
      </c>
      <c r="V10999" t="str">
        <f>IF(export_SK10MA_2022_12_12[[#This Row],[Column1]]="https://www.mall.sk/","",HYPERLINK(export_SK10MA_2022_12_12[[#This Row],[Column1]]))</f>
        <v>https://www.mall.sk/damske-kabaty</v>
      </c>
      <c r="W10999" t="s">
        <v>34409</v>
      </c>
      <c r="X10999" t="s">
        <v>13</v>
      </c>
      <c r="Y10999" t="s">
        <v>2996</v>
      </c>
      <c r="Z10999" t="s">
        <v>8130</v>
      </c>
      <c r="AA10999" t="s">
        <v>21</v>
      </c>
      <c r="AB10999" t="s">
        <v>6107</v>
      </c>
      <c r="AC10999" t="s">
        <v>6108</v>
      </c>
      <c r="AD10999" t="s">
        <v>15</v>
      </c>
      <c r="AE10999" t="s">
        <v>15</v>
      </c>
      <c r="AF10999">
        <v>100103551</v>
      </c>
      <c r="AG10999" t="s">
        <v>14</v>
      </c>
    </row>
    <row r="11000" spans="1:33" x14ac:dyDescent="0.25">
      <c r="A11000" t="s">
        <v>26529</v>
      </c>
      <c r="B11000" t="s">
        <v>19168</v>
      </c>
      <c r="C11000" t="s">
        <v>11161</v>
      </c>
      <c r="D11000" t="s">
        <v>26096</v>
      </c>
      <c r="E11000" t="s">
        <v>26233</v>
      </c>
      <c r="L11000" t="s">
        <v>49608</v>
      </c>
      <c r="M11000" t="s">
        <v>41261</v>
      </c>
      <c r="N11000" t="s">
        <v>41263</v>
      </c>
      <c r="O11000" t="s">
        <v>41367</v>
      </c>
      <c r="V11000" t="str">
        <f>IF(export_SK10MA_2022_12_12[[#This Row],[Column1]]="https://www.mall.sk/","",HYPERLINK(export_SK10MA_2022_12_12[[#This Row],[Column1]]))</f>
        <v>https://www.mall.sk/damske-kabaty</v>
      </c>
      <c r="W11000" t="s">
        <v>34409</v>
      </c>
      <c r="X11000" t="s">
        <v>13</v>
      </c>
      <c r="Y11000" t="s">
        <v>2996</v>
      </c>
      <c r="Z11000" t="s">
        <v>7901</v>
      </c>
      <c r="AA11000" t="s">
        <v>21</v>
      </c>
      <c r="AB11000" t="s">
        <v>8131</v>
      </c>
      <c r="AC11000" t="s">
        <v>7473</v>
      </c>
      <c r="AD11000" t="s">
        <v>15</v>
      </c>
      <c r="AE11000" t="s">
        <v>15</v>
      </c>
      <c r="AF11000">
        <v>100103551</v>
      </c>
      <c r="AG11000" t="s">
        <v>14</v>
      </c>
    </row>
    <row r="11001" spans="1:33" x14ac:dyDescent="0.25">
      <c r="A11001" t="s">
        <v>26529</v>
      </c>
      <c r="B11001" t="s">
        <v>19169</v>
      </c>
      <c r="C11001" t="s">
        <v>11161</v>
      </c>
      <c r="D11001" t="s">
        <v>26096</v>
      </c>
      <c r="E11001" t="s">
        <v>26233</v>
      </c>
      <c r="F11001" t="s">
        <v>21312</v>
      </c>
      <c r="L11001" t="s">
        <v>49609</v>
      </c>
      <c r="M11001" t="s">
        <v>41261</v>
      </c>
      <c r="N11001" t="s">
        <v>41263</v>
      </c>
      <c r="O11001" t="s">
        <v>41367</v>
      </c>
      <c r="P11001" t="s">
        <v>6246</v>
      </c>
      <c r="V11001" t="str">
        <f>IF(export_SK10MA_2022_12_12[[#This Row],[Column1]]="https://www.mall.sk/","",HYPERLINK(export_SK10MA_2022_12_12[[#This Row],[Column1]]))</f>
        <v>https://www.mall.sk/klasicke-damske-kabaty</v>
      </c>
      <c r="W11001" t="s">
        <v>34410</v>
      </c>
      <c r="X11001" t="s">
        <v>13</v>
      </c>
      <c r="Y11001" t="s">
        <v>2996</v>
      </c>
      <c r="Z11001" t="s">
        <v>8123</v>
      </c>
      <c r="AA11001" t="s">
        <v>21</v>
      </c>
      <c r="AB11001" t="s">
        <v>10712</v>
      </c>
      <c r="AC11001" t="s">
        <v>10713</v>
      </c>
      <c r="AD11001" t="s">
        <v>15</v>
      </c>
      <c r="AE11001" t="s">
        <v>15</v>
      </c>
      <c r="AF11001">
        <v>100103552</v>
      </c>
      <c r="AG11001" t="s">
        <v>14</v>
      </c>
    </row>
    <row r="11002" spans="1:33" x14ac:dyDescent="0.25">
      <c r="A11002" t="s">
        <v>26529</v>
      </c>
      <c r="B11002" t="s">
        <v>19169</v>
      </c>
      <c r="C11002" t="s">
        <v>11161</v>
      </c>
      <c r="D11002" t="s">
        <v>26096</v>
      </c>
      <c r="E11002" t="s">
        <v>26233</v>
      </c>
      <c r="F11002" t="s">
        <v>21312</v>
      </c>
      <c r="L11002" t="s">
        <v>49609</v>
      </c>
      <c r="M11002" t="s">
        <v>41261</v>
      </c>
      <c r="N11002" t="s">
        <v>41263</v>
      </c>
      <c r="O11002" t="s">
        <v>41367</v>
      </c>
      <c r="P11002" t="s">
        <v>6246</v>
      </c>
      <c r="V11002" t="str">
        <f>IF(export_SK10MA_2022_12_12[[#This Row],[Column1]]="https://www.mall.sk/","",HYPERLINK(export_SK10MA_2022_12_12[[#This Row],[Column1]]))</f>
        <v>https://www.mall.sk/klasicke-damske-kabaty</v>
      </c>
      <c r="W11002" t="s">
        <v>34410</v>
      </c>
      <c r="X11002" t="s">
        <v>13</v>
      </c>
      <c r="Y11002" t="s">
        <v>2996</v>
      </c>
      <c r="Z11002" t="s">
        <v>8130</v>
      </c>
      <c r="AA11002" t="s">
        <v>21</v>
      </c>
      <c r="AB11002" t="s">
        <v>6107</v>
      </c>
      <c r="AC11002" t="s">
        <v>6108</v>
      </c>
      <c r="AD11002" t="s">
        <v>15</v>
      </c>
      <c r="AE11002" t="s">
        <v>15</v>
      </c>
      <c r="AF11002">
        <v>100103552</v>
      </c>
      <c r="AG11002" t="s">
        <v>14</v>
      </c>
    </row>
    <row r="11003" spans="1:33" x14ac:dyDescent="0.25">
      <c r="A11003" t="s">
        <v>26529</v>
      </c>
      <c r="B11003" t="s">
        <v>19169</v>
      </c>
      <c r="C11003" t="s">
        <v>11161</v>
      </c>
      <c r="D11003" t="s">
        <v>26096</v>
      </c>
      <c r="E11003" t="s">
        <v>26233</v>
      </c>
      <c r="F11003" t="s">
        <v>21312</v>
      </c>
      <c r="L11003" t="s">
        <v>49609</v>
      </c>
      <c r="M11003" t="s">
        <v>41261</v>
      </c>
      <c r="N11003" t="s">
        <v>41263</v>
      </c>
      <c r="O11003" t="s">
        <v>41367</v>
      </c>
      <c r="P11003" t="s">
        <v>6246</v>
      </c>
      <c r="V11003" t="str">
        <f>IF(export_SK10MA_2022_12_12[[#This Row],[Column1]]="https://www.mall.sk/","",HYPERLINK(export_SK10MA_2022_12_12[[#This Row],[Column1]]))</f>
        <v>https://www.mall.sk/klasicke-damske-kabaty</v>
      </c>
      <c r="W11003" t="s">
        <v>34410</v>
      </c>
      <c r="X11003" t="s">
        <v>13</v>
      </c>
      <c r="Y11003" t="s">
        <v>2996</v>
      </c>
      <c r="Z11003" t="s">
        <v>7901</v>
      </c>
      <c r="AA11003" t="s">
        <v>21</v>
      </c>
      <c r="AB11003" t="s">
        <v>8131</v>
      </c>
      <c r="AC11003" t="s">
        <v>7473</v>
      </c>
      <c r="AD11003" t="s">
        <v>15</v>
      </c>
      <c r="AE11003" t="s">
        <v>15</v>
      </c>
      <c r="AF11003">
        <v>100103552</v>
      </c>
      <c r="AG11003" t="s">
        <v>14</v>
      </c>
    </row>
    <row r="11004" spans="1:33" x14ac:dyDescent="0.25">
      <c r="A11004" t="s">
        <v>26529</v>
      </c>
      <c r="B11004" t="s">
        <v>19170</v>
      </c>
      <c r="C11004" t="s">
        <v>11161</v>
      </c>
      <c r="D11004" t="s">
        <v>26096</v>
      </c>
      <c r="E11004" t="s">
        <v>26233</v>
      </c>
      <c r="F11004" t="s">
        <v>26234</v>
      </c>
      <c r="L11004" t="s">
        <v>49610</v>
      </c>
      <c r="M11004" t="s">
        <v>41261</v>
      </c>
      <c r="N11004" t="s">
        <v>41263</v>
      </c>
      <c r="O11004" t="s">
        <v>41367</v>
      </c>
      <c r="P11004" t="s">
        <v>41368</v>
      </c>
      <c r="V11004" t="str">
        <f>IF(export_SK10MA_2022_12_12[[#This Row],[Column1]]="https://www.mall.sk/","",HYPERLINK(export_SK10MA_2022_12_12[[#This Row],[Column1]]))</f>
        <v>https://www.mall.sk/damske-kozuchy</v>
      </c>
      <c r="W11004" t="s">
        <v>34411</v>
      </c>
      <c r="X11004" t="s">
        <v>13</v>
      </c>
      <c r="Y11004" t="s">
        <v>2996</v>
      </c>
      <c r="Z11004" t="s">
        <v>8123</v>
      </c>
      <c r="AA11004" t="s">
        <v>21</v>
      </c>
      <c r="AB11004" t="s">
        <v>10714</v>
      </c>
      <c r="AC11004" t="s">
        <v>10715</v>
      </c>
      <c r="AD11004" t="s">
        <v>15</v>
      </c>
      <c r="AE11004" t="s">
        <v>15</v>
      </c>
      <c r="AF11004">
        <v>100103553</v>
      </c>
      <c r="AG11004" t="s">
        <v>14</v>
      </c>
    </row>
    <row r="11005" spans="1:33" x14ac:dyDescent="0.25">
      <c r="A11005" t="s">
        <v>26529</v>
      </c>
      <c r="B11005" t="s">
        <v>19170</v>
      </c>
      <c r="C11005" t="s">
        <v>11161</v>
      </c>
      <c r="D11005" t="s">
        <v>26096</v>
      </c>
      <c r="E11005" t="s">
        <v>26233</v>
      </c>
      <c r="F11005" t="s">
        <v>26234</v>
      </c>
      <c r="L11005" t="s">
        <v>49610</v>
      </c>
      <c r="M11005" t="s">
        <v>41261</v>
      </c>
      <c r="N11005" t="s">
        <v>41263</v>
      </c>
      <c r="O11005" t="s">
        <v>41367</v>
      </c>
      <c r="P11005" t="s">
        <v>41368</v>
      </c>
      <c r="V11005" t="str">
        <f>IF(export_SK10MA_2022_12_12[[#This Row],[Column1]]="https://www.mall.sk/","",HYPERLINK(export_SK10MA_2022_12_12[[#This Row],[Column1]]))</f>
        <v>https://www.mall.sk/damske-kozuchy</v>
      </c>
      <c r="W11005" t="s">
        <v>34411</v>
      </c>
      <c r="X11005" t="s">
        <v>13</v>
      </c>
      <c r="Y11005" t="s">
        <v>2996</v>
      </c>
      <c r="Z11005" t="s">
        <v>8130</v>
      </c>
      <c r="AA11005" t="s">
        <v>21</v>
      </c>
      <c r="AB11005" t="s">
        <v>6107</v>
      </c>
      <c r="AC11005" t="s">
        <v>6108</v>
      </c>
      <c r="AD11005" t="s">
        <v>15</v>
      </c>
      <c r="AE11005" t="s">
        <v>15</v>
      </c>
      <c r="AF11005">
        <v>100103553</v>
      </c>
      <c r="AG11005" t="s">
        <v>14</v>
      </c>
    </row>
    <row r="11006" spans="1:33" x14ac:dyDescent="0.25">
      <c r="A11006" t="s">
        <v>26529</v>
      </c>
      <c r="B11006" t="s">
        <v>19170</v>
      </c>
      <c r="C11006" t="s">
        <v>11161</v>
      </c>
      <c r="D11006" t="s">
        <v>26096</v>
      </c>
      <c r="E11006" t="s">
        <v>26233</v>
      </c>
      <c r="F11006" t="s">
        <v>26234</v>
      </c>
      <c r="L11006" t="s">
        <v>49610</v>
      </c>
      <c r="M11006" t="s">
        <v>41261</v>
      </c>
      <c r="N11006" t="s">
        <v>41263</v>
      </c>
      <c r="O11006" t="s">
        <v>41367</v>
      </c>
      <c r="P11006" t="s">
        <v>41368</v>
      </c>
      <c r="V11006" t="str">
        <f>IF(export_SK10MA_2022_12_12[[#This Row],[Column1]]="https://www.mall.sk/","",HYPERLINK(export_SK10MA_2022_12_12[[#This Row],[Column1]]))</f>
        <v>https://www.mall.sk/damske-kozuchy</v>
      </c>
      <c r="W11006" t="s">
        <v>34411</v>
      </c>
      <c r="X11006" t="s">
        <v>13</v>
      </c>
      <c r="Y11006" t="s">
        <v>2996</v>
      </c>
      <c r="Z11006" t="s">
        <v>7901</v>
      </c>
      <c r="AA11006" t="s">
        <v>21</v>
      </c>
      <c r="AB11006" t="s">
        <v>8131</v>
      </c>
      <c r="AC11006" t="s">
        <v>7473</v>
      </c>
      <c r="AD11006" t="s">
        <v>15</v>
      </c>
      <c r="AE11006" t="s">
        <v>15</v>
      </c>
      <c r="AF11006">
        <v>100103553</v>
      </c>
      <c r="AG11006" t="s">
        <v>14</v>
      </c>
    </row>
    <row r="11007" spans="1:33" x14ac:dyDescent="0.25">
      <c r="A11007" t="s">
        <v>26529</v>
      </c>
      <c r="B11007" t="s">
        <v>19171</v>
      </c>
      <c r="C11007" t="s">
        <v>11161</v>
      </c>
      <c r="D11007" t="s">
        <v>26096</v>
      </c>
      <c r="E11007" t="s">
        <v>26233</v>
      </c>
      <c r="F11007" t="s">
        <v>4047</v>
      </c>
      <c r="L11007" t="s">
        <v>49611</v>
      </c>
      <c r="M11007" t="s">
        <v>41261</v>
      </c>
      <c r="N11007" t="s">
        <v>41263</v>
      </c>
      <c r="O11007" t="s">
        <v>41367</v>
      </c>
      <c r="P11007" t="s">
        <v>37602</v>
      </c>
      <c r="V11007" t="str">
        <f>IF(export_SK10MA_2022_12_12[[#This Row],[Column1]]="https://www.mall.sk/","",HYPERLINK(export_SK10MA_2022_12_12[[#This Row],[Column1]]))</f>
        <v>https://www.mall.sk/damske-prsiplaste</v>
      </c>
      <c r="W11007" t="s">
        <v>34412</v>
      </c>
      <c r="X11007" t="s">
        <v>13</v>
      </c>
      <c r="Y11007" t="s">
        <v>2996</v>
      </c>
      <c r="Z11007" t="s">
        <v>8123</v>
      </c>
      <c r="AA11007" t="s">
        <v>21</v>
      </c>
      <c r="AB11007" t="s">
        <v>10716</v>
      </c>
      <c r="AC11007" t="s">
        <v>10717</v>
      </c>
      <c r="AD11007" t="s">
        <v>15</v>
      </c>
      <c r="AE11007" t="s">
        <v>15</v>
      </c>
      <c r="AF11007">
        <v>100103555</v>
      </c>
      <c r="AG11007" t="s">
        <v>14</v>
      </c>
    </row>
    <row r="11008" spans="1:33" x14ac:dyDescent="0.25">
      <c r="A11008" t="s">
        <v>26529</v>
      </c>
      <c r="B11008" t="s">
        <v>19171</v>
      </c>
      <c r="C11008" t="s">
        <v>11161</v>
      </c>
      <c r="D11008" t="s">
        <v>26096</v>
      </c>
      <c r="E11008" t="s">
        <v>26233</v>
      </c>
      <c r="F11008" t="s">
        <v>4047</v>
      </c>
      <c r="L11008" t="s">
        <v>49611</v>
      </c>
      <c r="M11008" t="s">
        <v>41261</v>
      </c>
      <c r="N11008" t="s">
        <v>41263</v>
      </c>
      <c r="O11008" t="s">
        <v>41367</v>
      </c>
      <c r="P11008" t="s">
        <v>37602</v>
      </c>
      <c r="V11008" t="str">
        <f>IF(export_SK10MA_2022_12_12[[#This Row],[Column1]]="https://www.mall.sk/","",HYPERLINK(export_SK10MA_2022_12_12[[#This Row],[Column1]]))</f>
        <v>https://www.mall.sk/damske-prsiplaste</v>
      </c>
      <c r="W11008" t="s">
        <v>34412</v>
      </c>
      <c r="X11008" t="s">
        <v>13</v>
      </c>
      <c r="Y11008" t="s">
        <v>2996</v>
      </c>
      <c r="Z11008" t="s">
        <v>8130</v>
      </c>
      <c r="AA11008" t="s">
        <v>21</v>
      </c>
      <c r="AB11008" t="s">
        <v>6107</v>
      </c>
      <c r="AC11008" t="s">
        <v>6108</v>
      </c>
      <c r="AD11008" t="s">
        <v>15</v>
      </c>
      <c r="AE11008" t="s">
        <v>15</v>
      </c>
      <c r="AF11008">
        <v>100103555</v>
      </c>
      <c r="AG11008" t="s">
        <v>14</v>
      </c>
    </row>
    <row r="11009" spans="1:33" x14ac:dyDescent="0.25">
      <c r="A11009" t="s">
        <v>26529</v>
      </c>
      <c r="B11009" t="s">
        <v>19171</v>
      </c>
      <c r="C11009" t="s">
        <v>11161</v>
      </c>
      <c r="D11009" t="s">
        <v>26096</v>
      </c>
      <c r="E11009" t="s">
        <v>26233</v>
      </c>
      <c r="F11009" t="s">
        <v>4047</v>
      </c>
      <c r="L11009" t="s">
        <v>49611</v>
      </c>
      <c r="M11009" t="s">
        <v>41261</v>
      </c>
      <c r="N11009" t="s">
        <v>41263</v>
      </c>
      <c r="O11009" t="s">
        <v>41367</v>
      </c>
      <c r="P11009" t="s">
        <v>37602</v>
      </c>
      <c r="V11009" t="str">
        <f>IF(export_SK10MA_2022_12_12[[#This Row],[Column1]]="https://www.mall.sk/","",HYPERLINK(export_SK10MA_2022_12_12[[#This Row],[Column1]]))</f>
        <v>https://www.mall.sk/damske-prsiplaste</v>
      </c>
      <c r="W11009" t="s">
        <v>34412</v>
      </c>
      <c r="X11009" t="s">
        <v>13</v>
      </c>
      <c r="Y11009" t="s">
        <v>2996</v>
      </c>
      <c r="Z11009" t="s">
        <v>7901</v>
      </c>
      <c r="AA11009" t="s">
        <v>21</v>
      </c>
      <c r="AB11009" t="s">
        <v>8131</v>
      </c>
      <c r="AC11009" t="s">
        <v>7473</v>
      </c>
      <c r="AD11009" t="s">
        <v>15</v>
      </c>
      <c r="AE11009" t="s">
        <v>15</v>
      </c>
      <c r="AF11009">
        <v>100103555</v>
      </c>
      <c r="AG11009" t="s">
        <v>14</v>
      </c>
    </row>
    <row r="11010" spans="1:33" x14ac:dyDescent="0.25">
      <c r="A11010" t="s">
        <v>26529</v>
      </c>
      <c r="B11010" t="s">
        <v>19172</v>
      </c>
      <c r="C11010" t="s">
        <v>11161</v>
      </c>
      <c r="D11010" t="s">
        <v>26096</v>
      </c>
      <c r="E11010" t="s">
        <v>26233</v>
      </c>
      <c r="F11010" t="s">
        <v>26235</v>
      </c>
      <c r="L11010" t="s">
        <v>49612</v>
      </c>
      <c r="M11010" t="s">
        <v>41261</v>
      </c>
      <c r="N11010" t="s">
        <v>41263</v>
      </c>
      <c r="O11010" t="s">
        <v>41367</v>
      </c>
      <c r="P11010" t="s">
        <v>26235</v>
      </c>
      <c r="V11010" t="str">
        <f>IF(export_SK10MA_2022_12_12[[#This Row],[Column1]]="https://www.mall.sk/","",HYPERLINK(export_SK10MA_2022_12_12[[#This Row],[Column1]]))</f>
        <v>https://www.mall.sk/damske-trenckoty</v>
      </c>
      <c r="W11010" t="s">
        <v>34413</v>
      </c>
      <c r="X11010" t="s">
        <v>13</v>
      </c>
      <c r="Y11010" t="s">
        <v>2996</v>
      </c>
      <c r="Z11010" t="s">
        <v>8123</v>
      </c>
      <c r="AA11010" t="s">
        <v>21</v>
      </c>
      <c r="AB11010" t="s">
        <v>10718</v>
      </c>
      <c r="AC11010" t="s">
        <v>10719</v>
      </c>
      <c r="AD11010" t="s">
        <v>15</v>
      </c>
      <c r="AE11010" t="s">
        <v>15</v>
      </c>
      <c r="AF11010">
        <v>100103554</v>
      </c>
      <c r="AG11010" t="s">
        <v>14</v>
      </c>
    </row>
    <row r="11011" spans="1:33" x14ac:dyDescent="0.25">
      <c r="A11011" t="s">
        <v>26529</v>
      </c>
      <c r="B11011" t="s">
        <v>19172</v>
      </c>
      <c r="C11011" t="s">
        <v>11161</v>
      </c>
      <c r="D11011" t="s">
        <v>26096</v>
      </c>
      <c r="E11011" t="s">
        <v>26233</v>
      </c>
      <c r="F11011" t="s">
        <v>26235</v>
      </c>
      <c r="L11011" t="s">
        <v>49612</v>
      </c>
      <c r="M11011" t="s">
        <v>41261</v>
      </c>
      <c r="N11011" t="s">
        <v>41263</v>
      </c>
      <c r="O11011" t="s">
        <v>41367</v>
      </c>
      <c r="P11011" t="s">
        <v>26235</v>
      </c>
      <c r="V11011" t="str">
        <f>IF(export_SK10MA_2022_12_12[[#This Row],[Column1]]="https://www.mall.sk/","",HYPERLINK(export_SK10MA_2022_12_12[[#This Row],[Column1]]))</f>
        <v>https://www.mall.sk/damske-trenckoty</v>
      </c>
      <c r="W11011" t="s">
        <v>34413</v>
      </c>
      <c r="X11011" t="s">
        <v>13</v>
      </c>
      <c r="Y11011" t="s">
        <v>2996</v>
      </c>
      <c r="Z11011" t="s">
        <v>8130</v>
      </c>
      <c r="AA11011" t="s">
        <v>21</v>
      </c>
      <c r="AB11011" t="s">
        <v>6107</v>
      </c>
      <c r="AC11011" t="s">
        <v>6108</v>
      </c>
      <c r="AD11011" t="s">
        <v>15</v>
      </c>
      <c r="AE11011" t="s">
        <v>15</v>
      </c>
      <c r="AF11011">
        <v>100103554</v>
      </c>
      <c r="AG11011" t="s">
        <v>14</v>
      </c>
    </row>
    <row r="11012" spans="1:33" x14ac:dyDescent="0.25">
      <c r="A11012" t="s">
        <v>26529</v>
      </c>
      <c r="B11012" t="s">
        <v>19172</v>
      </c>
      <c r="C11012" t="s">
        <v>11161</v>
      </c>
      <c r="D11012" t="s">
        <v>26096</v>
      </c>
      <c r="E11012" t="s">
        <v>26233</v>
      </c>
      <c r="F11012" t="s">
        <v>26235</v>
      </c>
      <c r="L11012" t="s">
        <v>49612</v>
      </c>
      <c r="M11012" t="s">
        <v>41261</v>
      </c>
      <c r="N11012" t="s">
        <v>41263</v>
      </c>
      <c r="O11012" t="s">
        <v>41367</v>
      </c>
      <c r="P11012" t="s">
        <v>26235</v>
      </c>
      <c r="V11012" t="str">
        <f>IF(export_SK10MA_2022_12_12[[#This Row],[Column1]]="https://www.mall.sk/","",HYPERLINK(export_SK10MA_2022_12_12[[#This Row],[Column1]]))</f>
        <v>https://www.mall.sk/damske-trenckoty</v>
      </c>
      <c r="W11012" t="s">
        <v>34413</v>
      </c>
      <c r="X11012" t="s">
        <v>13</v>
      </c>
      <c r="Y11012" t="s">
        <v>2996</v>
      </c>
      <c r="Z11012" t="s">
        <v>7901</v>
      </c>
      <c r="AA11012" t="s">
        <v>21</v>
      </c>
      <c r="AB11012" t="s">
        <v>8131</v>
      </c>
      <c r="AC11012" t="s">
        <v>7473</v>
      </c>
      <c r="AD11012" t="s">
        <v>15</v>
      </c>
      <c r="AE11012" t="s">
        <v>15</v>
      </c>
      <c r="AF11012">
        <v>100103554</v>
      </c>
      <c r="AG11012" t="s">
        <v>14</v>
      </c>
    </row>
    <row r="11013" spans="1:33" x14ac:dyDescent="0.25">
      <c r="A11013" t="s">
        <v>26529</v>
      </c>
      <c r="B11013" t="s">
        <v>19173</v>
      </c>
      <c r="C11013" t="s">
        <v>11161</v>
      </c>
      <c r="D11013" t="s">
        <v>26096</v>
      </c>
      <c r="E11013" t="s">
        <v>26236</v>
      </c>
      <c r="L11013" t="s">
        <v>49613</v>
      </c>
      <c r="M11013" t="s">
        <v>41261</v>
      </c>
      <c r="N11013" t="s">
        <v>41263</v>
      </c>
      <c r="O11013" t="s">
        <v>41369</v>
      </c>
      <c r="V11013" t="str">
        <f>IF(export_SK10MA_2022_12_12[[#This Row],[Column1]]="https://www.mall.sk/","",HYPERLINK(export_SK10MA_2022_12_12[[#This Row],[Column1]]))</f>
        <v>https://www.mall.sk/damske-kosele-bluzky-a-tuniky</v>
      </c>
      <c r="W11013" t="s">
        <v>34414</v>
      </c>
      <c r="X11013" t="s">
        <v>13</v>
      </c>
      <c r="Y11013" t="s">
        <v>2990</v>
      </c>
      <c r="Z11013" t="s">
        <v>8607</v>
      </c>
      <c r="AA11013" t="s">
        <v>252</v>
      </c>
      <c r="AB11013" t="s">
        <v>10720</v>
      </c>
      <c r="AC11013" t="s">
        <v>10721</v>
      </c>
      <c r="AD11013" t="s">
        <v>15</v>
      </c>
      <c r="AE11013" t="s">
        <v>15</v>
      </c>
      <c r="AF11013">
        <v>100103556</v>
      </c>
      <c r="AG11013" t="s">
        <v>14</v>
      </c>
    </row>
    <row r="11014" spans="1:33" x14ac:dyDescent="0.25">
      <c r="A11014" t="s">
        <v>26529</v>
      </c>
      <c r="B11014" t="s">
        <v>19173</v>
      </c>
      <c r="C11014" t="s">
        <v>11161</v>
      </c>
      <c r="D11014" t="s">
        <v>26096</v>
      </c>
      <c r="E11014" t="s">
        <v>26236</v>
      </c>
      <c r="L11014" t="s">
        <v>49613</v>
      </c>
      <c r="M11014" t="s">
        <v>41261</v>
      </c>
      <c r="N11014" t="s">
        <v>41263</v>
      </c>
      <c r="O11014" t="s">
        <v>41369</v>
      </c>
      <c r="V11014" t="str">
        <f>IF(export_SK10MA_2022_12_12[[#This Row],[Column1]]="https://www.mall.sk/","",HYPERLINK(export_SK10MA_2022_12_12[[#This Row],[Column1]]))</f>
        <v>https://www.mall.sk/damske-kosele-bluzky-a-tuniky</v>
      </c>
      <c r="W11014" t="s">
        <v>34414</v>
      </c>
      <c r="X11014" t="s">
        <v>13</v>
      </c>
      <c r="Y11014" t="s">
        <v>2990</v>
      </c>
      <c r="Z11014" t="s">
        <v>8130</v>
      </c>
      <c r="AA11014" t="s">
        <v>21</v>
      </c>
      <c r="AB11014" t="s">
        <v>6107</v>
      </c>
      <c r="AC11014" t="s">
        <v>6108</v>
      </c>
      <c r="AD11014" t="s">
        <v>15</v>
      </c>
      <c r="AE11014" t="s">
        <v>15</v>
      </c>
      <c r="AF11014">
        <v>100103556</v>
      </c>
      <c r="AG11014" t="s">
        <v>14</v>
      </c>
    </row>
    <row r="11015" spans="1:33" x14ac:dyDescent="0.25">
      <c r="A11015" t="s">
        <v>26529</v>
      </c>
      <c r="B11015" t="s">
        <v>19173</v>
      </c>
      <c r="C11015" t="s">
        <v>11161</v>
      </c>
      <c r="D11015" t="s">
        <v>26096</v>
      </c>
      <c r="E11015" t="s">
        <v>26236</v>
      </c>
      <c r="L11015" t="s">
        <v>49613</v>
      </c>
      <c r="M11015" t="s">
        <v>41261</v>
      </c>
      <c r="N11015" t="s">
        <v>41263</v>
      </c>
      <c r="O11015" t="s">
        <v>41369</v>
      </c>
      <c r="V11015" t="str">
        <f>IF(export_SK10MA_2022_12_12[[#This Row],[Column1]]="https://www.mall.sk/","",HYPERLINK(export_SK10MA_2022_12_12[[#This Row],[Column1]]))</f>
        <v>https://www.mall.sk/damske-kosele-bluzky-a-tuniky</v>
      </c>
      <c r="W11015" t="s">
        <v>34414</v>
      </c>
      <c r="X11015" t="s">
        <v>13</v>
      </c>
      <c r="Y11015" t="s">
        <v>2990</v>
      </c>
      <c r="Z11015" t="s">
        <v>7901</v>
      </c>
      <c r="AA11015" t="s">
        <v>21</v>
      </c>
      <c r="AB11015" t="s">
        <v>8131</v>
      </c>
      <c r="AC11015" t="s">
        <v>7473</v>
      </c>
      <c r="AD11015" t="s">
        <v>15</v>
      </c>
      <c r="AE11015" t="s">
        <v>15</v>
      </c>
      <c r="AF11015">
        <v>100103556</v>
      </c>
      <c r="AG11015" t="s">
        <v>14</v>
      </c>
    </row>
    <row r="11016" spans="1:33" x14ac:dyDescent="0.25">
      <c r="A11016" t="s">
        <v>26529</v>
      </c>
      <c r="B11016" t="s">
        <v>19174</v>
      </c>
      <c r="C11016" t="s">
        <v>11161</v>
      </c>
      <c r="D11016" t="s">
        <v>26096</v>
      </c>
      <c r="E11016" t="s">
        <v>26236</v>
      </c>
      <c r="F11016" t="s">
        <v>26237</v>
      </c>
      <c r="L11016" t="s">
        <v>49614</v>
      </c>
      <c r="M11016" t="s">
        <v>41261</v>
      </c>
      <c r="N11016" t="s">
        <v>41263</v>
      </c>
      <c r="O11016" t="s">
        <v>41369</v>
      </c>
      <c r="P11016" t="s">
        <v>41370</v>
      </c>
      <c r="V11016" t="str">
        <f>IF(export_SK10MA_2022_12_12[[#This Row],[Column1]]="https://www.mall.sk/","",HYPERLINK(export_SK10MA_2022_12_12[[#This Row],[Column1]]))</f>
        <v>https://www.mall.sk/bluzky</v>
      </c>
      <c r="W11016" t="s">
        <v>34415</v>
      </c>
      <c r="X11016" t="s">
        <v>13</v>
      </c>
      <c r="Y11016" t="s">
        <v>2990</v>
      </c>
      <c r="Z11016" t="s">
        <v>8607</v>
      </c>
      <c r="AA11016" t="s">
        <v>21</v>
      </c>
      <c r="AB11016" t="s">
        <v>10722</v>
      </c>
      <c r="AC11016" t="s">
        <v>10723</v>
      </c>
      <c r="AD11016" t="s">
        <v>15</v>
      </c>
      <c r="AE11016" t="s">
        <v>15</v>
      </c>
      <c r="AF11016">
        <v>100103563</v>
      </c>
      <c r="AG11016" t="s">
        <v>14</v>
      </c>
    </row>
    <row r="11017" spans="1:33" x14ac:dyDescent="0.25">
      <c r="A11017" t="s">
        <v>26529</v>
      </c>
      <c r="B11017" t="s">
        <v>19174</v>
      </c>
      <c r="C11017" t="s">
        <v>11161</v>
      </c>
      <c r="D11017" t="s">
        <v>26096</v>
      </c>
      <c r="E11017" t="s">
        <v>26236</v>
      </c>
      <c r="F11017" t="s">
        <v>26237</v>
      </c>
      <c r="L11017" t="s">
        <v>49614</v>
      </c>
      <c r="M11017" t="s">
        <v>41261</v>
      </c>
      <c r="N11017" t="s">
        <v>41263</v>
      </c>
      <c r="O11017" t="s">
        <v>41369</v>
      </c>
      <c r="P11017" t="s">
        <v>41370</v>
      </c>
      <c r="V11017" t="str">
        <f>IF(export_SK10MA_2022_12_12[[#This Row],[Column1]]="https://www.mall.sk/","",HYPERLINK(export_SK10MA_2022_12_12[[#This Row],[Column1]]))</f>
        <v>https://www.mall.sk/bluzky</v>
      </c>
      <c r="W11017" t="s">
        <v>34415</v>
      </c>
      <c r="X11017" t="s">
        <v>13</v>
      </c>
      <c r="Y11017" t="s">
        <v>2990</v>
      </c>
      <c r="Z11017" t="s">
        <v>8130</v>
      </c>
      <c r="AA11017" t="s">
        <v>21</v>
      </c>
      <c r="AB11017" t="s">
        <v>6107</v>
      </c>
      <c r="AC11017" t="s">
        <v>6108</v>
      </c>
      <c r="AD11017" t="s">
        <v>15</v>
      </c>
      <c r="AE11017" t="s">
        <v>15</v>
      </c>
      <c r="AF11017">
        <v>100103563</v>
      </c>
      <c r="AG11017" t="s">
        <v>14</v>
      </c>
    </row>
    <row r="11018" spans="1:33" x14ac:dyDescent="0.25">
      <c r="A11018" t="s">
        <v>26529</v>
      </c>
      <c r="B11018" t="s">
        <v>19174</v>
      </c>
      <c r="C11018" t="s">
        <v>11161</v>
      </c>
      <c r="D11018" t="s">
        <v>26096</v>
      </c>
      <c r="E11018" t="s">
        <v>26236</v>
      </c>
      <c r="F11018" t="s">
        <v>26237</v>
      </c>
      <c r="L11018" t="s">
        <v>49614</v>
      </c>
      <c r="M11018" t="s">
        <v>41261</v>
      </c>
      <c r="N11018" t="s">
        <v>41263</v>
      </c>
      <c r="O11018" t="s">
        <v>41369</v>
      </c>
      <c r="P11018" t="s">
        <v>41370</v>
      </c>
      <c r="V11018" t="str">
        <f>IF(export_SK10MA_2022_12_12[[#This Row],[Column1]]="https://www.mall.sk/","",HYPERLINK(export_SK10MA_2022_12_12[[#This Row],[Column1]]))</f>
        <v>https://www.mall.sk/bluzky</v>
      </c>
      <c r="W11018" t="s">
        <v>34415</v>
      </c>
      <c r="X11018" t="s">
        <v>13</v>
      </c>
      <c r="Y11018" t="s">
        <v>2990</v>
      </c>
      <c r="Z11018" t="s">
        <v>7901</v>
      </c>
      <c r="AA11018" t="s">
        <v>21</v>
      </c>
      <c r="AB11018" t="s">
        <v>8131</v>
      </c>
      <c r="AC11018" t="s">
        <v>7473</v>
      </c>
      <c r="AD11018" t="s">
        <v>15</v>
      </c>
      <c r="AE11018" t="s">
        <v>15</v>
      </c>
      <c r="AF11018">
        <v>100103563</v>
      </c>
      <c r="AG11018" t="s">
        <v>14</v>
      </c>
    </row>
    <row r="11019" spans="1:33" x14ac:dyDescent="0.25">
      <c r="A11019" t="s">
        <v>26529</v>
      </c>
      <c r="B11019" t="s">
        <v>19175</v>
      </c>
      <c r="C11019" t="s">
        <v>11161</v>
      </c>
      <c r="D11019" t="s">
        <v>26096</v>
      </c>
      <c r="E11019" t="s">
        <v>26236</v>
      </c>
      <c r="F11019" t="s">
        <v>26238</v>
      </c>
      <c r="L11019" t="s">
        <v>49615</v>
      </c>
      <c r="M11019" t="s">
        <v>41261</v>
      </c>
      <c r="N11019" t="s">
        <v>41263</v>
      </c>
      <c r="O11019" t="s">
        <v>41369</v>
      </c>
      <c r="P11019" t="s">
        <v>41371</v>
      </c>
      <c r="V11019" t="str">
        <f>IF(export_SK10MA_2022_12_12[[#This Row],[Column1]]="https://www.mall.sk/","",HYPERLINK(export_SK10MA_2022_12_12[[#This Row],[Column1]]))</f>
        <v>https://www.mall.sk/damske-kosele</v>
      </c>
      <c r="W11019" t="s">
        <v>34416</v>
      </c>
      <c r="X11019" t="s">
        <v>13</v>
      </c>
      <c r="Y11019" t="s">
        <v>2990</v>
      </c>
      <c r="Z11019" t="s">
        <v>8607</v>
      </c>
      <c r="AA11019" t="s">
        <v>21</v>
      </c>
      <c r="AB11019" t="s">
        <v>8608</v>
      </c>
      <c r="AC11019" t="s">
        <v>8609</v>
      </c>
      <c r="AD11019" t="s">
        <v>15</v>
      </c>
      <c r="AE11019" t="s">
        <v>15</v>
      </c>
      <c r="AF11019">
        <v>100103557</v>
      </c>
      <c r="AG11019" t="s">
        <v>14</v>
      </c>
    </row>
    <row r="11020" spans="1:33" x14ac:dyDescent="0.25">
      <c r="A11020" t="s">
        <v>26529</v>
      </c>
      <c r="B11020" t="s">
        <v>19175</v>
      </c>
      <c r="C11020" t="s">
        <v>11161</v>
      </c>
      <c r="D11020" t="s">
        <v>26096</v>
      </c>
      <c r="E11020" t="s">
        <v>26236</v>
      </c>
      <c r="F11020" t="s">
        <v>26238</v>
      </c>
      <c r="L11020" t="s">
        <v>49615</v>
      </c>
      <c r="M11020" t="s">
        <v>41261</v>
      </c>
      <c r="N11020" t="s">
        <v>41263</v>
      </c>
      <c r="O11020" t="s">
        <v>41369</v>
      </c>
      <c r="P11020" t="s">
        <v>41371</v>
      </c>
      <c r="V11020" t="str">
        <f>IF(export_SK10MA_2022_12_12[[#This Row],[Column1]]="https://www.mall.sk/","",HYPERLINK(export_SK10MA_2022_12_12[[#This Row],[Column1]]))</f>
        <v>https://www.mall.sk/damske-kosele</v>
      </c>
      <c r="W11020" t="s">
        <v>34416</v>
      </c>
      <c r="X11020" t="s">
        <v>13</v>
      </c>
      <c r="Y11020" t="s">
        <v>2990</v>
      </c>
      <c r="Z11020" t="s">
        <v>8130</v>
      </c>
      <c r="AA11020" t="s">
        <v>21</v>
      </c>
      <c r="AB11020" t="s">
        <v>6107</v>
      </c>
      <c r="AC11020" t="s">
        <v>6108</v>
      </c>
      <c r="AD11020" t="s">
        <v>15</v>
      </c>
      <c r="AE11020" t="s">
        <v>15</v>
      </c>
      <c r="AF11020">
        <v>100103557</v>
      </c>
      <c r="AG11020" t="s">
        <v>14</v>
      </c>
    </row>
    <row r="11021" spans="1:33" x14ac:dyDescent="0.25">
      <c r="A11021" t="s">
        <v>26529</v>
      </c>
      <c r="B11021" t="s">
        <v>19175</v>
      </c>
      <c r="C11021" t="s">
        <v>11161</v>
      </c>
      <c r="D11021" t="s">
        <v>26096</v>
      </c>
      <c r="E11021" t="s">
        <v>26236</v>
      </c>
      <c r="F11021" t="s">
        <v>26238</v>
      </c>
      <c r="L11021" t="s">
        <v>49615</v>
      </c>
      <c r="M11021" t="s">
        <v>41261</v>
      </c>
      <c r="N11021" t="s">
        <v>41263</v>
      </c>
      <c r="O11021" t="s">
        <v>41369</v>
      </c>
      <c r="P11021" t="s">
        <v>41371</v>
      </c>
      <c r="V11021" t="str">
        <f>IF(export_SK10MA_2022_12_12[[#This Row],[Column1]]="https://www.mall.sk/","",HYPERLINK(export_SK10MA_2022_12_12[[#This Row],[Column1]]))</f>
        <v>https://www.mall.sk/damske-kosele</v>
      </c>
      <c r="W11021" t="s">
        <v>34416</v>
      </c>
      <c r="X11021" t="s">
        <v>13</v>
      </c>
      <c r="Y11021" t="s">
        <v>2990</v>
      </c>
      <c r="Z11021" t="s">
        <v>7901</v>
      </c>
      <c r="AA11021" t="s">
        <v>21</v>
      </c>
      <c r="AB11021" t="s">
        <v>8131</v>
      </c>
      <c r="AC11021" t="s">
        <v>7473</v>
      </c>
      <c r="AD11021" t="s">
        <v>15</v>
      </c>
      <c r="AE11021" t="s">
        <v>15</v>
      </c>
      <c r="AF11021">
        <v>100103557</v>
      </c>
      <c r="AG11021" t="s">
        <v>14</v>
      </c>
    </row>
    <row r="11022" spans="1:33" x14ac:dyDescent="0.25">
      <c r="A11022" t="s">
        <v>26529</v>
      </c>
      <c r="B11022" t="s">
        <v>19176</v>
      </c>
      <c r="C11022" t="s">
        <v>11161</v>
      </c>
      <c r="D11022" t="s">
        <v>26096</v>
      </c>
      <c r="E11022" t="s">
        <v>26236</v>
      </c>
      <c r="F11022" t="s">
        <v>26240</v>
      </c>
      <c r="L11022" t="s">
        <v>49616</v>
      </c>
      <c r="M11022" t="s">
        <v>41261</v>
      </c>
      <c r="N11022" t="s">
        <v>41263</v>
      </c>
      <c r="O11022" t="s">
        <v>41369</v>
      </c>
      <c r="P11022" t="s">
        <v>41372</v>
      </c>
      <c r="V11022" t="str">
        <f>IF(export_SK10MA_2022_12_12[[#This Row],[Column1]]="https://www.mall.sk/","",HYPERLINK(export_SK10MA_2022_12_12[[#This Row],[Column1]]))</f>
        <v>https://www.mall.sk/damske-tuniky-a-kimona</v>
      </c>
      <c r="W11022" t="s">
        <v>34417</v>
      </c>
      <c r="X11022" t="s">
        <v>13</v>
      </c>
      <c r="Y11022" t="s">
        <v>2990</v>
      </c>
      <c r="Z11022" t="s">
        <v>8607</v>
      </c>
      <c r="AA11022" t="s">
        <v>252</v>
      </c>
      <c r="AB11022" t="s">
        <v>10724</v>
      </c>
      <c r="AC11022" t="s">
        <v>10725</v>
      </c>
      <c r="AD11022" t="s">
        <v>15</v>
      </c>
      <c r="AE11022" t="s">
        <v>15</v>
      </c>
      <c r="AF11022">
        <v>100103560</v>
      </c>
      <c r="AG11022" t="s">
        <v>14</v>
      </c>
    </row>
    <row r="11023" spans="1:33" x14ac:dyDescent="0.25">
      <c r="A11023" t="s">
        <v>26529</v>
      </c>
      <c r="B11023" t="s">
        <v>19176</v>
      </c>
      <c r="C11023" t="s">
        <v>11161</v>
      </c>
      <c r="D11023" t="s">
        <v>26096</v>
      </c>
      <c r="E11023" t="s">
        <v>26236</v>
      </c>
      <c r="F11023" t="s">
        <v>26240</v>
      </c>
      <c r="L11023" t="s">
        <v>49616</v>
      </c>
      <c r="M11023" t="s">
        <v>41261</v>
      </c>
      <c r="N11023" t="s">
        <v>41263</v>
      </c>
      <c r="O11023" t="s">
        <v>41369</v>
      </c>
      <c r="P11023" t="s">
        <v>41372</v>
      </c>
      <c r="V11023" t="str">
        <f>IF(export_SK10MA_2022_12_12[[#This Row],[Column1]]="https://www.mall.sk/","",HYPERLINK(export_SK10MA_2022_12_12[[#This Row],[Column1]]))</f>
        <v>https://www.mall.sk/damske-tuniky-a-kimona</v>
      </c>
      <c r="W11023" t="s">
        <v>34417</v>
      </c>
      <c r="X11023" t="s">
        <v>13</v>
      </c>
      <c r="Y11023" t="s">
        <v>2990</v>
      </c>
      <c r="Z11023" t="s">
        <v>8130</v>
      </c>
      <c r="AA11023" t="s">
        <v>21</v>
      </c>
      <c r="AB11023" t="s">
        <v>6107</v>
      </c>
      <c r="AC11023" t="s">
        <v>6108</v>
      </c>
      <c r="AD11023" t="s">
        <v>15</v>
      </c>
      <c r="AE11023" t="s">
        <v>15</v>
      </c>
      <c r="AF11023">
        <v>100103560</v>
      </c>
      <c r="AG11023" t="s">
        <v>14</v>
      </c>
    </row>
    <row r="11024" spans="1:33" x14ac:dyDescent="0.25">
      <c r="A11024" t="s">
        <v>26529</v>
      </c>
      <c r="B11024" t="s">
        <v>19176</v>
      </c>
      <c r="C11024" t="s">
        <v>11161</v>
      </c>
      <c r="D11024" t="s">
        <v>26096</v>
      </c>
      <c r="E11024" t="s">
        <v>26236</v>
      </c>
      <c r="F11024" t="s">
        <v>26240</v>
      </c>
      <c r="L11024" t="s">
        <v>49616</v>
      </c>
      <c r="M11024" t="s">
        <v>41261</v>
      </c>
      <c r="N11024" t="s">
        <v>41263</v>
      </c>
      <c r="O11024" t="s">
        <v>41369</v>
      </c>
      <c r="P11024" t="s">
        <v>41372</v>
      </c>
      <c r="V11024" t="str">
        <f>IF(export_SK10MA_2022_12_12[[#This Row],[Column1]]="https://www.mall.sk/","",HYPERLINK(export_SK10MA_2022_12_12[[#This Row],[Column1]]))</f>
        <v>https://www.mall.sk/damske-tuniky-a-kimona</v>
      </c>
      <c r="W11024" t="s">
        <v>34417</v>
      </c>
      <c r="X11024" t="s">
        <v>13</v>
      </c>
      <c r="Y11024" t="s">
        <v>2990</v>
      </c>
      <c r="Z11024" t="s">
        <v>7901</v>
      </c>
      <c r="AA11024" t="s">
        <v>21</v>
      </c>
      <c r="AB11024" t="s">
        <v>8131</v>
      </c>
      <c r="AC11024" t="s">
        <v>7473</v>
      </c>
      <c r="AD11024" t="s">
        <v>15</v>
      </c>
      <c r="AE11024" t="s">
        <v>15</v>
      </c>
      <c r="AF11024">
        <v>100103560</v>
      </c>
      <c r="AG11024" t="s">
        <v>14</v>
      </c>
    </row>
    <row r="11025" spans="1:33" x14ac:dyDescent="0.25">
      <c r="A11025" t="s">
        <v>26529</v>
      </c>
      <c r="B11025" t="s">
        <v>19177</v>
      </c>
      <c r="C11025" t="s">
        <v>11161</v>
      </c>
      <c r="D11025" t="s">
        <v>26096</v>
      </c>
      <c r="E11025" t="s">
        <v>26236</v>
      </c>
      <c r="F11025" t="s">
        <v>26240</v>
      </c>
      <c r="G11025" t="s">
        <v>26241</v>
      </c>
      <c r="L11025" t="s">
        <v>49617</v>
      </c>
      <c r="M11025" t="s">
        <v>41261</v>
      </c>
      <c r="N11025" t="s">
        <v>41263</v>
      </c>
      <c r="O11025" t="s">
        <v>41369</v>
      </c>
      <c r="P11025" t="s">
        <v>41372</v>
      </c>
      <c r="Q11025" t="s">
        <v>26241</v>
      </c>
      <c r="V11025" t="str">
        <f>IF(export_SK10MA_2022_12_12[[#This Row],[Column1]]="https://www.mall.sk/","",HYPERLINK(export_SK10MA_2022_12_12[[#This Row],[Column1]]))</f>
        <v>https://www.mall.sk/damske-kimona</v>
      </c>
      <c r="W11025" t="s">
        <v>34418</v>
      </c>
      <c r="X11025" t="s">
        <v>13</v>
      </c>
      <c r="Y11025" t="s">
        <v>2990</v>
      </c>
      <c r="Z11025" t="s">
        <v>8607</v>
      </c>
      <c r="AA11025" t="s">
        <v>21</v>
      </c>
      <c r="AB11025" t="s">
        <v>10726</v>
      </c>
      <c r="AC11025" t="s">
        <v>10727</v>
      </c>
      <c r="AD11025" t="s">
        <v>15</v>
      </c>
      <c r="AE11025" t="s">
        <v>15</v>
      </c>
      <c r="AF11025">
        <v>100103562</v>
      </c>
      <c r="AG11025" t="s">
        <v>14</v>
      </c>
    </row>
    <row r="11026" spans="1:33" x14ac:dyDescent="0.25">
      <c r="A11026" t="s">
        <v>26529</v>
      </c>
      <c r="B11026" t="s">
        <v>19177</v>
      </c>
      <c r="C11026" t="s">
        <v>11161</v>
      </c>
      <c r="D11026" t="s">
        <v>26096</v>
      </c>
      <c r="E11026" t="s">
        <v>26236</v>
      </c>
      <c r="F11026" t="s">
        <v>26240</v>
      </c>
      <c r="G11026" t="s">
        <v>26241</v>
      </c>
      <c r="L11026" t="s">
        <v>49617</v>
      </c>
      <c r="M11026" t="s">
        <v>41261</v>
      </c>
      <c r="N11026" t="s">
        <v>41263</v>
      </c>
      <c r="O11026" t="s">
        <v>41369</v>
      </c>
      <c r="P11026" t="s">
        <v>41372</v>
      </c>
      <c r="Q11026" t="s">
        <v>26241</v>
      </c>
      <c r="V11026" t="str">
        <f>IF(export_SK10MA_2022_12_12[[#This Row],[Column1]]="https://www.mall.sk/","",HYPERLINK(export_SK10MA_2022_12_12[[#This Row],[Column1]]))</f>
        <v>https://www.mall.sk/damske-kimona</v>
      </c>
      <c r="W11026" t="s">
        <v>34418</v>
      </c>
      <c r="X11026" t="s">
        <v>13</v>
      </c>
      <c r="Y11026" t="s">
        <v>2990</v>
      </c>
      <c r="Z11026" t="s">
        <v>8130</v>
      </c>
      <c r="AA11026" t="s">
        <v>21</v>
      </c>
      <c r="AB11026" t="s">
        <v>6107</v>
      </c>
      <c r="AC11026" t="s">
        <v>6108</v>
      </c>
      <c r="AD11026" t="s">
        <v>15</v>
      </c>
      <c r="AE11026" t="s">
        <v>15</v>
      </c>
      <c r="AF11026">
        <v>100103562</v>
      </c>
      <c r="AG11026" t="s">
        <v>14</v>
      </c>
    </row>
    <row r="11027" spans="1:33" x14ac:dyDescent="0.25">
      <c r="A11027" t="s">
        <v>26529</v>
      </c>
      <c r="B11027" t="s">
        <v>19177</v>
      </c>
      <c r="C11027" t="s">
        <v>11161</v>
      </c>
      <c r="D11027" t="s">
        <v>26096</v>
      </c>
      <c r="E11027" t="s">
        <v>26236</v>
      </c>
      <c r="F11027" t="s">
        <v>26240</v>
      </c>
      <c r="G11027" t="s">
        <v>26241</v>
      </c>
      <c r="L11027" t="s">
        <v>49617</v>
      </c>
      <c r="M11027" t="s">
        <v>41261</v>
      </c>
      <c r="N11027" t="s">
        <v>41263</v>
      </c>
      <c r="O11027" t="s">
        <v>41369</v>
      </c>
      <c r="P11027" t="s">
        <v>41372</v>
      </c>
      <c r="Q11027" t="s">
        <v>26241</v>
      </c>
      <c r="V11027" t="str">
        <f>IF(export_SK10MA_2022_12_12[[#This Row],[Column1]]="https://www.mall.sk/","",HYPERLINK(export_SK10MA_2022_12_12[[#This Row],[Column1]]))</f>
        <v>https://www.mall.sk/damske-kimona</v>
      </c>
      <c r="W11027" t="s">
        <v>34418</v>
      </c>
      <c r="X11027" t="s">
        <v>13</v>
      </c>
      <c r="Y11027" t="s">
        <v>2990</v>
      </c>
      <c r="Z11027" t="s">
        <v>7901</v>
      </c>
      <c r="AA11027" t="s">
        <v>21</v>
      </c>
      <c r="AB11027" t="s">
        <v>8131</v>
      </c>
      <c r="AC11027" t="s">
        <v>7473</v>
      </c>
      <c r="AD11027" t="s">
        <v>15</v>
      </c>
      <c r="AE11027" t="s">
        <v>15</v>
      </c>
      <c r="AF11027">
        <v>100103562</v>
      </c>
      <c r="AG11027" t="s">
        <v>14</v>
      </c>
    </row>
    <row r="11028" spans="1:33" x14ac:dyDescent="0.25">
      <c r="A11028" t="s">
        <v>26529</v>
      </c>
      <c r="B11028" t="s">
        <v>19178</v>
      </c>
      <c r="C11028" t="s">
        <v>11161</v>
      </c>
      <c r="D11028" t="s">
        <v>26096</v>
      </c>
      <c r="E11028" t="s">
        <v>26236</v>
      </c>
      <c r="F11028" t="s">
        <v>26240</v>
      </c>
      <c r="G11028" t="s">
        <v>26242</v>
      </c>
      <c r="L11028" t="s">
        <v>49618</v>
      </c>
      <c r="M11028" t="s">
        <v>41261</v>
      </c>
      <c r="N11028" t="s">
        <v>41263</v>
      </c>
      <c r="O11028" t="s">
        <v>41369</v>
      </c>
      <c r="P11028" t="s">
        <v>41372</v>
      </c>
      <c r="Q11028" t="s">
        <v>41373</v>
      </c>
      <c r="V11028" t="str">
        <f>IF(export_SK10MA_2022_12_12[[#This Row],[Column1]]="https://www.mall.sk/","",HYPERLINK(export_SK10MA_2022_12_12[[#This Row],[Column1]]))</f>
        <v>https://www.mall.sk/damske-tuniky</v>
      </c>
      <c r="W11028" t="s">
        <v>34419</v>
      </c>
      <c r="X11028" t="s">
        <v>13</v>
      </c>
      <c r="Y11028" t="s">
        <v>2990</v>
      </c>
      <c r="Z11028" t="s">
        <v>8607</v>
      </c>
      <c r="AA11028" t="s">
        <v>21</v>
      </c>
      <c r="AB11028" t="s">
        <v>10728</v>
      </c>
      <c r="AC11028" t="s">
        <v>10729</v>
      </c>
      <c r="AD11028" t="s">
        <v>15</v>
      </c>
      <c r="AE11028" t="s">
        <v>15</v>
      </c>
      <c r="AF11028">
        <v>100103561</v>
      </c>
      <c r="AG11028" t="s">
        <v>14</v>
      </c>
    </row>
    <row r="11029" spans="1:33" x14ac:dyDescent="0.25">
      <c r="A11029" t="s">
        <v>26529</v>
      </c>
      <c r="B11029" t="s">
        <v>19178</v>
      </c>
      <c r="C11029" t="s">
        <v>11161</v>
      </c>
      <c r="D11029" t="s">
        <v>26096</v>
      </c>
      <c r="E11029" t="s">
        <v>26236</v>
      </c>
      <c r="F11029" t="s">
        <v>26240</v>
      </c>
      <c r="G11029" t="s">
        <v>26242</v>
      </c>
      <c r="L11029" t="s">
        <v>49618</v>
      </c>
      <c r="M11029" t="s">
        <v>41261</v>
      </c>
      <c r="N11029" t="s">
        <v>41263</v>
      </c>
      <c r="O11029" t="s">
        <v>41369</v>
      </c>
      <c r="P11029" t="s">
        <v>41372</v>
      </c>
      <c r="Q11029" t="s">
        <v>41373</v>
      </c>
      <c r="V11029" t="str">
        <f>IF(export_SK10MA_2022_12_12[[#This Row],[Column1]]="https://www.mall.sk/","",HYPERLINK(export_SK10MA_2022_12_12[[#This Row],[Column1]]))</f>
        <v>https://www.mall.sk/damske-tuniky</v>
      </c>
      <c r="W11029" t="s">
        <v>34419</v>
      </c>
      <c r="X11029" t="s">
        <v>13</v>
      </c>
      <c r="Y11029" t="s">
        <v>2990</v>
      </c>
      <c r="Z11029" t="s">
        <v>8130</v>
      </c>
      <c r="AA11029" t="s">
        <v>21</v>
      </c>
      <c r="AB11029" t="s">
        <v>6107</v>
      </c>
      <c r="AC11029" t="s">
        <v>6108</v>
      </c>
      <c r="AD11029" t="s">
        <v>15</v>
      </c>
      <c r="AE11029" t="s">
        <v>15</v>
      </c>
      <c r="AF11029">
        <v>100103561</v>
      </c>
      <c r="AG11029" t="s">
        <v>14</v>
      </c>
    </row>
    <row r="11030" spans="1:33" x14ac:dyDescent="0.25">
      <c r="A11030" t="s">
        <v>26529</v>
      </c>
      <c r="B11030" t="s">
        <v>19178</v>
      </c>
      <c r="C11030" t="s">
        <v>11161</v>
      </c>
      <c r="D11030" t="s">
        <v>26096</v>
      </c>
      <c r="E11030" t="s">
        <v>26236</v>
      </c>
      <c r="F11030" t="s">
        <v>26240</v>
      </c>
      <c r="G11030" t="s">
        <v>26242</v>
      </c>
      <c r="L11030" t="s">
        <v>49618</v>
      </c>
      <c r="M11030" t="s">
        <v>41261</v>
      </c>
      <c r="N11030" t="s">
        <v>41263</v>
      </c>
      <c r="O11030" t="s">
        <v>41369</v>
      </c>
      <c r="P11030" t="s">
        <v>41372</v>
      </c>
      <c r="Q11030" t="s">
        <v>41373</v>
      </c>
      <c r="V11030" t="str">
        <f>IF(export_SK10MA_2022_12_12[[#This Row],[Column1]]="https://www.mall.sk/","",HYPERLINK(export_SK10MA_2022_12_12[[#This Row],[Column1]]))</f>
        <v>https://www.mall.sk/damske-tuniky</v>
      </c>
      <c r="W11030" t="s">
        <v>34419</v>
      </c>
      <c r="X11030" t="s">
        <v>13</v>
      </c>
      <c r="Y11030" t="s">
        <v>2990</v>
      </c>
      <c r="Z11030" t="s">
        <v>7901</v>
      </c>
      <c r="AA11030" t="s">
        <v>21</v>
      </c>
      <c r="AB11030" t="s">
        <v>8131</v>
      </c>
      <c r="AC11030" t="s">
        <v>7473</v>
      </c>
      <c r="AD11030" t="s">
        <v>15</v>
      </c>
      <c r="AE11030" t="s">
        <v>15</v>
      </c>
      <c r="AF11030">
        <v>100103561</v>
      </c>
      <c r="AG11030" t="s">
        <v>14</v>
      </c>
    </row>
    <row r="11031" spans="1:33" x14ac:dyDescent="0.25">
      <c r="A11031" t="s">
        <v>26529</v>
      </c>
      <c r="B11031" t="s">
        <v>19179</v>
      </c>
      <c r="C11031" t="s">
        <v>11161</v>
      </c>
      <c r="D11031" t="s">
        <v>26096</v>
      </c>
      <c r="E11031" t="s">
        <v>25000</v>
      </c>
      <c r="L11031" t="s">
        <v>49619</v>
      </c>
      <c r="M11031" t="s">
        <v>41261</v>
      </c>
      <c r="N11031" t="s">
        <v>41263</v>
      </c>
      <c r="O11031" t="s">
        <v>39884</v>
      </c>
      <c r="V11031" t="str">
        <f>IF(export_SK10MA_2022_12_12[[#This Row],[Column1]]="https://www.mall.sk/","",HYPERLINK(export_SK10MA_2022_12_12[[#This Row],[Column1]]))</f>
        <v>https://www.mall.sk/damske-kratasy</v>
      </c>
      <c r="W11031" t="s">
        <v>34420</v>
      </c>
      <c r="X11031" t="s">
        <v>13</v>
      </c>
      <c r="Y11031" t="s">
        <v>8128</v>
      </c>
      <c r="Z11031" t="s">
        <v>8130</v>
      </c>
      <c r="AA11031" t="s">
        <v>21</v>
      </c>
      <c r="AB11031" t="s">
        <v>6107</v>
      </c>
      <c r="AC11031" t="s">
        <v>6108</v>
      </c>
      <c r="AD11031" t="s">
        <v>15</v>
      </c>
      <c r="AE11031" t="s">
        <v>15</v>
      </c>
      <c r="AF11031">
        <v>100103564</v>
      </c>
      <c r="AG11031" t="s">
        <v>14</v>
      </c>
    </row>
    <row r="11032" spans="1:33" x14ac:dyDescent="0.25">
      <c r="A11032" t="s">
        <v>26529</v>
      </c>
      <c r="B11032" t="s">
        <v>19179</v>
      </c>
      <c r="C11032" t="s">
        <v>11161</v>
      </c>
      <c r="D11032" t="s">
        <v>26096</v>
      </c>
      <c r="E11032" t="s">
        <v>25000</v>
      </c>
      <c r="L11032" t="s">
        <v>49619</v>
      </c>
      <c r="M11032" t="s">
        <v>41261</v>
      </c>
      <c r="N11032" t="s">
        <v>41263</v>
      </c>
      <c r="O11032" t="s">
        <v>39884</v>
      </c>
      <c r="V11032" t="str">
        <f>IF(export_SK10MA_2022_12_12[[#This Row],[Column1]]="https://www.mall.sk/","",HYPERLINK(export_SK10MA_2022_12_12[[#This Row],[Column1]]))</f>
        <v>https://www.mall.sk/damske-kratasy</v>
      </c>
      <c r="W11032" t="s">
        <v>34420</v>
      </c>
      <c r="X11032" t="s">
        <v>13</v>
      </c>
      <c r="Y11032" t="s">
        <v>8128</v>
      </c>
      <c r="Z11032" t="s">
        <v>7901</v>
      </c>
      <c r="AA11032" t="s">
        <v>21</v>
      </c>
      <c r="AB11032" t="s">
        <v>8131</v>
      </c>
      <c r="AC11032" t="s">
        <v>7473</v>
      </c>
      <c r="AD11032" t="s">
        <v>15</v>
      </c>
      <c r="AE11032" t="s">
        <v>15</v>
      </c>
      <c r="AF11032">
        <v>100103564</v>
      </c>
      <c r="AG11032" t="s">
        <v>14</v>
      </c>
    </row>
    <row r="11033" spans="1:33" x14ac:dyDescent="0.25">
      <c r="A11033" t="s">
        <v>26529</v>
      </c>
      <c r="B11033" t="s">
        <v>19180</v>
      </c>
      <c r="C11033" t="s">
        <v>11161</v>
      </c>
      <c r="D11033" t="s">
        <v>26096</v>
      </c>
      <c r="E11033" t="s">
        <v>25000</v>
      </c>
      <c r="F11033" t="s">
        <v>26243</v>
      </c>
      <c r="L11033" t="s">
        <v>49620</v>
      </c>
      <c r="M11033" t="s">
        <v>41261</v>
      </c>
      <c r="N11033" t="s">
        <v>41263</v>
      </c>
      <c r="O11033" t="s">
        <v>39884</v>
      </c>
      <c r="P11033" t="s">
        <v>26243</v>
      </c>
      <c r="V11033" t="str">
        <f>IF(export_SK10MA_2022_12_12[[#This Row],[Column1]]="https://www.mall.sk/","",HYPERLINK(export_SK10MA_2022_12_12[[#This Row],[Column1]]))</f>
        <v>https://www.mall.sk/damske-cargo-kratasy</v>
      </c>
      <c r="W11033" t="s">
        <v>34421</v>
      </c>
      <c r="X11033" t="s">
        <v>13</v>
      </c>
      <c r="Y11033" t="s">
        <v>8128</v>
      </c>
      <c r="Z11033" t="s">
        <v>8130</v>
      </c>
      <c r="AA11033" t="s">
        <v>21</v>
      </c>
      <c r="AB11033" t="s">
        <v>6107</v>
      </c>
      <c r="AC11033" t="s">
        <v>6108</v>
      </c>
      <c r="AD11033" t="s">
        <v>15</v>
      </c>
      <c r="AE11033" t="s">
        <v>15</v>
      </c>
      <c r="AF11033">
        <v>100103569</v>
      </c>
      <c r="AG11033" t="s">
        <v>14</v>
      </c>
    </row>
    <row r="11034" spans="1:33" x14ac:dyDescent="0.25">
      <c r="A11034" t="s">
        <v>26529</v>
      </c>
      <c r="B11034" t="s">
        <v>19180</v>
      </c>
      <c r="C11034" t="s">
        <v>11161</v>
      </c>
      <c r="D11034" t="s">
        <v>26096</v>
      </c>
      <c r="E11034" t="s">
        <v>25000</v>
      </c>
      <c r="F11034" t="s">
        <v>26243</v>
      </c>
      <c r="L11034" t="s">
        <v>49620</v>
      </c>
      <c r="M11034" t="s">
        <v>41261</v>
      </c>
      <c r="N11034" t="s">
        <v>41263</v>
      </c>
      <c r="O11034" t="s">
        <v>39884</v>
      </c>
      <c r="P11034" t="s">
        <v>26243</v>
      </c>
      <c r="V11034" t="str">
        <f>IF(export_SK10MA_2022_12_12[[#This Row],[Column1]]="https://www.mall.sk/","",HYPERLINK(export_SK10MA_2022_12_12[[#This Row],[Column1]]))</f>
        <v>https://www.mall.sk/damske-cargo-kratasy</v>
      </c>
      <c r="W11034" t="s">
        <v>34421</v>
      </c>
      <c r="X11034" t="s">
        <v>13</v>
      </c>
      <c r="Y11034" t="s">
        <v>8128</v>
      </c>
      <c r="Z11034" t="s">
        <v>7901</v>
      </c>
      <c r="AA11034" t="s">
        <v>21</v>
      </c>
      <c r="AB11034" t="s">
        <v>8131</v>
      </c>
      <c r="AC11034" t="s">
        <v>7473</v>
      </c>
      <c r="AD11034" t="s">
        <v>15</v>
      </c>
      <c r="AE11034" t="s">
        <v>15</v>
      </c>
      <c r="AF11034">
        <v>100103569</v>
      </c>
      <c r="AG11034" t="s">
        <v>14</v>
      </c>
    </row>
    <row r="11035" spans="1:33" x14ac:dyDescent="0.25">
      <c r="A11035" t="s">
        <v>26529</v>
      </c>
      <c r="B11035" t="s">
        <v>19180</v>
      </c>
      <c r="C11035" t="s">
        <v>11161</v>
      </c>
      <c r="D11035" t="s">
        <v>26096</v>
      </c>
      <c r="E11035" t="s">
        <v>25000</v>
      </c>
      <c r="F11035" t="s">
        <v>26243</v>
      </c>
      <c r="L11035" t="s">
        <v>49620</v>
      </c>
      <c r="M11035" t="s">
        <v>41261</v>
      </c>
      <c r="N11035" t="s">
        <v>41263</v>
      </c>
      <c r="O11035" t="s">
        <v>39884</v>
      </c>
      <c r="P11035" t="s">
        <v>26243</v>
      </c>
      <c r="V11035" t="str">
        <f>IF(export_SK10MA_2022_12_12[[#This Row],[Column1]]="https://www.mall.sk/","",HYPERLINK(export_SK10MA_2022_12_12[[#This Row],[Column1]]))</f>
        <v>https://www.mall.sk/damske-cargo-kratasy</v>
      </c>
      <c r="W11035" t="s">
        <v>34421</v>
      </c>
      <c r="X11035" t="s">
        <v>13</v>
      </c>
      <c r="Y11035" t="s">
        <v>8128</v>
      </c>
      <c r="Z11035" t="s">
        <v>10730</v>
      </c>
      <c r="AA11035" t="s">
        <v>21</v>
      </c>
      <c r="AB11035" t="s">
        <v>10731</v>
      </c>
      <c r="AC11035" t="s">
        <v>10709</v>
      </c>
      <c r="AD11035" t="s">
        <v>15</v>
      </c>
      <c r="AE11035" t="s">
        <v>15</v>
      </c>
      <c r="AF11035">
        <v>100103569</v>
      </c>
      <c r="AG11035" t="s">
        <v>14</v>
      </c>
    </row>
    <row r="11036" spans="1:33" x14ac:dyDescent="0.25">
      <c r="A11036" t="s">
        <v>26529</v>
      </c>
      <c r="B11036" t="s">
        <v>19181</v>
      </c>
      <c r="C11036" t="s">
        <v>11161</v>
      </c>
      <c r="D11036" t="s">
        <v>26096</v>
      </c>
      <c r="E11036" t="s">
        <v>25000</v>
      </c>
      <c r="F11036" t="s">
        <v>26244</v>
      </c>
      <c r="L11036" t="s">
        <v>49621</v>
      </c>
      <c r="M11036" t="s">
        <v>41261</v>
      </c>
      <c r="N11036" t="s">
        <v>41263</v>
      </c>
      <c r="O11036" t="s">
        <v>39884</v>
      </c>
      <c r="P11036" t="s">
        <v>26244</v>
      </c>
      <c r="V11036" t="str">
        <f>IF(export_SK10MA_2022_12_12[[#This Row],[Column1]]="https://www.mall.sk/","",HYPERLINK(export_SK10MA_2022_12_12[[#This Row],[Column1]]))</f>
        <v>https://www.mall.sk/damske-chino-kratasy</v>
      </c>
      <c r="W11036" t="s">
        <v>34422</v>
      </c>
      <c r="X11036" t="s">
        <v>13</v>
      </c>
      <c r="Y11036" t="s">
        <v>8128</v>
      </c>
      <c r="Z11036" t="s">
        <v>8130</v>
      </c>
      <c r="AA11036" t="s">
        <v>21</v>
      </c>
      <c r="AB11036" t="s">
        <v>6107</v>
      </c>
      <c r="AC11036" t="s">
        <v>6108</v>
      </c>
      <c r="AD11036" t="s">
        <v>15</v>
      </c>
      <c r="AE11036" t="s">
        <v>15</v>
      </c>
      <c r="AF11036">
        <v>100103568</v>
      </c>
      <c r="AG11036" t="s">
        <v>14</v>
      </c>
    </row>
    <row r="11037" spans="1:33" x14ac:dyDescent="0.25">
      <c r="A11037" t="s">
        <v>26529</v>
      </c>
      <c r="B11037" t="s">
        <v>19181</v>
      </c>
      <c r="C11037" t="s">
        <v>11161</v>
      </c>
      <c r="D11037" t="s">
        <v>26096</v>
      </c>
      <c r="E11037" t="s">
        <v>25000</v>
      </c>
      <c r="F11037" t="s">
        <v>26244</v>
      </c>
      <c r="L11037" t="s">
        <v>49621</v>
      </c>
      <c r="M11037" t="s">
        <v>41261</v>
      </c>
      <c r="N11037" t="s">
        <v>41263</v>
      </c>
      <c r="O11037" t="s">
        <v>39884</v>
      </c>
      <c r="P11037" t="s">
        <v>26244</v>
      </c>
      <c r="V11037" t="str">
        <f>IF(export_SK10MA_2022_12_12[[#This Row],[Column1]]="https://www.mall.sk/","",HYPERLINK(export_SK10MA_2022_12_12[[#This Row],[Column1]]))</f>
        <v>https://www.mall.sk/damske-chino-kratasy</v>
      </c>
      <c r="W11037" t="s">
        <v>34422</v>
      </c>
      <c r="X11037" t="s">
        <v>13</v>
      </c>
      <c r="Y11037" t="s">
        <v>8128</v>
      </c>
      <c r="Z11037" t="s">
        <v>7901</v>
      </c>
      <c r="AA11037" t="s">
        <v>21</v>
      </c>
      <c r="AB11037" t="s">
        <v>8131</v>
      </c>
      <c r="AC11037" t="s">
        <v>7473</v>
      </c>
      <c r="AD11037" t="s">
        <v>15</v>
      </c>
      <c r="AE11037" t="s">
        <v>15</v>
      </c>
      <c r="AF11037">
        <v>100103568</v>
      </c>
      <c r="AG11037" t="s">
        <v>14</v>
      </c>
    </row>
    <row r="11038" spans="1:33" x14ac:dyDescent="0.25">
      <c r="A11038" t="s">
        <v>26529</v>
      </c>
      <c r="B11038" t="s">
        <v>19181</v>
      </c>
      <c r="C11038" t="s">
        <v>11161</v>
      </c>
      <c r="D11038" t="s">
        <v>26096</v>
      </c>
      <c r="E11038" t="s">
        <v>25000</v>
      </c>
      <c r="F11038" t="s">
        <v>26244</v>
      </c>
      <c r="L11038" t="s">
        <v>49621</v>
      </c>
      <c r="M11038" t="s">
        <v>41261</v>
      </c>
      <c r="N11038" t="s">
        <v>41263</v>
      </c>
      <c r="O11038" t="s">
        <v>39884</v>
      </c>
      <c r="P11038" t="s">
        <v>26244</v>
      </c>
      <c r="V11038" t="str">
        <f>IF(export_SK10MA_2022_12_12[[#This Row],[Column1]]="https://www.mall.sk/","",HYPERLINK(export_SK10MA_2022_12_12[[#This Row],[Column1]]))</f>
        <v>https://www.mall.sk/damske-chino-kratasy</v>
      </c>
      <c r="W11038" t="s">
        <v>34422</v>
      </c>
      <c r="X11038" t="s">
        <v>13</v>
      </c>
      <c r="Y11038" t="s">
        <v>8128</v>
      </c>
      <c r="Z11038" t="s">
        <v>10730</v>
      </c>
      <c r="AA11038" t="s">
        <v>21</v>
      </c>
      <c r="AB11038" t="s">
        <v>10693</v>
      </c>
      <c r="AC11038" t="s">
        <v>10732</v>
      </c>
      <c r="AD11038" t="s">
        <v>15</v>
      </c>
      <c r="AE11038" t="s">
        <v>15</v>
      </c>
      <c r="AF11038">
        <v>100103568</v>
      </c>
      <c r="AG11038" t="s">
        <v>14</v>
      </c>
    </row>
    <row r="11039" spans="1:33" x14ac:dyDescent="0.25">
      <c r="A11039" t="s">
        <v>26529</v>
      </c>
      <c r="B11039" t="s">
        <v>19182</v>
      </c>
      <c r="C11039" t="s">
        <v>11161</v>
      </c>
      <c r="D11039" t="s">
        <v>26096</v>
      </c>
      <c r="E11039" t="s">
        <v>25000</v>
      </c>
      <c r="F11039" t="s">
        <v>26245</v>
      </c>
      <c r="L11039" t="s">
        <v>49622</v>
      </c>
      <c r="M11039" t="s">
        <v>41261</v>
      </c>
      <c r="N11039" t="s">
        <v>41263</v>
      </c>
      <c r="O11039" t="s">
        <v>39884</v>
      </c>
      <c r="P11039" t="s">
        <v>41374</v>
      </c>
      <c r="V11039" t="str">
        <f>IF(export_SK10MA_2022_12_12[[#This Row],[Column1]]="https://www.mall.sk/","",HYPERLINK(export_SK10MA_2022_12_12[[#This Row],[Column1]]))</f>
        <v>https://www.mall.sk/damske-dlhe-kratasy</v>
      </c>
      <c r="W11039" t="s">
        <v>34423</v>
      </c>
      <c r="X11039" t="s">
        <v>13</v>
      </c>
      <c r="Y11039" t="s">
        <v>8128</v>
      </c>
      <c r="Z11039" t="s">
        <v>8130</v>
      </c>
      <c r="AA11039" t="s">
        <v>21</v>
      </c>
      <c r="AB11039" t="s">
        <v>6107</v>
      </c>
      <c r="AC11039" t="s">
        <v>6108</v>
      </c>
      <c r="AD11039" t="s">
        <v>15</v>
      </c>
      <c r="AE11039" t="s">
        <v>15</v>
      </c>
      <c r="AF11039">
        <v>100103565</v>
      </c>
      <c r="AG11039" t="s">
        <v>14</v>
      </c>
    </row>
    <row r="11040" spans="1:33" x14ac:dyDescent="0.25">
      <c r="A11040" t="s">
        <v>26529</v>
      </c>
      <c r="B11040" t="s">
        <v>19182</v>
      </c>
      <c r="C11040" t="s">
        <v>11161</v>
      </c>
      <c r="D11040" t="s">
        <v>26096</v>
      </c>
      <c r="E11040" t="s">
        <v>25000</v>
      </c>
      <c r="F11040" t="s">
        <v>26245</v>
      </c>
      <c r="L11040" t="s">
        <v>49622</v>
      </c>
      <c r="M11040" t="s">
        <v>41261</v>
      </c>
      <c r="N11040" t="s">
        <v>41263</v>
      </c>
      <c r="O11040" t="s">
        <v>39884</v>
      </c>
      <c r="P11040" t="s">
        <v>41374</v>
      </c>
      <c r="V11040" t="str">
        <f>IF(export_SK10MA_2022_12_12[[#This Row],[Column1]]="https://www.mall.sk/","",HYPERLINK(export_SK10MA_2022_12_12[[#This Row],[Column1]]))</f>
        <v>https://www.mall.sk/damske-dlhe-kratasy</v>
      </c>
      <c r="W11040" t="s">
        <v>34423</v>
      </c>
      <c r="X11040" t="s">
        <v>13</v>
      </c>
      <c r="Y11040" t="s">
        <v>8128</v>
      </c>
      <c r="Z11040" t="s">
        <v>7901</v>
      </c>
      <c r="AA11040" t="s">
        <v>21</v>
      </c>
      <c r="AB11040" t="s">
        <v>8131</v>
      </c>
      <c r="AC11040" t="s">
        <v>7473</v>
      </c>
      <c r="AD11040" t="s">
        <v>15</v>
      </c>
      <c r="AE11040" t="s">
        <v>15</v>
      </c>
      <c r="AF11040">
        <v>100103565</v>
      </c>
      <c r="AG11040" t="s">
        <v>14</v>
      </c>
    </row>
    <row r="11041" spans="1:33" x14ac:dyDescent="0.25">
      <c r="A11041" t="s">
        <v>26529</v>
      </c>
      <c r="B11041" t="s">
        <v>19182</v>
      </c>
      <c r="C11041" t="s">
        <v>11161</v>
      </c>
      <c r="D11041" t="s">
        <v>26096</v>
      </c>
      <c r="E11041" t="s">
        <v>25000</v>
      </c>
      <c r="F11041" t="s">
        <v>26245</v>
      </c>
      <c r="L11041" t="s">
        <v>49622</v>
      </c>
      <c r="M11041" t="s">
        <v>41261</v>
      </c>
      <c r="N11041" t="s">
        <v>41263</v>
      </c>
      <c r="O11041" t="s">
        <v>39884</v>
      </c>
      <c r="P11041" t="s">
        <v>41374</v>
      </c>
      <c r="V11041" t="str">
        <f>IF(export_SK10MA_2022_12_12[[#This Row],[Column1]]="https://www.mall.sk/","",HYPERLINK(export_SK10MA_2022_12_12[[#This Row],[Column1]]))</f>
        <v>https://www.mall.sk/damske-dlhe-kratasy</v>
      </c>
      <c r="W11041" t="s">
        <v>34423</v>
      </c>
      <c r="X11041" t="s">
        <v>13</v>
      </c>
      <c r="Y11041" t="s">
        <v>8128</v>
      </c>
      <c r="Z11041" t="s">
        <v>10733</v>
      </c>
      <c r="AA11041" t="s">
        <v>21</v>
      </c>
      <c r="AB11041" t="s">
        <v>10734</v>
      </c>
      <c r="AC11041" t="s">
        <v>10735</v>
      </c>
      <c r="AD11041" t="s">
        <v>15</v>
      </c>
      <c r="AE11041" t="s">
        <v>15</v>
      </c>
      <c r="AF11041">
        <v>100103565</v>
      </c>
      <c r="AG11041" t="s">
        <v>14</v>
      </c>
    </row>
    <row r="11042" spans="1:33" x14ac:dyDescent="0.25">
      <c r="A11042" t="s">
        <v>26529</v>
      </c>
      <c r="B11042" t="s">
        <v>19183</v>
      </c>
      <c r="C11042" t="s">
        <v>11161</v>
      </c>
      <c r="D11042" t="s">
        <v>26096</v>
      </c>
      <c r="E11042" t="s">
        <v>25000</v>
      </c>
      <c r="F11042" t="s">
        <v>26107</v>
      </c>
      <c r="L11042" t="s">
        <v>49623</v>
      </c>
      <c r="M11042" t="s">
        <v>41261</v>
      </c>
      <c r="N11042" t="s">
        <v>41263</v>
      </c>
      <c r="O11042" t="s">
        <v>39884</v>
      </c>
      <c r="P11042" t="s">
        <v>41273</v>
      </c>
      <c r="V11042" t="str">
        <f>IF(export_SK10MA_2022_12_12[[#This Row],[Column1]]="https://www.mall.sk/","",HYPERLINK(export_SK10MA_2022_12_12[[#This Row],[Column1]]))</f>
        <v>https://www.mall.sk/damske-dzinsove-kratasy</v>
      </c>
      <c r="W11042" t="s">
        <v>34424</v>
      </c>
      <c r="X11042" t="s">
        <v>13</v>
      </c>
      <c r="Y11042" t="s">
        <v>8128</v>
      </c>
      <c r="Z11042" t="s">
        <v>8130</v>
      </c>
      <c r="AA11042" t="s">
        <v>21</v>
      </c>
      <c r="AB11042" t="s">
        <v>6107</v>
      </c>
      <c r="AC11042" t="s">
        <v>6108</v>
      </c>
      <c r="AD11042" t="s">
        <v>15</v>
      </c>
      <c r="AE11042" t="s">
        <v>15</v>
      </c>
      <c r="AF11042">
        <v>100103567</v>
      </c>
      <c r="AG11042" t="s">
        <v>14</v>
      </c>
    </row>
    <row r="11043" spans="1:33" x14ac:dyDescent="0.25">
      <c r="A11043" t="s">
        <v>26529</v>
      </c>
      <c r="B11043" t="s">
        <v>19183</v>
      </c>
      <c r="C11043" t="s">
        <v>11161</v>
      </c>
      <c r="D11043" t="s">
        <v>26096</v>
      </c>
      <c r="E11043" t="s">
        <v>25000</v>
      </c>
      <c r="F11043" t="s">
        <v>26107</v>
      </c>
      <c r="L11043" t="s">
        <v>49623</v>
      </c>
      <c r="M11043" t="s">
        <v>41261</v>
      </c>
      <c r="N11043" t="s">
        <v>41263</v>
      </c>
      <c r="O11043" t="s">
        <v>39884</v>
      </c>
      <c r="P11043" t="s">
        <v>41273</v>
      </c>
      <c r="V11043" t="str">
        <f>IF(export_SK10MA_2022_12_12[[#This Row],[Column1]]="https://www.mall.sk/","",HYPERLINK(export_SK10MA_2022_12_12[[#This Row],[Column1]]))</f>
        <v>https://www.mall.sk/damske-dzinsove-kratasy</v>
      </c>
      <c r="W11043" t="s">
        <v>34424</v>
      </c>
      <c r="X11043" t="s">
        <v>13</v>
      </c>
      <c r="Y11043" t="s">
        <v>8128</v>
      </c>
      <c r="Z11043" t="s">
        <v>7901</v>
      </c>
      <c r="AA11043" t="s">
        <v>21</v>
      </c>
      <c r="AB11043" t="s">
        <v>8131</v>
      </c>
      <c r="AC11043" t="s">
        <v>7473</v>
      </c>
      <c r="AD11043" t="s">
        <v>15</v>
      </c>
      <c r="AE11043" t="s">
        <v>15</v>
      </c>
      <c r="AF11043">
        <v>100103567</v>
      </c>
      <c r="AG11043" t="s">
        <v>14</v>
      </c>
    </row>
    <row r="11044" spans="1:33" x14ac:dyDescent="0.25">
      <c r="A11044" t="s">
        <v>26529</v>
      </c>
      <c r="B11044" t="s">
        <v>19183</v>
      </c>
      <c r="C11044" t="s">
        <v>11161</v>
      </c>
      <c r="D11044" t="s">
        <v>26096</v>
      </c>
      <c r="E11044" t="s">
        <v>25000</v>
      </c>
      <c r="F11044" t="s">
        <v>26107</v>
      </c>
      <c r="L11044" t="s">
        <v>49623</v>
      </c>
      <c r="M11044" t="s">
        <v>41261</v>
      </c>
      <c r="N11044" t="s">
        <v>41263</v>
      </c>
      <c r="O11044" t="s">
        <v>39884</v>
      </c>
      <c r="P11044" t="s">
        <v>41273</v>
      </c>
      <c r="V11044" t="str">
        <f>IF(export_SK10MA_2022_12_12[[#This Row],[Column1]]="https://www.mall.sk/","",HYPERLINK(export_SK10MA_2022_12_12[[#This Row],[Column1]]))</f>
        <v>https://www.mall.sk/damske-dzinsove-kratasy</v>
      </c>
      <c r="W11044" t="s">
        <v>34424</v>
      </c>
      <c r="X11044" t="s">
        <v>13</v>
      </c>
      <c r="Y11044" t="s">
        <v>8128</v>
      </c>
      <c r="Z11044" t="s">
        <v>1213</v>
      </c>
      <c r="AA11044" t="s">
        <v>21</v>
      </c>
      <c r="AB11044" t="s">
        <v>10480</v>
      </c>
      <c r="AC11044" t="s">
        <v>10481</v>
      </c>
      <c r="AD11044" t="s">
        <v>15</v>
      </c>
      <c r="AE11044" t="s">
        <v>15</v>
      </c>
      <c r="AF11044">
        <v>100103567</v>
      </c>
      <c r="AG11044" t="s">
        <v>14</v>
      </c>
    </row>
    <row r="11045" spans="1:33" x14ac:dyDescent="0.25">
      <c r="A11045" t="s">
        <v>26529</v>
      </c>
      <c r="B11045" t="s">
        <v>19184</v>
      </c>
      <c r="C11045" t="s">
        <v>11161</v>
      </c>
      <c r="D11045" t="s">
        <v>26096</v>
      </c>
      <c r="E11045" t="s">
        <v>25000</v>
      </c>
      <c r="F11045" t="s">
        <v>21312</v>
      </c>
      <c r="L11045" t="s">
        <v>49624</v>
      </c>
      <c r="M11045" t="s">
        <v>41261</v>
      </c>
      <c r="N11045" t="s">
        <v>41263</v>
      </c>
      <c r="O11045" t="s">
        <v>39884</v>
      </c>
      <c r="P11045" t="s">
        <v>6246</v>
      </c>
      <c r="V11045" t="str">
        <f>IF(export_SK10MA_2022_12_12[[#This Row],[Column1]]="https://www.mall.sk/","",HYPERLINK(export_SK10MA_2022_12_12[[#This Row],[Column1]]))</f>
        <v>https://www.mall.sk/damske-klasicke-sortky</v>
      </c>
      <c r="W11045" t="s">
        <v>34425</v>
      </c>
      <c r="X11045" t="s">
        <v>13</v>
      </c>
      <c r="Y11045" t="s">
        <v>8128</v>
      </c>
      <c r="Z11045" t="s">
        <v>8130</v>
      </c>
      <c r="AA11045" t="s">
        <v>21</v>
      </c>
      <c r="AB11045" t="s">
        <v>6107</v>
      </c>
      <c r="AC11045" t="s">
        <v>6108</v>
      </c>
      <c r="AD11045" t="s">
        <v>15</v>
      </c>
      <c r="AE11045" t="s">
        <v>15</v>
      </c>
      <c r="AF11045">
        <v>100103570</v>
      </c>
      <c r="AG11045" t="s">
        <v>14</v>
      </c>
    </row>
    <row r="11046" spans="1:33" x14ac:dyDescent="0.25">
      <c r="A11046" t="s">
        <v>26529</v>
      </c>
      <c r="B11046" t="s">
        <v>19184</v>
      </c>
      <c r="C11046" t="s">
        <v>11161</v>
      </c>
      <c r="D11046" t="s">
        <v>26096</v>
      </c>
      <c r="E11046" t="s">
        <v>25000</v>
      </c>
      <c r="F11046" t="s">
        <v>21312</v>
      </c>
      <c r="L11046" t="s">
        <v>49624</v>
      </c>
      <c r="M11046" t="s">
        <v>41261</v>
      </c>
      <c r="N11046" t="s">
        <v>41263</v>
      </c>
      <c r="O11046" t="s">
        <v>39884</v>
      </c>
      <c r="P11046" t="s">
        <v>6246</v>
      </c>
      <c r="V11046" t="str">
        <f>IF(export_SK10MA_2022_12_12[[#This Row],[Column1]]="https://www.mall.sk/","",HYPERLINK(export_SK10MA_2022_12_12[[#This Row],[Column1]]))</f>
        <v>https://www.mall.sk/damske-klasicke-sortky</v>
      </c>
      <c r="W11046" t="s">
        <v>34425</v>
      </c>
      <c r="X11046" t="s">
        <v>13</v>
      </c>
      <c r="Y11046" t="s">
        <v>8128</v>
      </c>
      <c r="Z11046" t="s">
        <v>7901</v>
      </c>
      <c r="AA11046" t="s">
        <v>21</v>
      </c>
      <c r="AB11046" t="s">
        <v>8131</v>
      </c>
      <c r="AC11046" t="s">
        <v>7473</v>
      </c>
      <c r="AD11046" t="s">
        <v>15</v>
      </c>
      <c r="AE11046" t="s">
        <v>15</v>
      </c>
      <c r="AF11046">
        <v>100103570</v>
      </c>
      <c r="AG11046" t="s">
        <v>14</v>
      </c>
    </row>
    <row r="11047" spans="1:33" x14ac:dyDescent="0.25">
      <c r="A11047" t="s">
        <v>26529</v>
      </c>
      <c r="B11047" t="s">
        <v>19185</v>
      </c>
      <c r="C11047" t="s">
        <v>11161</v>
      </c>
      <c r="D11047" t="s">
        <v>26096</v>
      </c>
      <c r="E11047" t="s">
        <v>25000</v>
      </c>
      <c r="F11047" t="s">
        <v>23387</v>
      </c>
      <c r="L11047" t="s">
        <v>49625</v>
      </c>
      <c r="M11047" t="s">
        <v>41261</v>
      </c>
      <c r="N11047" t="s">
        <v>41263</v>
      </c>
      <c r="O11047" t="s">
        <v>39884</v>
      </c>
      <c r="P11047" t="s">
        <v>39962</v>
      </c>
      <c r="V11047" t="str">
        <f>IF(export_SK10MA_2022_12_12[[#This Row],[Column1]]="https://www.mall.sk/","",HYPERLINK(export_SK10MA_2022_12_12[[#This Row],[Column1]]))</f>
        <v>https://www.mall.sk/damske-sortky</v>
      </c>
      <c r="W11047" t="s">
        <v>34426</v>
      </c>
      <c r="X11047" t="s">
        <v>13</v>
      </c>
      <c r="Y11047" t="s">
        <v>8128</v>
      </c>
      <c r="Z11047" t="s">
        <v>8130</v>
      </c>
      <c r="AA11047" t="s">
        <v>21</v>
      </c>
      <c r="AB11047" t="s">
        <v>6107</v>
      </c>
      <c r="AC11047" t="s">
        <v>6108</v>
      </c>
      <c r="AD11047" t="s">
        <v>15</v>
      </c>
      <c r="AE11047" t="s">
        <v>15</v>
      </c>
      <c r="AF11047">
        <v>100103566</v>
      </c>
      <c r="AG11047" t="s">
        <v>14</v>
      </c>
    </row>
    <row r="11048" spans="1:33" x14ac:dyDescent="0.25">
      <c r="A11048" t="s">
        <v>26529</v>
      </c>
      <c r="B11048" t="s">
        <v>19185</v>
      </c>
      <c r="C11048" t="s">
        <v>11161</v>
      </c>
      <c r="D11048" t="s">
        <v>26096</v>
      </c>
      <c r="E11048" t="s">
        <v>25000</v>
      </c>
      <c r="F11048" t="s">
        <v>23387</v>
      </c>
      <c r="L11048" t="s">
        <v>49625</v>
      </c>
      <c r="M11048" t="s">
        <v>41261</v>
      </c>
      <c r="N11048" t="s">
        <v>41263</v>
      </c>
      <c r="O11048" t="s">
        <v>39884</v>
      </c>
      <c r="P11048" t="s">
        <v>39962</v>
      </c>
      <c r="V11048" t="str">
        <f>IF(export_SK10MA_2022_12_12[[#This Row],[Column1]]="https://www.mall.sk/","",HYPERLINK(export_SK10MA_2022_12_12[[#This Row],[Column1]]))</f>
        <v>https://www.mall.sk/damske-sortky</v>
      </c>
      <c r="W11048" t="s">
        <v>34426</v>
      </c>
      <c r="X11048" t="s">
        <v>13</v>
      </c>
      <c r="Y11048" t="s">
        <v>8128</v>
      </c>
      <c r="Z11048" t="s">
        <v>7901</v>
      </c>
      <c r="AA11048" t="s">
        <v>21</v>
      </c>
      <c r="AB11048" t="s">
        <v>8131</v>
      </c>
      <c r="AC11048" t="s">
        <v>7473</v>
      </c>
      <c r="AD11048" t="s">
        <v>15</v>
      </c>
      <c r="AE11048" t="s">
        <v>15</v>
      </c>
      <c r="AF11048">
        <v>100103566</v>
      </c>
      <c r="AG11048" t="s">
        <v>14</v>
      </c>
    </row>
    <row r="11049" spans="1:33" x14ac:dyDescent="0.25">
      <c r="A11049" t="s">
        <v>26529</v>
      </c>
      <c r="B11049" t="s">
        <v>19185</v>
      </c>
      <c r="C11049" t="s">
        <v>11161</v>
      </c>
      <c r="D11049" t="s">
        <v>26096</v>
      </c>
      <c r="E11049" t="s">
        <v>25000</v>
      </c>
      <c r="F11049" t="s">
        <v>23387</v>
      </c>
      <c r="L11049" t="s">
        <v>49625</v>
      </c>
      <c r="M11049" t="s">
        <v>41261</v>
      </c>
      <c r="N11049" t="s">
        <v>41263</v>
      </c>
      <c r="O11049" t="s">
        <v>39884</v>
      </c>
      <c r="P11049" t="s">
        <v>39962</v>
      </c>
      <c r="V11049" t="str">
        <f>IF(export_SK10MA_2022_12_12[[#This Row],[Column1]]="https://www.mall.sk/","",HYPERLINK(export_SK10MA_2022_12_12[[#This Row],[Column1]]))</f>
        <v>https://www.mall.sk/damske-sortky</v>
      </c>
      <c r="W11049" t="s">
        <v>34426</v>
      </c>
      <c r="X11049" t="s">
        <v>13</v>
      </c>
      <c r="Y11049" t="s">
        <v>8128</v>
      </c>
      <c r="Z11049" t="s">
        <v>10733</v>
      </c>
      <c r="AA11049" t="s">
        <v>21</v>
      </c>
      <c r="AB11049" t="s">
        <v>10736</v>
      </c>
      <c r="AC11049" t="s">
        <v>10737</v>
      </c>
      <c r="AD11049" t="s">
        <v>15</v>
      </c>
      <c r="AE11049" t="s">
        <v>15</v>
      </c>
      <c r="AF11049">
        <v>100103566</v>
      </c>
      <c r="AG11049" t="s">
        <v>14</v>
      </c>
    </row>
    <row r="11050" spans="1:33" x14ac:dyDescent="0.25">
      <c r="A11050" t="s">
        <v>26529</v>
      </c>
      <c r="B11050" t="s">
        <v>19186</v>
      </c>
      <c r="C11050" t="s">
        <v>11161</v>
      </c>
      <c r="D11050" t="s">
        <v>26096</v>
      </c>
      <c r="E11050" t="s">
        <v>25000</v>
      </c>
      <c r="F11050" t="s">
        <v>26229</v>
      </c>
      <c r="L11050" t="s">
        <v>49626</v>
      </c>
      <c r="M11050" t="s">
        <v>41261</v>
      </c>
      <c r="N11050" t="s">
        <v>41263</v>
      </c>
      <c r="O11050" t="s">
        <v>39884</v>
      </c>
      <c r="P11050" t="s">
        <v>41375</v>
      </c>
      <c r="V11050" t="str">
        <f>IF(export_SK10MA_2022_12_12[[#This Row],[Column1]]="https://www.mall.sk/","",HYPERLINK(export_SK10MA_2022_12_12[[#This Row],[Column1]]))</f>
        <v>https://www.mall.sk/damske-trojstvrtove-nohavice</v>
      </c>
      <c r="W11050" t="s">
        <v>34427</v>
      </c>
      <c r="X11050" t="s">
        <v>13</v>
      </c>
      <c r="Y11050" t="s">
        <v>8128</v>
      </c>
      <c r="Z11050" t="s">
        <v>10733</v>
      </c>
      <c r="AA11050" t="s">
        <v>21</v>
      </c>
      <c r="AB11050" t="s">
        <v>10738</v>
      </c>
      <c r="AC11050" t="s">
        <v>10739</v>
      </c>
      <c r="AD11050" t="s">
        <v>15</v>
      </c>
      <c r="AE11050" t="s">
        <v>15</v>
      </c>
      <c r="AF11050">
        <v>100103571</v>
      </c>
      <c r="AG11050" t="s">
        <v>14</v>
      </c>
    </row>
    <row r="11051" spans="1:33" x14ac:dyDescent="0.25">
      <c r="A11051" t="s">
        <v>26529</v>
      </c>
      <c r="B11051" t="s">
        <v>19186</v>
      </c>
      <c r="C11051" t="s">
        <v>11161</v>
      </c>
      <c r="D11051" t="s">
        <v>26096</v>
      </c>
      <c r="E11051" t="s">
        <v>25000</v>
      </c>
      <c r="F11051" t="s">
        <v>26229</v>
      </c>
      <c r="L11051" t="s">
        <v>49626</v>
      </c>
      <c r="M11051" t="s">
        <v>41261</v>
      </c>
      <c r="N11051" t="s">
        <v>41263</v>
      </c>
      <c r="O11051" t="s">
        <v>39884</v>
      </c>
      <c r="P11051" t="s">
        <v>41375</v>
      </c>
      <c r="V11051" t="str">
        <f>IF(export_SK10MA_2022_12_12[[#This Row],[Column1]]="https://www.mall.sk/","",HYPERLINK(export_SK10MA_2022_12_12[[#This Row],[Column1]]))</f>
        <v>https://www.mall.sk/damske-trojstvrtove-nohavice</v>
      </c>
      <c r="W11051" t="s">
        <v>34427</v>
      </c>
      <c r="X11051" t="s">
        <v>13</v>
      </c>
      <c r="Y11051" t="s">
        <v>8128</v>
      </c>
      <c r="Z11051" t="s">
        <v>8130</v>
      </c>
      <c r="AA11051" t="s">
        <v>21</v>
      </c>
      <c r="AB11051" t="s">
        <v>6107</v>
      </c>
      <c r="AC11051" t="s">
        <v>6108</v>
      </c>
      <c r="AD11051" t="s">
        <v>15</v>
      </c>
      <c r="AE11051" t="s">
        <v>15</v>
      </c>
      <c r="AF11051">
        <v>100103571</v>
      </c>
      <c r="AG11051" t="s">
        <v>14</v>
      </c>
    </row>
    <row r="11052" spans="1:33" x14ac:dyDescent="0.25">
      <c r="A11052" t="s">
        <v>26529</v>
      </c>
      <c r="B11052" t="s">
        <v>19186</v>
      </c>
      <c r="C11052" t="s">
        <v>11161</v>
      </c>
      <c r="D11052" t="s">
        <v>26096</v>
      </c>
      <c r="E11052" t="s">
        <v>25000</v>
      </c>
      <c r="F11052" t="s">
        <v>26229</v>
      </c>
      <c r="L11052" t="s">
        <v>49626</v>
      </c>
      <c r="M11052" t="s">
        <v>41261</v>
      </c>
      <c r="N11052" t="s">
        <v>41263</v>
      </c>
      <c r="O11052" t="s">
        <v>39884</v>
      </c>
      <c r="P11052" t="s">
        <v>41375</v>
      </c>
      <c r="V11052" t="str">
        <f>IF(export_SK10MA_2022_12_12[[#This Row],[Column1]]="https://www.mall.sk/","",HYPERLINK(export_SK10MA_2022_12_12[[#This Row],[Column1]]))</f>
        <v>https://www.mall.sk/damske-trojstvrtove-nohavice</v>
      </c>
      <c r="W11052" t="s">
        <v>34427</v>
      </c>
      <c r="X11052" t="s">
        <v>13</v>
      </c>
      <c r="Y11052" t="s">
        <v>8128</v>
      </c>
      <c r="Z11052" t="s">
        <v>7901</v>
      </c>
      <c r="AA11052" t="s">
        <v>21</v>
      </c>
      <c r="AB11052" t="s">
        <v>8131</v>
      </c>
      <c r="AC11052" t="s">
        <v>7473</v>
      </c>
      <c r="AD11052" t="s">
        <v>15</v>
      </c>
      <c r="AE11052" t="s">
        <v>15</v>
      </c>
      <c r="AF11052">
        <v>100103571</v>
      </c>
      <c r="AG11052" t="s">
        <v>14</v>
      </c>
    </row>
    <row r="11053" spans="1:33" x14ac:dyDescent="0.25">
      <c r="A11053" t="s">
        <v>26529</v>
      </c>
      <c r="B11053" t="s">
        <v>19187</v>
      </c>
      <c r="C11053" t="s">
        <v>11161</v>
      </c>
      <c r="D11053" t="s">
        <v>26096</v>
      </c>
      <c r="E11053" t="s">
        <v>25001</v>
      </c>
      <c r="L11053" t="s">
        <v>49627</v>
      </c>
      <c r="M11053" t="s">
        <v>41261</v>
      </c>
      <c r="N11053" t="s">
        <v>41263</v>
      </c>
      <c r="O11053" t="s">
        <v>39885</v>
      </c>
      <c r="V11053" t="str">
        <f>IF(export_SK10MA_2022_12_12[[#This Row],[Column1]]="https://www.mall.sk/","",HYPERLINK(export_SK10MA_2022_12_12[[#This Row],[Column1]]))</f>
        <v>https://www.mall.sk/damske-znackove-mikiny</v>
      </c>
      <c r="W11053" t="s">
        <v>34428</v>
      </c>
      <c r="X11053" t="s">
        <v>13</v>
      </c>
      <c r="Y11053" t="s">
        <v>2995</v>
      </c>
      <c r="Z11053" t="s">
        <v>8130</v>
      </c>
      <c r="AA11053" t="s">
        <v>21</v>
      </c>
      <c r="AB11053" t="s">
        <v>6107</v>
      </c>
      <c r="AC11053" t="s">
        <v>6108</v>
      </c>
      <c r="AD11053" t="s">
        <v>15</v>
      </c>
      <c r="AE11053" t="s">
        <v>15</v>
      </c>
      <c r="AF11053">
        <v>100103573</v>
      </c>
      <c r="AG11053" t="s">
        <v>14</v>
      </c>
    </row>
    <row r="11054" spans="1:33" x14ac:dyDescent="0.25">
      <c r="A11054" t="s">
        <v>26529</v>
      </c>
      <c r="B11054" t="s">
        <v>19187</v>
      </c>
      <c r="C11054" t="s">
        <v>11161</v>
      </c>
      <c r="D11054" t="s">
        <v>26096</v>
      </c>
      <c r="E11054" t="s">
        <v>25001</v>
      </c>
      <c r="L11054" t="s">
        <v>49627</v>
      </c>
      <c r="M11054" t="s">
        <v>41261</v>
      </c>
      <c r="N11054" t="s">
        <v>41263</v>
      </c>
      <c r="O11054" t="s">
        <v>39885</v>
      </c>
      <c r="V11054" t="str">
        <f>IF(export_SK10MA_2022_12_12[[#This Row],[Column1]]="https://www.mall.sk/","",HYPERLINK(export_SK10MA_2022_12_12[[#This Row],[Column1]]))</f>
        <v>https://www.mall.sk/damske-znackove-mikiny</v>
      </c>
      <c r="W11054" t="s">
        <v>34428</v>
      </c>
      <c r="X11054" t="s">
        <v>13</v>
      </c>
      <c r="Y11054" t="s">
        <v>2995</v>
      </c>
      <c r="Z11054" t="s">
        <v>7901</v>
      </c>
      <c r="AA11054" t="s">
        <v>21</v>
      </c>
      <c r="AB11054" t="s">
        <v>8131</v>
      </c>
      <c r="AC11054" t="s">
        <v>7473</v>
      </c>
      <c r="AD11054" t="s">
        <v>15</v>
      </c>
      <c r="AE11054" t="s">
        <v>15</v>
      </c>
      <c r="AF11054">
        <v>100103573</v>
      </c>
      <c r="AG11054" t="s">
        <v>14</v>
      </c>
    </row>
    <row r="11055" spans="1:33" x14ac:dyDescent="0.25">
      <c r="A11055" t="s">
        <v>26529</v>
      </c>
      <c r="B11055" t="s">
        <v>19188</v>
      </c>
      <c r="C11055" t="s">
        <v>11161</v>
      </c>
      <c r="D11055" t="s">
        <v>26096</v>
      </c>
      <c r="E11055" t="s">
        <v>25001</v>
      </c>
      <c r="F11055" t="s">
        <v>25928</v>
      </c>
      <c r="L11055" t="s">
        <v>49628</v>
      </c>
      <c r="M11055" t="s">
        <v>41261</v>
      </c>
      <c r="N11055" t="s">
        <v>41263</v>
      </c>
      <c r="O11055" t="s">
        <v>39885</v>
      </c>
      <c r="P11055" t="s">
        <v>40774</v>
      </c>
      <c r="V11055" t="str">
        <f>IF(export_SK10MA_2022_12_12[[#This Row],[Column1]]="https://www.mall.sk/","",HYPERLINK(export_SK10MA_2022_12_12[[#This Row],[Column1]]))</f>
        <v>https://www.mall.sk/damske-mikiny-cez-hlavu</v>
      </c>
      <c r="W11055" t="s">
        <v>34429</v>
      </c>
      <c r="X11055" t="s">
        <v>13</v>
      </c>
      <c r="Y11055" t="s">
        <v>2995</v>
      </c>
      <c r="Z11055" t="s">
        <v>8237</v>
      </c>
      <c r="AA11055" t="s">
        <v>21</v>
      </c>
      <c r="AB11055" t="s">
        <v>10740</v>
      </c>
      <c r="AC11055" t="s">
        <v>10741</v>
      </c>
      <c r="AD11055" t="s">
        <v>15</v>
      </c>
      <c r="AE11055" t="s">
        <v>15</v>
      </c>
      <c r="AF11055">
        <v>100103574</v>
      </c>
      <c r="AG11055" t="s">
        <v>14</v>
      </c>
    </row>
    <row r="11056" spans="1:33" x14ac:dyDescent="0.25">
      <c r="A11056" t="s">
        <v>26529</v>
      </c>
      <c r="B11056" t="s">
        <v>19188</v>
      </c>
      <c r="C11056" t="s">
        <v>11161</v>
      </c>
      <c r="D11056" t="s">
        <v>26096</v>
      </c>
      <c r="E11056" t="s">
        <v>25001</v>
      </c>
      <c r="F11056" t="s">
        <v>25928</v>
      </c>
      <c r="L11056" t="s">
        <v>49628</v>
      </c>
      <c r="M11056" t="s">
        <v>41261</v>
      </c>
      <c r="N11056" t="s">
        <v>41263</v>
      </c>
      <c r="O11056" t="s">
        <v>39885</v>
      </c>
      <c r="P11056" t="s">
        <v>40774</v>
      </c>
      <c r="V11056" t="str">
        <f>IF(export_SK10MA_2022_12_12[[#This Row],[Column1]]="https://www.mall.sk/","",HYPERLINK(export_SK10MA_2022_12_12[[#This Row],[Column1]]))</f>
        <v>https://www.mall.sk/damske-mikiny-cez-hlavu</v>
      </c>
      <c r="W11056" t="s">
        <v>34429</v>
      </c>
      <c r="X11056" t="s">
        <v>13</v>
      </c>
      <c r="Y11056" t="s">
        <v>2995</v>
      </c>
      <c r="Z11056" t="s">
        <v>8130</v>
      </c>
      <c r="AA11056" t="s">
        <v>21</v>
      </c>
      <c r="AB11056" t="s">
        <v>6107</v>
      </c>
      <c r="AC11056" t="s">
        <v>6108</v>
      </c>
      <c r="AD11056" t="s">
        <v>15</v>
      </c>
      <c r="AE11056" t="s">
        <v>15</v>
      </c>
      <c r="AF11056">
        <v>100103574</v>
      </c>
      <c r="AG11056" t="s">
        <v>14</v>
      </c>
    </row>
    <row r="11057" spans="1:33" x14ac:dyDescent="0.25">
      <c r="A11057" t="s">
        <v>26529</v>
      </c>
      <c r="B11057" t="s">
        <v>19188</v>
      </c>
      <c r="C11057" t="s">
        <v>11161</v>
      </c>
      <c r="D11057" t="s">
        <v>26096</v>
      </c>
      <c r="E11057" t="s">
        <v>25001</v>
      </c>
      <c r="F11057" t="s">
        <v>25928</v>
      </c>
      <c r="L11057" t="s">
        <v>49628</v>
      </c>
      <c r="M11057" t="s">
        <v>41261</v>
      </c>
      <c r="N11057" t="s">
        <v>41263</v>
      </c>
      <c r="O11057" t="s">
        <v>39885</v>
      </c>
      <c r="P11057" t="s">
        <v>40774</v>
      </c>
      <c r="V11057" t="str">
        <f>IF(export_SK10MA_2022_12_12[[#This Row],[Column1]]="https://www.mall.sk/","",HYPERLINK(export_SK10MA_2022_12_12[[#This Row],[Column1]]))</f>
        <v>https://www.mall.sk/damske-mikiny-cez-hlavu</v>
      </c>
      <c r="W11057" t="s">
        <v>34429</v>
      </c>
      <c r="X11057" t="s">
        <v>13</v>
      </c>
      <c r="Y11057" t="s">
        <v>2995</v>
      </c>
      <c r="Z11057" t="s">
        <v>7901</v>
      </c>
      <c r="AA11057" t="s">
        <v>21</v>
      </c>
      <c r="AB11057" t="s">
        <v>8131</v>
      </c>
      <c r="AC11057" t="s">
        <v>7473</v>
      </c>
      <c r="AD11057" t="s">
        <v>15</v>
      </c>
      <c r="AE11057" t="s">
        <v>15</v>
      </c>
      <c r="AF11057">
        <v>100103574</v>
      </c>
      <c r="AG11057" t="s">
        <v>14</v>
      </c>
    </row>
    <row r="11058" spans="1:33" x14ac:dyDescent="0.25">
      <c r="A11058" t="s">
        <v>26529</v>
      </c>
      <c r="B11058" t="s">
        <v>19189</v>
      </c>
      <c r="C11058" t="s">
        <v>11161</v>
      </c>
      <c r="D11058" t="s">
        <v>26096</v>
      </c>
      <c r="E11058" t="s">
        <v>25001</v>
      </c>
      <c r="F11058" t="s">
        <v>26246</v>
      </c>
      <c r="L11058" t="s">
        <v>49629</v>
      </c>
      <c r="M11058" t="s">
        <v>41261</v>
      </c>
      <c r="N11058" t="s">
        <v>41263</v>
      </c>
      <c r="O11058" t="s">
        <v>39885</v>
      </c>
      <c r="P11058" t="s">
        <v>41376</v>
      </c>
      <c r="V11058" t="str">
        <f>IF(export_SK10MA_2022_12_12[[#This Row],[Column1]]="https://www.mall.sk/","",HYPERLINK(export_SK10MA_2022_12_12[[#This Row],[Column1]]))</f>
        <v>https://www.mall.sk/damske-rozopinajuce-mikiny</v>
      </c>
      <c r="W11058" t="s">
        <v>34430</v>
      </c>
      <c r="X11058" t="s">
        <v>13</v>
      </c>
      <c r="Y11058" t="s">
        <v>2995</v>
      </c>
      <c r="Z11058" t="s">
        <v>8237</v>
      </c>
      <c r="AA11058" t="s">
        <v>21</v>
      </c>
      <c r="AB11058" t="s">
        <v>10742</v>
      </c>
      <c r="AC11058" t="s">
        <v>10743</v>
      </c>
      <c r="AD11058" t="s">
        <v>15</v>
      </c>
      <c r="AE11058" t="s">
        <v>15</v>
      </c>
      <c r="AF11058">
        <v>100103575</v>
      </c>
      <c r="AG11058" t="s">
        <v>14</v>
      </c>
    </row>
    <row r="11059" spans="1:33" x14ac:dyDescent="0.25">
      <c r="A11059" t="s">
        <v>26529</v>
      </c>
      <c r="B11059" t="s">
        <v>19189</v>
      </c>
      <c r="C11059" t="s">
        <v>11161</v>
      </c>
      <c r="D11059" t="s">
        <v>26096</v>
      </c>
      <c r="E11059" t="s">
        <v>25001</v>
      </c>
      <c r="F11059" t="s">
        <v>26246</v>
      </c>
      <c r="L11059" t="s">
        <v>49629</v>
      </c>
      <c r="M11059" t="s">
        <v>41261</v>
      </c>
      <c r="N11059" t="s">
        <v>41263</v>
      </c>
      <c r="O11059" t="s">
        <v>39885</v>
      </c>
      <c r="P11059" t="s">
        <v>41376</v>
      </c>
      <c r="V11059" t="str">
        <f>IF(export_SK10MA_2022_12_12[[#This Row],[Column1]]="https://www.mall.sk/","",HYPERLINK(export_SK10MA_2022_12_12[[#This Row],[Column1]]))</f>
        <v>https://www.mall.sk/damske-rozopinajuce-mikiny</v>
      </c>
      <c r="W11059" t="s">
        <v>34430</v>
      </c>
      <c r="X11059" t="s">
        <v>13</v>
      </c>
      <c r="Y11059" t="s">
        <v>2995</v>
      </c>
      <c r="Z11059" t="s">
        <v>8130</v>
      </c>
      <c r="AA11059" t="s">
        <v>21</v>
      </c>
      <c r="AB11059" t="s">
        <v>6107</v>
      </c>
      <c r="AC11059" t="s">
        <v>6108</v>
      </c>
      <c r="AD11059" t="s">
        <v>15</v>
      </c>
      <c r="AE11059" t="s">
        <v>15</v>
      </c>
      <c r="AF11059">
        <v>100103575</v>
      </c>
      <c r="AG11059" t="s">
        <v>14</v>
      </c>
    </row>
    <row r="11060" spans="1:33" x14ac:dyDescent="0.25">
      <c r="A11060" t="s">
        <v>26529</v>
      </c>
      <c r="B11060" t="s">
        <v>19189</v>
      </c>
      <c r="C11060" t="s">
        <v>11161</v>
      </c>
      <c r="D11060" t="s">
        <v>26096</v>
      </c>
      <c r="E11060" t="s">
        <v>25001</v>
      </c>
      <c r="F11060" t="s">
        <v>26246</v>
      </c>
      <c r="L11060" t="s">
        <v>49629</v>
      </c>
      <c r="M11060" t="s">
        <v>41261</v>
      </c>
      <c r="N11060" t="s">
        <v>41263</v>
      </c>
      <c r="O11060" t="s">
        <v>39885</v>
      </c>
      <c r="P11060" t="s">
        <v>41376</v>
      </c>
      <c r="V11060" t="str">
        <f>IF(export_SK10MA_2022_12_12[[#This Row],[Column1]]="https://www.mall.sk/","",HYPERLINK(export_SK10MA_2022_12_12[[#This Row],[Column1]]))</f>
        <v>https://www.mall.sk/damske-rozopinajuce-mikiny</v>
      </c>
      <c r="W11060" t="s">
        <v>34430</v>
      </c>
      <c r="X11060" t="s">
        <v>13</v>
      </c>
      <c r="Y11060" t="s">
        <v>2995</v>
      </c>
      <c r="Z11060" t="s">
        <v>7901</v>
      </c>
      <c r="AA11060" t="s">
        <v>21</v>
      </c>
      <c r="AB11060" t="s">
        <v>8131</v>
      </c>
      <c r="AC11060" t="s">
        <v>7473</v>
      </c>
      <c r="AD11060" t="s">
        <v>15</v>
      </c>
      <c r="AE11060" t="s">
        <v>15</v>
      </c>
      <c r="AF11060">
        <v>100103575</v>
      </c>
      <c r="AG11060" t="s">
        <v>14</v>
      </c>
    </row>
    <row r="11061" spans="1:33" x14ac:dyDescent="0.25">
      <c r="A11061" t="s">
        <v>26529</v>
      </c>
      <c r="B11061" t="s">
        <v>19190</v>
      </c>
      <c r="C11061" t="s">
        <v>11161</v>
      </c>
      <c r="D11061" t="s">
        <v>26096</v>
      </c>
      <c r="E11061" t="s">
        <v>26247</v>
      </c>
      <c r="L11061" t="s">
        <v>49630</v>
      </c>
      <c r="M11061" t="s">
        <v>41261</v>
      </c>
      <c r="N11061" t="s">
        <v>41263</v>
      </c>
      <c r="O11061" t="s">
        <v>37597</v>
      </c>
      <c r="V11061" t="str">
        <f>IF(export_SK10MA_2022_12_12[[#This Row],[Column1]]="https://www.mall.sk/","",HYPERLINK(export_SK10MA_2022_12_12[[#This Row],[Column1]]))</f>
        <v>https://www.mall.sk/damske-overaly</v>
      </c>
      <c r="W11061" t="s">
        <v>34431</v>
      </c>
      <c r="X11061" t="s">
        <v>13</v>
      </c>
      <c r="Y11061" t="s">
        <v>8832</v>
      </c>
      <c r="Z11061" t="s">
        <v>10744</v>
      </c>
      <c r="AA11061" t="s">
        <v>21</v>
      </c>
      <c r="AB11061" t="s">
        <v>10745</v>
      </c>
      <c r="AC11061" t="s">
        <v>10746</v>
      </c>
      <c r="AD11061" t="s">
        <v>15</v>
      </c>
      <c r="AE11061" t="s">
        <v>15</v>
      </c>
      <c r="AF11061">
        <v>100103578</v>
      </c>
      <c r="AG11061" t="s">
        <v>14</v>
      </c>
    </row>
    <row r="11062" spans="1:33" x14ac:dyDescent="0.25">
      <c r="A11062" t="s">
        <v>26529</v>
      </c>
      <c r="B11062" t="s">
        <v>19190</v>
      </c>
      <c r="C11062" t="s">
        <v>11161</v>
      </c>
      <c r="D11062" t="s">
        <v>26096</v>
      </c>
      <c r="E11062" t="s">
        <v>26247</v>
      </c>
      <c r="L11062" t="s">
        <v>49630</v>
      </c>
      <c r="M11062" t="s">
        <v>41261</v>
      </c>
      <c r="N11062" t="s">
        <v>41263</v>
      </c>
      <c r="O11062" t="s">
        <v>37597</v>
      </c>
      <c r="V11062" t="str">
        <f>IF(export_SK10MA_2022_12_12[[#This Row],[Column1]]="https://www.mall.sk/","",HYPERLINK(export_SK10MA_2022_12_12[[#This Row],[Column1]]))</f>
        <v>https://www.mall.sk/damske-overaly</v>
      </c>
      <c r="W11062" t="s">
        <v>34431</v>
      </c>
      <c r="X11062" t="s">
        <v>13</v>
      </c>
      <c r="Y11062" t="s">
        <v>8832</v>
      </c>
      <c r="Z11062" t="s">
        <v>8130</v>
      </c>
      <c r="AA11062" t="s">
        <v>21</v>
      </c>
      <c r="AB11062" t="s">
        <v>6107</v>
      </c>
      <c r="AC11062" t="s">
        <v>6108</v>
      </c>
      <c r="AD11062" t="s">
        <v>15</v>
      </c>
      <c r="AE11062" t="s">
        <v>15</v>
      </c>
      <c r="AF11062">
        <v>100103578</v>
      </c>
      <c r="AG11062" t="s">
        <v>14</v>
      </c>
    </row>
    <row r="11063" spans="1:33" x14ac:dyDescent="0.25">
      <c r="A11063" t="s">
        <v>26529</v>
      </c>
      <c r="B11063" t="s">
        <v>19190</v>
      </c>
      <c r="C11063" t="s">
        <v>11161</v>
      </c>
      <c r="D11063" t="s">
        <v>26096</v>
      </c>
      <c r="E11063" t="s">
        <v>26247</v>
      </c>
      <c r="L11063" t="s">
        <v>49630</v>
      </c>
      <c r="M11063" t="s">
        <v>41261</v>
      </c>
      <c r="N11063" t="s">
        <v>41263</v>
      </c>
      <c r="O11063" t="s">
        <v>37597</v>
      </c>
      <c r="V11063" t="str">
        <f>IF(export_SK10MA_2022_12_12[[#This Row],[Column1]]="https://www.mall.sk/","",HYPERLINK(export_SK10MA_2022_12_12[[#This Row],[Column1]]))</f>
        <v>https://www.mall.sk/damske-overaly</v>
      </c>
      <c r="W11063" t="s">
        <v>34431</v>
      </c>
      <c r="X11063" t="s">
        <v>13</v>
      </c>
      <c r="Y11063" t="s">
        <v>8832</v>
      </c>
      <c r="Z11063" t="s">
        <v>7901</v>
      </c>
      <c r="AA11063" t="s">
        <v>21</v>
      </c>
      <c r="AB11063" t="s">
        <v>8131</v>
      </c>
      <c r="AC11063" t="s">
        <v>7473</v>
      </c>
      <c r="AD11063" t="s">
        <v>15</v>
      </c>
      <c r="AE11063" t="s">
        <v>15</v>
      </c>
      <c r="AF11063">
        <v>100103578</v>
      </c>
      <c r="AG11063" t="s">
        <v>14</v>
      </c>
    </row>
    <row r="11064" spans="1:33" x14ac:dyDescent="0.25">
      <c r="A11064" t="s">
        <v>26529</v>
      </c>
      <c r="B11064" t="s">
        <v>19191</v>
      </c>
      <c r="C11064" t="s">
        <v>11161</v>
      </c>
      <c r="D11064" t="s">
        <v>26096</v>
      </c>
      <c r="E11064" t="s">
        <v>26248</v>
      </c>
      <c r="L11064" t="s">
        <v>49631</v>
      </c>
      <c r="M11064" t="s">
        <v>41261</v>
      </c>
      <c r="N11064" t="s">
        <v>41263</v>
      </c>
      <c r="O11064" t="s">
        <v>41377</v>
      </c>
      <c r="V11064" t="str">
        <f>IF(export_SK10MA_2022_12_12[[#This Row],[Column1]]="https://www.mall.sk/","",HYPERLINK(export_SK10MA_2022_12_12[[#This Row],[Column1]]))</f>
        <v>https://www.mall.sk/damske-plavky</v>
      </c>
      <c r="W11064" t="s">
        <v>34432</v>
      </c>
      <c r="X11064" t="s">
        <v>13</v>
      </c>
      <c r="Y11064" t="s">
        <v>10747</v>
      </c>
      <c r="Z11064" t="s">
        <v>8130</v>
      </c>
      <c r="AA11064" t="s">
        <v>21</v>
      </c>
      <c r="AB11064" t="s">
        <v>6107</v>
      </c>
      <c r="AC11064" t="s">
        <v>6108</v>
      </c>
      <c r="AD11064" t="s">
        <v>15</v>
      </c>
      <c r="AE11064" t="s">
        <v>15</v>
      </c>
      <c r="AF11064">
        <v>100103579</v>
      </c>
      <c r="AG11064" t="s">
        <v>14</v>
      </c>
    </row>
    <row r="11065" spans="1:33" x14ac:dyDescent="0.25">
      <c r="A11065" t="s">
        <v>26529</v>
      </c>
      <c r="B11065" t="s">
        <v>19191</v>
      </c>
      <c r="C11065" t="s">
        <v>11161</v>
      </c>
      <c r="D11065" t="s">
        <v>26096</v>
      </c>
      <c r="E11065" t="s">
        <v>26248</v>
      </c>
      <c r="L11065" t="s">
        <v>49631</v>
      </c>
      <c r="M11065" t="s">
        <v>41261</v>
      </c>
      <c r="N11065" t="s">
        <v>41263</v>
      </c>
      <c r="O11065" t="s">
        <v>41377</v>
      </c>
      <c r="V11065" t="str">
        <f>IF(export_SK10MA_2022_12_12[[#This Row],[Column1]]="https://www.mall.sk/","",HYPERLINK(export_SK10MA_2022_12_12[[#This Row],[Column1]]))</f>
        <v>https://www.mall.sk/damske-plavky</v>
      </c>
      <c r="W11065" t="s">
        <v>34432</v>
      </c>
      <c r="X11065" t="s">
        <v>13</v>
      </c>
      <c r="Y11065" t="s">
        <v>10747</v>
      </c>
      <c r="Z11065" t="s">
        <v>7901</v>
      </c>
      <c r="AA11065" t="s">
        <v>21</v>
      </c>
      <c r="AB11065" t="s">
        <v>8131</v>
      </c>
      <c r="AC11065" t="s">
        <v>7473</v>
      </c>
      <c r="AD11065" t="s">
        <v>15</v>
      </c>
      <c r="AE11065" t="s">
        <v>15</v>
      </c>
      <c r="AF11065">
        <v>100103579</v>
      </c>
      <c r="AG11065" t="s">
        <v>14</v>
      </c>
    </row>
    <row r="11066" spans="1:33" x14ac:dyDescent="0.25">
      <c r="A11066" t="s">
        <v>26529</v>
      </c>
      <c r="B11066" t="s">
        <v>19192</v>
      </c>
      <c r="C11066" t="s">
        <v>11161</v>
      </c>
      <c r="D11066" t="s">
        <v>26096</v>
      </c>
      <c r="E11066" t="s">
        <v>26248</v>
      </c>
      <c r="F11066" t="s">
        <v>26249</v>
      </c>
      <c r="L11066" t="s">
        <v>49632</v>
      </c>
      <c r="M11066" t="s">
        <v>41261</v>
      </c>
      <c r="N11066" t="s">
        <v>41263</v>
      </c>
      <c r="O11066" t="s">
        <v>41377</v>
      </c>
      <c r="P11066" t="s">
        <v>40629</v>
      </c>
      <c r="V11066" t="str">
        <f>IF(export_SK10MA_2022_12_12[[#This Row],[Column1]]="https://www.mall.sk/","",HYPERLINK(export_SK10MA_2022_12_12[[#This Row],[Column1]]))</f>
        <v>https://www.mall.sk/damske-dvojdielne-plavky</v>
      </c>
      <c r="W11066" t="s">
        <v>34433</v>
      </c>
      <c r="X11066" t="s">
        <v>13</v>
      </c>
      <c r="Y11066" t="s">
        <v>10747</v>
      </c>
      <c r="Z11066" t="s">
        <v>8130</v>
      </c>
      <c r="AA11066" t="s">
        <v>21</v>
      </c>
      <c r="AB11066" t="s">
        <v>6107</v>
      </c>
      <c r="AC11066" t="s">
        <v>6108</v>
      </c>
      <c r="AD11066" t="s">
        <v>15</v>
      </c>
      <c r="AE11066" t="s">
        <v>15</v>
      </c>
      <c r="AF11066">
        <v>100103581</v>
      </c>
      <c r="AG11066" t="s">
        <v>14</v>
      </c>
    </row>
    <row r="11067" spans="1:33" x14ac:dyDescent="0.25">
      <c r="A11067" t="s">
        <v>26529</v>
      </c>
      <c r="B11067" t="s">
        <v>19192</v>
      </c>
      <c r="C11067" t="s">
        <v>11161</v>
      </c>
      <c r="D11067" t="s">
        <v>26096</v>
      </c>
      <c r="E11067" t="s">
        <v>26248</v>
      </c>
      <c r="F11067" t="s">
        <v>26249</v>
      </c>
      <c r="L11067" t="s">
        <v>49632</v>
      </c>
      <c r="M11067" t="s">
        <v>41261</v>
      </c>
      <c r="N11067" t="s">
        <v>41263</v>
      </c>
      <c r="O11067" t="s">
        <v>41377</v>
      </c>
      <c r="P11067" t="s">
        <v>40629</v>
      </c>
      <c r="V11067" t="str">
        <f>IF(export_SK10MA_2022_12_12[[#This Row],[Column1]]="https://www.mall.sk/","",HYPERLINK(export_SK10MA_2022_12_12[[#This Row],[Column1]]))</f>
        <v>https://www.mall.sk/damske-dvojdielne-plavky</v>
      </c>
      <c r="W11067" t="s">
        <v>34433</v>
      </c>
      <c r="X11067" t="s">
        <v>13</v>
      </c>
      <c r="Y11067" t="s">
        <v>10747</v>
      </c>
      <c r="Z11067" t="s">
        <v>7901</v>
      </c>
      <c r="AA11067" t="s">
        <v>21</v>
      </c>
      <c r="AB11067" t="s">
        <v>8131</v>
      </c>
      <c r="AC11067" t="s">
        <v>7473</v>
      </c>
      <c r="AD11067" t="s">
        <v>15</v>
      </c>
      <c r="AE11067" t="s">
        <v>15</v>
      </c>
      <c r="AF11067">
        <v>100103581</v>
      </c>
      <c r="AG11067" t="s">
        <v>14</v>
      </c>
    </row>
    <row r="11068" spans="1:33" x14ac:dyDescent="0.25">
      <c r="A11068" t="s">
        <v>26529</v>
      </c>
      <c r="B11068" t="s">
        <v>19192</v>
      </c>
      <c r="C11068" t="s">
        <v>11161</v>
      </c>
      <c r="D11068" t="s">
        <v>26096</v>
      </c>
      <c r="E11068" t="s">
        <v>26248</v>
      </c>
      <c r="F11068" t="s">
        <v>26249</v>
      </c>
      <c r="L11068" t="s">
        <v>49632</v>
      </c>
      <c r="M11068" t="s">
        <v>41261</v>
      </c>
      <c r="N11068" t="s">
        <v>41263</v>
      </c>
      <c r="O11068" t="s">
        <v>41377</v>
      </c>
      <c r="P11068" t="s">
        <v>40629</v>
      </c>
      <c r="V11068" t="str">
        <f>IF(export_SK10MA_2022_12_12[[#This Row],[Column1]]="https://www.mall.sk/","",HYPERLINK(export_SK10MA_2022_12_12[[#This Row],[Column1]]))</f>
        <v>https://www.mall.sk/damske-dvojdielne-plavky</v>
      </c>
      <c r="W11068" t="s">
        <v>34433</v>
      </c>
      <c r="X11068" t="s">
        <v>13</v>
      </c>
      <c r="Y11068" t="s">
        <v>10747</v>
      </c>
      <c r="Z11068" t="s">
        <v>10748</v>
      </c>
      <c r="AA11068" t="s">
        <v>252</v>
      </c>
      <c r="AB11068" t="s">
        <v>10749</v>
      </c>
      <c r="AC11068" t="s">
        <v>10750</v>
      </c>
      <c r="AD11068" t="s">
        <v>15</v>
      </c>
      <c r="AE11068" t="s">
        <v>15</v>
      </c>
      <c r="AF11068">
        <v>100103581</v>
      </c>
      <c r="AG11068" t="s">
        <v>14</v>
      </c>
    </row>
    <row r="11069" spans="1:33" x14ac:dyDescent="0.25">
      <c r="A11069" t="s">
        <v>26529</v>
      </c>
      <c r="B11069" t="s">
        <v>19193</v>
      </c>
      <c r="C11069" t="s">
        <v>11161</v>
      </c>
      <c r="D11069" t="s">
        <v>26096</v>
      </c>
      <c r="E11069" t="s">
        <v>26248</v>
      </c>
      <c r="F11069" t="s">
        <v>22565</v>
      </c>
      <c r="L11069" t="s">
        <v>49633</v>
      </c>
      <c r="M11069" t="s">
        <v>41261</v>
      </c>
      <c r="N11069" t="s">
        <v>41263</v>
      </c>
      <c r="O11069" t="s">
        <v>41377</v>
      </c>
      <c r="P11069" t="s">
        <v>37634</v>
      </c>
      <c r="V11069" t="str">
        <f>IF(export_SK10MA_2022_12_12[[#This Row],[Column1]]="https://www.mall.sk/","",HYPERLINK(export_SK10MA_2022_12_12[[#This Row],[Column1]]))</f>
        <v>https://www.mall.sk/damske-plavky-jednodielne</v>
      </c>
      <c r="W11069" t="s">
        <v>34434</v>
      </c>
      <c r="X11069" t="s">
        <v>13</v>
      </c>
      <c r="Y11069" t="s">
        <v>10747</v>
      </c>
      <c r="Z11069" t="s">
        <v>8130</v>
      </c>
      <c r="AA11069" t="s">
        <v>21</v>
      </c>
      <c r="AB11069" t="s">
        <v>6107</v>
      </c>
      <c r="AC11069" t="s">
        <v>6108</v>
      </c>
      <c r="AD11069" t="s">
        <v>15</v>
      </c>
      <c r="AE11069" t="s">
        <v>15</v>
      </c>
      <c r="AF11069">
        <v>100103580</v>
      </c>
      <c r="AG11069" t="s">
        <v>14</v>
      </c>
    </row>
    <row r="11070" spans="1:33" x14ac:dyDescent="0.25">
      <c r="A11070" t="s">
        <v>26529</v>
      </c>
      <c r="B11070" t="s">
        <v>19193</v>
      </c>
      <c r="C11070" t="s">
        <v>11161</v>
      </c>
      <c r="D11070" t="s">
        <v>26096</v>
      </c>
      <c r="E11070" t="s">
        <v>26248</v>
      </c>
      <c r="F11070" t="s">
        <v>22565</v>
      </c>
      <c r="L11070" t="s">
        <v>49633</v>
      </c>
      <c r="M11070" t="s">
        <v>41261</v>
      </c>
      <c r="N11070" t="s">
        <v>41263</v>
      </c>
      <c r="O11070" t="s">
        <v>41377</v>
      </c>
      <c r="P11070" t="s">
        <v>37634</v>
      </c>
      <c r="V11070" t="str">
        <f>IF(export_SK10MA_2022_12_12[[#This Row],[Column1]]="https://www.mall.sk/","",HYPERLINK(export_SK10MA_2022_12_12[[#This Row],[Column1]]))</f>
        <v>https://www.mall.sk/damske-plavky-jednodielne</v>
      </c>
      <c r="W11070" t="s">
        <v>34434</v>
      </c>
      <c r="X11070" t="s">
        <v>13</v>
      </c>
      <c r="Y11070" t="s">
        <v>10747</v>
      </c>
      <c r="Z11070" t="s">
        <v>7901</v>
      </c>
      <c r="AA11070" t="s">
        <v>21</v>
      </c>
      <c r="AB11070" t="s">
        <v>8131</v>
      </c>
      <c r="AC11070" t="s">
        <v>7473</v>
      </c>
      <c r="AD11070" t="s">
        <v>15</v>
      </c>
      <c r="AE11070" t="s">
        <v>15</v>
      </c>
      <c r="AF11070">
        <v>100103580</v>
      </c>
      <c r="AG11070" t="s">
        <v>14</v>
      </c>
    </row>
    <row r="11071" spans="1:33" x14ac:dyDescent="0.25">
      <c r="A11071" t="s">
        <v>26529</v>
      </c>
      <c r="B11071" t="s">
        <v>19193</v>
      </c>
      <c r="C11071" t="s">
        <v>11161</v>
      </c>
      <c r="D11071" t="s">
        <v>26096</v>
      </c>
      <c r="E11071" t="s">
        <v>26248</v>
      </c>
      <c r="F11071" t="s">
        <v>22565</v>
      </c>
      <c r="L11071" t="s">
        <v>49633</v>
      </c>
      <c r="M11071" t="s">
        <v>41261</v>
      </c>
      <c r="N11071" t="s">
        <v>41263</v>
      </c>
      <c r="O11071" t="s">
        <v>41377</v>
      </c>
      <c r="P11071" t="s">
        <v>37634</v>
      </c>
      <c r="V11071" t="str">
        <f>IF(export_SK10MA_2022_12_12[[#This Row],[Column1]]="https://www.mall.sk/","",HYPERLINK(export_SK10MA_2022_12_12[[#This Row],[Column1]]))</f>
        <v>https://www.mall.sk/damske-plavky-jednodielne</v>
      </c>
      <c r="W11071" t="s">
        <v>34434</v>
      </c>
      <c r="X11071" t="s">
        <v>13</v>
      </c>
      <c r="Y11071" t="s">
        <v>10747</v>
      </c>
      <c r="Z11071" t="s">
        <v>10748</v>
      </c>
      <c r="AA11071" t="s">
        <v>21</v>
      </c>
      <c r="AB11071" t="s">
        <v>10751</v>
      </c>
      <c r="AC11071" t="s">
        <v>10752</v>
      </c>
      <c r="AD11071" t="s">
        <v>15</v>
      </c>
      <c r="AE11071" t="s">
        <v>15</v>
      </c>
      <c r="AF11071">
        <v>100103580</v>
      </c>
      <c r="AG11071" t="s">
        <v>14</v>
      </c>
    </row>
    <row r="11072" spans="1:33" x14ac:dyDescent="0.25">
      <c r="A11072" t="s">
        <v>26529</v>
      </c>
      <c r="B11072" t="s">
        <v>19194</v>
      </c>
      <c r="C11072" t="s">
        <v>11161</v>
      </c>
      <c r="D11072" t="s">
        <v>26096</v>
      </c>
      <c r="E11072" t="s">
        <v>26250</v>
      </c>
      <c r="F11072" t="s">
        <v>26105</v>
      </c>
      <c r="L11072" t="s">
        <v>49634</v>
      </c>
      <c r="M11072" t="s">
        <v>41261</v>
      </c>
      <c r="N11072" t="s">
        <v>41263</v>
      </c>
      <c r="O11072" t="s">
        <v>41378</v>
      </c>
      <c r="P11072" t="s">
        <v>41271</v>
      </c>
      <c r="V11072" t="str">
        <f>IF(export_SK10MA_2022_12_12[[#This Row],[Column1]]="https://www.mall.sk/","",HYPERLINK(export_SK10MA_2022_12_12[[#This Row],[Column1]]))</f>
        <v>https://www.mall.sk/damske-bundy-a-vesty-pre-plnostihle</v>
      </c>
      <c r="W11072" t="s">
        <v>34435</v>
      </c>
      <c r="X11072" t="s">
        <v>13</v>
      </c>
      <c r="Y11072" t="s">
        <v>2996</v>
      </c>
      <c r="Z11072" t="s">
        <v>8123</v>
      </c>
      <c r="AA11072" t="s">
        <v>252</v>
      </c>
      <c r="AB11072" t="s">
        <v>10475</v>
      </c>
      <c r="AC11072" t="s">
        <v>10476</v>
      </c>
      <c r="AD11072" t="s">
        <v>15</v>
      </c>
      <c r="AE11072" t="s">
        <v>15</v>
      </c>
      <c r="AF11072">
        <v>100103584</v>
      </c>
      <c r="AG11072" t="s">
        <v>14</v>
      </c>
    </row>
    <row r="11073" spans="1:33" x14ac:dyDescent="0.25">
      <c r="A11073" t="s">
        <v>26529</v>
      </c>
      <c r="B11073" t="s">
        <v>19194</v>
      </c>
      <c r="C11073" t="s">
        <v>11161</v>
      </c>
      <c r="D11073" t="s">
        <v>26096</v>
      </c>
      <c r="E11073" t="s">
        <v>26250</v>
      </c>
      <c r="F11073" t="s">
        <v>26105</v>
      </c>
      <c r="L11073" t="s">
        <v>49634</v>
      </c>
      <c r="M11073" t="s">
        <v>41261</v>
      </c>
      <c r="N11073" t="s">
        <v>41263</v>
      </c>
      <c r="O11073" t="s">
        <v>41378</v>
      </c>
      <c r="P11073" t="s">
        <v>41271</v>
      </c>
      <c r="V11073" t="str">
        <f>IF(export_SK10MA_2022_12_12[[#This Row],[Column1]]="https://www.mall.sk/","",HYPERLINK(export_SK10MA_2022_12_12[[#This Row],[Column1]]))</f>
        <v>https://www.mall.sk/damske-bundy-a-vesty-pre-plnostihle</v>
      </c>
      <c r="W11073" t="s">
        <v>34435</v>
      </c>
      <c r="X11073" t="s">
        <v>13</v>
      </c>
      <c r="Y11073" t="s">
        <v>2996</v>
      </c>
      <c r="Z11073" t="s">
        <v>8130</v>
      </c>
      <c r="AA11073" t="s">
        <v>21</v>
      </c>
      <c r="AB11073" t="s">
        <v>6107</v>
      </c>
      <c r="AC11073" t="s">
        <v>6108</v>
      </c>
      <c r="AD11073" t="s">
        <v>15</v>
      </c>
      <c r="AE11073" t="s">
        <v>15</v>
      </c>
      <c r="AF11073">
        <v>100103584</v>
      </c>
      <c r="AG11073" t="s">
        <v>14</v>
      </c>
    </row>
    <row r="11074" spans="1:33" x14ac:dyDescent="0.25">
      <c r="A11074" t="s">
        <v>26529</v>
      </c>
      <c r="B11074" t="s">
        <v>19194</v>
      </c>
      <c r="C11074" t="s">
        <v>11161</v>
      </c>
      <c r="D11074" t="s">
        <v>26096</v>
      </c>
      <c r="E11074" t="s">
        <v>26250</v>
      </c>
      <c r="F11074" t="s">
        <v>26105</v>
      </c>
      <c r="L11074" t="s">
        <v>49634</v>
      </c>
      <c r="M11074" t="s">
        <v>41261</v>
      </c>
      <c r="N11074" t="s">
        <v>41263</v>
      </c>
      <c r="O11074" t="s">
        <v>41378</v>
      </c>
      <c r="P11074" t="s">
        <v>41271</v>
      </c>
      <c r="V11074" t="str">
        <f>IF(export_SK10MA_2022_12_12[[#This Row],[Column1]]="https://www.mall.sk/","",HYPERLINK(export_SK10MA_2022_12_12[[#This Row],[Column1]]))</f>
        <v>https://www.mall.sk/damske-bundy-a-vesty-pre-plnostihle</v>
      </c>
      <c r="W11074" t="s">
        <v>34435</v>
      </c>
      <c r="X11074" t="s">
        <v>13</v>
      </c>
      <c r="Y11074" t="s">
        <v>2996</v>
      </c>
      <c r="Z11074" t="s">
        <v>7901</v>
      </c>
      <c r="AA11074" t="s">
        <v>21</v>
      </c>
      <c r="AB11074" t="s">
        <v>8131</v>
      </c>
      <c r="AC11074" t="s">
        <v>7473</v>
      </c>
      <c r="AD11074" t="s">
        <v>15</v>
      </c>
      <c r="AE11074" t="s">
        <v>15</v>
      </c>
      <c r="AF11074">
        <v>100103584</v>
      </c>
      <c r="AG11074" t="s">
        <v>14</v>
      </c>
    </row>
    <row r="11075" spans="1:33" x14ac:dyDescent="0.25">
      <c r="A11075" t="s">
        <v>26529</v>
      </c>
      <c r="B11075" t="s">
        <v>19194</v>
      </c>
      <c r="C11075" t="s">
        <v>11161</v>
      </c>
      <c r="D11075" t="s">
        <v>26096</v>
      </c>
      <c r="E11075" t="s">
        <v>26250</v>
      </c>
      <c r="F11075" t="s">
        <v>26105</v>
      </c>
      <c r="L11075" t="s">
        <v>49634</v>
      </c>
      <c r="M11075" t="s">
        <v>41261</v>
      </c>
      <c r="N11075" t="s">
        <v>41263</v>
      </c>
      <c r="O11075" t="s">
        <v>41378</v>
      </c>
      <c r="P11075" t="s">
        <v>41271</v>
      </c>
      <c r="V11075" t="str">
        <f>IF(export_SK10MA_2022_12_12[[#This Row],[Column1]]="https://www.mall.sk/","",HYPERLINK(export_SK10MA_2022_12_12[[#This Row],[Column1]]))</f>
        <v>https://www.mall.sk/damske-bundy-a-vesty-pre-plnostihle</v>
      </c>
      <c r="W11075" t="s">
        <v>34435</v>
      </c>
      <c r="X11075" t="s">
        <v>13</v>
      </c>
      <c r="Y11075" t="s">
        <v>2996</v>
      </c>
      <c r="Z11075" t="s">
        <v>8088</v>
      </c>
      <c r="AA11075" t="s">
        <v>21</v>
      </c>
      <c r="AB11075" t="s">
        <v>10753</v>
      </c>
      <c r="AC11075" t="s">
        <v>10754</v>
      </c>
      <c r="AD11075" t="s">
        <v>15</v>
      </c>
      <c r="AE11075" t="s">
        <v>15</v>
      </c>
      <c r="AF11075">
        <v>100103584</v>
      </c>
      <c r="AG11075" t="s">
        <v>14</v>
      </c>
    </row>
    <row r="11076" spans="1:33" x14ac:dyDescent="0.25">
      <c r="A11076" t="s">
        <v>26529</v>
      </c>
      <c r="B11076" t="s">
        <v>19195</v>
      </c>
      <c r="C11076" t="s">
        <v>11161</v>
      </c>
      <c r="D11076" t="s">
        <v>26096</v>
      </c>
      <c r="E11076" t="s">
        <v>26250</v>
      </c>
      <c r="F11076" t="s">
        <v>26105</v>
      </c>
      <c r="G11076" t="s">
        <v>24998</v>
      </c>
      <c r="L11076" t="s">
        <v>49635</v>
      </c>
      <c r="M11076" t="s">
        <v>41261</v>
      </c>
      <c r="N11076" t="s">
        <v>41263</v>
      </c>
      <c r="O11076" t="s">
        <v>41378</v>
      </c>
      <c r="P11076" t="s">
        <v>41271</v>
      </c>
      <c r="Q11076" t="s">
        <v>39882</v>
      </c>
      <c r="V11076" t="str">
        <f>IF(export_SK10MA_2022_12_12[[#This Row],[Column1]]="https://www.mall.sk/","",HYPERLINK(export_SK10MA_2022_12_12[[#This Row],[Column1]]))</f>
        <v>https://www.mall.sk/damske-bundy-pre-plnostihle</v>
      </c>
      <c r="W11076" t="s">
        <v>34436</v>
      </c>
      <c r="X11076" t="s">
        <v>13</v>
      </c>
      <c r="Y11076" t="s">
        <v>2996</v>
      </c>
      <c r="Z11076" t="s">
        <v>8123</v>
      </c>
      <c r="AA11076" t="s">
        <v>252</v>
      </c>
      <c r="AB11076" t="s">
        <v>8240</v>
      </c>
      <c r="AC11076" t="s">
        <v>8241</v>
      </c>
      <c r="AD11076" t="s">
        <v>15</v>
      </c>
      <c r="AE11076" t="s">
        <v>15</v>
      </c>
      <c r="AF11076">
        <v>100103585</v>
      </c>
      <c r="AG11076" t="s">
        <v>14</v>
      </c>
    </row>
    <row r="11077" spans="1:33" x14ac:dyDescent="0.25">
      <c r="A11077" t="s">
        <v>26529</v>
      </c>
      <c r="B11077" t="s">
        <v>19195</v>
      </c>
      <c r="C11077" t="s">
        <v>11161</v>
      </c>
      <c r="D11077" t="s">
        <v>26096</v>
      </c>
      <c r="E11077" t="s">
        <v>26250</v>
      </c>
      <c r="F11077" t="s">
        <v>26105</v>
      </c>
      <c r="G11077" t="s">
        <v>24998</v>
      </c>
      <c r="L11077" t="s">
        <v>49635</v>
      </c>
      <c r="M11077" t="s">
        <v>41261</v>
      </c>
      <c r="N11077" t="s">
        <v>41263</v>
      </c>
      <c r="O11077" t="s">
        <v>41378</v>
      </c>
      <c r="P11077" t="s">
        <v>41271</v>
      </c>
      <c r="Q11077" t="s">
        <v>39882</v>
      </c>
      <c r="V11077" t="str">
        <f>IF(export_SK10MA_2022_12_12[[#This Row],[Column1]]="https://www.mall.sk/","",HYPERLINK(export_SK10MA_2022_12_12[[#This Row],[Column1]]))</f>
        <v>https://www.mall.sk/damske-bundy-pre-plnostihle</v>
      </c>
      <c r="W11077" t="s">
        <v>34436</v>
      </c>
      <c r="X11077" t="s">
        <v>13</v>
      </c>
      <c r="Y11077" t="s">
        <v>2996</v>
      </c>
      <c r="Z11077" t="s">
        <v>8130</v>
      </c>
      <c r="AA11077" t="s">
        <v>21</v>
      </c>
      <c r="AB11077" t="s">
        <v>6107</v>
      </c>
      <c r="AC11077" t="s">
        <v>6108</v>
      </c>
      <c r="AD11077" t="s">
        <v>15</v>
      </c>
      <c r="AE11077" t="s">
        <v>15</v>
      </c>
      <c r="AF11077">
        <v>100103585</v>
      </c>
      <c r="AG11077" t="s">
        <v>14</v>
      </c>
    </row>
    <row r="11078" spans="1:33" x14ac:dyDescent="0.25">
      <c r="A11078" t="s">
        <v>26529</v>
      </c>
      <c r="B11078" t="s">
        <v>19195</v>
      </c>
      <c r="C11078" t="s">
        <v>11161</v>
      </c>
      <c r="D11078" t="s">
        <v>26096</v>
      </c>
      <c r="E11078" t="s">
        <v>26250</v>
      </c>
      <c r="F11078" t="s">
        <v>26105</v>
      </c>
      <c r="G11078" t="s">
        <v>24998</v>
      </c>
      <c r="L11078" t="s">
        <v>49635</v>
      </c>
      <c r="M11078" t="s">
        <v>41261</v>
      </c>
      <c r="N11078" t="s">
        <v>41263</v>
      </c>
      <c r="O11078" t="s">
        <v>41378</v>
      </c>
      <c r="P11078" t="s">
        <v>41271</v>
      </c>
      <c r="Q11078" t="s">
        <v>39882</v>
      </c>
      <c r="V11078" t="str">
        <f>IF(export_SK10MA_2022_12_12[[#This Row],[Column1]]="https://www.mall.sk/","",HYPERLINK(export_SK10MA_2022_12_12[[#This Row],[Column1]]))</f>
        <v>https://www.mall.sk/damske-bundy-pre-plnostihle</v>
      </c>
      <c r="W11078" t="s">
        <v>34436</v>
      </c>
      <c r="X11078" t="s">
        <v>13</v>
      </c>
      <c r="Y11078" t="s">
        <v>2996</v>
      </c>
      <c r="Z11078" t="s">
        <v>7901</v>
      </c>
      <c r="AA11078" t="s">
        <v>21</v>
      </c>
      <c r="AB11078" t="s">
        <v>8131</v>
      </c>
      <c r="AC11078" t="s">
        <v>7473</v>
      </c>
      <c r="AD11078" t="s">
        <v>15</v>
      </c>
      <c r="AE11078" t="s">
        <v>15</v>
      </c>
      <c r="AF11078">
        <v>100103585</v>
      </c>
      <c r="AG11078" t="s">
        <v>14</v>
      </c>
    </row>
    <row r="11079" spans="1:33" x14ac:dyDescent="0.25">
      <c r="A11079" t="s">
        <v>26529</v>
      </c>
      <c r="B11079" t="s">
        <v>19195</v>
      </c>
      <c r="C11079" t="s">
        <v>11161</v>
      </c>
      <c r="D11079" t="s">
        <v>26096</v>
      </c>
      <c r="E11079" t="s">
        <v>26250</v>
      </c>
      <c r="F11079" t="s">
        <v>26105</v>
      </c>
      <c r="G11079" t="s">
        <v>24998</v>
      </c>
      <c r="L11079" t="s">
        <v>49635</v>
      </c>
      <c r="M11079" t="s">
        <v>41261</v>
      </c>
      <c r="N11079" t="s">
        <v>41263</v>
      </c>
      <c r="O11079" t="s">
        <v>41378</v>
      </c>
      <c r="P11079" t="s">
        <v>41271</v>
      </c>
      <c r="Q11079" t="s">
        <v>39882</v>
      </c>
      <c r="V11079" t="str">
        <f>IF(export_SK10MA_2022_12_12[[#This Row],[Column1]]="https://www.mall.sk/","",HYPERLINK(export_SK10MA_2022_12_12[[#This Row],[Column1]]))</f>
        <v>https://www.mall.sk/damske-bundy-pre-plnostihle</v>
      </c>
      <c r="W11079" t="s">
        <v>34436</v>
      </c>
      <c r="X11079" t="s">
        <v>13</v>
      </c>
      <c r="Y11079" t="s">
        <v>2996</v>
      </c>
      <c r="Z11079" t="s">
        <v>8088</v>
      </c>
      <c r="AA11079" t="s">
        <v>21</v>
      </c>
      <c r="AB11079" t="s">
        <v>10753</v>
      </c>
      <c r="AC11079" t="s">
        <v>10754</v>
      </c>
      <c r="AD11079" t="s">
        <v>15</v>
      </c>
      <c r="AE11079" t="s">
        <v>15</v>
      </c>
      <c r="AF11079">
        <v>100103585</v>
      </c>
      <c r="AG11079" t="s">
        <v>14</v>
      </c>
    </row>
    <row r="11080" spans="1:33" x14ac:dyDescent="0.25">
      <c r="A11080" t="s">
        <v>26529</v>
      </c>
      <c r="B11080" t="s">
        <v>19196</v>
      </c>
      <c r="C11080" t="s">
        <v>11161</v>
      </c>
      <c r="D11080" t="s">
        <v>26096</v>
      </c>
      <c r="E11080" t="s">
        <v>26250</v>
      </c>
      <c r="F11080" t="s">
        <v>26105</v>
      </c>
      <c r="G11080" t="s">
        <v>26117</v>
      </c>
      <c r="L11080" t="s">
        <v>49636</v>
      </c>
      <c r="M11080" t="s">
        <v>41261</v>
      </c>
      <c r="N11080" t="s">
        <v>41263</v>
      </c>
      <c r="O11080" t="s">
        <v>41378</v>
      </c>
      <c r="P11080" t="s">
        <v>41271</v>
      </c>
      <c r="Q11080" t="s">
        <v>26117</v>
      </c>
      <c r="V11080" t="str">
        <f>IF(export_SK10MA_2022_12_12[[#This Row],[Column1]]="https://www.mall.sk/","",HYPERLINK(export_SK10MA_2022_12_12[[#This Row],[Column1]]))</f>
        <v>https://www.mall.sk/damske-parky-pre-plnostihle</v>
      </c>
      <c r="W11080" t="s">
        <v>34437</v>
      </c>
      <c r="X11080" t="s">
        <v>13</v>
      </c>
      <c r="Y11080" t="s">
        <v>2996</v>
      </c>
      <c r="Z11080" t="s">
        <v>8123</v>
      </c>
      <c r="AA11080" t="s">
        <v>21</v>
      </c>
      <c r="AB11080" t="s">
        <v>10498</v>
      </c>
      <c r="AC11080" t="s">
        <v>10499</v>
      </c>
      <c r="AD11080" t="s">
        <v>15</v>
      </c>
      <c r="AE11080" t="s">
        <v>15</v>
      </c>
      <c r="AF11080">
        <v>100103586</v>
      </c>
      <c r="AG11080" t="s">
        <v>14</v>
      </c>
    </row>
    <row r="11081" spans="1:33" x14ac:dyDescent="0.25">
      <c r="A11081" t="s">
        <v>26529</v>
      </c>
      <c r="B11081" t="s">
        <v>19196</v>
      </c>
      <c r="C11081" t="s">
        <v>11161</v>
      </c>
      <c r="D11081" t="s">
        <v>26096</v>
      </c>
      <c r="E11081" t="s">
        <v>26250</v>
      </c>
      <c r="F11081" t="s">
        <v>26105</v>
      </c>
      <c r="G11081" t="s">
        <v>26117</v>
      </c>
      <c r="L11081" t="s">
        <v>49636</v>
      </c>
      <c r="M11081" t="s">
        <v>41261</v>
      </c>
      <c r="N11081" t="s">
        <v>41263</v>
      </c>
      <c r="O11081" t="s">
        <v>41378</v>
      </c>
      <c r="P11081" t="s">
        <v>41271</v>
      </c>
      <c r="Q11081" t="s">
        <v>26117</v>
      </c>
      <c r="V11081" t="str">
        <f>IF(export_SK10MA_2022_12_12[[#This Row],[Column1]]="https://www.mall.sk/","",HYPERLINK(export_SK10MA_2022_12_12[[#This Row],[Column1]]))</f>
        <v>https://www.mall.sk/damske-parky-pre-plnostihle</v>
      </c>
      <c r="W11081" t="s">
        <v>34437</v>
      </c>
      <c r="X11081" t="s">
        <v>13</v>
      </c>
      <c r="Y11081" t="s">
        <v>2996</v>
      </c>
      <c r="Z11081" t="s">
        <v>8130</v>
      </c>
      <c r="AA11081" t="s">
        <v>21</v>
      </c>
      <c r="AB11081" t="s">
        <v>6107</v>
      </c>
      <c r="AC11081" t="s">
        <v>6108</v>
      </c>
      <c r="AD11081" t="s">
        <v>15</v>
      </c>
      <c r="AE11081" t="s">
        <v>15</v>
      </c>
      <c r="AF11081">
        <v>100103586</v>
      </c>
      <c r="AG11081" t="s">
        <v>14</v>
      </c>
    </row>
    <row r="11082" spans="1:33" x14ac:dyDescent="0.25">
      <c r="A11082" t="s">
        <v>26529</v>
      </c>
      <c r="B11082" t="s">
        <v>19196</v>
      </c>
      <c r="C11082" t="s">
        <v>11161</v>
      </c>
      <c r="D11082" t="s">
        <v>26096</v>
      </c>
      <c r="E11082" t="s">
        <v>26250</v>
      </c>
      <c r="F11082" t="s">
        <v>26105</v>
      </c>
      <c r="G11082" t="s">
        <v>26117</v>
      </c>
      <c r="L11082" t="s">
        <v>49636</v>
      </c>
      <c r="M11082" t="s">
        <v>41261</v>
      </c>
      <c r="N11082" t="s">
        <v>41263</v>
      </c>
      <c r="O11082" t="s">
        <v>41378</v>
      </c>
      <c r="P11082" t="s">
        <v>41271</v>
      </c>
      <c r="Q11082" t="s">
        <v>26117</v>
      </c>
      <c r="V11082" t="str">
        <f>IF(export_SK10MA_2022_12_12[[#This Row],[Column1]]="https://www.mall.sk/","",HYPERLINK(export_SK10MA_2022_12_12[[#This Row],[Column1]]))</f>
        <v>https://www.mall.sk/damske-parky-pre-plnostihle</v>
      </c>
      <c r="W11082" t="s">
        <v>34437</v>
      </c>
      <c r="X11082" t="s">
        <v>13</v>
      </c>
      <c r="Y11082" t="s">
        <v>2996</v>
      </c>
      <c r="Z11082" t="s">
        <v>7901</v>
      </c>
      <c r="AA11082" t="s">
        <v>21</v>
      </c>
      <c r="AB11082" t="s">
        <v>8131</v>
      </c>
      <c r="AC11082" t="s">
        <v>7473</v>
      </c>
      <c r="AD11082" t="s">
        <v>15</v>
      </c>
      <c r="AE11082" t="s">
        <v>15</v>
      </c>
      <c r="AF11082">
        <v>100103586</v>
      </c>
      <c r="AG11082" t="s">
        <v>14</v>
      </c>
    </row>
    <row r="11083" spans="1:33" x14ac:dyDescent="0.25">
      <c r="A11083" t="s">
        <v>26529</v>
      </c>
      <c r="B11083" t="s">
        <v>19196</v>
      </c>
      <c r="C11083" t="s">
        <v>11161</v>
      </c>
      <c r="D11083" t="s">
        <v>26096</v>
      </c>
      <c r="E11083" t="s">
        <v>26250</v>
      </c>
      <c r="F11083" t="s">
        <v>26105</v>
      </c>
      <c r="G11083" t="s">
        <v>26117</v>
      </c>
      <c r="L11083" t="s">
        <v>49636</v>
      </c>
      <c r="M11083" t="s">
        <v>41261</v>
      </c>
      <c r="N11083" t="s">
        <v>41263</v>
      </c>
      <c r="O11083" t="s">
        <v>41378</v>
      </c>
      <c r="P11083" t="s">
        <v>41271</v>
      </c>
      <c r="Q11083" t="s">
        <v>26117</v>
      </c>
      <c r="V11083" t="str">
        <f>IF(export_SK10MA_2022_12_12[[#This Row],[Column1]]="https://www.mall.sk/","",HYPERLINK(export_SK10MA_2022_12_12[[#This Row],[Column1]]))</f>
        <v>https://www.mall.sk/damske-parky-pre-plnostihle</v>
      </c>
      <c r="W11083" t="s">
        <v>34437</v>
      </c>
      <c r="X11083" t="s">
        <v>13</v>
      </c>
      <c r="Y11083" t="s">
        <v>2996</v>
      </c>
      <c r="Z11083" t="s">
        <v>8088</v>
      </c>
      <c r="AA11083" t="s">
        <v>21</v>
      </c>
      <c r="AB11083" t="s">
        <v>10753</v>
      </c>
      <c r="AC11083" t="s">
        <v>10754</v>
      </c>
      <c r="AD11083" t="s">
        <v>15</v>
      </c>
      <c r="AE11083" t="s">
        <v>15</v>
      </c>
      <c r="AF11083">
        <v>100103586</v>
      </c>
      <c r="AG11083" t="s">
        <v>14</v>
      </c>
    </row>
    <row r="11084" spans="1:33" x14ac:dyDescent="0.25">
      <c r="A11084" t="s">
        <v>26529</v>
      </c>
      <c r="B11084" t="s">
        <v>19197</v>
      </c>
      <c r="C11084" t="s">
        <v>11161</v>
      </c>
      <c r="D11084" t="s">
        <v>26096</v>
      </c>
      <c r="E11084" t="s">
        <v>26250</v>
      </c>
      <c r="F11084" t="s">
        <v>26105</v>
      </c>
      <c r="G11084" t="s">
        <v>25071</v>
      </c>
      <c r="L11084" t="s">
        <v>49637</v>
      </c>
      <c r="M11084" t="s">
        <v>41261</v>
      </c>
      <c r="N11084" t="s">
        <v>41263</v>
      </c>
      <c r="O11084" t="s">
        <v>41378</v>
      </c>
      <c r="P11084" t="s">
        <v>41271</v>
      </c>
      <c r="Q11084" t="s">
        <v>25071</v>
      </c>
      <c r="V11084" t="str">
        <f>IF(export_SK10MA_2022_12_12[[#This Row],[Column1]]="https://www.mall.sk/","",HYPERLINK(export_SK10MA_2022_12_12[[#This Row],[Column1]]))</f>
        <v>https://www.mall.sk/damske-vesty-pre-plnostihle</v>
      </c>
      <c r="W11084" t="s">
        <v>34438</v>
      </c>
      <c r="X11084" t="s">
        <v>13</v>
      </c>
      <c r="Y11084" t="s">
        <v>2996</v>
      </c>
      <c r="Z11084" t="s">
        <v>8123</v>
      </c>
      <c r="AA11084" t="s">
        <v>21</v>
      </c>
      <c r="AB11084" t="s">
        <v>8245</v>
      </c>
      <c r="AC11084" t="s">
        <v>8246</v>
      </c>
      <c r="AD11084" t="s">
        <v>15</v>
      </c>
      <c r="AE11084" t="s">
        <v>15</v>
      </c>
      <c r="AF11084">
        <v>100103587</v>
      </c>
      <c r="AG11084" t="s">
        <v>14</v>
      </c>
    </row>
    <row r="11085" spans="1:33" x14ac:dyDescent="0.25">
      <c r="A11085" t="s">
        <v>26529</v>
      </c>
      <c r="B11085" t="s">
        <v>19197</v>
      </c>
      <c r="C11085" t="s">
        <v>11161</v>
      </c>
      <c r="D11085" t="s">
        <v>26096</v>
      </c>
      <c r="E11085" t="s">
        <v>26250</v>
      </c>
      <c r="F11085" t="s">
        <v>26105</v>
      </c>
      <c r="G11085" t="s">
        <v>25071</v>
      </c>
      <c r="L11085" t="s">
        <v>49637</v>
      </c>
      <c r="M11085" t="s">
        <v>41261</v>
      </c>
      <c r="N11085" t="s">
        <v>41263</v>
      </c>
      <c r="O11085" t="s">
        <v>41378</v>
      </c>
      <c r="P11085" t="s">
        <v>41271</v>
      </c>
      <c r="Q11085" t="s">
        <v>25071</v>
      </c>
      <c r="V11085" t="str">
        <f>IF(export_SK10MA_2022_12_12[[#This Row],[Column1]]="https://www.mall.sk/","",HYPERLINK(export_SK10MA_2022_12_12[[#This Row],[Column1]]))</f>
        <v>https://www.mall.sk/damske-vesty-pre-plnostihle</v>
      </c>
      <c r="W11085" t="s">
        <v>34438</v>
      </c>
      <c r="X11085" t="s">
        <v>13</v>
      </c>
      <c r="Y11085" t="s">
        <v>2996</v>
      </c>
      <c r="Z11085" t="s">
        <v>8130</v>
      </c>
      <c r="AA11085" t="s">
        <v>21</v>
      </c>
      <c r="AB11085" t="s">
        <v>6107</v>
      </c>
      <c r="AC11085" t="s">
        <v>6108</v>
      </c>
      <c r="AD11085" t="s">
        <v>15</v>
      </c>
      <c r="AE11085" t="s">
        <v>15</v>
      </c>
      <c r="AF11085">
        <v>100103587</v>
      </c>
      <c r="AG11085" t="s">
        <v>14</v>
      </c>
    </row>
    <row r="11086" spans="1:33" x14ac:dyDescent="0.25">
      <c r="A11086" t="s">
        <v>26529</v>
      </c>
      <c r="B11086" t="s">
        <v>19197</v>
      </c>
      <c r="C11086" t="s">
        <v>11161</v>
      </c>
      <c r="D11086" t="s">
        <v>26096</v>
      </c>
      <c r="E11086" t="s">
        <v>26250</v>
      </c>
      <c r="F11086" t="s">
        <v>26105</v>
      </c>
      <c r="G11086" t="s">
        <v>25071</v>
      </c>
      <c r="L11086" t="s">
        <v>49637</v>
      </c>
      <c r="M11086" t="s">
        <v>41261</v>
      </c>
      <c r="N11086" t="s">
        <v>41263</v>
      </c>
      <c r="O11086" t="s">
        <v>41378</v>
      </c>
      <c r="P11086" t="s">
        <v>41271</v>
      </c>
      <c r="Q11086" t="s">
        <v>25071</v>
      </c>
      <c r="V11086" t="str">
        <f>IF(export_SK10MA_2022_12_12[[#This Row],[Column1]]="https://www.mall.sk/","",HYPERLINK(export_SK10MA_2022_12_12[[#This Row],[Column1]]))</f>
        <v>https://www.mall.sk/damske-vesty-pre-plnostihle</v>
      </c>
      <c r="W11086" t="s">
        <v>34438</v>
      </c>
      <c r="X11086" t="s">
        <v>13</v>
      </c>
      <c r="Y11086" t="s">
        <v>2996</v>
      </c>
      <c r="Z11086" t="s">
        <v>7901</v>
      </c>
      <c r="AA11086" t="s">
        <v>21</v>
      </c>
      <c r="AB11086" t="s">
        <v>8131</v>
      </c>
      <c r="AC11086" t="s">
        <v>7473</v>
      </c>
      <c r="AD11086" t="s">
        <v>15</v>
      </c>
      <c r="AE11086" t="s">
        <v>15</v>
      </c>
      <c r="AF11086">
        <v>100103587</v>
      </c>
      <c r="AG11086" t="s">
        <v>14</v>
      </c>
    </row>
    <row r="11087" spans="1:33" x14ac:dyDescent="0.25">
      <c r="A11087" t="s">
        <v>26529</v>
      </c>
      <c r="B11087" t="s">
        <v>19197</v>
      </c>
      <c r="C11087" t="s">
        <v>11161</v>
      </c>
      <c r="D11087" t="s">
        <v>26096</v>
      </c>
      <c r="E11087" t="s">
        <v>26250</v>
      </c>
      <c r="F11087" t="s">
        <v>26105</v>
      </c>
      <c r="G11087" t="s">
        <v>25071</v>
      </c>
      <c r="L11087" t="s">
        <v>49637</v>
      </c>
      <c r="M11087" t="s">
        <v>41261</v>
      </c>
      <c r="N11087" t="s">
        <v>41263</v>
      </c>
      <c r="O11087" t="s">
        <v>41378</v>
      </c>
      <c r="P11087" t="s">
        <v>41271</v>
      </c>
      <c r="Q11087" t="s">
        <v>25071</v>
      </c>
      <c r="V11087" t="str">
        <f>IF(export_SK10MA_2022_12_12[[#This Row],[Column1]]="https://www.mall.sk/","",HYPERLINK(export_SK10MA_2022_12_12[[#This Row],[Column1]]))</f>
        <v>https://www.mall.sk/damske-vesty-pre-plnostihle</v>
      </c>
      <c r="W11087" t="s">
        <v>34438</v>
      </c>
      <c r="X11087" t="s">
        <v>13</v>
      </c>
      <c r="Y11087" t="s">
        <v>2996</v>
      </c>
      <c r="Z11087" t="s">
        <v>8088</v>
      </c>
      <c r="AA11087" t="s">
        <v>21</v>
      </c>
      <c r="AB11087" t="s">
        <v>10753</v>
      </c>
      <c r="AC11087" t="s">
        <v>10754</v>
      </c>
      <c r="AD11087" t="s">
        <v>15</v>
      </c>
      <c r="AE11087" t="s">
        <v>15</v>
      </c>
      <c r="AF11087">
        <v>100103587</v>
      </c>
      <c r="AG11087" t="s">
        <v>14</v>
      </c>
    </row>
    <row r="11088" spans="1:33" x14ac:dyDescent="0.25">
      <c r="A11088" t="s">
        <v>26529</v>
      </c>
      <c r="B11088" t="s">
        <v>19198</v>
      </c>
      <c r="C11088" t="s">
        <v>11161</v>
      </c>
      <c r="D11088" t="s">
        <v>26096</v>
      </c>
      <c r="E11088" t="s">
        <v>26250</v>
      </c>
      <c r="F11088" t="s">
        <v>26211</v>
      </c>
      <c r="L11088" t="s">
        <v>49638</v>
      </c>
      <c r="M11088" t="s">
        <v>41261</v>
      </c>
      <c r="N11088" t="s">
        <v>41263</v>
      </c>
      <c r="O11088" t="s">
        <v>41378</v>
      </c>
      <c r="P11088" t="s">
        <v>41358</v>
      </c>
      <c r="V11088" t="str">
        <f>IF(export_SK10MA_2022_12_12[[#This Row],[Column1]]="https://www.mall.sk/","",HYPERLINK(export_SK10MA_2022_12_12[[#This Row],[Column1]]))</f>
        <v>https://www.mall.sk/damske-dzinsy-nohavice-a-teplaky-pre-plnostihle</v>
      </c>
      <c r="W11088" t="s">
        <v>34439</v>
      </c>
      <c r="X11088" t="s">
        <v>13</v>
      </c>
      <c r="Y11088" t="s">
        <v>6353</v>
      </c>
      <c r="Z11088" t="s">
        <v>8130</v>
      </c>
      <c r="AA11088" t="s">
        <v>21</v>
      </c>
      <c r="AB11088" t="s">
        <v>6107</v>
      </c>
      <c r="AC11088" t="s">
        <v>6108</v>
      </c>
      <c r="AD11088" t="s">
        <v>15</v>
      </c>
      <c r="AE11088" t="s">
        <v>15</v>
      </c>
      <c r="AF11088">
        <v>100103588</v>
      </c>
      <c r="AG11088" t="s">
        <v>14</v>
      </c>
    </row>
    <row r="11089" spans="1:33" x14ac:dyDescent="0.25">
      <c r="A11089" t="s">
        <v>26529</v>
      </c>
      <c r="B11089" t="s">
        <v>19198</v>
      </c>
      <c r="C11089" t="s">
        <v>11161</v>
      </c>
      <c r="D11089" t="s">
        <v>26096</v>
      </c>
      <c r="E11089" t="s">
        <v>26250</v>
      </c>
      <c r="F11089" t="s">
        <v>26211</v>
      </c>
      <c r="L11089" t="s">
        <v>49638</v>
      </c>
      <c r="M11089" t="s">
        <v>41261</v>
      </c>
      <c r="N11089" t="s">
        <v>41263</v>
      </c>
      <c r="O11089" t="s">
        <v>41378</v>
      </c>
      <c r="P11089" t="s">
        <v>41358</v>
      </c>
      <c r="V11089" t="str">
        <f>IF(export_SK10MA_2022_12_12[[#This Row],[Column1]]="https://www.mall.sk/","",HYPERLINK(export_SK10MA_2022_12_12[[#This Row],[Column1]]))</f>
        <v>https://www.mall.sk/damske-dzinsy-nohavice-a-teplaky-pre-plnostihle</v>
      </c>
      <c r="W11089" t="s">
        <v>34439</v>
      </c>
      <c r="X11089" t="s">
        <v>13</v>
      </c>
      <c r="Y11089" t="s">
        <v>6353</v>
      </c>
      <c r="Z11089" t="s">
        <v>7901</v>
      </c>
      <c r="AA11089" t="s">
        <v>21</v>
      </c>
      <c r="AB11089" t="s">
        <v>8131</v>
      </c>
      <c r="AC11089" t="s">
        <v>7473</v>
      </c>
      <c r="AD11089" t="s">
        <v>15</v>
      </c>
      <c r="AE11089" t="s">
        <v>15</v>
      </c>
      <c r="AF11089">
        <v>100103588</v>
      </c>
      <c r="AG11089" t="s">
        <v>14</v>
      </c>
    </row>
    <row r="11090" spans="1:33" x14ac:dyDescent="0.25">
      <c r="A11090" t="s">
        <v>26529</v>
      </c>
      <c r="B11090" t="s">
        <v>19198</v>
      </c>
      <c r="C11090" t="s">
        <v>11161</v>
      </c>
      <c r="D11090" t="s">
        <v>26096</v>
      </c>
      <c r="E11090" t="s">
        <v>26250</v>
      </c>
      <c r="F11090" t="s">
        <v>26211</v>
      </c>
      <c r="L11090" t="s">
        <v>49638</v>
      </c>
      <c r="M11090" t="s">
        <v>41261</v>
      </c>
      <c r="N11090" t="s">
        <v>41263</v>
      </c>
      <c r="O11090" t="s">
        <v>41378</v>
      </c>
      <c r="P11090" t="s">
        <v>41358</v>
      </c>
      <c r="V11090" t="str">
        <f>IF(export_SK10MA_2022_12_12[[#This Row],[Column1]]="https://www.mall.sk/","",HYPERLINK(export_SK10MA_2022_12_12[[#This Row],[Column1]]))</f>
        <v>https://www.mall.sk/damske-dzinsy-nohavice-a-teplaky-pre-plnostihle</v>
      </c>
      <c r="W11090" t="s">
        <v>34439</v>
      </c>
      <c r="X11090" t="s">
        <v>13</v>
      </c>
      <c r="Y11090" t="s">
        <v>6353</v>
      </c>
      <c r="Z11090" t="s">
        <v>8088</v>
      </c>
      <c r="AA11090" t="s">
        <v>21</v>
      </c>
      <c r="AB11090" t="s">
        <v>10753</v>
      </c>
      <c r="AC11090" t="s">
        <v>10754</v>
      </c>
      <c r="AD11090" t="s">
        <v>15</v>
      </c>
      <c r="AE11090" t="s">
        <v>15</v>
      </c>
      <c r="AF11090">
        <v>100103588</v>
      </c>
      <c r="AG11090" t="s">
        <v>14</v>
      </c>
    </row>
    <row r="11091" spans="1:33" x14ac:dyDescent="0.25">
      <c r="A11091" t="s">
        <v>26529</v>
      </c>
      <c r="B11091" t="s">
        <v>19198</v>
      </c>
      <c r="C11091" t="s">
        <v>11161</v>
      </c>
      <c r="D11091" t="s">
        <v>26096</v>
      </c>
      <c r="E11091" t="s">
        <v>26250</v>
      </c>
      <c r="F11091" t="s">
        <v>26211</v>
      </c>
      <c r="L11091" t="s">
        <v>49638</v>
      </c>
      <c r="M11091" t="s">
        <v>41261</v>
      </c>
      <c r="N11091" t="s">
        <v>41263</v>
      </c>
      <c r="O11091" t="s">
        <v>41378</v>
      </c>
      <c r="P11091" t="s">
        <v>41358</v>
      </c>
      <c r="V11091" t="str">
        <f>IF(export_SK10MA_2022_12_12[[#This Row],[Column1]]="https://www.mall.sk/","",HYPERLINK(export_SK10MA_2022_12_12[[#This Row],[Column1]]))</f>
        <v>https://www.mall.sk/damske-dzinsy-nohavice-a-teplaky-pre-plnostihle</v>
      </c>
      <c r="W11091" t="s">
        <v>34439</v>
      </c>
      <c r="X11091" t="s">
        <v>13</v>
      </c>
      <c r="Y11091" t="s">
        <v>10669</v>
      </c>
      <c r="Z11091" t="s">
        <v>8130</v>
      </c>
      <c r="AA11091" t="s">
        <v>21</v>
      </c>
      <c r="AB11091" t="s">
        <v>6107</v>
      </c>
      <c r="AC11091" t="s">
        <v>6108</v>
      </c>
      <c r="AD11091" t="s">
        <v>15</v>
      </c>
      <c r="AE11091" t="s">
        <v>15</v>
      </c>
      <c r="AF11091">
        <v>100103588</v>
      </c>
      <c r="AG11091" t="s">
        <v>14</v>
      </c>
    </row>
    <row r="11092" spans="1:33" x14ac:dyDescent="0.25">
      <c r="A11092" t="s">
        <v>26529</v>
      </c>
      <c r="B11092" t="s">
        <v>19198</v>
      </c>
      <c r="C11092" t="s">
        <v>11161</v>
      </c>
      <c r="D11092" t="s">
        <v>26096</v>
      </c>
      <c r="E11092" t="s">
        <v>26250</v>
      </c>
      <c r="F11092" t="s">
        <v>26211</v>
      </c>
      <c r="L11092" t="s">
        <v>49638</v>
      </c>
      <c r="M11092" t="s">
        <v>41261</v>
      </c>
      <c r="N11092" t="s">
        <v>41263</v>
      </c>
      <c r="O11092" t="s">
        <v>41378</v>
      </c>
      <c r="P11092" t="s">
        <v>41358</v>
      </c>
      <c r="V11092" t="str">
        <f>IF(export_SK10MA_2022_12_12[[#This Row],[Column1]]="https://www.mall.sk/","",HYPERLINK(export_SK10MA_2022_12_12[[#This Row],[Column1]]))</f>
        <v>https://www.mall.sk/damske-dzinsy-nohavice-a-teplaky-pre-plnostihle</v>
      </c>
      <c r="W11092" t="s">
        <v>34439</v>
      </c>
      <c r="X11092" t="s">
        <v>13</v>
      </c>
      <c r="Y11092" t="s">
        <v>10669</v>
      </c>
      <c r="Z11092" t="s">
        <v>7901</v>
      </c>
      <c r="AA11092" t="s">
        <v>21</v>
      </c>
      <c r="AB11092" t="s">
        <v>8131</v>
      </c>
      <c r="AC11092" t="s">
        <v>7473</v>
      </c>
      <c r="AD11092" t="s">
        <v>15</v>
      </c>
      <c r="AE11092" t="s">
        <v>15</v>
      </c>
      <c r="AF11092">
        <v>100103588</v>
      </c>
      <c r="AG11092" t="s">
        <v>14</v>
      </c>
    </row>
    <row r="11093" spans="1:33" x14ac:dyDescent="0.25">
      <c r="A11093" t="s">
        <v>26529</v>
      </c>
      <c r="B11093" t="s">
        <v>19198</v>
      </c>
      <c r="C11093" t="s">
        <v>11161</v>
      </c>
      <c r="D11093" t="s">
        <v>26096</v>
      </c>
      <c r="E11093" t="s">
        <v>26250</v>
      </c>
      <c r="F11093" t="s">
        <v>26211</v>
      </c>
      <c r="L11093" t="s">
        <v>49638</v>
      </c>
      <c r="M11093" t="s">
        <v>41261</v>
      </c>
      <c r="N11093" t="s">
        <v>41263</v>
      </c>
      <c r="O11093" t="s">
        <v>41378</v>
      </c>
      <c r="P11093" t="s">
        <v>41358</v>
      </c>
      <c r="V11093" t="str">
        <f>IF(export_SK10MA_2022_12_12[[#This Row],[Column1]]="https://www.mall.sk/","",HYPERLINK(export_SK10MA_2022_12_12[[#This Row],[Column1]]))</f>
        <v>https://www.mall.sk/damske-dzinsy-nohavice-a-teplaky-pre-plnostihle</v>
      </c>
      <c r="W11093" t="s">
        <v>34439</v>
      </c>
      <c r="X11093" t="s">
        <v>13</v>
      </c>
      <c r="Y11093" t="s">
        <v>10669</v>
      </c>
      <c r="Z11093" t="s">
        <v>8088</v>
      </c>
      <c r="AA11093" t="s">
        <v>21</v>
      </c>
      <c r="AB11093" t="s">
        <v>10753</v>
      </c>
      <c r="AC11093" t="s">
        <v>10754</v>
      </c>
      <c r="AD11093" t="s">
        <v>15</v>
      </c>
      <c r="AE11093" t="s">
        <v>15</v>
      </c>
      <c r="AF11093">
        <v>100103588</v>
      </c>
      <c r="AG11093" t="s">
        <v>14</v>
      </c>
    </row>
    <row r="11094" spans="1:33" x14ac:dyDescent="0.25">
      <c r="A11094" t="s">
        <v>26529</v>
      </c>
      <c r="B11094" t="s">
        <v>19199</v>
      </c>
      <c r="C11094" t="s">
        <v>11161</v>
      </c>
      <c r="D11094" t="s">
        <v>26096</v>
      </c>
      <c r="E11094" t="s">
        <v>26250</v>
      </c>
      <c r="F11094" t="s">
        <v>26211</v>
      </c>
      <c r="G11094" t="s">
        <v>26212</v>
      </c>
      <c r="L11094" t="s">
        <v>49639</v>
      </c>
      <c r="M11094" t="s">
        <v>41261</v>
      </c>
      <c r="N11094" t="s">
        <v>41263</v>
      </c>
      <c r="O11094" t="s">
        <v>41378</v>
      </c>
      <c r="P11094" t="s">
        <v>41358</v>
      </c>
      <c r="Q11094" t="s">
        <v>41273</v>
      </c>
      <c r="V11094" t="str">
        <f>IF(export_SK10MA_2022_12_12[[#This Row],[Column1]]="https://www.mall.sk/","",HYPERLINK(export_SK10MA_2022_12_12[[#This Row],[Column1]]))</f>
        <v>https://www.mall.sk/damske-dzinsy-pre-plnostihle</v>
      </c>
      <c r="W11094" t="s">
        <v>34440</v>
      </c>
      <c r="X11094" t="s">
        <v>13</v>
      </c>
      <c r="Y11094" t="s">
        <v>10669</v>
      </c>
      <c r="Z11094" t="s">
        <v>8130</v>
      </c>
      <c r="AA11094" t="s">
        <v>21</v>
      </c>
      <c r="AB11094" t="s">
        <v>6107</v>
      </c>
      <c r="AC11094" t="s">
        <v>6108</v>
      </c>
      <c r="AD11094" t="s">
        <v>15</v>
      </c>
      <c r="AE11094" t="s">
        <v>15</v>
      </c>
      <c r="AF11094">
        <v>100103589</v>
      </c>
      <c r="AG11094" t="s">
        <v>14</v>
      </c>
    </row>
    <row r="11095" spans="1:33" x14ac:dyDescent="0.25">
      <c r="A11095" t="s">
        <v>26529</v>
      </c>
      <c r="B11095" t="s">
        <v>19199</v>
      </c>
      <c r="C11095" t="s">
        <v>11161</v>
      </c>
      <c r="D11095" t="s">
        <v>26096</v>
      </c>
      <c r="E11095" t="s">
        <v>26250</v>
      </c>
      <c r="F11095" t="s">
        <v>26211</v>
      </c>
      <c r="G11095" t="s">
        <v>26212</v>
      </c>
      <c r="L11095" t="s">
        <v>49639</v>
      </c>
      <c r="M11095" t="s">
        <v>41261</v>
      </c>
      <c r="N11095" t="s">
        <v>41263</v>
      </c>
      <c r="O11095" t="s">
        <v>41378</v>
      </c>
      <c r="P11095" t="s">
        <v>41358</v>
      </c>
      <c r="Q11095" t="s">
        <v>41273</v>
      </c>
      <c r="V11095" t="str">
        <f>IF(export_SK10MA_2022_12_12[[#This Row],[Column1]]="https://www.mall.sk/","",HYPERLINK(export_SK10MA_2022_12_12[[#This Row],[Column1]]))</f>
        <v>https://www.mall.sk/damske-dzinsy-pre-plnostihle</v>
      </c>
      <c r="W11095" t="s">
        <v>34440</v>
      </c>
      <c r="X11095" t="s">
        <v>13</v>
      </c>
      <c r="Y11095" t="s">
        <v>10669</v>
      </c>
      <c r="Z11095" t="s">
        <v>7901</v>
      </c>
      <c r="AA11095" t="s">
        <v>21</v>
      </c>
      <c r="AB11095" t="s">
        <v>8131</v>
      </c>
      <c r="AC11095" t="s">
        <v>7473</v>
      </c>
      <c r="AD11095" t="s">
        <v>15</v>
      </c>
      <c r="AE11095" t="s">
        <v>15</v>
      </c>
      <c r="AF11095">
        <v>100103589</v>
      </c>
      <c r="AG11095" t="s">
        <v>14</v>
      </c>
    </row>
    <row r="11096" spans="1:33" x14ac:dyDescent="0.25">
      <c r="A11096" t="s">
        <v>26529</v>
      </c>
      <c r="B11096" t="s">
        <v>19199</v>
      </c>
      <c r="C11096" t="s">
        <v>11161</v>
      </c>
      <c r="D11096" t="s">
        <v>26096</v>
      </c>
      <c r="E11096" t="s">
        <v>26250</v>
      </c>
      <c r="F11096" t="s">
        <v>26211</v>
      </c>
      <c r="G11096" t="s">
        <v>26212</v>
      </c>
      <c r="L11096" t="s">
        <v>49639</v>
      </c>
      <c r="M11096" t="s">
        <v>41261</v>
      </c>
      <c r="N11096" t="s">
        <v>41263</v>
      </c>
      <c r="O11096" t="s">
        <v>41378</v>
      </c>
      <c r="P11096" t="s">
        <v>41358</v>
      </c>
      <c r="Q11096" t="s">
        <v>41273</v>
      </c>
      <c r="V11096" t="str">
        <f>IF(export_SK10MA_2022_12_12[[#This Row],[Column1]]="https://www.mall.sk/","",HYPERLINK(export_SK10MA_2022_12_12[[#This Row],[Column1]]))</f>
        <v>https://www.mall.sk/damske-dzinsy-pre-plnostihle</v>
      </c>
      <c r="W11096" t="s">
        <v>34440</v>
      </c>
      <c r="X11096" t="s">
        <v>13</v>
      </c>
      <c r="Y11096" t="s">
        <v>10669</v>
      </c>
      <c r="Z11096" t="s">
        <v>8088</v>
      </c>
      <c r="AA11096" t="s">
        <v>21</v>
      </c>
      <c r="AB11096" t="s">
        <v>10753</v>
      </c>
      <c r="AC11096" t="s">
        <v>10754</v>
      </c>
      <c r="AD11096" t="s">
        <v>15</v>
      </c>
      <c r="AE11096" t="s">
        <v>15</v>
      </c>
      <c r="AF11096">
        <v>100103589</v>
      </c>
      <c r="AG11096" t="s">
        <v>14</v>
      </c>
    </row>
    <row r="11097" spans="1:33" x14ac:dyDescent="0.25">
      <c r="A11097" t="s">
        <v>26529</v>
      </c>
      <c r="B11097" t="s">
        <v>19200</v>
      </c>
      <c r="C11097" t="s">
        <v>11161</v>
      </c>
      <c r="D11097" t="s">
        <v>26096</v>
      </c>
      <c r="E11097" t="s">
        <v>26250</v>
      </c>
      <c r="F11097" t="s">
        <v>26211</v>
      </c>
      <c r="G11097" t="s">
        <v>26221</v>
      </c>
      <c r="L11097" t="s">
        <v>49640</v>
      </c>
      <c r="M11097" t="s">
        <v>41261</v>
      </c>
      <c r="N11097" t="s">
        <v>41263</v>
      </c>
      <c r="O11097" t="s">
        <v>41378</v>
      </c>
      <c r="P11097" t="s">
        <v>41358</v>
      </c>
      <c r="Q11097" t="s">
        <v>41363</v>
      </c>
      <c r="V11097" t="str">
        <f>IF(export_SK10MA_2022_12_12[[#This Row],[Column1]]="https://www.mall.sk/","",HYPERLINK(export_SK10MA_2022_12_12[[#This Row],[Column1]]))</f>
        <v>https://www.mall.sk/damske-leginy-pre-plnostihle</v>
      </c>
      <c r="W11097" t="s">
        <v>34441</v>
      </c>
      <c r="X11097" t="s">
        <v>13</v>
      </c>
      <c r="Y11097" t="s">
        <v>6353</v>
      </c>
      <c r="Z11097" t="s">
        <v>8836</v>
      </c>
      <c r="AA11097" t="s">
        <v>21</v>
      </c>
      <c r="AB11097" t="s">
        <v>10688</v>
      </c>
      <c r="AC11097" t="s">
        <v>10689</v>
      </c>
      <c r="AD11097" t="s">
        <v>15</v>
      </c>
      <c r="AE11097" t="s">
        <v>15</v>
      </c>
      <c r="AF11097">
        <v>100103593</v>
      </c>
      <c r="AG11097" t="s">
        <v>14</v>
      </c>
    </row>
    <row r="11098" spans="1:33" x14ac:dyDescent="0.25">
      <c r="A11098" t="s">
        <v>26529</v>
      </c>
      <c r="B11098" t="s">
        <v>19200</v>
      </c>
      <c r="C11098" t="s">
        <v>11161</v>
      </c>
      <c r="D11098" t="s">
        <v>26096</v>
      </c>
      <c r="E11098" t="s">
        <v>26250</v>
      </c>
      <c r="F11098" t="s">
        <v>26211</v>
      </c>
      <c r="G11098" t="s">
        <v>26221</v>
      </c>
      <c r="L11098" t="s">
        <v>49640</v>
      </c>
      <c r="M11098" t="s">
        <v>41261</v>
      </c>
      <c r="N11098" t="s">
        <v>41263</v>
      </c>
      <c r="O11098" t="s">
        <v>41378</v>
      </c>
      <c r="P11098" t="s">
        <v>41358</v>
      </c>
      <c r="Q11098" t="s">
        <v>41363</v>
      </c>
      <c r="V11098" t="str">
        <f>IF(export_SK10MA_2022_12_12[[#This Row],[Column1]]="https://www.mall.sk/","",HYPERLINK(export_SK10MA_2022_12_12[[#This Row],[Column1]]))</f>
        <v>https://www.mall.sk/damske-leginy-pre-plnostihle</v>
      </c>
      <c r="W11098" t="s">
        <v>34441</v>
      </c>
      <c r="X11098" t="s">
        <v>13</v>
      </c>
      <c r="Y11098" t="s">
        <v>6353</v>
      </c>
      <c r="Z11098" t="s">
        <v>8130</v>
      </c>
      <c r="AA11098" t="s">
        <v>21</v>
      </c>
      <c r="AB11098" t="s">
        <v>6107</v>
      </c>
      <c r="AC11098" t="s">
        <v>6108</v>
      </c>
      <c r="AD11098" t="s">
        <v>15</v>
      </c>
      <c r="AE11098" t="s">
        <v>15</v>
      </c>
      <c r="AF11098">
        <v>100103593</v>
      </c>
      <c r="AG11098" t="s">
        <v>14</v>
      </c>
    </row>
    <row r="11099" spans="1:33" x14ac:dyDescent="0.25">
      <c r="A11099" t="s">
        <v>26529</v>
      </c>
      <c r="B11099" t="s">
        <v>19200</v>
      </c>
      <c r="C11099" t="s">
        <v>11161</v>
      </c>
      <c r="D11099" t="s">
        <v>26096</v>
      </c>
      <c r="E11099" t="s">
        <v>26250</v>
      </c>
      <c r="F11099" t="s">
        <v>26211</v>
      </c>
      <c r="G11099" t="s">
        <v>26221</v>
      </c>
      <c r="L11099" t="s">
        <v>49640</v>
      </c>
      <c r="M11099" t="s">
        <v>41261</v>
      </c>
      <c r="N11099" t="s">
        <v>41263</v>
      </c>
      <c r="O11099" t="s">
        <v>41378</v>
      </c>
      <c r="P11099" t="s">
        <v>41358</v>
      </c>
      <c r="Q11099" t="s">
        <v>41363</v>
      </c>
      <c r="V11099" t="str">
        <f>IF(export_SK10MA_2022_12_12[[#This Row],[Column1]]="https://www.mall.sk/","",HYPERLINK(export_SK10MA_2022_12_12[[#This Row],[Column1]]))</f>
        <v>https://www.mall.sk/damske-leginy-pre-plnostihle</v>
      </c>
      <c r="W11099" t="s">
        <v>34441</v>
      </c>
      <c r="X11099" t="s">
        <v>13</v>
      </c>
      <c r="Y11099" t="s">
        <v>6353</v>
      </c>
      <c r="Z11099" t="s">
        <v>7901</v>
      </c>
      <c r="AA11099" t="s">
        <v>21</v>
      </c>
      <c r="AB11099" t="s">
        <v>8131</v>
      </c>
      <c r="AC11099" t="s">
        <v>7473</v>
      </c>
      <c r="AD11099" t="s">
        <v>15</v>
      </c>
      <c r="AE11099" t="s">
        <v>15</v>
      </c>
      <c r="AF11099">
        <v>100103593</v>
      </c>
      <c r="AG11099" t="s">
        <v>14</v>
      </c>
    </row>
    <row r="11100" spans="1:33" x14ac:dyDescent="0.25">
      <c r="A11100" t="s">
        <v>26529</v>
      </c>
      <c r="B11100" t="s">
        <v>19200</v>
      </c>
      <c r="C11100" t="s">
        <v>11161</v>
      </c>
      <c r="D11100" t="s">
        <v>26096</v>
      </c>
      <c r="E11100" t="s">
        <v>26250</v>
      </c>
      <c r="F11100" t="s">
        <v>26211</v>
      </c>
      <c r="G11100" t="s">
        <v>26221</v>
      </c>
      <c r="L11100" t="s">
        <v>49640</v>
      </c>
      <c r="M11100" t="s">
        <v>41261</v>
      </c>
      <c r="N11100" t="s">
        <v>41263</v>
      </c>
      <c r="O11100" t="s">
        <v>41378</v>
      </c>
      <c r="P11100" t="s">
        <v>41358</v>
      </c>
      <c r="Q11100" t="s">
        <v>41363</v>
      </c>
      <c r="V11100" t="str">
        <f>IF(export_SK10MA_2022_12_12[[#This Row],[Column1]]="https://www.mall.sk/","",HYPERLINK(export_SK10MA_2022_12_12[[#This Row],[Column1]]))</f>
        <v>https://www.mall.sk/damske-leginy-pre-plnostihle</v>
      </c>
      <c r="W11100" t="s">
        <v>34441</v>
      </c>
      <c r="X11100" t="s">
        <v>13</v>
      </c>
      <c r="Y11100" t="s">
        <v>6353</v>
      </c>
      <c r="Z11100" t="s">
        <v>8088</v>
      </c>
      <c r="AA11100" t="s">
        <v>21</v>
      </c>
      <c r="AB11100" t="s">
        <v>10753</v>
      </c>
      <c r="AC11100" t="s">
        <v>10754</v>
      </c>
      <c r="AD11100" t="s">
        <v>15</v>
      </c>
      <c r="AE11100" t="s">
        <v>15</v>
      </c>
      <c r="AF11100">
        <v>100103593</v>
      </c>
      <c r="AG11100" t="s">
        <v>14</v>
      </c>
    </row>
    <row r="11101" spans="1:33" x14ac:dyDescent="0.25">
      <c r="A11101" t="s">
        <v>26529</v>
      </c>
      <c r="B11101" t="s">
        <v>19201</v>
      </c>
      <c r="C11101" t="s">
        <v>11161</v>
      </c>
      <c r="D11101" t="s">
        <v>26096</v>
      </c>
      <c r="E11101" t="s">
        <v>26250</v>
      </c>
      <c r="F11101" t="s">
        <v>26211</v>
      </c>
      <c r="G11101" t="s">
        <v>23384</v>
      </c>
      <c r="L11101" t="s">
        <v>49641</v>
      </c>
      <c r="M11101" t="s">
        <v>41261</v>
      </c>
      <c r="N11101" t="s">
        <v>41263</v>
      </c>
      <c r="O11101" t="s">
        <v>41378</v>
      </c>
      <c r="P11101" t="s">
        <v>41358</v>
      </c>
      <c r="Q11101" t="s">
        <v>38412</v>
      </c>
      <c r="V11101" t="str">
        <f>IF(export_SK10MA_2022_12_12[[#This Row],[Column1]]="https://www.mall.sk/","",HYPERLINK(export_SK10MA_2022_12_12[[#This Row],[Column1]]))</f>
        <v>https://www.mall.sk/damske-nohavice-pre-plnostihle</v>
      </c>
      <c r="W11101" t="s">
        <v>34442</v>
      </c>
      <c r="X11101" t="s">
        <v>13</v>
      </c>
      <c r="Y11101" t="s">
        <v>6353</v>
      </c>
      <c r="Z11101" t="s">
        <v>8836</v>
      </c>
      <c r="AA11101" t="s">
        <v>21</v>
      </c>
      <c r="AB11101" t="s">
        <v>10690</v>
      </c>
      <c r="AC11101" t="s">
        <v>10691</v>
      </c>
      <c r="AD11101" t="s">
        <v>15</v>
      </c>
      <c r="AE11101" t="s">
        <v>15</v>
      </c>
      <c r="AF11101">
        <v>100103590</v>
      </c>
      <c r="AG11101" t="s">
        <v>14</v>
      </c>
    </row>
    <row r="11102" spans="1:33" x14ac:dyDescent="0.25">
      <c r="A11102" t="s">
        <v>26529</v>
      </c>
      <c r="B11102" t="s">
        <v>19201</v>
      </c>
      <c r="C11102" t="s">
        <v>11161</v>
      </c>
      <c r="D11102" t="s">
        <v>26096</v>
      </c>
      <c r="E11102" t="s">
        <v>26250</v>
      </c>
      <c r="F11102" t="s">
        <v>26211</v>
      </c>
      <c r="G11102" t="s">
        <v>23384</v>
      </c>
      <c r="L11102" t="s">
        <v>49641</v>
      </c>
      <c r="M11102" t="s">
        <v>41261</v>
      </c>
      <c r="N11102" t="s">
        <v>41263</v>
      </c>
      <c r="O11102" t="s">
        <v>41378</v>
      </c>
      <c r="P11102" t="s">
        <v>41358</v>
      </c>
      <c r="Q11102" t="s">
        <v>38412</v>
      </c>
      <c r="V11102" t="str">
        <f>IF(export_SK10MA_2022_12_12[[#This Row],[Column1]]="https://www.mall.sk/","",HYPERLINK(export_SK10MA_2022_12_12[[#This Row],[Column1]]))</f>
        <v>https://www.mall.sk/damske-nohavice-pre-plnostihle</v>
      </c>
      <c r="W11102" t="s">
        <v>34442</v>
      </c>
      <c r="X11102" t="s">
        <v>13</v>
      </c>
      <c r="Y11102" t="s">
        <v>6353</v>
      </c>
      <c r="Z11102" t="s">
        <v>8130</v>
      </c>
      <c r="AA11102" t="s">
        <v>21</v>
      </c>
      <c r="AB11102" t="s">
        <v>6107</v>
      </c>
      <c r="AC11102" t="s">
        <v>6108</v>
      </c>
      <c r="AD11102" t="s">
        <v>15</v>
      </c>
      <c r="AE11102" t="s">
        <v>15</v>
      </c>
      <c r="AF11102">
        <v>100103590</v>
      </c>
      <c r="AG11102" t="s">
        <v>14</v>
      </c>
    </row>
    <row r="11103" spans="1:33" x14ac:dyDescent="0.25">
      <c r="A11103" t="s">
        <v>26529</v>
      </c>
      <c r="B11103" t="s">
        <v>19201</v>
      </c>
      <c r="C11103" t="s">
        <v>11161</v>
      </c>
      <c r="D11103" t="s">
        <v>26096</v>
      </c>
      <c r="E11103" t="s">
        <v>26250</v>
      </c>
      <c r="F11103" t="s">
        <v>26211</v>
      </c>
      <c r="G11103" t="s">
        <v>23384</v>
      </c>
      <c r="L11103" t="s">
        <v>49641</v>
      </c>
      <c r="M11103" t="s">
        <v>41261</v>
      </c>
      <c r="N11103" t="s">
        <v>41263</v>
      </c>
      <c r="O11103" t="s">
        <v>41378</v>
      </c>
      <c r="P11103" t="s">
        <v>41358</v>
      </c>
      <c r="Q11103" t="s">
        <v>38412</v>
      </c>
      <c r="V11103" t="str">
        <f>IF(export_SK10MA_2022_12_12[[#This Row],[Column1]]="https://www.mall.sk/","",HYPERLINK(export_SK10MA_2022_12_12[[#This Row],[Column1]]))</f>
        <v>https://www.mall.sk/damske-nohavice-pre-plnostihle</v>
      </c>
      <c r="W11103" t="s">
        <v>34442</v>
      </c>
      <c r="X11103" t="s">
        <v>13</v>
      </c>
      <c r="Y11103" t="s">
        <v>6353</v>
      </c>
      <c r="Z11103" t="s">
        <v>7901</v>
      </c>
      <c r="AA11103" t="s">
        <v>21</v>
      </c>
      <c r="AB11103" t="s">
        <v>8131</v>
      </c>
      <c r="AC11103" t="s">
        <v>7473</v>
      </c>
      <c r="AD11103" t="s">
        <v>15</v>
      </c>
      <c r="AE11103" t="s">
        <v>15</v>
      </c>
      <c r="AF11103">
        <v>100103590</v>
      </c>
      <c r="AG11103" t="s">
        <v>14</v>
      </c>
    </row>
    <row r="11104" spans="1:33" x14ac:dyDescent="0.25">
      <c r="A11104" t="s">
        <v>26529</v>
      </c>
      <c r="B11104" t="s">
        <v>19201</v>
      </c>
      <c r="C11104" t="s">
        <v>11161</v>
      </c>
      <c r="D11104" t="s">
        <v>26096</v>
      </c>
      <c r="E11104" t="s">
        <v>26250</v>
      </c>
      <c r="F11104" t="s">
        <v>26211</v>
      </c>
      <c r="G11104" t="s">
        <v>23384</v>
      </c>
      <c r="L11104" t="s">
        <v>49641</v>
      </c>
      <c r="M11104" t="s">
        <v>41261</v>
      </c>
      <c r="N11104" t="s">
        <v>41263</v>
      </c>
      <c r="O11104" t="s">
        <v>41378</v>
      </c>
      <c r="P11104" t="s">
        <v>41358</v>
      </c>
      <c r="Q11104" t="s">
        <v>38412</v>
      </c>
      <c r="V11104" t="str">
        <f>IF(export_SK10MA_2022_12_12[[#This Row],[Column1]]="https://www.mall.sk/","",HYPERLINK(export_SK10MA_2022_12_12[[#This Row],[Column1]]))</f>
        <v>https://www.mall.sk/damske-nohavice-pre-plnostihle</v>
      </c>
      <c r="W11104" t="s">
        <v>34442</v>
      </c>
      <c r="X11104" t="s">
        <v>13</v>
      </c>
      <c r="Y11104" t="s">
        <v>6353</v>
      </c>
      <c r="Z11104" t="s">
        <v>8088</v>
      </c>
      <c r="AA11104" t="s">
        <v>21</v>
      </c>
      <c r="AB11104" t="s">
        <v>10753</v>
      </c>
      <c r="AC11104" t="s">
        <v>10754</v>
      </c>
      <c r="AD11104" t="s">
        <v>15</v>
      </c>
      <c r="AE11104" t="s">
        <v>15</v>
      </c>
      <c r="AF11104">
        <v>100103590</v>
      </c>
      <c r="AG11104" t="s">
        <v>14</v>
      </c>
    </row>
    <row r="11105" spans="1:33" x14ac:dyDescent="0.25">
      <c r="A11105" t="s">
        <v>26529</v>
      </c>
      <c r="B11105" t="s">
        <v>19202</v>
      </c>
      <c r="C11105" t="s">
        <v>11161</v>
      </c>
      <c r="D11105" t="s">
        <v>26096</v>
      </c>
      <c r="E11105" t="s">
        <v>26250</v>
      </c>
      <c r="F11105" t="s">
        <v>26211</v>
      </c>
      <c r="G11105" t="s">
        <v>26231</v>
      </c>
      <c r="L11105" t="s">
        <v>49642</v>
      </c>
      <c r="M11105" t="s">
        <v>41261</v>
      </c>
      <c r="N11105" t="s">
        <v>41263</v>
      </c>
      <c r="O11105" t="s">
        <v>41378</v>
      </c>
      <c r="P11105" t="s">
        <v>41358</v>
      </c>
      <c r="Q11105" t="s">
        <v>41379</v>
      </c>
      <c r="V11105" t="str">
        <f>IF(export_SK10MA_2022_12_12[[#This Row],[Column1]]="https://www.mall.sk/","",HYPERLINK(export_SK10MA_2022_12_12[[#This Row],[Column1]]))</f>
        <v>https://www.mall.sk/damske-teplakove-supravy-pre-plnostihle</v>
      </c>
      <c r="W11105" t="s">
        <v>34443</v>
      </c>
      <c r="X11105" t="s">
        <v>13</v>
      </c>
      <c r="Y11105" t="s">
        <v>8568</v>
      </c>
      <c r="Z11105" t="s">
        <v>8130</v>
      </c>
      <c r="AA11105" t="s">
        <v>21</v>
      </c>
      <c r="AB11105" t="s">
        <v>6107</v>
      </c>
      <c r="AC11105" t="s">
        <v>6108</v>
      </c>
      <c r="AD11105" t="s">
        <v>15</v>
      </c>
      <c r="AE11105" t="s">
        <v>15</v>
      </c>
      <c r="AF11105">
        <v>100103592</v>
      </c>
      <c r="AG11105" t="s">
        <v>14</v>
      </c>
    </row>
    <row r="11106" spans="1:33" x14ac:dyDescent="0.25">
      <c r="A11106" t="s">
        <v>26529</v>
      </c>
      <c r="B11106" t="s">
        <v>19202</v>
      </c>
      <c r="C11106" t="s">
        <v>11161</v>
      </c>
      <c r="D11106" t="s">
        <v>26096</v>
      </c>
      <c r="E11106" t="s">
        <v>26250</v>
      </c>
      <c r="F11106" t="s">
        <v>26211</v>
      </c>
      <c r="G11106" t="s">
        <v>26231</v>
      </c>
      <c r="L11106" t="s">
        <v>49642</v>
      </c>
      <c r="M11106" t="s">
        <v>41261</v>
      </c>
      <c r="N11106" t="s">
        <v>41263</v>
      </c>
      <c r="O11106" t="s">
        <v>41378</v>
      </c>
      <c r="P11106" t="s">
        <v>41358</v>
      </c>
      <c r="Q11106" t="s">
        <v>41379</v>
      </c>
      <c r="V11106" t="str">
        <f>IF(export_SK10MA_2022_12_12[[#This Row],[Column1]]="https://www.mall.sk/","",HYPERLINK(export_SK10MA_2022_12_12[[#This Row],[Column1]]))</f>
        <v>https://www.mall.sk/damske-teplakove-supravy-pre-plnostihle</v>
      </c>
      <c r="W11106" t="s">
        <v>34443</v>
      </c>
      <c r="X11106" t="s">
        <v>13</v>
      </c>
      <c r="Y11106" t="s">
        <v>8568</v>
      </c>
      <c r="Z11106" t="s">
        <v>7901</v>
      </c>
      <c r="AA11106" t="s">
        <v>21</v>
      </c>
      <c r="AB11106" t="s">
        <v>8131</v>
      </c>
      <c r="AC11106" t="s">
        <v>7473</v>
      </c>
      <c r="AD11106" t="s">
        <v>15</v>
      </c>
      <c r="AE11106" t="s">
        <v>15</v>
      </c>
      <c r="AF11106">
        <v>100103592</v>
      </c>
      <c r="AG11106" t="s">
        <v>14</v>
      </c>
    </row>
    <row r="11107" spans="1:33" x14ac:dyDescent="0.25">
      <c r="A11107" t="s">
        <v>26529</v>
      </c>
      <c r="B11107" t="s">
        <v>19202</v>
      </c>
      <c r="C11107" t="s">
        <v>11161</v>
      </c>
      <c r="D11107" t="s">
        <v>26096</v>
      </c>
      <c r="E11107" t="s">
        <v>26250</v>
      </c>
      <c r="F11107" t="s">
        <v>26211</v>
      </c>
      <c r="G11107" t="s">
        <v>26231</v>
      </c>
      <c r="L11107" t="s">
        <v>49642</v>
      </c>
      <c r="M11107" t="s">
        <v>41261</v>
      </c>
      <c r="N11107" t="s">
        <v>41263</v>
      </c>
      <c r="O11107" t="s">
        <v>41378</v>
      </c>
      <c r="P11107" t="s">
        <v>41358</v>
      </c>
      <c r="Q11107" t="s">
        <v>41379</v>
      </c>
      <c r="V11107" t="str">
        <f>IF(export_SK10MA_2022_12_12[[#This Row],[Column1]]="https://www.mall.sk/","",HYPERLINK(export_SK10MA_2022_12_12[[#This Row],[Column1]]))</f>
        <v>https://www.mall.sk/damske-teplakove-supravy-pre-plnostihle</v>
      </c>
      <c r="W11107" t="s">
        <v>34443</v>
      </c>
      <c r="X11107" t="s">
        <v>13</v>
      </c>
      <c r="Y11107" t="s">
        <v>8568</v>
      </c>
      <c r="Z11107" t="s">
        <v>10755</v>
      </c>
      <c r="AA11107" t="s">
        <v>21</v>
      </c>
      <c r="AB11107" t="s">
        <v>10756</v>
      </c>
      <c r="AC11107" t="s">
        <v>10757</v>
      </c>
      <c r="AD11107" t="s">
        <v>15</v>
      </c>
      <c r="AE11107" t="s">
        <v>15</v>
      </c>
      <c r="AF11107">
        <v>100103592</v>
      </c>
      <c r="AG11107" t="s">
        <v>14</v>
      </c>
    </row>
    <row r="11108" spans="1:33" x14ac:dyDescent="0.25">
      <c r="A11108" t="s">
        <v>26529</v>
      </c>
      <c r="B11108" t="s">
        <v>19202</v>
      </c>
      <c r="C11108" t="s">
        <v>11161</v>
      </c>
      <c r="D11108" t="s">
        <v>26096</v>
      </c>
      <c r="E11108" t="s">
        <v>26250</v>
      </c>
      <c r="F11108" t="s">
        <v>26211</v>
      </c>
      <c r="G11108" t="s">
        <v>26231</v>
      </c>
      <c r="L11108" t="s">
        <v>49642</v>
      </c>
      <c r="M11108" t="s">
        <v>41261</v>
      </c>
      <c r="N11108" t="s">
        <v>41263</v>
      </c>
      <c r="O11108" t="s">
        <v>41378</v>
      </c>
      <c r="P11108" t="s">
        <v>41358</v>
      </c>
      <c r="Q11108" t="s">
        <v>41379</v>
      </c>
      <c r="V11108" t="str">
        <f>IF(export_SK10MA_2022_12_12[[#This Row],[Column1]]="https://www.mall.sk/","",HYPERLINK(export_SK10MA_2022_12_12[[#This Row],[Column1]]))</f>
        <v>https://www.mall.sk/damske-teplakove-supravy-pre-plnostihle</v>
      </c>
      <c r="W11108" t="s">
        <v>34443</v>
      </c>
      <c r="X11108" t="s">
        <v>13</v>
      </c>
      <c r="Y11108" t="s">
        <v>8568</v>
      </c>
      <c r="Z11108" t="s">
        <v>8088</v>
      </c>
      <c r="AA11108" t="s">
        <v>21</v>
      </c>
      <c r="AB11108" t="s">
        <v>10753</v>
      </c>
      <c r="AC11108" t="s">
        <v>10754</v>
      </c>
      <c r="AD11108" t="s">
        <v>15</v>
      </c>
      <c r="AE11108" t="s">
        <v>15</v>
      </c>
      <c r="AF11108">
        <v>100103592</v>
      </c>
      <c r="AG11108" t="s">
        <v>14</v>
      </c>
    </row>
    <row r="11109" spans="1:33" x14ac:dyDescent="0.25">
      <c r="A11109" t="s">
        <v>26529</v>
      </c>
      <c r="B11109" t="s">
        <v>19203</v>
      </c>
      <c r="C11109" t="s">
        <v>11161</v>
      </c>
      <c r="D11109" t="s">
        <v>26096</v>
      </c>
      <c r="E11109" t="s">
        <v>26250</v>
      </c>
      <c r="F11109" t="s">
        <v>26211</v>
      </c>
      <c r="G11109" t="s">
        <v>26232</v>
      </c>
      <c r="L11109" t="s">
        <v>49642</v>
      </c>
      <c r="M11109" t="s">
        <v>41261</v>
      </c>
      <c r="N11109" t="s">
        <v>41263</v>
      </c>
      <c r="O11109" t="s">
        <v>41378</v>
      </c>
      <c r="P11109" t="s">
        <v>41358</v>
      </c>
      <c r="Q11109" t="s">
        <v>41379</v>
      </c>
      <c r="V11109" t="str">
        <f>IF(export_SK10MA_2022_12_12[[#This Row],[Column1]]="https://www.mall.sk/","",HYPERLINK(export_SK10MA_2022_12_12[[#This Row],[Column1]]))</f>
        <v>https://www.mall.sk/damske-teplaky-pre-plnostihle</v>
      </c>
      <c r="W11109" t="s">
        <v>34444</v>
      </c>
      <c r="X11109" t="s">
        <v>13</v>
      </c>
      <c r="Y11109" t="s">
        <v>6353</v>
      </c>
      <c r="Z11109" t="s">
        <v>8130</v>
      </c>
      <c r="AA11109" t="s">
        <v>21</v>
      </c>
      <c r="AB11109" t="s">
        <v>6107</v>
      </c>
      <c r="AC11109" t="s">
        <v>6108</v>
      </c>
      <c r="AD11109" t="s">
        <v>15</v>
      </c>
      <c r="AE11109" t="s">
        <v>15</v>
      </c>
      <c r="AF11109">
        <v>100103591</v>
      </c>
      <c r="AG11109" t="s">
        <v>14</v>
      </c>
    </row>
    <row r="11110" spans="1:33" x14ac:dyDescent="0.25">
      <c r="A11110" t="s">
        <v>26529</v>
      </c>
      <c r="B11110" t="s">
        <v>19203</v>
      </c>
      <c r="C11110" t="s">
        <v>11161</v>
      </c>
      <c r="D11110" t="s">
        <v>26096</v>
      </c>
      <c r="E11110" t="s">
        <v>26250</v>
      </c>
      <c r="F11110" t="s">
        <v>26211</v>
      </c>
      <c r="G11110" t="s">
        <v>26232</v>
      </c>
      <c r="L11110" t="s">
        <v>49642</v>
      </c>
      <c r="M11110" t="s">
        <v>41261</v>
      </c>
      <c r="N11110" t="s">
        <v>41263</v>
      </c>
      <c r="O11110" t="s">
        <v>41378</v>
      </c>
      <c r="P11110" t="s">
        <v>41358</v>
      </c>
      <c r="Q11110" t="s">
        <v>41379</v>
      </c>
      <c r="V11110" t="str">
        <f>IF(export_SK10MA_2022_12_12[[#This Row],[Column1]]="https://www.mall.sk/","",HYPERLINK(export_SK10MA_2022_12_12[[#This Row],[Column1]]))</f>
        <v>https://www.mall.sk/damske-teplaky-pre-plnostihle</v>
      </c>
      <c r="W11110" t="s">
        <v>34444</v>
      </c>
      <c r="X11110" t="s">
        <v>13</v>
      </c>
      <c r="Y11110" t="s">
        <v>6353</v>
      </c>
      <c r="Z11110" t="s">
        <v>7901</v>
      </c>
      <c r="AA11110" t="s">
        <v>21</v>
      </c>
      <c r="AB11110" t="s">
        <v>8131</v>
      </c>
      <c r="AC11110" t="s">
        <v>7473</v>
      </c>
      <c r="AD11110" t="s">
        <v>15</v>
      </c>
      <c r="AE11110" t="s">
        <v>15</v>
      </c>
      <c r="AF11110">
        <v>100103591</v>
      </c>
      <c r="AG11110" t="s">
        <v>14</v>
      </c>
    </row>
    <row r="11111" spans="1:33" x14ac:dyDescent="0.25">
      <c r="A11111" t="s">
        <v>26529</v>
      </c>
      <c r="B11111" t="s">
        <v>19203</v>
      </c>
      <c r="C11111" t="s">
        <v>11161</v>
      </c>
      <c r="D11111" t="s">
        <v>26096</v>
      </c>
      <c r="E11111" t="s">
        <v>26250</v>
      </c>
      <c r="F11111" t="s">
        <v>26211</v>
      </c>
      <c r="G11111" t="s">
        <v>26232</v>
      </c>
      <c r="L11111" t="s">
        <v>49642</v>
      </c>
      <c r="M11111" t="s">
        <v>41261</v>
      </c>
      <c r="N11111" t="s">
        <v>41263</v>
      </c>
      <c r="O11111" t="s">
        <v>41378</v>
      </c>
      <c r="P11111" t="s">
        <v>41358</v>
      </c>
      <c r="Q11111" t="s">
        <v>41379</v>
      </c>
      <c r="V11111" t="str">
        <f>IF(export_SK10MA_2022_12_12[[#This Row],[Column1]]="https://www.mall.sk/","",HYPERLINK(export_SK10MA_2022_12_12[[#This Row],[Column1]]))</f>
        <v>https://www.mall.sk/damske-teplaky-pre-plnostihle</v>
      </c>
      <c r="W11111" t="s">
        <v>34444</v>
      </c>
      <c r="X11111" t="s">
        <v>13</v>
      </c>
      <c r="Y11111" t="s">
        <v>6353</v>
      </c>
      <c r="Z11111" t="s">
        <v>8836</v>
      </c>
      <c r="AA11111" t="s">
        <v>21</v>
      </c>
      <c r="AB11111" t="s">
        <v>10758</v>
      </c>
      <c r="AC11111" t="s">
        <v>10759</v>
      </c>
      <c r="AD11111" t="s">
        <v>15</v>
      </c>
      <c r="AE11111" t="s">
        <v>15</v>
      </c>
      <c r="AF11111">
        <v>100103591</v>
      </c>
      <c r="AG11111" t="s">
        <v>14</v>
      </c>
    </row>
    <row r="11112" spans="1:33" x14ac:dyDescent="0.25">
      <c r="A11112" t="s">
        <v>26529</v>
      </c>
      <c r="B11112" t="s">
        <v>19203</v>
      </c>
      <c r="C11112" t="s">
        <v>11161</v>
      </c>
      <c r="D11112" t="s">
        <v>26096</v>
      </c>
      <c r="E11112" t="s">
        <v>26250</v>
      </c>
      <c r="F11112" t="s">
        <v>26211</v>
      </c>
      <c r="G11112" t="s">
        <v>26232</v>
      </c>
      <c r="L11112" t="s">
        <v>49642</v>
      </c>
      <c r="M11112" t="s">
        <v>41261</v>
      </c>
      <c r="N11112" t="s">
        <v>41263</v>
      </c>
      <c r="O11112" t="s">
        <v>41378</v>
      </c>
      <c r="P11112" t="s">
        <v>41358</v>
      </c>
      <c r="Q11112" t="s">
        <v>41379</v>
      </c>
      <c r="V11112" t="str">
        <f>IF(export_SK10MA_2022_12_12[[#This Row],[Column1]]="https://www.mall.sk/","",HYPERLINK(export_SK10MA_2022_12_12[[#This Row],[Column1]]))</f>
        <v>https://www.mall.sk/damske-teplaky-pre-plnostihle</v>
      </c>
      <c r="W11112" t="s">
        <v>34444</v>
      </c>
      <c r="X11112" t="s">
        <v>13</v>
      </c>
      <c r="Y11112" t="s">
        <v>6353</v>
      </c>
      <c r="Z11112" t="s">
        <v>8088</v>
      </c>
      <c r="AA11112" t="s">
        <v>21</v>
      </c>
      <c r="AB11112" t="s">
        <v>10753</v>
      </c>
      <c r="AC11112" t="s">
        <v>10754</v>
      </c>
      <c r="AD11112" t="s">
        <v>15</v>
      </c>
      <c r="AE11112" t="s">
        <v>15</v>
      </c>
      <c r="AF11112">
        <v>100103591</v>
      </c>
      <c r="AG11112" t="s">
        <v>14</v>
      </c>
    </row>
    <row r="11113" spans="1:33" x14ac:dyDescent="0.25">
      <c r="A11113" t="s">
        <v>26529</v>
      </c>
      <c r="B11113" t="s">
        <v>19204</v>
      </c>
      <c r="C11113" t="s">
        <v>11161</v>
      </c>
      <c r="D11113" t="s">
        <v>26096</v>
      </c>
      <c r="E11113" t="s">
        <v>26250</v>
      </c>
      <c r="F11113" t="s">
        <v>26251</v>
      </c>
      <c r="L11113" t="s">
        <v>49643</v>
      </c>
      <c r="M11113" t="s">
        <v>41261</v>
      </c>
      <c r="N11113" t="s">
        <v>41263</v>
      </c>
      <c r="O11113" t="s">
        <v>41378</v>
      </c>
      <c r="P11113" t="s">
        <v>41380</v>
      </c>
      <c r="V11113" t="str">
        <f>IF(export_SK10MA_2022_12_12[[#This Row],[Column1]]="https://www.mall.sk/","",HYPERLINK(export_SK10MA_2022_12_12[[#This Row],[Column1]]))</f>
        <v>https://www.mall.sk/damske-kabaty-a-plastenky-pre-plnostihle</v>
      </c>
      <c r="W11113" t="s">
        <v>34445</v>
      </c>
      <c r="X11113" t="s">
        <v>13</v>
      </c>
      <c r="Y11113" t="s">
        <v>2996</v>
      </c>
      <c r="Z11113" t="s">
        <v>8123</v>
      </c>
      <c r="AA11113" t="s">
        <v>252</v>
      </c>
      <c r="AB11113" t="s">
        <v>10760</v>
      </c>
      <c r="AC11113" t="s">
        <v>10761</v>
      </c>
      <c r="AD11113" t="s">
        <v>15</v>
      </c>
      <c r="AE11113" t="s">
        <v>15</v>
      </c>
      <c r="AF11113">
        <v>100103594</v>
      </c>
      <c r="AG11113" t="s">
        <v>14</v>
      </c>
    </row>
    <row r="11114" spans="1:33" x14ac:dyDescent="0.25">
      <c r="A11114" t="s">
        <v>26529</v>
      </c>
      <c r="B11114" t="s">
        <v>19204</v>
      </c>
      <c r="C11114" t="s">
        <v>11161</v>
      </c>
      <c r="D11114" t="s">
        <v>26096</v>
      </c>
      <c r="E11114" t="s">
        <v>26250</v>
      </c>
      <c r="F11114" t="s">
        <v>26251</v>
      </c>
      <c r="L11114" t="s">
        <v>49643</v>
      </c>
      <c r="M11114" t="s">
        <v>41261</v>
      </c>
      <c r="N11114" t="s">
        <v>41263</v>
      </c>
      <c r="O11114" t="s">
        <v>41378</v>
      </c>
      <c r="P11114" t="s">
        <v>41380</v>
      </c>
      <c r="V11114" t="str">
        <f>IF(export_SK10MA_2022_12_12[[#This Row],[Column1]]="https://www.mall.sk/","",HYPERLINK(export_SK10MA_2022_12_12[[#This Row],[Column1]]))</f>
        <v>https://www.mall.sk/damske-kabaty-a-plastenky-pre-plnostihle</v>
      </c>
      <c r="W11114" t="s">
        <v>34445</v>
      </c>
      <c r="X11114" t="s">
        <v>13</v>
      </c>
      <c r="Y11114" t="s">
        <v>2996</v>
      </c>
      <c r="Z11114" t="s">
        <v>8130</v>
      </c>
      <c r="AA11114" t="s">
        <v>21</v>
      </c>
      <c r="AB11114" t="s">
        <v>6107</v>
      </c>
      <c r="AC11114" t="s">
        <v>6108</v>
      </c>
      <c r="AD11114" t="s">
        <v>15</v>
      </c>
      <c r="AE11114" t="s">
        <v>15</v>
      </c>
      <c r="AF11114">
        <v>100103594</v>
      </c>
      <c r="AG11114" t="s">
        <v>14</v>
      </c>
    </row>
    <row r="11115" spans="1:33" x14ac:dyDescent="0.25">
      <c r="A11115" t="s">
        <v>26529</v>
      </c>
      <c r="B11115" t="s">
        <v>19204</v>
      </c>
      <c r="C11115" t="s">
        <v>11161</v>
      </c>
      <c r="D11115" t="s">
        <v>26096</v>
      </c>
      <c r="E11115" t="s">
        <v>26250</v>
      </c>
      <c r="F11115" t="s">
        <v>26251</v>
      </c>
      <c r="L11115" t="s">
        <v>49643</v>
      </c>
      <c r="M11115" t="s">
        <v>41261</v>
      </c>
      <c r="N11115" t="s">
        <v>41263</v>
      </c>
      <c r="O11115" t="s">
        <v>41378</v>
      </c>
      <c r="P11115" t="s">
        <v>41380</v>
      </c>
      <c r="V11115" t="str">
        <f>IF(export_SK10MA_2022_12_12[[#This Row],[Column1]]="https://www.mall.sk/","",HYPERLINK(export_SK10MA_2022_12_12[[#This Row],[Column1]]))</f>
        <v>https://www.mall.sk/damske-kabaty-a-plastenky-pre-plnostihle</v>
      </c>
      <c r="W11115" t="s">
        <v>34445</v>
      </c>
      <c r="X11115" t="s">
        <v>13</v>
      </c>
      <c r="Y11115" t="s">
        <v>2996</v>
      </c>
      <c r="Z11115" t="s">
        <v>7901</v>
      </c>
      <c r="AA11115" t="s">
        <v>21</v>
      </c>
      <c r="AB11115" t="s">
        <v>8131</v>
      </c>
      <c r="AC11115" t="s">
        <v>7473</v>
      </c>
      <c r="AD11115" t="s">
        <v>15</v>
      </c>
      <c r="AE11115" t="s">
        <v>15</v>
      </c>
      <c r="AF11115">
        <v>100103594</v>
      </c>
      <c r="AG11115" t="s">
        <v>14</v>
      </c>
    </row>
    <row r="11116" spans="1:33" x14ac:dyDescent="0.25">
      <c r="A11116" t="s">
        <v>26529</v>
      </c>
      <c r="B11116" t="s">
        <v>19204</v>
      </c>
      <c r="C11116" t="s">
        <v>11161</v>
      </c>
      <c r="D11116" t="s">
        <v>26096</v>
      </c>
      <c r="E11116" t="s">
        <v>26250</v>
      </c>
      <c r="F11116" t="s">
        <v>26251</v>
      </c>
      <c r="L11116" t="s">
        <v>49643</v>
      </c>
      <c r="M11116" t="s">
        <v>41261</v>
      </c>
      <c r="N11116" t="s">
        <v>41263</v>
      </c>
      <c r="O11116" t="s">
        <v>41378</v>
      </c>
      <c r="P11116" t="s">
        <v>41380</v>
      </c>
      <c r="V11116" t="str">
        <f>IF(export_SK10MA_2022_12_12[[#This Row],[Column1]]="https://www.mall.sk/","",HYPERLINK(export_SK10MA_2022_12_12[[#This Row],[Column1]]))</f>
        <v>https://www.mall.sk/damske-kabaty-a-plastenky-pre-plnostihle</v>
      </c>
      <c r="W11116" t="s">
        <v>34445</v>
      </c>
      <c r="X11116" t="s">
        <v>13</v>
      </c>
      <c r="Y11116" t="s">
        <v>2996</v>
      </c>
      <c r="Z11116" t="s">
        <v>8088</v>
      </c>
      <c r="AA11116" t="s">
        <v>21</v>
      </c>
      <c r="AB11116" t="s">
        <v>10753</v>
      </c>
      <c r="AC11116" t="s">
        <v>10754</v>
      </c>
      <c r="AD11116" t="s">
        <v>15</v>
      </c>
      <c r="AE11116" t="s">
        <v>15</v>
      </c>
      <c r="AF11116">
        <v>100103594</v>
      </c>
      <c r="AG11116" t="s">
        <v>14</v>
      </c>
    </row>
    <row r="11117" spans="1:33" x14ac:dyDescent="0.25">
      <c r="A11117" t="s">
        <v>26529</v>
      </c>
      <c r="B11117" t="s">
        <v>19205</v>
      </c>
      <c r="C11117" t="s">
        <v>11161</v>
      </c>
      <c r="D11117" t="s">
        <v>26096</v>
      </c>
      <c r="E11117" t="s">
        <v>26250</v>
      </c>
      <c r="F11117" t="s">
        <v>26236</v>
      </c>
      <c r="L11117" t="s">
        <v>49644</v>
      </c>
      <c r="M11117" t="s">
        <v>41261</v>
      </c>
      <c r="N11117" t="s">
        <v>41263</v>
      </c>
      <c r="O11117" t="s">
        <v>41378</v>
      </c>
      <c r="P11117" t="s">
        <v>41369</v>
      </c>
      <c r="V11117" t="str">
        <f>IF(export_SK10MA_2022_12_12[[#This Row],[Column1]]="https://www.mall.sk/","",HYPERLINK(export_SK10MA_2022_12_12[[#This Row],[Column1]]))</f>
        <v>https://www.mall.sk/damske-kosele-bluzky-a-tuniky-pre-plnostihle</v>
      </c>
      <c r="W11117" t="s">
        <v>34446</v>
      </c>
      <c r="X11117" t="s">
        <v>13</v>
      </c>
      <c r="Y11117" t="s">
        <v>2990</v>
      </c>
      <c r="Z11117" t="s">
        <v>8607</v>
      </c>
      <c r="AA11117" t="s">
        <v>252</v>
      </c>
      <c r="AB11117" t="s">
        <v>10720</v>
      </c>
      <c r="AC11117" t="s">
        <v>10721</v>
      </c>
      <c r="AD11117" t="s">
        <v>15</v>
      </c>
      <c r="AE11117" t="s">
        <v>15</v>
      </c>
      <c r="AF11117">
        <v>100103595</v>
      </c>
      <c r="AG11117" t="s">
        <v>14</v>
      </c>
    </row>
    <row r="11118" spans="1:33" x14ac:dyDescent="0.25">
      <c r="A11118" t="s">
        <v>26529</v>
      </c>
      <c r="B11118" t="s">
        <v>19205</v>
      </c>
      <c r="C11118" t="s">
        <v>11161</v>
      </c>
      <c r="D11118" t="s">
        <v>26096</v>
      </c>
      <c r="E11118" t="s">
        <v>26250</v>
      </c>
      <c r="F11118" t="s">
        <v>26236</v>
      </c>
      <c r="L11118" t="s">
        <v>49644</v>
      </c>
      <c r="M11118" t="s">
        <v>41261</v>
      </c>
      <c r="N11118" t="s">
        <v>41263</v>
      </c>
      <c r="O11118" t="s">
        <v>41378</v>
      </c>
      <c r="P11118" t="s">
        <v>41369</v>
      </c>
      <c r="V11118" t="str">
        <f>IF(export_SK10MA_2022_12_12[[#This Row],[Column1]]="https://www.mall.sk/","",HYPERLINK(export_SK10MA_2022_12_12[[#This Row],[Column1]]))</f>
        <v>https://www.mall.sk/damske-kosele-bluzky-a-tuniky-pre-plnostihle</v>
      </c>
      <c r="W11118" t="s">
        <v>34446</v>
      </c>
      <c r="X11118" t="s">
        <v>13</v>
      </c>
      <c r="Y11118" t="s">
        <v>2990</v>
      </c>
      <c r="Z11118" t="s">
        <v>8130</v>
      </c>
      <c r="AA11118" t="s">
        <v>21</v>
      </c>
      <c r="AB11118" t="s">
        <v>6107</v>
      </c>
      <c r="AC11118" t="s">
        <v>6108</v>
      </c>
      <c r="AD11118" t="s">
        <v>15</v>
      </c>
      <c r="AE11118" t="s">
        <v>15</v>
      </c>
      <c r="AF11118">
        <v>100103595</v>
      </c>
      <c r="AG11118" t="s">
        <v>14</v>
      </c>
    </row>
    <row r="11119" spans="1:33" x14ac:dyDescent="0.25">
      <c r="A11119" t="s">
        <v>26529</v>
      </c>
      <c r="B11119" t="s">
        <v>19205</v>
      </c>
      <c r="C11119" t="s">
        <v>11161</v>
      </c>
      <c r="D11119" t="s">
        <v>26096</v>
      </c>
      <c r="E11119" t="s">
        <v>26250</v>
      </c>
      <c r="F11119" t="s">
        <v>26236</v>
      </c>
      <c r="L11119" t="s">
        <v>49644</v>
      </c>
      <c r="M11119" t="s">
        <v>41261</v>
      </c>
      <c r="N11119" t="s">
        <v>41263</v>
      </c>
      <c r="O11119" t="s">
        <v>41378</v>
      </c>
      <c r="P11119" t="s">
        <v>41369</v>
      </c>
      <c r="V11119" t="str">
        <f>IF(export_SK10MA_2022_12_12[[#This Row],[Column1]]="https://www.mall.sk/","",HYPERLINK(export_SK10MA_2022_12_12[[#This Row],[Column1]]))</f>
        <v>https://www.mall.sk/damske-kosele-bluzky-a-tuniky-pre-plnostihle</v>
      </c>
      <c r="W11119" t="s">
        <v>34446</v>
      </c>
      <c r="X11119" t="s">
        <v>13</v>
      </c>
      <c r="Y11119" t="s">
        <v>2990</v>
      </c>
      <c r="Z11119" t="s">
        <v>7901</v>
      </c>
      <c r="AA11119" t="s">
        <v>21</v>
      </c>
      <c r="AB11119" t="s">
        <v>8131</v>
      </c>
      <c r="AC11119" t="s">
        <v>7473</v>
      </c>
      <c r="AD11119" t="s">
        <v>15</v>
      </c>
      <c r="AE11119" t="s">
        <v>15</v>
      </c>
      <c r="AF11119">
        <v>100103595</v>
      </c>
      <c r="AG11119" t="s">
        <v>14</v>
      </c>
    </row>
    <row r="11120" spans="1:33" x14ac:dyDescent="0.25">
      <c r="A11120" t="s">
        <v>26529</v>
      </c>
      <c r="B11120" t="s">
        <v>19205</v>
      </c>
      <c r="C11120" t="s">
        <v>11161</v>
      </c>
      <c r="D11120" t="s">
        <v>26096</v>
      </c>
      <c r="E11120" t="s">
        <v>26250</v>
      </c>
      <c r="F11120" t="s">
        <v>26236</v>
      </c>
      <c r="L11120" t="s">
        <v>49644</v>
      </c>
      <c r="M11120" t="s">
        <v>41261</v>
      </c>
      <c r="N11120" t="s">
        <v>41263</v>
      </c>
      <c r="O11120" t="s">
        <v>41378</v>
      </c>
      <c r="P11120" t="s">
        <v>41369</v>
      </c>
      <c r="V11120" t="str">
        <f>IF(export_SK10MA_2022_12_12[[#This Row],[Column1]]="https://www.mall.sk/","",HYPERLINK(export_SK10MA_2022_12_12[[#This Row],[Column1]]))</f>
        <v>https://www.mall.sk/damske-kosele-bluzky-a-tuniky-pre-plnostihle</v>
      </c>
      <c r="W11120" t="s">
        <v>34446</v>
      </c>
      <c r="X11120" t="s">
        <v>13</v>
      </c>
      <c r="Y11120" t="s">
        <v>2990</v>
      </c>
      <c r="Z11120" t="s">
        <v>8088</v>
      </c>
      <c r="AA11120" t="s">
        <v>21</v>
      </c>
      <c r="AB11120" t="s">
        <v>10753</v>
      </c>
      <c r="AC11120" t="s">
        <v>10754</v>
      </c>
      <c r="AD11120" t="s">
        <v>15</v>
      </c>
      <c r="AE11120" t="s">
        <v>15</v>
      </c>
      <c r="AF11120">
        <v>100103595</v>
      </c>
      <c r="AG11120" t="s">
        <v>14</v>
      </c>
    </row>
    <row r="11121" spans="1:33" x14ac:dyDescent="0.25">
      <c r="A11121" t="s">
        <v>26529</v>
      </c>
      <c r="B11121" t="s">
        <v>19206</v>
      </c>
      <c r="C11121" t="s">
        <v>11161</v>
      </c>
      <c r="D11121" t="s">
        <v>26096</v>
      </c>
      <c r="E11121" t="s">
        <v>26250</v>
      </c>
      <c r="F11121" t="s">
        <v>26236</v>
      </c>
      <c r="G11121" t="s">
        <v>26237</v>
      </c>
      <c r="L11121" t="s">
        <v>49645</v>
      </c>
      <c r="M11121" t="s">
        <v>41261</v>
      </c>
      <c r="N11121" t="s">
        <v>41263</v>
      </c>
      <c r="O11121" t="s">
        <v>41378</v>
      </c>
      <c r="P11121" t="s">
        <v>41369</v>
      </c>
      <c r="Q11121" t="s">
        <v>41370</v>
      </c>
      <c r="V11121" t="str">
        <f>IF(export_SK10MA_2022_12_12[[#This Row],[Column1]]="https://www.mall.sk/","",HYPERLINK(export_SK10MA_2022_12_12[[#This Row],[Column1]]))</f>
        <v>https://www.mall.sk/bluzky-pre-plnostihle</v>
      </c>
      <c r="W11121" t="s">
        <v>34447</v>
      </c>
      <c r="X11121" t="s">
        <v>13</v>
      </c>
      <c r="Y11121" t="s">
        <v>2990</v>
      </c>
      <c r="Z11121" t="s">
        <v>8607</v>
      </c>
      <c r="AA11121" t="s">
        <v>21</v>
      </c>
      <c r="AB11121" t="s">
        <v>10722</v>
      </c>
      <c r="AC11121" t="s">
        <v>10723</v>
      </c>
      <c r="AD11121" t="s">
        <v>15</v>
      </c>
      <c r="AE11121" t="s">
        <v>15</v>
      </c>
      <c r="AF11121">
        <v>100103600</v>
      </c>
      <c r="AG11121" t="s">
        <v>14</v>
      </c>
    </row>
    <row r="11122" spans="1:33" x14ac:dyDescent="0.25">
      <c r="A11122" t="s">
        <v>26529</v>
      </c>
      <c r="B11122" t="s">
        <v>19206</v>
      </c>
      <c r="C11122" t="s">
        <v>11161</v>
      </c>
      <c r="D11122" t="s">
        <v>26096</v>
      </c>
      <c r="E11122" t="s">
        <v>26250</v>
      </c>
      <c r="F11122" t="s">
        <v>26236</v>
      </c>
      <c r="G11122" t="s">
        <v>26237</v>
      </c>
      <c r="L11122" t="s">
        <v>49645</v>
      </c>
      <c r="M11122" t="s">
        <v>41261</v>
      </c>
      <c r="N11122" t="s">
        <v>41263</v>
      </c>
      <c r="O11122" t="s">
        <v>41378</v>
      </c>
      <c r="P11122" t="s">
        <v>41369</v>
      </c>
      <c r="Q11122" t="s">
        <v>41370</v>
      </c>
      <c r="V11122" t="str">
        <f>IF(export_SK10MA_2022_12_12[[#This Row],[Column1]]="https://www.mall.sk/","",HYPERLINK(export_SK10MA_2022_12_12[[#This Row],[Column1]]))</f>
        <v>https://www.mall.sk/bluzky-pre-plnostihle</v>
      </c>
      <c r="W11122" t="s">
        <v>34447</v>
      </c>
      <c r="X11122" t="s">
        <v>13</v>
      </c>
      <c r="Y11122" t="s">
        <v>2990</v>
      </c>
      <c r="Z11122" t="s">
        <v>8130</v>
      </c>
      <c r="AA11122" t="s">
        <v>21</v>
      </c>
      <c r="AB11122" t="s">
        <v>6107</v>
      </c>
      <c r="AC11122" t="s">
        <v>6108</v>
      </c>
      <c r="AD11122" t="s">
        <v>15</v>
      </c>
      <c r="AE11122" t="s">
        <v>15</v>
      </c>
      <c r="AF11122">
        <v>100103600</v>
      </c>
      <c r="AG11122" t="s">
        <v>14</v>
      </c>
    </row>
    <row r="11123" spans="1:33" x14ac:dyDescent="0.25">
      <c r="A11123" t="s">
        <v>26529</v>
      </c>
      <c r="B11123" t="s">
        <v>19206</v>
      </c>
      <c r="C11123" t="s">
        <v>11161</v>
      </c>
      <c r="D11123" t="s">
        <v>26096</v>
      </c>
      <c r="E11123" t="s">
        <v>26250</v>
      </c>
      <c r="F11123" t="s">
        <v>26236</v>
      </c>
      <c r="G11123" t="s">
        <v>26237</v>
      </c>
      <c r="L11123" t="s">
        <v>49645</v>
      </c>
      <c r="M11123" t="s">
        <v>41261</v>
      </c>
      <c r="N11123" t="s">
        <v>41263</v>
      </c>
      <c r="O11123" t="s">
        <v>41378</v>
      </c>
      <c r="P11123" t="s">
        <v>41369</v>
      </c>
      <c r="Q11123" t="s">
        <v>41370</v>
      </c>
      <c r="V11123" t="str">
        <f>IF(export_SK10MA_2022_12_12[[#This Row],[Column1]]="https://www.mall.sk/","",HYPERLINK(export_SK10MA_2022_12_12[[#This Row],[Column1]]))</f>
        <v>https://www.mall.sk/bluzky-pre-plnostihle</v>
      </c>
      <c r="W11123" t="s">
        <v>34447</v>
      </c>
      <c r="X11123" t="s">
        <v>13</v>
      </c>
      <c r="Y11123" t="s">
        <v>2990</v>
      </c>
      <c r="Z11123" t="s">
        <v>7901</v>
      </c>
      <c r="AA11123" t="s">
        <v>21</v>
      </c>
      <c r="AB11123" t="s">
        <v>8131</v>
      </c>
      <c r="AC11123" t="s">
        <v>7473</v>
      </c>
      <c r="AD11123" t="s">
        <v>15</v>
      </c>
      <c r="AE11123" t="s">
        <v>15</v>
      </c>
      <c r="AF11123">
        <v>100103600</v>
      </c>
      <c r="AG11123" t="s">
        <v>14</v>
      </c>
    </row>
    <row r="11124" spans="1:33" x14ac:dyDescent="0.25">
      <c r="A11124" t="s">
        <v>26529</v>
      </c>
      <c r="B11124" t="s">
        <v>19206</v>
      </c>
      <c r="C11124" t="s">
        <v>11161</v>
      </c>
      <c r="D11124" t="s">
        <v>26096</v>
      </c>
      <c r="E11124" t="s">
        <v>26250</v>
      </c>
      <c r="F11124" t="s">
        <v>26236</v>
      </c>
      <c r="G11124" t="s">
        <v>26237</v>
      </c>
      <c r="L11124" t="s">
        <v>49645</v>
      </c>
      <c r="M11124" t="s">
        <v>41261</v>
      </c>
      <c r="N11124" t="s">
        <v>41263</v>
      </c>
      <c r="O11124" t="s">
        <v>41378</v>
      </c>
      <c r="P11124" t="s">
        <v>41369</v>
      </c>
      <c r="Q11124" t="s">
        <v>41370</v>
      </c>
      <c r="V11124" t="str">
        <f>IF(export_SK10MA_2022_12_12[[#This Row],[Column1]]="https://www.mall.sk/","",HYPERLINK(export_SK10MA_2022_12_12[[#This Row],[Column1]]))</f>
        <v>https://www.mall.sk/bluzky-pre-plnostihle</v>
      </c>
      <c r="W11124" t="s">
        <v>34447</v>
      </c>
      <c r="X11124" t="s">
        <v>13</v>
      </c>
      <c r="Y11124" t="s">
        <v>2990</v>
      </c>
      <c r="Z11124" t="s">
        <v>8088</v>
      </c>
      <c r="AA11124" t="s">
        <v>21</v>
      </c>
      <c r="AB11124" t="s">
        <v>10753</v>
      </c>
      <c r="AC11124" t="s">
        <v>10754</v>
      </c>
      <c r="AD11124" t="s">
        <v>15</v>
      </c>
      <c r="AE11124" t="s">
        <v>15</v>
      </c>
      <c r="AF11124">
        <v>100103600</v>
      </c>
      <c r="AG11124" t="s">
        <v>14</v>
      </c>
    </row>
    <row r="11125" spans="1:33" x14ac:dyDescent="0.25">
      <c r="A11125" t="s">
        <v>26529</v>
      </c>
      <c r="B11125" t="s">
        <v>19207</v>
      </c>
      <c r="C11125" t="s">
        <v>11161</v>
      </c>
      <c r="D11125" t="s">
        <v>26096</v>
      </c>
      <c r="E11125" t="s">
        <v>26250</v>
      </c>
      <c r="F11125" t="s">
        <v>26236</v>
      </c>
      <c r="G11125" t="s">
        <v>26238</v>
      </c>
      <c r="L11125" t="s">
        <v>49646</v>
      </c>
      <c r="M11125" t="s">
        <v>41261</v>
      </c>
      <c r="N11125" t="s">
        <v>41263</v>
      </c>
      <c r="O11125" t="s">
        <v>41378</v>
      </c>
      <c r="P11125" t="s">
        <v>41369</v>
      </c>
      <c r="Q11125" t="s">
        <v>41371</v>
      </c>
      <c r="V11125" t="str">
        <f>IF(export_SK10MA_2022_12_12[[#This Row],[Column1]]="https://www.mall.sk/","",HYPERLINK(export_SK10MA_2022_12_12[[#This Row],[Column1]]))</f>
        <v>https://www.mall.sk/damske-kosele-pre-plnostihle</v>
      </c>
      <c r="W11125" t="s">
        <v>34448</v>
      </c>
      <c r="X11125" t="s">
        <v>13</v>
      </c>
      <c r="Y11125" t="s">
        <v>2990</v>
      </c>
      <c r="Z11125" t="s">
        <v>8607</v>
      </c>
      <c r="AA11125" t="s">
        <v>21</v>
      </c>
      <c r="AB11125" t="s">
        <v>8608</v>
      </c>
      <c r="AC11125" t="s">
        <v>8609</v>
      </c>
      <c r="AD11125" t="s">
        <v>15</v>
      </c>
      <c r="AE11125" t="s">
        <v>15</v>
      </c>
      <c r="AF11125">
        <v>100103596</v>
      </c>
      <c r="AG11125" t="s">
        <v>14</v>
      </c>
    </row>
    <row r="11126" spans="1:33" x14ac:dyDescent="0.25">
      <c r="A11126" t="s">
        <v>26529</v>
      </c>
      <c r="B11126" t="s">
        <v>19207</v>
      </c>
      <c r="C11126" t="s">
        <v>11161</v>
      </c>
      <c r="D11126" t="s">
        <v>26096</v>
      </c>
      <c r="E11126" t="s">
        <v>26250</v>
      </c>
      <c r="F11126" t="s">
        <v>26236</v>
      </c>
      <c r="G11126" t="s">
        <v>26238</v>
      </c>
      <c r="L11126" t="s">
        <v>49646</v>
      </c>
      <c r="M11126" t="s">
        <v>41261</v>
      </c>
      <c r="N11126" t="s">
        <v>41263</v>
      </c>
      <c r="O11126" t="s">
        <v>41378</v>
      </c>
      <c r="P11126" t="s">
        <v>41369</v>
      </c>
      <c r="Q11126" t="s">
        <v>41371</v>
      </c>
      <c r="V11126" t="str">
        <f>IF(export_SK10MA_2022_12_12[[#This Row],[Column1]]="https://www.mall.sk/","",HYPERLINK(export_SK10MA_2022_12_12[[#This Row],[Column1]]))</f>
        <v>https://www.mall.sk/damske-kosele-pre-plnostihle</v>
      </c>
      <c r="W11126" t="s">
        <v>34448</v>
      </c>
      <c r="X11126" t="s">
        <v>13</v>
      </c>
      <c r="Y11126" t="s">
        <v>2990</v>
      </c>
      <c r="Z11126" t="s">
        <v>8130</v>
      </c>
      <c r="AA11126" t="s">
        <v>21</v>
      </c>
      <c r="AB11126" t="s">
        <v>6107</v>
      </c>
      <c r="AC11126" t="s">
        <v>6108</v>
      </c>
      <c r="AD11126" t="s">
        <v>15</v>
      </c>
      <c r="AE11126" t="s">
        <v>15</v>
      </c>
      <c r="AF11126">
        <v>100103596</v>
      </c>
      <c r="AG11126" t="s">
        <v>14</v>
      </c>
    </row>
    <row r="11127" spans="1:33" x14ac:dyDescent="0.25">
      <c r="A11127" t="s">
        <v>26529</v>
      </c>
      <c r="B11127" t="s">
        <v>19207</v>
      </c>
      <c r="C11127" t="s">
        <v>11161</v>
      </c>
      <c r="D11127" t="s">
        <v>26096</v>
      </c>
      <c r="E11127" t="s">
        <v>26250</v>
      </c>
      <c r="F11127" t="s">
        <v>26236</v>
      </c>
      <c r="G11127" t="s">
        <v>26238</v>
      </c>
      <c r="L11127" t="s">
        <v>49646</v>
      </c>
      <c r="M11127" t="s">
        <v>41261</v>
      </c>
      <c r="N11127" t="s">
        <v>41263</v>
      </c>
      <c r="O11127" t="s">
        <v>41378</v>
      </c>
      <c r="P11127" t="s">
        <v>41369</v>
      </c>
      <c r="Q11127" t="s">
        <v>41371</v>
      </c>
      <c r="V11127" t="str">
        <f>IF(export_SK10MA_2022_12_12[[#This Row],[Column1]]="https://www.mall.sk/","",HYPERLINK(export_SK10MA_2022_12_12[[#This Row],[Column1]]))</f>
        <v>https://www.mall.sk/damske-kosele-pre-plnostihle</v>
      </c>
      <c r="W11127" t="s">
        <v>34448</v>
      </c>
      <c r="X11127" t="s">
        <v>13</v>
      </c>
      <c r="Y11127" t="s">
        <v>2990</v>
      </c>
      <c r="Z11127" t="s">
        <v>7901</v>
      </c>
      <c r="AA11127" t="s">
        <v>21</v>
      </c>
      <c r="AB11127" t="s">
        <v>8131</v>
      </c>
      <c r="AC11127" t="s">
        <v>7473</v>
      </c>
      <c r="AD11127" t="s">
        <v>15</v>
      </c>
      <c r="AE11127" t="s">
        <v>15</v>
      </c>
      <c r="AF11127">
        <v>100103596</v>
      </c>
      <c r="AG11127" t="s">
        <v>14</v>
      </c>
    </row>
    <row r="11128" spans="1:33" x14ac:dyDescent="0.25">
      <c r="A11128" t="s">
        <v>26529</v>
      </c>
      <c r="B11128" t="s">
        <v>19207</v>
      </c>
      <c r="C11128" t="s">
        <v>11161</v>
      </c>
      <c r="D11128" t="s">
        <v>26096</v>
      </c>
      <c r="E11128" t="s">
        <v>26250</v>
      </c>
      <c r="F11128" t="s">
        <v>26236</v>
      </c>
      <c r="G11128" t="s">
        <v>26238</v>
      </c>
      <c r="L11128" t="s">
        <v>49646</v>
      </c>
      <c r="M11128" t="s">
        <v>41261</v>
      </c>
      <c r="N11128" t="s">
        <v>41263</v>
      </c>
      <c r="O11128" t="s">
        <v>41378</v>
      </c>
      <c r="P11128" t="s">
        <v>41369</v>
      </c>
      <c r="Q11128" t="s">
        <v>41371</v>
      </c>
      <c r="V11128" t="str">
        <f>IF(export_SK10MA_2022_12_12[[#This Row],[Column1]]="https://www.mall.sk/","",HYPERLINK(export_SK10MA_2022_12_12[[#This Row],[Column1]]))</f>
        <v>https://www.mall.sk/damske-kosele-pre-plnostihle</v>
      </c>
      <c r="W11128" t="s">
        <v>34448</v>
      </c>
      <c r="X11128" t="s">
        <v>13</v>
      </c>
      <c r="Y11128" t="s">
        <v>2990</v>
      </c>
      <c r="Z11128" t="s">
        <v>8088</v>
      </c>
      <c r="AA11128" t="s">
        <v>21</v>
      </c>
      <c r="AB11128" t="s">
        <v>10753</v>
      </c>
      <c r="AC11128" t="s">
        <v>10754</v>
      </c>
      <c r="AD11128" t="s">
        <v>15</v>
      </c>
      <c r="AE11128" t="s">
        <v>15</v>
      </c>
      <c r="AF11128">
        <v>100103596</v>
      </c>
      <c r="AG11128" t="s">
        <v>14</v>
      </c>
    </row>
    <row r="11129" spans="1:33" x14ac:dyDescent="0.25">
      <c r="A11129" t="s">
        <v>26529</v>
      </c>
      <c r="B11129" t="s">
        <v>19208</v>
      </c>
      <c r="C11129" t="s">
        <v>11161</v>
      </c>
      <c r="D11129" t="s">
        <v>26096</v>
      </c>
      <c r="E11129" t="s">
        <v>26250</v>
      </c>
      <c r="F11129" t="s">
        <v>26236</v>
      </c>
      <c r="G11129" t="s">
        <v>26240</v>
      </c>
      <c r="L11129" t="s">
        <v>49647</v>
      </c>
      <c r="M11129" t="s">
        <v>41261</v>
      </c>
      <c r="N11129" t="s">
        <v>41263</v>
      </c>
      <c r="O11129" t="s">
        <v>41378</v>
      </c>
      <c r="P11129" t="s">
        <v>41369</v>
      </c>
      <c r="Q11129" t="s">
        <v>41372</v>
      </c>
      <c r="V11129" t="str">
        <f>IF(export_SK10MA_2022_12_12[[#This Row],[Column1]]="https://www.mall.sk/","",HYPERLINK(export_SK10MA_2022_12_12[[#This Row],[Column1]]))</f>
        <v>https://www.mall.sk/damske-tuniky-a-kimona-pre-plnostihle</v>
      </c>
      <c r="W11129" t="s">
        <v>34449</v>
      </c>
      <c r="X11129" t="s">
        <v>13</v>
      </c>
      <c r="Y11129" t="s">
        <v>2990</v>
      </c>
      <c r="Z11129" t="s">
        <v>8607</v>
      </c>
      <c r="AA11129" t="s">
        <v>252</v>
      </c>
      <c r="AB11129" t="s">
        <v>10724</v>
      </c>
      <c r="AC11129" t="s">
        <v>10725</v>
      </c>
      <c r="AD11129" t="s">
        <v>15</v>
      </c>
      <c r="AE11129" t="s">
        <v>15</v>
      </c>
      <c r="AF11129">
        <v>100103597</v>
      </c>
      <c r="AG11129" t="s">
        <v>14</v>
      </c>
    </row>
    <row r="11130" spans="1:33" x14ac:dyDescent="0.25">
      <c r="A11130" t="s">
        <v>26529</v>
      </c>
      <c r="B11130" t="s">
        <v>19208</v>
      </c>
      <c r="C11130" t="s">
        <v>11161</v>
      </c>
      <c r="D11130" t="s">
        <v>26096</v>
      </c>
      <c r="E11130" t="s">
        <v>26250</v>
      </c>
      <c r="F11130" t="s">
        <v>26236</v>
      </c>
      <c r="G11130" t="s">
        <v>26240</v>
      </c>
      <c r="L11130" t="s">
        <v>49647</v>
      </c>
      <c r="M11130" t="s">
        <v>41261</v>
      </c>
      <c r="N11130" t="s">
        <v>41263</v>
      </c>
      <c r="O11130" t="s">
        <v>41378</v>
      </c>
      <c r="P11130" t="s">
        <v>41369</v>
      </c>
      <c r="Q11130" t="s">
        <v>41372</v>
      </c>
      <c r="V11130" t="str">
        <f>IF(export_SK10MA_2022_12_12[[#This Row],[Column1]]="https://www.mall.sk/","",HYPERLINK(export_SK10MA_2022_12_12[[#This Row],[Column1]]))</f>
        <v>https://www.mall.sk/damske-tuniky-a-kimona-pre-plnostihle</v>
      </c>
      <c r="W11130" t="s">
        <v>34449</v>
      </c>
      <c r="X11130" t="s">
        <v>13</v>
      </c>
      <c r="Y11130" t="s">
        <v>2990</v>
      </c>
      <c r="Z11130" t="s">
        <v>8130</v>
      </c>
      <c r="AA11130" t="s">
        <v>21</v>
      </c>
      <c r="AB11130" t="s">
        <v>6107</v>
      </c>
      <c r="AC11130" t="s">
        <v>6108</v>
      </c>
      <c r="AD11130" t="s">
        <v>15</v>
      </c>
      <c r="AE11130" t="s">
        <v>15</v>
      </c>
      <c r="AF11130">
        <v>100103597</v>
      </c>
      <c r="AG11130" t="s">
        <v>14</v>
      </c>
    </row>
    <row r="11131" spans="1:33" x14ac:dyDescent="0.25">
      <c r="A11131" t="s">
        <v>26529</v>
      </c>
      <c r="B11131" t="s">
        <v>19208</v>
      </c>
      <c r="C11131" t="s">
        <v>11161</v>
      </c>
      <c r="D11131" t="s">
        <v>26096</v>
      </c>
      <c r="E11131" t="s">
        <v>26250</v>
      </c>
      <c r="F11131" t="s">
        <v>26236</v>
      </c>
      <c r="G11131" t="s">
        <v>26240</v>
      </c>
      <c r="L11131" t="s">
        <v>49647</v>
      </c>
      <c r="M11131" t="s">
        <v>41261</v>
      </c>
      <c r="N11131" t="s">
        <v>41263</v>
      </c>
      <c r="O11131" t="s">
        <v>41378</v>
      </c>
      <c r="P11131" t="s">
        <v>41369</v>
      </c>
      <c r="Q11131" t="s">
        <v>41372</v>
      </c>
      <c r="V11131" t="str">
        <f>IF(export_SK10MA_2022_12_12[[#This Row],[Column1]]="https://www.mall.sk/","",HYPERLINK(export_SK10MA_2022_12_12[[#This Row],[Column1]]))</f>
        <v>https://www.mall.sk/damske-tuniky-a-kimona-pre-plnostihle</v>
      </c>
      <c r="W11131" t="s">
        <v>34449</v>
      </c>
      <c r="X11131" t="s">
        <v>13</v>
      </c>
      <c r="Y11131" t="s">
        <v>2990</v>
      </c>
      <c r="Z11131" t="s">
        <v>7901</v>
      </c>
      <c r="AA11131" t="s">
        <v>21</v>
      </c>
      <c r="AB11131" t="s">
        <v>8131</v>
      </c>
      <c r="AC11131" t="s">
        <v>7473</v>
      </c>
      <c r="AD11131" t="s">
        <v>15</v>
      </c>
      <c r="AE11131" t="s">
        <v>15</v>
      </c>
      <c r="AF11131">
        <v>100103597</v>
      </c>
      <c r="AG11131" t="s">
        <v>14</v>
      </c>
    </row>
    <row r="11132" spans="1:33" x14ac:dyDescent="0.25">
      <c r="A11132" t="s">
        <v>26529</v>
      </c>
      <c r="B11132" t="s">
        <v>19208</v>
      </c>
      <c r="C11132" t="s">
        <v>11161</v>
      </c>
      <c r="D11132" t="s">
        <v>26096</v>
      </c>
      <c r="E11132" t="s">
        <v>26250</v>
      </c>
      <c r="F11132" t="s">
        <v>26236</v>
      </c>
      <c r="G11132" t="s">
        <v>26240</v>
      </c>
      <c r="L11132" t="s">
        <v>49647</v>
      </c>
      <c r="M11132" t="s">
        <v>41261</v>
      </c>
      <c r="N11132" t="s">
        <v>41263</v>
      </c>
      <c r="O11132" t="s">
        <v>41378</v>
      </c>
      <c r="P11132" t="s">
        <v>41369</v>
      </c>
      <c r="Q11132" t="s">
        <v>41372</v>
      </c>
      <c r="V11132" t="str">
        <f>IF(export_SK10MA_2022_12_12[[#This Row],[Column1]]="https://www.mall.sk/","",HYPERLINK(export_SK10MA_2022_12_12[[#This Row],[Column1]]))</f>
        <v>https://www.mall.sk/damske-tuniky-a-kimona-pre-plnostihle</v>
      </c>
      <c r="W11132" t="s">
        <v>34449</v>
      </c>
      <c r="X11132" t="s">
        <v>13</v>
      </c>
      <c r="Y11132" t="s">
        <v>2990</v>
      </c>
      <c r="Z11132" t="s">
        <v>8088</v>
      </c>
      <c r="AA11132" t="s">
        <v>21</v>
      </c>
      <c r="AB11132" t="s">
        <v>10753</v>
      </c>
      <c r="AC11132" t="s">
        <v>10754</v>
      </c>
      <c r="AD11132" t="s">
        <v>15</v>
      </c>
      <c r="AE11132" t="s">
        <v>15</v>
      </c>
      <c r="AF11132">
        <v>100103597</v>
      </c>
      <c r="AG11132" t="s">
        <v>14</v>
      </c>
    </row>
    <row r="11133" spans="1:33" x14ac:dyDescent="0.25">
      <c r="A11133" t="s">
        <v>26529</v>
      </c>
      <c r="B11133" t="s">
        <v>19209</v>
      </c>
      <c r="C11133" t="s">
        <v>11161</v>
      </c>
      <c r="D11133" t="s">
        <v>26096</v>
      </c>
      <c r="E11133" t="s">
        <v>26250</v>
      </c>
      <c r="F11133" t="s">
        <v>26236</v>
      </c>
      <c r="G11133" t="s">
        <v>26240</v>
      </c>
      <c r="H11133" t="s">
        <v>26241</v>
      </c>
      <c r="L11133" t="s">
        <v>49648</v>
      </c>
      <c r="M11133" t="s">
        <v>41261</v>
      </c>
      <c r="N11133" t="s">
        <v>41263</v>
      </c>
      <c r="O11133" t="s">
        <v>41378</v>
      </c>
      <c r="P11133" t="s">
        <v>41369</v>
      </c>
      <c r="Q11133" t="s">
        <v>41372</v>
      </c>
      <c r="R11133" t="s">
        <v>26241</v>
      </c>
      <c r="V11133" t="str">
        <f>IF(export_SK10MA_2022_12_12[[#This Row],[Column1]]="https://www.mall.sk/","",HYPERLINK(export_SK10MA_2022_12_12[[#This Row],[Column1]]))</f>
        <v>https://www.mall.sk/damska-kimona-pro-plnostihle-bpwd6om0de9</v>
      </c>
      <c r="W11133" t="s">
        <v>34450</v>
      </c>
      <c r="X11133" t="s">
        <v>13</v>
      </c>
      <c r="Y11133" t="s">
        <v>2990</v>
      </c>
      <c r="Z11133" t="s">
        <v>8607</v>
      </c>
      <c r="AA11133" t="s">
        <v>21</v>
      </c>
      <c r="AB11133" t="s">
        <v>10726</v>
      </c>
      <c r="AC11133" t="s">
        <v>10727</v>
      </c>
      <c r="AD11133" t="s">
        <v>15</v>
      </c>
      <c r="AE11133" t="s">
        <v>15</v>
      </c>
      <c r="AF11133">
        <v>100103599</v>
      </c>
      <c r="AG11133" t="s">
        <v>14</v>
      </c>
    </row>
    <row r="11134" spans="1:33" x14ac:dyDescent="0.25">
      <c r="A11134" t="s">
        <v>26529</v>
      </c>
      <c r="B11134" t="s">
        <v>19209</v>
      </c>
      <c r="C11134" t="s">
        <v>11161</v>
      </c>
      <c r="D11134" t="s">
        <v>26096</v>
      </c>
      <c r="E11134" t="s">
        <v>26250</v>
      </c>
      <c r="F11134" t="s">
        <v>26236</v>
      </c>
      <c r="G11134" t="s">
        <v>26240</v>
      </c>
      <c r="H11134" t="s">
        <v>26241</v>
      </c>
      <c r="L11134" t="s">
        <v>49648</v>
      </c>
      <c r="M11134" t="s">
        <v>41261</v>
      </c>
      <c r="N11134" t="s">
        <v>41263</v>
      </c>
      <c r="O11134" t="s">
        <v>41378</v>
      </c>
      <c r="P11134" t="s">
        <v>41369</v>
      </c>
      <c r="Q11134" t="s">
        <v>41372</v>
      </c>
      <c r="R11134" t="s">
        <v>26241</v>
      </c>
      <c r="V11134" t="str">
        <f>IF(export_SK10MA_2022_12_12[[#This Row],[Column1]]="https://www.mall.sk/","",HYPERLINK(export_SK10MA_2022_12_12[[#This Row],[Column1]]))</f>
        <v>https://www.mall.sk/damska-kimona-pro-plnostihle-bpwd6om0de9</v>
      </c>
      <c r="W11134" t="s">
        <v>34450</v>
      </c>
      <c r="X11134" t="s">
        <v>13</v>
      </c>
      <c r="Y11134" t="s">
        <v>2990</v>
      </c>
      <c r="Z11134" t="s">
        <v>8130</v>
      </c>
      <c r="AA11134" t="s">
        <v>21</v>
      </c>
      <c r="AB11134" t="s">
        <v>6107</v>
      </c>
      <c r="AC11134" t="s">
        <v>6108</v>
      </c>
      <c r="AD11134" t="s">
        <v>15</v>
      </c>
      <c r="AE11134" t="s">
        <v>15</v>
      </c>
      <c r="AF11134">
        <v>100103599</v>
      </c>
      <c r="AG11134" t="s">
        <v>14</v>
      </c>
    </row>
    <row r="11135" spans="1:33" x14ac:dyDescent="0.25">
      <c r="A11135" t="s">
        <v>26529</v>
      </c>
      <c r="B11135" t="s">
        <v>19209</v>
      </c>
      <c r="C11135" t="s">
        <v>11161</v>
      </c>
      <c r="D11135" t="s">
        <v>26096</v>
      </c>
      <c r="E11135" t="s">
        <v>26250</v>
      </c>
      <c r="F11135" t="s">
        <v>26236</v>
      </c>
      <c r="G11135" t="s">
        <v>26240</v>
      </c>
      <c r="H11135" t="s">
        <v>26241</v>
      </c>
      <c r="L11135" t="s">
        <v>49648</v>
      </c>
      <c r="M11135" t="s">
        <v>41261</v>
      </c>
      <c r="N11135" t="s">
        <v>41263</v>
      </c>
      <c r="O11135" t="s">
        <v>41378</v>
      </c>
      <c r="P11135" t="s">
        <v>41369</v>
      </c>
      <c r="Q11135" t="s">
        <v>41372</v>
      </c>
      <c r="R11135" t="s">
        <v>26241</v>
      </c>
      <c r="V11135" t="str">
        <f>IF(export_SK10MA_2022_12_12[[#This Row],[Column1]]="https://www.mall.sk/","",HYPERLINK(export_SK10MA_2022_12_12[[#This Row],[Column1]]))</f>
        <v>https://www.mall.sk/damska-kimona-pro-plnostihle-bpwd6om0de9</v>
      </c>
      <c r="W11135" t="s">
        <v>34450</v>
      </c>
      <c r="X11135" t="s">
        <v>13</v>
      </c>
      <c r="Y11135" t="s">
        <v>2990</v>
      </c>
      <c r="Z11135" t="s">
        <v>7901</v>
      </c>
      <c r="AA11135" t="s">
        <v>21</v>
      </c>
      <c r="AB11135" t="s">
        <v>8131</v>
      </c>
      <c r="AC11135" t="s">
        <v>7473</v>
      </c>
      <c r="AD11135" t="s">
        <v>15</v>
      </c>
      <c r="AE11135" t="s">
        <v>15</v>
      </c>
      <c r="AF11135">
        <v>100103599</v>
      </c>
      <c r="AG11135" t="s">
        <v>14</v>
      </c>
    </row>
    <row r="11136" spans="1:33" x14ac:dyDescent="0.25">
      <c r="A11136" t="s">
        <v>26529</v>
      </c>
      <c r="B11136" t="s">
        <v>19209</v>
      </c>
      <c r="C11136" t="s">
        <v>11161</v>
      </c>
      <c r="D11136" t="s">
        <v>26096</v>
      </c>
      <c r="E11136" t="s">
        <v>26250</v>
      </c>
      <c r="F11136" t="s">
        <v>26236</v>
      </c>
      <c r="G11136" t="s">
        <v>26240</v>
      </c>
      <c r="H11136" t="s">
        <v>26241</v>
      </c>
      <c r="L11136" t="s">
        <v>49648</v>
      </c>
      <c r="M11136" t="s">
        <v>41261</v>
      </c>
      <c r="N11136" t="s">
        <v>41263</v>
      </c>
      <c r="O11136" t="s">
        <v>41378</v>
      </c>
      <c r="P11136" t="s">
        <v>41369</v>
      </c>
      <c r="Q11136" t="s">
        <v>41372</v>
      </c>
      <c r="R11136" t="s">
        <v>26241</v>
      </c>
      <c r="V11136" t="str">
        <f>IF(export_SK10MA_2022_12_12[[#This Row],[Column1]]="https://www.mall.sk/","",HYPERLINK(export_SK10MA_2022_12_12[[#This Row],[Column1]]))</f>
        <v>https://www.mall.sk/damska-kimona-pro-plnostihle-bpwd6om0de9</v>
      </c>
      <c r="W11136" t="s">
        <v>34450</v>
      </c>
      <c r="X11136" t="s">
        <v>13</v>
      </c>
      <c r="Y11136" t="s">
        <v>2990</v>
      </c>
      <c r="Z11136" t="s">
        <v>8088</v>
      </c>
      <c r="AA11136" t="s">
        <v>21</v>
      </c>
      <c r="AB11136" t="s">
        <v>10753</v>
      </c>
      <c r="AC11136" t="s">
        <v>10754</v>
      </c>
      <c r="AD11136" t="s">
        <v>15</v>
      </c>
      <c r="AE11136" t="s">
        <v>15</v>
      </c>
      <c r="AF11136">
        <v>100103599</v>
      </c>
      <c r="AG11136" t="s">
        <v>14</v>
      </c>
    </row>
    <row r="11137" spans="1:33" x14ac:dyDescent="0.25">
      <c r="A11137" t="s">
        <v>26529</v>
      </c>
      <c r="B11137" t="s">
        <v>19210</v>
      </c>
      <c r="C11137" t="s">
        <v>11161</v>
      </c>
      <c r="D11137" t="s">
        <v>26096</v>
      </c>
      <c r="E11137" t="s">
        <v>26250</v>
      </c>
      <c r="F11137" t="s">
        <v>26236</v>
      </c>
      <c r="G11137" t="s">
        <v>26240</v>
      </c>
      <c r="H11137" t="s">
        <v>26242</v>
      </c>
      <c r="L11137" t="s">
        <v>49649</v>
      </c>
      <c r="M11137" t="s">
        <v>41261</v>
      </c>
      <c r="N11137" t="s">
        <v>41263</v>
      </c>
      <c r="O11137" t="s">
        <v>41378</v>
      </c>
      <c r="P11137" t="s">
        <v>41369</v>
      </c>
      <c r="Q11137" t="s">
        <v>41372</v>
      </c>
      <c r="R11137" t="s">
        <v>41373</v>
      </c>
      <c r="V11137" t="str">
        <f>IF(export_SK10MA_2022_12_12[[#This Row],[Column1]]="https://www.mall.sk/","",HYPERLINK(export_SK10MA_2022_12_12[[#This Row],[Column1]]))</f>
        <v>https://www.mall.sk/damske-tuniky-pro-plnostihle-kp4id1jdgzn</v>
      </c>
      <c r="W11137" t="s">
        <v>34451</v>
      </c>
      <c r="X11137" t="s">
        <v>13</v>
      </c>
      <c r="Y11137" t="s">
        <v>2990</v>
      </c>
      <c r="Z11137" t="s">
        <v>8607</v>
      </c>
      <c r="AA11137" t="s">
        <v>21</v>
      </c>
      <c r="AB11137" t="s">
        <v>10728</v>
      </c>
      <c r="AC11137" t="s">
        <v>10729</v>
      </c>
      <c r="AD11137" t="s">
        <v>15</v>
      </c>
      <c r="AE11137" t="s">
        <v>15</v>
      </c>
      <c r="AF11137">
        <v>100103598</v>
      </c>
      <c r="AG11137" t="s">
        <v>14</v>
      </c>
    </row>
    <row r="11138" spans="1:33" x14ac:dyDescent="0.25">
      <c r="A11138" t="s">
        <v>26529</v>
      </c>
      <c r="B11138" t="s">
        <v>19210</v>
      </c>
      <c r="C11138" t="s">
        <v>11161</v>
      </c>
      <c r="D11138" t="s">
        <v>26096</v>
      </c>
      <c r="E11138" t="s">
        <v>26250</v>
      </c>
      <c r="F11138" t="s">
        <v>26236</v>
      </c>
      <c r="G11138" t="s">
        <v>26240</v>
      </c>
      <c r="H11138" t="s">
        <v>26242</v>
      </c>
      <c r="L11138" t="s">
        <v>49649</v>
      </c>
      <c r="M11138" t="s">
        <v>41261</v>
      </c>
      <c r="N11138" t="s">
        <v>41263</v>
      </c>
      <c r="O11138" t="s">
        <v>41378</v>
      </c>
      <c r="P11138" t="s">
        <v>41369</v>
      </c>
      <c r="Q11138" t="s">
        <v>41372</v>
      </c>
      <c r="R11138" t="s">
        <v>41373</v>
      </c>
      <c r="V11138" t="str">
        <f>IF(export_SK10MA_2022_12_12[[#This Row],[Column1]]="https://www.mall.sk/","",HYPERLINK(export_SK10MA_2022_12_12[[#This Row],[Column1]]))</f>
        <v>https://www.mall.sk/damske-tuniky-pro-plnostihle-kp4id1jdgzn</v>
      </c>
      <c r="W11138" t="s">
        <v>34451</v>
      </c>
      <c r="X11138" t="s">
        <v>13</v>
      </c>
      <c r="Y11138" t="s">
        <v>2990</v>
      </c>
      <c r="Z11138" t="s">
        <v>8130</v>
      </c>
      <c r="AA11138" t="s">
        <v>21</v>
      </c>
      <c r="AB11138" t="s">
        <v>6107</v>
      </c>
      <c r="AC11138" t="s">
        <v>6108</v>
      </c>
      <c r="AD11138" t="s">
        <v>15</v>
      </c>
      <c r="AE11138" t="s">
        <v>15</v>
      </c>
      <c r="AF11138">
        <v>100103598</v>
      </c>
      <c r="AG11138" t="s">
        <v>14</v>
      </c>
    </row>
    <row r="11139" spans="1:33" x14ac:dyDescent="0.25">
      <c r="A11139" t="s">
        <v>26529</v>
      </c>
      <c r="B11139" t="s">
        <v>19210</v>
      </c>
      <c r="C11139" t="s">
        <v>11161</v>
      </c>
      <c r="D11139" t="s">
        <v>26096</v>
      </c>
      <c r="E11139" t="s">
        <v>26250</v>
      </c>
      <c r="F11139" t="s">
        <v>26236</v>
      </c>
      <c r="G11139" t="s">
        <v>26240</v>
      </c>
      <c r="H11139" t="s">
        <v>26242</v>
      </c>
      <c r="L11139" t="s">
        <v>49649</v>
      </c>
      <c r="M11139" t="s">
        <v>41261</v>
      </c>
      <c r="N11139" t="s">
        <v>41263</v>
      </c>
      <c r="O11139" t="s">
        <v>41378</v>
      </c>
      <c r="P11139" t="s">
        <v>41369</v>
      </c>
      <c r="Q11139" t="s">
        <v>41372</v>
      </c>
      <c r="R11139" t="s">
        <v>41373</v>
      </c>
      <c r="V11139" t="str">
        <f>IF(export_SK10MA_2022_12_12[[#This Row],[Column1]]="https://www.mall.sk/","",HYPERLINK(export_SK10MA_2022_12_12[[#This Row],[Column1]]))</f>
        <v>https://www.mall.sk/damske-tuniky-pro-plnostihle-kp4id1jdgzn</v>
      </c>
      <c r="W11139" t="s">
        <v>34451</v>
      </c>
      <c r="X11139" t="s">
        <v>13</v>
      </c>
      <c r="Y11139" t="s">
        <v>2990</v>
      </c>
      <c r="Z11139" t="s">
        <v>7901</v>
      </c>
      <c r="AA11139" t="s">
        <v>21</v>
      </c>
      <c r="AB11139" t="s">
        <v>8131</v>
      </c>
      <c r="AC11139" t="s">
        <v>7473</v>
      </c>
      <c r="AD11139" t="s">
        <v>15</v>
      </c>
      <c r="AE11139" t="s">
        <v>15</v>
      </c>
      <c r="AF11139">
        <v>100103598</v>
      </c>
      <c r="AG11139" t="s">
        <v>14</v>
      </c>
    </row>
    <row r="11140" spans="1:33" x14ac:dyDescent="0.25">
      <c r="A11140" t="s">
        <v>26529</v>
      </c>
      <c r="B11140" t="s">
        <v>19210</v>
      </c>
      <c r="C11140" t="s">
        <v>11161</v>
      </c>
      <c r="D11140" t="s">
        <v>26096</v>
      </c>
      <c r="E11140" t="s">
        <v>26250</v>
      </c>
      <c r="F11140" t="s">
        <v>26236</v>
      </c>
      <c r="G11140" t="s">
        <v>26240</v>
      </c>
      <c r="H11140" t="s">
        <v>26242</v>
      </c>
      <c r="L11140" t="s">
        <v>49649</v>
      </c>
      <c r="M11140" t="s">
        <v>41261</v>
      </c>
      <c r="N11140" t="s">
        <v>41263</v>
      </c>
      <c r="O11140" t="s">
        <v>41378</v>
      </c>
      <c r="P11140" t="s">
        <v>41369</v>
      </c>
      <c r="Q11140" t="s">
        <v>41372</v>
      </c>
      <c r="R11140" t="s">
        <v>41373</v>
      </c>
      <c r="V11140" t="str">
        <f>IF(export_SK10MA_2022_12_12[[#This Row],[Column1]]="https://www.mall.sk/","",HYPERLINK(export_SK10MA_2022_12_12[[#This Row],[Column1]]))</f>
        <v>https://www.mall.sk/damske-tuniky-pro-plnostihle-kp4id1jdgzn</v>
      </c>
      <c r="W11140" t="s">
        <v>34451</v>
      </c>
      <c r="X11140" t="s">
        <v>13</v>
      </c>
      <c r="Y11140" t="s">
        <v>2990</v>
      </c>
      <c r="Z11140" t="s">
        <v>8088</v>
      </c>
      <c r="AA11140" t="s">
        <v>21</v>
      </c>
      <c r="AB11140" t="s">
        <v>10753</v>
      </c>
      <c r="AC11140" t="s">
        <v>10754</v>
      </c>
      <c r="AD11140" t="s">
        <v>15</v>
      </c>
      <c r="AE11140" t="s">
        <v>15</v>
      </c>
      <c r="AF11140">
        <v>100103598</v>
      </c>
      <c r="AG11140" t="s">
        <v>14</v>
      </c>
    </row>
    <row r="11141" spans="1:33" x14ac:dyDescent="0.25">
      <c r="A11141" t="s">
        <v>26529</v>
      </c>
      <c r="B11141" t="s">
        <v>19211</v>
      </c>
      <c r="C11141" t="s">
        <v>11161</v>
      </c>
      <c r="D11141" t="s">
        <v>26096</v>
      </c>
      <c r="E11141" t="s">
        <v>26250</v>
      </c>
      <c r="F11141" t="s">
        <v>25000</v>
      </c>
      <c r="L11141" t="s">
        <v>49650</v>
      </c>
      <c r="M11141" t="s">
        <v>41261</v>
      </c>
      <c r="N11141" t="s">
        <v>41263</v>
      </c>
      <c r="O11141" t="s">
        <v>41378</v>
      </c>
      <c r="P11141" t="s">
        <v>39884</v>
      </c>
      <c r="V11141" t="str">
        <f>IF(export_SK10MA_2022_12_12[[#This Row],[Column1]]="https://www.mall.sk/","",HYPERLINK(export_SK10MA_2022_12_12[[#This Row],[Column1]]))</f>
        <v>https://www.mall.sk/damske-kratasy-pre-plnostihle</v>
      </c>
      <c r="W11141" t="s">
        <v>34452</v>
      </c>
      <c r="X11141" t="s">
        <v>13</v>
      </c>
      <c r="Y11141" t="s">
        <v>8128</v>
      </c>
      <c r="Z11141" t="s">
        <v>8130</v>
      </c>
      <c r="AA11141" t="s">
        <v>21</v>
      </c>
      <c r="AB11141" t="s">
        <v>6107</v>
      </c>
      <c r="AC11141" t="s">
        <v>6108</v>
      </c>
      <c r="AD11141" t="s">
        <v>15</v>
      </c>
      <c r="AE11141" t="s">
        <v>15</v>
      </c>
      <c r="AF11141">
        <v>100103601</v>
      </c>
      <c r="AG11141" t="s">
        <v>14</v>
      </c>
    </row>
    <row r="11142" spans="1:33" x14ac:dyDescent="0.25">
      <c r="A11142" t="s">
        <v>26529</v>
      </c>
      <c r="B11142" t="s">
        <v>19211</v>
      </c>
      <c r="C11142" t="s">
        <v>11161</v>
      </c>
      <c r="D11142" t="s">
        <v>26096</v>
      </c>
      <c r="E11142" t="s">
        <v>26250</v>
      </c>
      <c r="F11142" t="s">
        <v>25000</v>
      </c>
      <c r="L11142" t="s">
        <v>49650</v>
      </c>
      <c r="M11142" t="s">
        <v>41261</v>
      </c>
      <c r="N11142" t="s">
        <v>41263</v>
      </c>
      <c r="O11142" t="s">
        <v>41378</v>
      </c>
      <c r="P11142" t="s">
        <v>39884</v>
      </c>
      <c r="V11142" t="str">
        <f>IF(export_SK10MA_2022_12_12[[#This Row],[Column1]]="https://www.mall.sk/","",HYPERLINK(export_SK10MA_2022_12_12[[#This Row],[Column1]]))</f>
        <v>https://www.mall.sk/damske-kratasy-pre-plnostihle</v>
      </c>
      <c r="W11142" t="s">
        <v>34452</v>
      </c>
      <c r="X11142" t="s">
        <v>13</v>
      </c>
      <c r="Y11142" t="s">
        <v>8128</v>
      </c>
      <c r="Z11142" t="s">
        <v>7901</v>
      </c>
      <c r="AA11142" t="s">
        <v>21</v>
      </c>
      <c r="AB11142" t="s">
        <v>8131</v>
      </c>
      <c r="AC11142" t="s">
        <v>7473</v>
      </c>
      <c r="AD11142" t="s">
        <v>15</v>
      </c>
      <c r="AE11142" t="s">
        <v>15</v>
      </c>
      <c r="AF11142">
        <v>100103601</v>
      </c>
      <c r="AG11142" t="s">
        <v>14</v>
      </c>
    </row>
    <row r="11143" spans="1:33" x14ac:dyDescent="0.25">
      <c r="A11143" t="s">
        <v>26529</v>
      </c>
      <c r="B11143" t="s">
        <v>19211</v>
      </c>
      <c r="C11143" t="s">
        <v>11161</v>
      </c>
      <c r="D11143" t="s">
        <v>26096</v>
      </c>
      <c r="E11143" t="s">
        <v>26250</v>
      </c>
      <c r="F11143" t="s">
        <v>25000</v>
      </c>
      <c r="L11143" t="s">
        <v>49650</v>
      </c>
      <c r="M11143" t="s">
        <v>41261</v>
      </c>
      <c r="N11143" t="s">
        <v>41263</v>
      </c>
      <c r="O11143" t="s">
        <v>41378</v>
      </c>
      <c r="P11143" t="s">
        <v>39884</v>
      </c>
      <c r="V11143" t="str">
        <f>IF(export_SK10MA_2022_12_12[[#This Row],[Column1]]="https://www.mall.sk/","",HYPERLINK(export_SK10MA_2022_12_12[[#This Row],[Column1]]))</f>
        <v>https://www.mall.sk/damske-kratasy-pre-plnostihle</v>
      </c>
      <c r="W11143" t="s">
        <v>34452</v>
      </c>
      <c r="X11143" t="s">
        <v>13</v>
      </c>
      <c r="Y11143" t="s">
        <v>8128</v>
      </c>
      <c r="Z11143" t="s">
        <v>8088</v>
      </c>
      <c r="AA11143" t="s">
        <v>21</v>
      </c>
      <c r="AB11143" t="s">
        <v>10753</v>
      </c>
      <c r="AC11143" t="s">
        <v>10754</v>
      </c>
      <c r="AD11143" t="s">
        <v>15</v>
      </c>
      <c r="AE11143" t="s">
        <v>15</v>
      </c>
      <c r="AF11143">
        <v>100103601</v>
      </c>
      <c r="AG11143" t="s">
        <v>14</v>
      </c>
    </row>
    <row r="11144" spans="1:33" x14ac:dyDescent="0.25">
      <c r="A11144" t="s">
        <v>26529</v>
      </c>
      <c r="B11144" t="s">
        <v>19212</v>
      </c>
      <c r="C11144" t="s">
        <v>11161</v>
      </c>
      <c r="D11144" t="s">
        <v>26096</v>
      </c>
      <c r="E11144" t="s">
        <v>26250</v>
      </c>
      <c r="F11144" t="s">
        <v>25001</v>
      </c>
      <c r="L11144" t="s">
        <v>49651</v>
      </c>
      <c r="M11144" t="s">
        <v>41261</v>
      </c>
      <c r="N11144" t="s">
        <v>41263</v>
      </c>
      <c r="O11144" t="s">
        <v>41378</v>
      </c>
      <c r="P11144" t="s">
        <v>39885</v>
      </c>
      <c r="V11144" t="str">
        <f>IF(export_SK10MA_2022_12_12[[#This Row],[Column1]]="https://www.mall.sk/","",HYPERLINK(export_SK10MA_2022_12_12[[#This Row],[Column1]]))</f>
        <v>https://www.mall.sk/damske-znackove-mikiny-pre-plnostihle</v>
      </c>
      <c r="W11144" t="s">
        <v>34453</v>
      </c>
      <c r="X11144" t="s">
        <v>13</v>
      </c>
      <c r="Y11144" t="s">
        <v>2995</v>
      </c>
      <c r="Z11144" t="s">
        <v>8130</v>
      </c>
      <c r="AA11144" t="s">
        <v>21</v>
      </c>
      <c r="AB11144" t="s">
        <v>6107</v>
      </c>
      <c r="AC11144" t="s">
        <v>6108</v>
      </c>
      <c r="AD11144" t="s">
        <v>15</v>
      </c>
      <c r="AE11144" t="s">
        <v>15</v>
      </c>
      <c r="AF11144">
        <v>100103602</v>
      </c>
      <c r="AG11144" t="s">
        <v>14</v>
      </c>
    </row>
    <row r="11145" spans="1:33" x14ac:dyDescent="0.25">
      <c r="A11145" t="s">
        <v>26529</v>
      </c>
      <c r="B11145" t="s">
        <v>19212</v>
      </c>
      <c r="C11145" t="s">
        <v>11161</v>
      </c>
      <c r="D11145" t="s">
        <v>26096</v>
      </c>
      <c r="E11145" t="s">
        <v>26250</v>
      </c>
      <c r="F11145" t="s">
        <v>25001</v>
      </c>
      <c r="L11145" t="s">
        <v>49651</v>
      </c>
      <c r="M11145" t="s">
        <v>41261</v>
      </c>
      <c r="N11145" t="s">
        <v>41263</v>
      </c>
      <c r="O11145" t="s">
        <v>41378</v>
      </c>
      <c r="P11145" t="s">
        <v>39885</v>
      </c>
      <c r="V11145" t="str">
        <f>IF(export_SK10MA_2022_12_12[[#This Row],[Column1]]="https://www.mall.sk/","",HYPERLINK(export_SK10MA_2022_12_12[[#This Row],[Column1]]))</f>
        <v>https://www.mall.sk/damske-znackove-mikiny-pre-plnostihle</v>
      </c>
      <c r="W11145" t="s">
        <v>34453</v>
      </c>
      <c r="X11145" t="s">
        <v>13</v>
      </c>
      <c r="Y11145" t="s">
        <v>2995</v>
      </c>
      <c r="Z11145" t="s">
        <v>7901</v>
      </c>
      <c r="AA11145" t="s">
        <v>21</v>
      </c>
      <c r="AB11145" t="s">
        <v>8131</v>
      </c>
      <c r="AC11145" t="s">
        <v>7473</v>
      </c>
      <c r="AD11145" t="s">
        <v>15</v>
      </c>
      <c r="AE11145" t="s">
        <v>15</v>
      </c>
      <c r="AF11145">
        <v>100103602</v>
      </c>
      <c r="AG11145" t="s">
        <v>14</v>
      </c>
    </row>
    <row r="11146" spans="1:33" x14ac:dyDescent="0.25">
      <c r="A11146" t="s">
        <v>26529</v>
      </c>
      <c r="B11146" t="s">
        <v>19212</v>
      </c>
      <c r="C11146" t="s">
        <v>11161</v>
      </c>
      <c r="D11146" t="s">
        <v>26096</v>
      </c>
      <c r="E11146" t="s">
        <v>26250</v>
      </c>
      <c r="F11146" t="s">
        <v>25001</v>
      </c>
      <c r="L11146" t="s">
        <v>49651</v>
      </c>
      <c r="M11146" t="s">
        <v>41261</v>
      </c>
      <c r="N11146" t="s">
        <v>41263</v>
      </c>
      <c r="O11146" t="s">
        <v>41378</v>
      </c>
      <c r="P11146" t="s">
        <v>39885</v>
      </c>
      <c r="V11146" t="str">
        <f>IF(export_SK10MA_2022_12_12[[#This Row],[Column1]]="https://www.mall.sk/","",HYPERLINK(export_SK10MA_2022_12_12[[#This Row],[Column1]]))</f>
        <v>https://www.mall.sk/damske-znackove-mikiny-pre-plnostihle</v>
      </c>
      <c r="W11146" t="s">
        <v>34453</v>
      </c>
      <c r="X11146" t="s">
        <v>13</v>
      </c>
      <c r="Y11146" t="s">
        <v>2995</v>
      </c>
      <c r="Z11146" t="s">
        <v>8088</v>
      </c>
      <c r="AA11146" t="s">
        <v>21</v>
      </c>
      <c r="AB11146" t="s">
        <v>10753</v>
      </c>
      <c r="AC11146" t="s">
        <v>10754</v>
      </c>
      <c r="AD11146" t="s">
        <v>15</v>
      </c>
      <c r="AE11146" t="s">
        <v>15</v>
      </c>
      <c r="AF11146">
        <v>100103602</v>
      </c>
      <c r="AG11146" t="s">
        <v>14</v>
      </c>
    </row>
    <row r="11147" spans="1:33" x14ac:dyDescent="0.25">
      <c r="A11147" t="s">
        <v>26529</v>
      </c>
      <c r="B11147" t="s">
        <v>19213</v>
      </c>
      <c r="C11147" t="s">
        <v>11161</v>
      </c>
      <c r="D11147" t="s">
        <v>26096</v>
      </c>
      <c r="E11147" t="s">
        <v>26250</v>
      </c>
      <c r="F11147" t="s">
        <v>26247</v>
      </c>
      <c r="L11147" t="s">
        <v>49652</v>
      </c>
      <c r="M11147" t="s">
        <v>41261</v>
      </c>
      <c r="N11147" t="s">
        <v>41263</v>
      </c>
      <c r="O11147" t="s">
        <v>41378</v>
      </c>
      <c r="P11147" t="s">
        <v>37597</v>
      </c>
      <c r="V11147" t="str">
        <f>IF(export_SK10MA_2022_12_12[[#This Row],[Column1]]="https://www.mall.sk/","",HYPERLINK(export_SK10MA_2022_12_12[[#This Row],[Column1]]))</f>
        <v>https://www.mall.sk/damske-overaly-pre-plnostihle</v>
      </c>
      <c r="W11147" t="s">
        <v>34454</v>
      </c>
      <c r="X11147" t="s">
        <v>13</v>
      </c>
      <c r="Y11147" t="s">
        <v>8832</v>
      </c>
      <c r="Z11147" t="s">
        <v>10744</v>
      </c>
      <c r="AA11147" t="s">
        <v>21</v>
      </c>
      <c r="AB11147" t="s">
        <v>10745</v>
      </c>
      <c r="AC11147" t="s">
        <v>10746</v>
      </c>
      <c r="AD11147" t="s">
        <v>15</v>
      </c>
      <c r="AE11147" t="s">
        <v>15</v>
      </c>
      <c r="AF11147">
        <v>100103603</v>
      </c>
      <c r="AG11147" t="s">
        <v>14</v>
      </c>
    </row>
    <row r="11148" spans="1:33" x14ac:dyDescent="0.25">
      <c r="A11148" t="s">
        <v>26529</v>
      </c>
      <c r="B11148" t="s">
        <v>19213</v>
      </c>
      <c r="C11148" t="s">
        <v>11161</v>
      </c>
      <c r="D11148" t="s">
        <v>26096</v>
      </c>
      <c r="E11148" t="s">
        <v>26250</v>
      </c>
      <c r="F11148" t="s">
        <v>26247</v>
      </c>
      <c r="L11148" t="s">
        <v>49652</v>
      </c>
      <c r="M11148" t="s">
        <v>41261</v>
      </c>
      <c r="N11148" t="s">
        <v>41263</v>
      </c>
      <c r="O11148" t="s">
        <v>41378</v>
      </c>
      <c r="P11148" t="s">
        <v>37597</v>
      </c>
      <c r="V11148" t="str">
        <f>IF(export_SK10MA_2022_12_12[[#This Row],[Column1]]="https://www.mall.sk/","",HYPERLINK(export_SK10MA_2022_12_12[[#This Row],[Column1]]))</f>
        <v>https://www.mall.sk/damske-overaly-pre-plnostihle</v>
      </c>
      <c r="W11148" t="s">
        <v>34454</v>
      </c>
      <c r="X11148" t="s">
        <v>13</v>
      </c>
      <c r="Y11148" t="s">
        <v>8832</v>
      </c>
      <c r="Z11148" t="s">
        <v>8130</v>
      </c>
      <c r="AA11148" t="s">
        <v>21</v>
      </c>
      <c r="AB11148" t="s">
        <v>6107</v>
      </c>
      <c r="AC11148" t="s">
        <v>6108</v>
      </c>
      <c r="AD11148" t="s">
        <v>15</v>
      </c>
      <c r="AE11148" t="s">
        <v>15</v>
      </c>
      <c r="AF11148">
        <v>100103603</v>
      </c>
      <c r="AG11148" t="s">
        <v>14</v>
      </c>
    </row>
    <row r="11149" spans="1:33" x14ac:dyDescent="0.25">
      <c r="A11149" t="s">
        <v>26529</v>
      </c>
      <c r="B11149" t="s">
        <v>19213</v>
      </c>
      <c r="C11149" t="s">
        <v>11161</v>
      </c>
      <c r="D11149" t="s">
        <v>26096</v>
      </c>
      <c r="E11149" t="s">
        <v>26250</v>
      </c>
      <c r="F11149" t="s">
        <v>26247</v>
      </c>
      <c r="L11149" t="s">
        <v>49652</v>
      </c>
      <c r="M11149" t="s">
        <v>41261</v>
      </c>
      <c r="N11149" t="s">
        <v>41263</v>
      </c>
      <c r="O11149" t="s">
        <v>41378</v>
      </c>
      <c r="P11149" t="s">
        <v>37597</v>
      </c>
      <c r="V11149" t="str">
        <f>IF(export_SK10MA_2022_12_12[[#This Row],[Column1]]="https://www.mall.sk/","",HYPERLINK(export_SK10MA_2022_12_12[[#This Row],[Column1]]))</f>
        <v>https://www.mall.sk/damske-overaly-pre-plnostihle</v>
      </c>
      <c r="W11149" t="s">
        <v>34454</v>
      </c>
      <c r="X11149" t="s">
        <v>13</v>
      </c>
      <c r="Y11149" t="s">
        <v>8832</v>
      </c>
      <c r="Z11149" t="s">
        <v>7901</v>
      </c>
      <c r="AA11149" t="s">
        <v>21</v>
      </c>
      <c r="AB11149" t="s">
        <v>8131</v>
      </c>
      <c r="AC11149" t="s">
        <v>7473</v>
      </c>
      <c r="AD11149" t="s">
        <v>15</v>
      </c>
      <c r="AE11149" t="s">
        <v>15</v>
      </c>
      <c r="AF11149">
        <v>100103603</v>
      </c>
      <c r="AG11149" t="s">
        <v>14</v>
      </c>
    </row>
    <row r="11150" spans="1:33" x14ac:dyDescent="0.25">
      <c r="A11150" t="s">
        <v>26529</v>
      </c>
      <c r="B11150" t="s">
        <v>19213</v>
      </c>
      <c r="C11150" t="s">
        <v>11161</v>
      </c>
      <c r="D11150" t="s">
        <v>26096</v>
      </c>
      <c r="E11150" t="s">
        <v>26250</v>
      </c>
      <c r="F11150" t="s">
        <v>26247</v>
      </c>
      <c r="L11150" t="s">
        <v>49652</v>
      </c>
      <c r="M11150" t="s">
        <v>41261</v>
      </c>
      <c r="N11150" t="s">
        <v>41263</v>
      </c>
      <c r="O11150" t="s">
        <v>41378</v>
      </c>
      <c r="P11150" t="s">
        <v>37597</v>
      </c>
      <c r="V11150" t="str">
        <f>IF(export_SK10MA_2022_12_12[[#This Row],[Column1]]="https://www.mall.sk/","",HYPERLINK(export_SK10MA_2022_12_12[[#This Row],[Column1]]))</f>
        <v>https://www.mall.sk/damske-overaly-pre-plnostihle</v>
      </c>
      <c r="W11150" t="s">
        <v>34454</v>
      </c>
      <c r="X11150" t="s">
        <v>13</v>
      </c>
      <c r="Y11150" t="s">
        <v>8832</v>
      </c>
      <c r="Z11150" t="s">
        <v>8088</v>
      </c>
      <c r="AA11150" t="s">
        <v>21</v>
      </c>
      <c r="AB11150" t="s">
        <v>10753</v>
      </c>
      <c r="AC11150" t="s">
        <v>10754</v>
      </c>
      <c r="AD11150" t="s">
        <v>15</v>
      </c>
      <c r="AE11150" t="s">
        <v>15</v>
      </c>
      <c r="AF11150">
        <v>100103603</v>
      </c>
      <c r="AG11150" t="s">
        <v>14</v>
      </c>
    </row>
    <row r="11151" spans="1:33" x14ac:dyDescent="0.25">
      <c r="A11151" t="s">
        <v>26529</v>
      </c>
      <c r="B11151" t="s">
        <v>19214</v>
      </c>
      <c r="C11151" t="s">
        <v>11161</v>
      </c>
      <c r="D11151" t="s">
        <v>26096</v>
      </c>
      <c r="E11151" t="s">
        <v>26250</v>
      </c>
      <c r="F11151" t="s">
        <v>26248</v>
      </c>
      <c r="L11151" t="s">
        <v>49653</v>
      </c>
      <c r="M11151" t="s">
        <v>41261</v>
      </c>
      <c r="N11151" t="s">
        <v>41263</v>
      </c>
      <c r="O11151" t="s">
        <v>41378</v>
      </c>
      <c r="P11151" t="s">
        <v>41377</v>
      </c>
      <c r="V11151" t="str">
        <f>IF(export_SK10MA_2022_12_12[[#This Row],[Column1]]="https://www.mall.sk/","",HYPERLINK(export_SK10MA_2022_12_12[[#This Row],[Column1]]))</f>
        <v>https://www.mall.sk/damske-plavky-pre-plnostihle</v>
      </c>
      <c r="W11151" t="s">
        <v>34455</v>
      </c>
      <c r="X11151" t="s">
        <v>13</v>
      </c>
      <c r="Y11151" t="s">
        <v>10747</v>
      </c>
      <c r="Z11151" t="s">
        <v>8130</v>
      </c>
      <c r="AA11151" t="s">
        <v>21</v>
      </c>
      <c r="AB11151" t="s">
        <v>6107</v>
      </c>
      <c r="AC11151" t="s">
        <v>6108</v>
      </c>
      <c r="AD11151" t="s">
        <v>15</v>
      </c>
      <c r="AE11151" t="s">
        <v>15</v>
      </c>
      <c r="AF11151">
        <v>100103604</v>
      </c>
      <c r="AG11151" t="s">
        <v>14</v>
      </c>
    </row>
    <row r="11152" spans="1:33" x14ac:dyDescent="0.25">
      <c r="A11152" t="s">
        <v>26529</v>
      </c>
      <c r="B11152" t="s">
        <v>19214</v>
      </c>
      <c r="C11152" t="s">
        <v>11161</v>
      </c>
      <c r="D11152" t="s">
        <v>26096</v>
      </c>
      <c r="E11152" t="s">
        <v>26250</v>
      </c>
      <c r="F11152" t="s">
        <v>26248</v>
      </c>
      <c r="L11152" t="s">
        <v>49653</v>
      </c>
      <c r="M11152" t="s">
        <v>41261</v>
      </c>
      <c r="N11152" t="s">
        <v>41263</v>
      </c>
      <c r="O11152" t="s">
        <v>41378</v>
      </c>
      <c r="P11152" t="s">
        <v>41377</v>
      </c>
      <c r="V11152" t="str">
        <f>IF(export_SK10MA_2022_12_12[[#This Row],[Column1]]="https://www.mall.sk/","",HYPERLINK(export_SK10MA_2022_12_12[[#This Row],[Column1]]))</f>
        <v>https://www.mall.sk/damske-plavky-pre-plnostihle</v>
      </c>
      <c r="W11152" t="s">
        <v>34455</v>
      </c>
      <c r="X11152" t="s">
        <v>13</v>
      </c>
      <c r="Y11152" t="s">
        <v>10747</v>
      </c>
      <c r="Z11152" t="s">
        <v>7901</v>
      </c>
      <c r="AA11152" t="s">
        <v>21</v>
      </c>
      <c r="AB11152" t="s">
        <v>8131</v>
      </c>
      <c r="AC11152" t="s">
        <v>7473</v>
      </c>
      <c r="AD11152" t="s">
        <v>15</v>
      </c>
      <c r="AE11152" t="s">
        <v>15</v>
      </c>
      <c r="AF11152">
        <v>100103604</v>
      </c>
      <c r="AG11152" t="s">
        <v>14</v>
      </c>
    </row>
    <row r="11153" spans="1:33" x14ac:dyDescent="0.25">
      <c r="A11153" t="s">
        <v>26529</v>
      </c>
      <c r="B11153" t="s">
        <v>19214</v>
      </c>
      <c r="C11153" t="s">
        <v>11161</v>
      </c>
      <c r="D11153" t="s">
        <v>26096</v>
      </c>
      <c r="E11153" t="s">
        <v>26250</v>
      </c>
      <c r="F11153" t="s">
        <v>26248</v>
      </c>
      <c r="L11153" t="s">
        <v>49653</v>
      </c>
      <c r="M11153" t="s">
        <v>41261</v>
      </c>
      <c r="N11153" t="s">
        <v>41263</v>
      </c>
      <c r="O11153" t="s">
        <v>41378</v>
      </c>
      <c r="P11153" t="s">
        <v>41377</v>
      </c>
      <c r="V11153" t="str">
        <f>IF(export_SK10MA_2022_12_12[[#This Row],[Column1]]="https://www.mall.sk/","",HYPERLINK(export_SK10MA_2022_12_12[[#This Row],[Column1]]))</f>
        <v>https://www.mall.sk/damske-plavky-pre-plnostihle</v>
      </c>
      <c r="W11153" t="s">
        <v>34455</v>
      </c>
      <c r="X11153" t="s">
        <v>13</v>
      </c>
      <c r="Y11153" t="s">
        <v>10747</v>
      </c>
      <c r="Z11153" t="s">
        <v>8088</v>
      </c>
      <c r="AA11153" t="s">
        <v>21</v>
      </c>
      <c r="AB11153" t="s">
        <v>10753</v>
      </c>
      <c r="AC11153" t="s">
        <v>10754</v>
      </c>
      <c r="AD11153" t="s">
        <v>15</v>
      </c>
      <c r="AE11153" t="s">
        <v>15</v>
      </c>
      <c r="AF11153">
        <v>100103604</v>
      </c>
      <c r="AG11153" t="s">
        <v>14</v>
      </c>
    </row>
    <row r="11154" spans="1:33" x14ac:dyDescent="0.25">
      <c r="A11154" t="s">
        <v>26529</v>
      </c>
      <c r="B11154" t="s">
        <v>19215</v>
      </c>
      <c r="C11154" t="s">
        <v>11161</v>
      </c>
      <c r="D11154" t="s">
        <v>26096</v>
      </c>
      <c r="E11154" t="s">
        <v>26250</v>
      </c>
      <c r="F11154" t="s">
        <v>26248</v>
      </c>
      <c r="G11154" t="s">
        <v>26249</v>
      </c>
      <c r="L11154" t="s">
        <v>49654</v>
      </c>
      <c r="M11154" t="s">
        <v>41261</v>
      </c>
      <c r="N11154" t="s">
        <v>41263</v>
      </c>
      <c r="O11154" t="s">
        <v>41378</v>
      </c>
      <c r="P11154" t="s">
        <v>41377</v>
      </c>
      <c r="Q11154" t="s">
        <v>40629</v>
      </c>
      <c r="V11154" t="str">
        <f>IF(export_SK10MA_2022_12_12[[#This Row],[Column1]]="https://www.mall.sk/","",HYPERLINK(export_SK10MA_2022_12_12[[#This Row],[Column1]]))</f>
        <v>https://www.mall.sk/damske-dvojdielne-plavky-pre-plnostihle</v>
      </c>
      <c r="W11154" t="s">
        <v>34456</v>
      </c>
      <c r="X11154" t="s">
        <v>13</v>
      </c>
      <c r="Y11154" t="s">
        <v>10747</v>
      </c>
      <c r="Z11154" t="s">
        <v>8130</v>
      </c>
      <c r="AA11154" t="s">
        <v>21</v>
      </c>
      <c r="AB11154" t="s">
        <v>6107</v>
      </c>
      <c r="AC11154" t="s">
        <v>6108</v>
      </c>
      <c r="AD11154" t="s">
        <v>15</v>
      </c>
      <c r="AE11154" t="s">
        <v>15</v>
      </c>
      <c r="AF11154">
        <v>100103606</v>
      </c>
      <c r="AG11154" t="s">
        <v>14</v>
      </c>
    </row>
    <row r="11155" spans="1:33" x14ac:dyDescent="0.25">
      <c r="A11155" t="s">
        <v>26529</v>
      </c>
      <c r="B11155" t="s">
        <v>19215</v>
      </c>
      <c r="C11155" t="s">
        <v>11161</v>
      </c>
      <c r="D11155" t="s">
        <v>26096</v>
      </c>
      <c r="E11155" t="s">
        <v>26250</v>
      </c>
      <c r="F11155" t="s">
        <v>26248</v>
      </c>
      <c r="G11155" t="s">
        <v>26249</v>
      </c>
      <c r="L11155" t="s">
        <v>49654</v>
      </c>
      <c r="M11155" t="s">
        <v>41261</v>
      </c>
      <c r="N11155" t="s">
        <v>41263</v>
      </c>
      <c r="O11155" t="s">
        <v>41378</v>
      </c>
      <c r="P11155" t="s">
        <v>41377</v>
      </c>
      <c r="Q11155" t="s">
        <v>40629</v>
      </c>
      <c r="V11155" t="str">
        <f>IF(export_SK10MA_2022_12_12[[#This Row],[Column1]]="https://www.mall.sk/","",HYPERLINK(export_SK10MA_2022_12_12[[#This Row],[Column1]]))</f>
        <v>https://www.mall.sk/damske-dvojdielne-plavky-pre-plnostihle</v>
      </c>
      <c r="W11155" t="s">
        <v>34456</v>
      </c>
      <c r="X11155" t="s">
        <v>13</v>
      </c>
      <c r="Y11155" t="s">
        <v>10747</v>
      </c>
      <c r="Z11155" t="s">
        <v>7901</v>
      </c>
      <c r="AA11155" t="s">
        <v>21</v>
      </c>
      <c r="AB11155" t="s">
        <v>8131</v>
      </c>
      <c r="AC11155" t="s">
        <v>7473</v>
      </c>
      <c r="AD11155" t="s">
        <v>15</v>
      </c>
      <c r="AE11155" t="s">
        <v>15</v>
      </c>
      <c r="AF11155">
        <v>100103606</v>
      </c>
      <c r="AG11155" t="s">
        <v>14</v>
      </c>
    </row>
    <row r="11156" spans="1:33" x14ac:dyDescent="0.25">
      <c r="A11156" t="s">
        <v>26529</v>
      </c>
      <c r="B11156" t="s">
        <v>19215</v>
      </c>
      <c r="C11156" t="s">
        <v>11161</v>
      </c>
      <c r="D11156" t="s">
        <v>26096</v>
      </c>
      <c r="E11156" t="s">
        <v>26250</v>
      </c>
      <c r="F11156" t="s">
        <v>26248</v>
      </c>
      <c r="G11156" t="s">
        <v>26249</v>
      </c>
      <c r="L11156" t="s">
        <v>49654</v>
      </c>
      <c r="M11156" t="s">
        <v>41261</v>
      </c>
      <c r="N11156" t="s">
        <v>41263</v>
      </c>
      <c r="O11156" t="s">
        <v>41378</v>
      </c>
      <c r="P11156" t="s">
        <v>41377</v>
      </c>
      <c r="Q11156" t="s">
        <v>40629</v>
      </c>
      <c r="V11156" t="str">
        <f>IF(export_SK10MA_2022_12_12[[#This Row],[Column1]]="https://www.mall.sk/","",HYPERLINK(export_SK10MA_2022_12_12[[#This Row],[Column1]]))</f>
        <v>https://www.mall.sk/damske-dvojdielne-plavky-pre-plnostihle</v>
      </c>
      <c r="W11156" t="s">
        <v>34456</v>
      </c>
      <c r="X11156" t="s">
        <v>13</v>
      </c>
      <c r="Y11156" t="s">
        <v>10747</v>
      </c>
      <c r="Z11156" t="s">
        <v>10748</v>
      </c>
      <c r="AA11156" t="s">
        <v>252</v>
      </c>
      <c r="AB11156" t="s">
        <v>10749</v>
      </c>
      <c r="AC11156" t="s">
        <v>10750</v>
      </c>
      <c r="AD11156" t="s">
        <v>15</v>
      </c>
      <c r="AE11156" t="s">
        <v>15</v>
      </c>
      <c r="AF11156">
        <v>100103606</v>
      </c>
      <c r="AG11156" t="s">
        <v>14</v>
      </c>
    </row>
    <row r="11157" spans="1:33" x14ac:dyDescent="0.25">
      <c r="A11157" t="s">
        <v>26529</v>
      </c>
      <c r="B11157" t="s">
        <v>19215</v>
      </c>
      <c r="C11157" t="s">
        <v>11161</v>
      </c>
      <c r="D11157" t="s">
        <v>26096</v>
      </c>
      <c r="E11157" t="s">
        <v>26250</v>
      </c>
      <c r="F11157" t="s">
        <v>26248</v>
      </c>
      <c r="G11157" t="s">
        <v>26249</v>
      </c>
      <c r="L11157" t="s">
        <v>49654</v>
      </c>
      <c r="M11157" t="s">
        <v>41261</v>
      </c>
      <c r="N11157" t="s">
        <v>41263</v>
      </c>
      <c r="O11157" t="s">
        <v>41378</v>
      </c>
      <c r="P11157" t="s">
        <v>41377</v>
      </c>
      <c r="Q11157" t="s">
        <v>40629</v>
      </c>
      <c r="V11157" t="str">
        <f>IF(export_SK10MA_2022_12_12[[#This Row],[Column1]]="https://www.mall.sk/","",HYPERLINK(export_SK10MA_2022_12_12[[#This Row],[Column1]]))</f>
        <v>https://www.mall.sk/damske-dvojdielne-plavky-pre-plnostihle</v>
      </c>
      <c r="W11157" t="s">
        <v>34456</v>
      </c>
      <c r="X11157" t="s">
        <v>13</v>
      </c>
      <c r="Y11157" t="s">
        <v>10747</v>
      </c>
      <c r="Z11157" t="s">
        <v>8088</v>
      </c>
      <c r="AA11157" t="s">
        <v>21</v>
      </c>
      <c r="AB11157" t="s">
        <v>10753</v>
      </c>
      <c r="AC11157" t="s">
        <v>10754</v>
      </c>
      <c r="AD11157" t="s">
        <v>15</v>
      </c>
      <c r="AE11157" t="s">
        <v>15</v>
      </c>
      <c r="AF11157">
        <v>100103606</v>
      </c>
      <c r="AG11157" t="s">
        <v>14</v>
      </c>
    </row>
    <row r="11158" spans="1:33" x14ac:dyDescent="0.25">
      <c r="A11158" t="s">
        <v>26529</v>
      </c>
      <c r="B11158" t="s">
        <v>19216</v>
      </c>
      <c r="C11158" t="s">
        <v>11161</v>
      </c>
      <c r="D11158" t="s">
        <v>26096</v>
      </c>
      <c r="E11158" t="s">
        <v>26250</v>
      </c>
      <c r="F11158" t="s">
        <v>26248</v>
      </c>
      <c r="G11158" t="s">
        <v>22565</v>
      </c>
      <c r="L11158" t="s">
        <v>49655</v>
      </c>
      <c r="M11158" t="s">
        <v>41261</v>
      </c>
      <c r="N11158" t="s">
        <v>41263</v>
      </c>
      <c r="O11158" t="s">
        <v>41378</v>
      </c>
      <c r="P11158" t="s">
        <v>41377</v>
      </c>
      <c r="Q11158" t="s">
        <v>37634</v>
      </c>
      <c r="V11158" t="str">
        <f>IF(export_SK10MA_2022_12_12[[#This Row],[Column1]]="https://www.mall.sk/","",HYPERLINK(export_SK10MA_2022_12_12[[#This Row],[Column1]]))</f>
        <v>https://www.mall.sk/damske-jednodielne-plavky-pre-plnostihle</v>
      </c>
      <c r="W11158" t="s">
        <v>34457</v>
      </c>
      <c r="X11158" t="s">
        <v>13</v>
      </c>
      <c r="Y11158" t="s">
        <v>10747</v>
      </c>
      <c r="Z11158" t="s">
        <v>8130</v>
      </c>
      <c r="AA11158" t="s">
        <v>21</v>
      </c>
      <c r="AB11158" t="s">
        <v>6107</v>
      </c>
      <c r="AC11158" t="s">
        <v>6108</v>
      </c>
      <c r="AD11158" t="s">
        <v>15</v>
      </c>
      <c r="AE11158" t="s">
        <v>15</v>
      </c>
      <c r="AF11158">
        <v>100103605</v>
      </c>
      <c r="AG11158" t="s">
        <v>14</v>
      </c>
    </row>
    <row r="11159" spans="1:33" x14ac:dyDescent="0.25">
      <c r="A11159" t="s">
        <v>26529</v>
      </c>
      <c r="B11159" t="s">
        <v>19216</v>
      </c>
      <c r="C11159" t="s">
        <v>11161</v>
      </c>
      <c r="D11159" t="s">
        <v>26096</v>
      </c>
      <c r="E11159" t="s">
        <v>26250</v>
      </c>
      <c r="F11159" t="s">
        <v>26248</v>
      </c>
      <c r="G11159" t="s">
        <v>22565</v>
      </c>
      <c r="L11159" t="s">
        <v>49655</v>
      </c>
      <c r="M11159" t="s">
        <v>41261</v>
      </c>
      <c r="N11159" t="s">
        <v>41263</v>
      </c>
      <c r="O11159" t="s">
        <v>41378</v>
      </c>
      <c r="P11159" t="s">
        <v>41377</v>
      </c>
      <c r="Q11159" t="s">
        <v>37634</v>
      </c>
      <c r="V11159" t="str">
        <f>IF(export_SK10MA_2022_12_12[[#This Row],[Column1]]="https://www.mall.sk/","",HYPERLINK(export_SK10MA_2022_12_12[[#This Row],[Column1]]))</f>
        <v>https://www.mall.sk/damske-jednodielne-plavky-pre-plnostihle</v>
      </c>
      <c r="W11159" t="s">
        <v>34457</v>
      </c>
      <c r="X11159" t="s">
        <v>13</v>
      </c>
      <c r="Y11159" t="s">
        <v>10747</v>
      </c>
      <c r="Z11159" t="s">
        <v>7901</v>
      </c>
      <c r="AA11159" t="s">
        <v>21</v>
      </c>
      <c r="AB11159" t="s">
        <v>8131</v>
      </c>
      <c r="AC11159" t="s">
        <v>7473</v>
      </c>
      <c r="AD11159" t="s">
        <v>15</v>
      </c>
      <c r="AE11159" t="s">
        <v>15</v>
      </c>
      <c r="AF11159">
        <v>100103605</v>
      </c>
      <c r="AG11159" t="s">
        <v>14</v>
      </c>
    </row>
    <row r="11160" spans="1:33" x14ac:dyDescent="0.25">
      <c r="A11160" t="s">
        <v>26529</v>
      </c>
      <c r="B11160" t="s">
        <v>19216</v>
      </c>
      <c r="C11160" t="s">
        <v>11161</v>
      </c>
      <c r="D11160" t="s">
        <v>26096</v>
      </c>
      <c r="E11160" t="s">
        <v>26250</v>
      </c>
      <c r="F11160" t="s">
        <v>26248</v>
      </c>
      <c r="G11160" t="s">
        <v>22565</v>
      </c>
      <c r="L11160" t="s">
        <v>49655</v>
      </c>
      <c r="M11160" t="s">
        <v>41261</v>
      </c>
      <c r="N11160" t="s">
        <v>41263</v>
      </c>
      <c r="O11160" t="s">
        <v>41378</v>
      </c>
      <c r="P11160" t="s">
        <v>41377</v>
      </c>
      <c r="Q11160" t="s">
        <v>37634</v>
      </c>
      <c r="V11160" t="str">
        <f>IF(export_SK10MA_2022_12_12[[#This Row],[Column1]]="https://www.mall.sk/","",HYPERLINK(export_SK10MA_2022_12_12[[#This Row],[Column1]]))</f>
        <v>https://www.mall.sk/damske-jednodielne-plavky-pre-plnostihle</v>
      </c>
      <c r="W11160" t="s">
        <v>34457</v>
      </c>
      <c r="X11160" t="s">
        <v>13</v>
      </c>
      <c r="Y11160" t="s">
        <v>10747</v>
      </c>
      <c r="Z11160" t="s">
        <v>10748</v>
      </c>
      <c r="AA11160" t="s">
        <v>21</v>
      </c>
      <c r="AB11160" t="s">
        <v>10751</v>
      </c>
      <c r="AC11160" t="s">
        <v>10752</v>
      </c>
      <c r="AD11160" t="s">
        <v>15</v>
      </c>
      <c r="AE11160" t="s">
        <v>15</v>
      </c>
      <c r="AF11160">
        <v>100103605</v>
      </c>
      <c r="AG11160" t="s">
        <v>14</v>
      </c>
    </row>
    <row r="11161" spans="1:33" x14ac:dyDescent="0.25">
      <c r="A11161" t="s">
        <v>26529</v>
      </c>
      <c r="B11161" t="s">
        <v>19216</v>
      </c>
      <c r="C11161" t="s">
        <v>11161</v>
      </c>
      <c r="D11161" t="s">
        <v>26096</v>
      </c>
      <c r="E11161" t="s">
        <v>26250</v>
      </c>
      <c r="F11161" t="s">
        <v>26248</v>
      </c>
      <c r="G11161" t="s">
        <v>22565</v>
      </c>
      <c r="L11161" t="s">
        <v>49655</v>
      </c>
      <c r="M11161" t="s">
        <v>41261</v>
      </c>
      <c r="N11161" t="s">
        <v>41263</v>
      </c>
      <c r="O11161" t="s">
        <v>41378</v>
      </c>
      <c r="P11161" t="s">
        <v>41377</v>
      </c>
      <c r="Q11161" t="s">
        <v>37634</v>
      </c>
      <c r="V11161" t="str">
        <f>IF(export_SK10MA_2022_12_12[[#This Row],[Column1]]="https://www.mall.sk/","",HYPERLINK(export_SK10MA_2022_12_12[[#This Row],[Column1]]))</f>
        <v>https://www.mall.sk/damske-jednodielne-plavky-pre-plnostihle</v>
      </c>
      <c r="W11161" t="s">
        <v>34457</v>
      </c>
      <c r="X11161" t="s">
        <v>13</v>
      </c>
      <c r="Y11161" t="s">
        <v>10747</v>
      </c>
      <c r="Z11161" t="s">
        <v>8088</v>
      </c>
      <c r="AA11161" t="s">
        <v>21</v>
      </c>
      <c r="AB11161" t="s">
        <v>10753</v>
      </c>
      <c r="AC11161" t="s">
        <v>10754</v>
      </c>
      <c r="AD11161" t="s">
        <v>15</v>
      </c>
      <c r="AE11161" t="s">
        <v>15</v>
      </c>
      <c r="AF11161">
        <v>100103605</v>
      </c>
      <c r="AG11161" t="s">
        <v>14</v>
      </c>
    </row>
    <row r="11162" spans="1:33" x14ac:dyDescent="0.25">
      <c r="A11162" t="s">
        <v>26529</v>
      </c>
      <c r="B11162" t="s">
        <v>19217</v>
      </c>
      <c r="C11162" t="s">
        <v>11161</v>
      </c>
      <c r="D11162" t="s">
        <v>26096</v>
      </c>
      <c r="E11162" t="s">
        <v>26250</v>
      </c>
      <c r="F11162" t="s">
        <v>26252</v>
      </c>
      <c r="L11162" t="s">
        <v>49656</v>
      </c>
      <c r="M11162" t="s">
        <v>41261</v>
      </c>
      <c r="N11162" t="s">
        <v>41263</v>
      </c>
      <c r="O11162" t="s">
        <v>41378</v>
      </c>
      <c r="P11162" t="s">
        <v>41381</v>
      </c>
      <c r="V11162" t="str">
        <f>IF(export_SK10MA_2022_12_12[[#This Row],[Column1]]="https://www.mall.sk/","",HYPERLINK(export_SK10MA_2022_12_12[[#This Row],[Column1]]))</f>
        <v>https://www.mall.sk/damske-saka-a-kostymy-pre-plnostihle</v>
      </c>
      <c r="W11162" t="s">
        <v>34458</v>
      </c>
      <c r="X11162" t="s">
        <v>13</v>
      </c>
      <c r="Y11162" t="s">
        <v>2996</v>
      </c>
      <c r="Z11162" t="s">
        <v>8123</v>
      </c>
      <c r="AA11162" t="s">
        <v>21</v>
      </c>
      <c r="AB11162" t="s">
        <v>10762</v>
      </c>
      <c r="AC11162" t="s">
        <v>10763</v>
      </c>
      <c r="AD11162" t="s">
        <v>15</v>
      </c>
      <c r="AE11162" t="s">
        <v>15</v>
      </c>
      <c r="AF11162">
        <v>100103607</v>
      </c>
      <c r="AG11162" t="s">
        <v>14</v>
      </c>
    </row>
    <row r="11163" spans="1:33" x14ac:dyDescent="0.25">
      <c r="A11163" t="s">
        <v>26529</v>
      </c>
      <c r="B11163" t="s">
        <v>19217</v>
      </c>
      <c r="C11163" t="s">
        <v>11161</v>
      </c>
      <c r="D11163" t="s">
        <v>26096</v>
      </c>
      <c r="E11163" t="s">
        <v>26250</v>
      </c>
      <c r="F11163" t="s">
        <v>26252</v>
      </c>
      <c r="L11163" t="s">
        <v>49656</v>
      </c>
      <c r="M11163" t="s">
        <v>41261</v>
      </c>
      <c r="N11163" t="s">
        <v>41263</v>
      </c>
      <c r="O11163" t="s">
        <v>41378</v>
      </c>
      <c r="P11163" t="s">
        <v>41381</v>
      </c>
      <c r="V11163" t="str">
        <f>IF(export_SK10MA_2022_12_12[[#This Row],[Column1]]="https://www.mall.sk/","",HYPERLINK(export_SK10MA_2022_12_12[[#This Row],[Column1]]))</f>
        <v>https://www.mall.sk/damske-saka-a-kostymy-pre-plnostihle</v>
      </c>
      <c r="W11163" t="s">
        <v>34458</v>
      </c>
      <c r="X11163" t="s">
        <v>13</v>
      </c>
      <c r="Y11163" t="s">
        <v>2996</v>
      </c>
      <c r="Z11163" t="s">
        <v>8130</v>
      </c>
      <c r="AA11163" t="s">
        <v>21</v>
      </c>
      <c r="AB11163" t="s">
        <v>6107</v>
      </c>
      <c r="AC11163" t="s">
        <v>6108</v>
      </c>
      <c r="AD11163" t="s">
        <v>15</v>
      </c>
      <c r="AE11163" t="s">
        <v>15</v>
      </c>
      <c r="AF11163">
        <v>100103607</v>
      </c>
      <c r="AG11163" t="s">
        <v>14</v>
      </c>
    </row>
    <row r="11164" spans="1:33" x14ac:dyDescent="0.25">
      <c r="A11164" t="s">
        <v>26529</v>
      </c>
      <c r="B11164" t="s">
        <v>19217</v>
      </c>
      <c r="C11164" t="s">
        <v>11161</v>
      </c>
      <c r="D11164" t="s">
        <v>26096</v>
      </c>
      <c r="E11164" t="s">
        <v>26250</v>
      </c>
      <c r="F11164" t="s">
        <v>26252</v>
      </c>
      <c r="L11164" t="s">
        <v>49656</v>
      </c>
      <c r="M11164" t="s">
        <v>41261</v>
      </c>
      <c r="N11164" t="s">
        <v>41263</v>
      </c>
      <c r="O11164" t="s">
        <v>41378</v>
      </c>
      <c r="P11164" t="s">
        <v>41381</v>
      </c>
      <c r="V11164" t="str">
        <f>IF(export_SK10MA_2022_12_12[[#This Row],[Column1]]="https://www.mall.sk/","",HYPERLINK(export_SK10MA_2022_12_12[[#This Row],[Column1]]))</f>
        <v>https://www.mall.sk/damske-saka-a-kostymy-pre-plnostihle</v>
      </c>
      <c r="W11164" t="s">
        <v>34458</v>
      </c>
      <c r="X11164" t="s">
        <v>13</v>
      </c>
      <c r="Y11164" t="s">
        <v>2996</v>
      </c>
      <c r="Z11164" t="s">
        <v>7901</v>
      </c>
      <c r="AA11164" t="s">
        <v>21</v>
      </c>
      <c r="AB11164" t="s">
        <v>8131</v>
      </c>
      <c r="AC11164" t="s">
        <v>7473</v>
      </c>
      <c r="AD11164" t="s">
        <v>15</v>
      </c>
      <c r="AE11164" t="s">
        <v>15</v>
      </c>
      <c r="AF11164">
        <v>100103607</v>
      </c>
      <c r="AG11164" t="s">
        <v>14</v>
      </c>
    </row>
    <row r="11165" spans="1:33" x14ac:dyDescent="0.25">
      <c r="A11165" t="s">
        <v>26529</v>
      </c>
      <c r="B11165" t="s">
        <v>19217</v>
      </c>
      <c r="C11165" t="s">
        <v>11161</v>
      </c>
      <c r="D11165" t="s">
        <v>26096</v>
      </c>
      <c r="E11165" t="s">
        <v>26250</v>
      </c>
      <c r="F11165" t="s">
        <v>26252</v>
      </c>
      <c r="L11165" t="s">
        <v>49656</v>
      </c>
      <c r="M11165" t="s">
        <v>41261</v>
      </c>
      <c r="N11165" t="s">
        <v>41263</v>
      </c>
      <c r="O11165" t="s">
        <v>41378</v>
      </c>
      <c r="P11165" t="s">
        <v>41381</v>
      </c>
      <c r="V11165" t="str">
        <f>IF(export_SK10MA_2022_12_12[[#This Row],[Column1]]="https://www.mall.sk/","",HYPERLINK(export_SK10MA_2022_12_12[[#This Row],[Column1]]))</f>
        <v>https://www.mall.sk/damske-saka-a-kostymy-pre-plnostihle</v>
      </c>
      <c r="W11165" t="s">
        <v>34458</v>
      </c>
      <c r="X11165" t="s">
        <v>13</v>
      </c>
      <c r="Y11165" t="s">
        <v>2996</v>
      </c>
      <c r="Z11165" t="s">
        <v>8088</v>
      </c>
      <c r="AA11165" t="s">
        <v>21</v>
      </c>
      <c r="AB11165" t="s">
        <v>10753</v>
      </c>
      <c r="AC11165" t="s">
        <v>10754</v>
      </c>
      <c r="AD11165" t="s">
        <v>15</v>
      </c>
      <c r="AE11165" t="s">
        <v>15</v>
      </c>
      <c r="AF11165">
        <v>100103607</v>
      </c>
      <c r="AG11165" t="s">
        <v>14</v>
      </c>
    </row>
    <row r="11166" spans="1:33" x14ac:dyDescent="0.25">
      <c r="A11166" t="s">
        <v>26529</v>
      </c>
      <c r="B11166" t="s">
        <v>19217</v>
      </c>
      <c r="C11166" t="s">
        <v>11161</v>
      </c>
      <c r="D11166" t="s">
        <v>26096</v>
      </c>
      <c r="E11166" t="s">
        <v>26250</v>
      </c>
      <c r="F11166" t="s">
        <v>26252</v>
      </c>
      <c r="L11166" t="s">
        <v>49656</v>
      </c>
      <c r="M11166" t="s">
        <v>41261</v>
      </c>
      <c r="N11166" t="s">
        <v>41263</v>
      </c>
      <c r="O11166" t="s">
        <v>41378</v>
      </c>
      <c r="P11166" t="s">
        <v>41381</v>
      </c>
      <c r="V11166" t="str">
        <f>IF(export_SK10MA_2022_12_12[[#This Row],[Column1]]="https://www.mall.sk/","",HYPERLINK(export_SK10MA_2022_12_12[[#This Row],[Column1]]))</f>
        <v>https://www.mall.sk/damske-saka-a-kostymy-pre-plnostihle</v>
      </c>
      <c r="W11166" t="s">
        <v>34458</v>
      </c>
      <c r="X11166" t="s">
        <v>13</v>
      </c>
      <c r="Y11166" t="s">
        <v>10764</v>
      </c>
      <c r="Z11166" t="s">
        <v>10765</v>
      </c>
      <c r="AA11166" t="s">
        <v>21</v>
      </c>
      <c r="AB11166" t="s">
        <v>10766</v>
      </c>
      <c r="AC11166" t="s">
        <v>10767</v>
      </c>
      <c r="AD11166" t="s">
        <v>15</v>
      </c>
      <c r="AE11166" t="s">
        <v>15</v>
      </c>
      <c r="AF11166">
        <v>100103607</v>
      </c>
      <c r="AG11166" t="s">
        <v>14</v>
      </c>
    </row>
    <row r="11167" spans="1:33" x14ac:dyDescent="0.25">
      <c r="A11167" t="s">
        <v>26529</v>
      </c>
      <c r="B11167" t="s">
        <v>19217</v>
      </c>
      <c r="C11167" t="s">
        <v>11161</v>
      </c>
      <c r="D11167" t="s">
        <v>26096</v>
      </c>
      <c r="E11167" t="s">
        <v>26250</v>
      </c>
      <c r="F11167" t="s">
        <v>26252</v>
      </c>
      <c r="L11167" t="s">
        <v>49656</v>
      </c>
      <c r="M11167" t="s">
        <v>41261</v>
      </c>
      <c r="N11167" t="s">
        <v>41263</v>
      </c>
      <c r="O11167" t="s">
        <v>41378</v>
      </c>
      <c r="P11167" t="s">
        <v>41381</v>
      </c>
      <c r="V11167" t="str">
        <f>IF(export_SK10MA_2022_12_12[[#This Row],[Column1]]="https://www.mall.sk/","",HYPERLINK(export_SK10MA_2022_12_12[[#This Row],[Column1]]))</f>
        <v>https://www.mall.sk/damske-saka-a-kostymy-pre-plnostihle</v>
      </c>
      <c r="W11167" t="s">
        <v>34458</v>
      </c>
      <c r="X11167" t="s">
        <v>13</v>
      </c>
      <c r="Y11167" t="s">
        <v>10764</v>
      </c>
      <c r="Z11167" t="s">
        <v>8130</v>
      </c>
      <c r="AA11167" t="s">
        <v>21</v>
      </c>
      <c r="AB11167" t="s">
        <v>6107</v>
      </c>
      <c r="AC11167" t="s">
        <v>6108</v>
      </c>
      <c r="AD11167" t="s">
        <v>15</v>
      </c>
      <c r="AE11167" t="s">
        <v>15</v>
      </c>
      <c r="AF11167">
        <v>100103607</v>
      </c>
      <c r="AG11167" t="s">
        <v>14</v>
      </c>
    </row>
    <row r="11168" spans="1:33" x14ac:dyDescent="0.25">
      <c r="A11168" t="s">
        <v>26529</v>
      </c>
      <c r="B11168" t="s">
        <v>19217</v>
      </c>
      <c r="C11168" t="s">
        <v>11161</v>
      </c>
      <c r="D11168" t="s">
        <v>26096</v>
      </c>
      <c r="E11168" t="s">
        <v>26250</v>
      </c>
      <c r="F11168" t="s">
        <v>26252</v>
      </c>
      <c r="L11168" t="s">
        <v>49656</v>
      </c>
      <c r="M11168" t="s">
        <v>41261</v>
      </c>
      <c r="N11168" t="s">
        <v>41263</v>
      </c>
      <c r="O11168" t="s">
        <v>41378</v>
      </c>
      <c r="P11168" t="s">
        <v>41381</v>
      </c>
      <c r="V11168" t="str">
        <f>IF(export_SK10MA_2022_12_12[[#This Row],[Column1]]="https://www.mall.sk/","",HYPERLINK(export_SK10MA_2022_12_12[[#This Row],[Column1]]))</f>
        <v>https://www.mall.sk/damske-saka-a-kostymy-pre-plnostihle</v>
      </c>
      <c r="W11168" t="s">
        <v>34458</v>
      </c>
      <c r="X11168" t="s">
        <v>13</v>
      </c>
      <c r="Y11168" t="s">
        <v>10764</v>
      </c>
      <c r="Z11168" t="s">
        <v>7901</v>
      </c>
      <c r="AA11168" t="s">
        <v>21</v>
      </c>
      <c r="AB11168" t="s">
        <v>8131</v>
      </c>
      <c r="AC11168" t="s">
        <v>7473</v>
      </c>
      <c r="AD11168" t="s">
        <v>15</v>
      </c>
      <c r="AE11168" t="s">
        <v>15</v>
      </c>
      <c r="AF11168">
        <v>100103607</v>
      </c>
      <c r="AG11168" t="s">
        <v>14</v>
      </c>
    </row>
    <row r="11169" spans="1:33" x14ac:dyDescent="0.25">
      <c r="A11169" t="s">
        <v>26529</v>
      </c>
      <c r="B11169" t="s">
        <v>19217</v>
      </c>
      <c r="C11169" t="s">
        <v>11161</v>
      </c>
      <c r="D11169" t="s">
        <v>26096</v>
      </c>
      <c r="E11169" t="s">
        <v>26250</v>
      </c>
      <c r="F11169" t="s">
        <v>26252</v>
      </c>
      <c r="L11169" t="s">
        <v>49656</v>
      </c>
      <c r="M11169" t="s">
        <v>41261</v>
      </c>
      <c r="N11169" t="s">
        <v>41263</v>
      </c>
      <c r="O11169" t="s">
        <v>41378</v>
      </c>
      <c r="P11169" t="s">
        <v>41381</v>
      </c>
      <c r="V11169" t="str">
        <f>IF(export_SK10MA_2022_12_12[[#This Row],[Column1]]="https://www.mall.sk/","",HYPERLINK(export_SK10MA_2022_12_12[[#This Row],[Column1]]))</f>
        <v>https://www.mall.sk/damske-saka-a-kostymy-pre-plnostihle</v>
      </c>
      <c r="W11169" t="s">
        <v>34458</v>
      </c>
      <c r="X11169" t="s">
        <v>13</v>
      </c>
      <c r="Y11169" t="s">
        <v>10764</v>
      </c>
      <c r="Z11169" t="s">
        <v>8088</v>
      </c>
      <c r="AA11169" t="s">
        <v>21</v>
      </c>
      <c r="AB11169" t="s">
        <v>10753</v>
      </c>
      <c r="AC11169" t="s">
        <v>10754</v>
      </c>
      <c r="AD11169" t="s">
        <v>15</v>
      </c>
      <c r="AE11169" t="s">
        <v>15</v>
      </c>
      <c r="AF11169">
        <v>100103607</v>
      </c>
      <c r="AG11169" t="s">
        <v>14</v>
      </c>
    </row>
    <row r="11170" spans="1:33" x14ac:dyDescent="0.25">
      <c r="A11170" t="s">
        <v>26529</v>
      </c>
      <c r="B11170" t="s">
        <v>19218</v>
      </c>
      <c r="C11170" t="s">
        <v>11161</v>
      </c>
      <c r="D11170" t="s">
        <v>26096</v>
      </c>
      <c r="E11170" t="s">
        <v>26250</v>
      </c>
      <c r="F11170" t="s">
        <v>26252</v>
      </c>
      <c r="G11170" t="s">
        <v>23377</v>
      </c>
      <c r="L11170" t="s">
        <v>49657</v>
      </c>
      <c r="M11170" t="s">
        <v>41261</v>
      </c>
      <c r="N11170" t="s">
        <v>41263</v>
      </c>
      <c r="O11170" t="s">
        <v>41378</v>
      </c>
      <c r="P11170" t="s">
        <v>41381</v>
      </c>
      <c r="Q11170" t="s">
        <v>38418</v>
      </c>
      <c r="V11170" t="str">
        <f>IF(export_SK10MA_2022_12_12[[#This Row],[Column1]]="https://www.mall.sk/","",HYPERLINK(export_SK10MA_2022_12_12[[#This Row],[Column1]]))</f>
        <v>https://www.mall.sk/damske-kostymy-pre-plnostihle</v>
      </c>
      <c r="W11170" t="s">
        <v>34459</v>
      </c>
      <c r="X11170" t="s">
        <v>13</v>
      </c>
      <c r="Y11170" t="s">
        <v>10764</v>
      </c>
      <c r="Z11170" t="s">
        <v>10765</v>
      </c>
      <c r="AA11170" t="s">
        <v>21</v>
      </c>
      <c r="AB11170" t="s">
        <v>10766</v>
      </c>
      <c r="AC11170" t="s">
        <v>10767</v>
      </c>
      <c r="AD11170" t="s">
        <v>15</v>
      </c>
      <c r="AE11170" t="s">
        <v>15</v>
      </c>
      <c r="AF11170">
        <v>100103609</v>
      </c>
      <c r="AG11170" t="s">
        <v>14</v>
      </c>
    </row>
    <row r="11171" spans="1:33" x14ac:dyDescent="0.25">
      <c r="A11171" t="s">
        <v>26529</v>
      </c>
      <c r="B11171" t="s">
        <v>19218</v>
      </c>
      <c r="C11171" t="s">
        <v>11161</v>
      </c>
      <c r="D11171" t="s">
        <v>26096</v>
      </c>
      <c r="E11171" t="s">
        <v>26250</v>
      </c>
      <c r="F11171" t="s">
        <v>26252</v>
      </c>
      <c r="G11171" t="s">
        <v>23377</v>
      </c>
      <c r="L11171" t="s">
        <v>49657</v>
      </c>
      <c r="M11171" t="s">
        <v>41261</v>
      </c>
      <c r="N11171" t="s">
        <v>41263</v>
      </c>
      <c r="O11171" t="s">
        <v>41378</v>
      </c>
      <c r="P11171" t="s">
        <v>41381</v>
      </c>
      <c r="Q11171" t="s">
        <v>38418</v>
      </c>
      <c r="V11171" t="str">
        <f>IF(export_SK10MA_2022_12_12[[#This Row],[Column1]]="https://www.mall.sk/","",HYPERLINK(export_SK10MA_2022_12_12[[#This Row],[Column1]]))</f>
        <v>https://www.mall.sk/damske-kostymy-pre-plnostihle</v>
      </c>
      <c r="W11171" t="s">
        <v>34459</v>
      </c>
      <c r="X11171" t="s">
        <v>13</v>
      </c>
      <c r="Y11171" t="s">
        <v>10764</v>
      </c>
      <c r="Z11171" t="s">
        <v>8130</v>
      </c>
      <c r="AA11171" t="s">
        <v>21</v>
      </c>
      <c r="AB11171" t="s">
        <v>6107</v>
      </c>
      <c r="AC11171" t="s">
        <v>6108</v>
      </c>
      <c r="AD11171" t="s">
        <v>15</v>
      </c>
      <c r="AE11171" t="s">
        <v>15</v>
      </c>
      <c r="AF11171">
        <v>100103609</v>
      </c>
      <c r="AG11171" t="s">
        <v>14</v>
      </c>
    </row>
    <row r="11172" spans="1:33" x14ac:dyDescent="0.25">
      <c r="A11172" t="s">
        <v>26529</v>
      </c>
      <c r="B11172" t="s">
        <v>19218</v>
      </c>
      <c r="C11172" t="s">
        <v>11161</v>
      </c>
      <c r="D11172" t="s">
        <v>26096</v>
      </c>
      <c r="E11172" t="s">
        <v>26250</v>
      </c>
      <c r="F11172" t="s">
        <v>26252</v>
      </c>
      <c r="G11172" t="s">
        <v>23377</v>
      </c>
      <c r="L11172" t="s">
        <v>49657</v>
      </c>
      <c r="M11172" t="s">
        <v>41261</v>
      </c>
      <c r="N11172" t="s">
        <v>41263</v>
      </c>
      <c r="O11172" t="s">
        <v>41378</v>
      </c>
      <c r="P11172" t="s">
        <v>41381</v>
      </c>
      <c r="Q11172" t="s">
        <v>38418</v>
      </c>
      <c r="V11172" t="str">
        <f>IF(export_SK10MA_2022_12_12[[#This Row],[Column1]]="https://www.mall.sk/","",HYPERLINK(export_SK10MA_2022_12_12[[#This Row],[Column1]]))</f>
        <v>https://www.mall.sk/damske-kostymy-pre-plnostihle</v>
      </c>
      <c r="W11172" t="s">
        <v>34459</v>
      </c>
      <c r="X11172" t="s">
        <v>13</v>
      </c>
      <c r="Y11172" t="s">
        <v>10764</v>
      </c>
      <c r="Z11172" t="s">
        <v>7901</v>
      </c>
      <c r="AA11172" t="s">
        <v>21</v>
      </c>
      <c r="AB11172" t="s">
        <v>8131</v>
      </c>
      <c r="AC11172" t="s">
        <v>7473</v>
      </c>
      <c r="AD11172" t="s">
        <v>15</v>
      </c>
      <c r="AE11172" t="s">
        <v>15</v>
      </c>
      <c r="AF11172">
        <v>100103609</v>
      </c>
      <c r="AG11172" t="s">
        <v>14</v>
      </c>
    </row>
    <row r="11173" spans="1:33" x14ac:dyDescent="0.25">
      <c r="A11173" t="s">
        <v>26529</v>
      </c>
      <c r="B11173" t="s">
        <v>19218</v>
      </c>
      <c r="C11173" t="s">
        <v>11161</v>
      </c>
      <c r="D11173" t="s">
        <v>26096</v>
      </c>
      <c r="E11173" t="s">
        <v>26250</v>
      </c>
      <c r="F11173" t="s">
        <v>26252</v>
      </c>
      <c r="G11173" t="s">
        <v>23377</v>
      </c>
      <c r="L11173" t="s">
        <v>49657</v>
      </c>
      <c r="M11173" t="s">
        <v>41261</v>
      </c>
      <c r="N11173" t="s">
        <v>41263</v>
      </c>
      <c r="O11173" t="s">
        <v>41378</v>
      </c>
      <c r="P11173" t="s">
        <v>41381</v>
      </c>
      <c r="Q11173" t="s">
        <v>38418</v>
      </c>
      <c r="V11173" t="str">
        <f>IF(export_SK10MA_2022_12_12[[#This Row],[Column1]]="https://www.mall.sk/","",HYPERLINK(export_SK10MA_2022_12_12[[#This Row],[Column1]]))</f>
        <v>https://www.mall.sk/damske-kostymy-pre-plnostihle</v>
      </c>
      <c r="W11173" t="s">
        <v>34459</v>
      </c>
      <c r="X11173" t="s">
        <v>13</v>
      </c>
      <c r="Y11173" t="s">
        <v>10764</v>
      </c>
      <c r="Z11173" t="s">
        <v>8088</v>
      </c>
      <c r="AA11173" t="s">
        <v>21</v>
      </c>
      <c r="AB11173" t="s">
        <v>10753</v>
      </c>
      <c r="AC11173" t="s">
        <v>10754</v>
      </c>
      <c r="AD11173" t="s">
        <v>15</v>
      </c>
      <c r="AE11173" t="s">
        <v>15</v>
      </c>
      <c r="AF11173">
        <v>100103609</v>
      </c>
      <c r="AG11173" t="s">
        <v>14</v>
      </c>
    </row>
    <row r="11174" spans="1:33" x14ac:dyDescent="0.25">
      <c r="A11174" t="s">
        <v>26529</v>
      </c>
      <c r="B11174" t="s">
        <v>19219</v>
      </c>
      <c r="C11174" t="s">
        <v>11161</v>
      </c>
      <c r="D11174" t="s">
        <v>26096</v>
      </c>
      <c r="E11174" t="s">
        <v>26250</v>
      </c>
      <c r="F11174" t="s">
        <v>26252</v>
      </c>
      <c r="G11174" t="s">
        <v>26253</v>
      </c>
      <c r="L11174" t="s">
        <v>49658</v>
      </c>
      <c r="M11174" t="s">
        <v>41261</v>
      </c>
      <c r="N11174" t="s">
        <v>41263</v>
      </c>
      <c r="O11174" t="s">
        <v>41378</v>
      </c>
      <c r="P11174" t="s">
        <v>41381</v>
      </c>
      <c r="Q11174" t="s">
        <v>41382</v>
      </c>
      <c r="V11174" t="str">
        <f>IF(export_SK10MA_2022_12_12[[#This Row],[Column1]]="https://www.mall.sk/","",HYPERLINK(export_SK10MA_2022_12_12[[#This Row],[Column1]]))</f>
        <v>https://www.mall.sk/damske-saka-pre-plnostihle</v>
      </c>
      <c r="W11174" t="s">
        <v>34460</v>
      </c>
      <c r="X11174" t="s">
        <v>13</v>
      </c>
      <c r="Y11174" t="s">
        <v>2996</v>
      </c>
      <c r="Z11174" t="s">
        <v>8123</v>
      </c>
      <c r="AA11174" t="s">
        <v>21</v>
      </c>
      <c r="AB11174" t="s">
        <v>10762</v>
      </c>
      <c r="AC11174" t="s">
        <v>10763</v>
      </c>
      <c r="AD11174" t="s">
        <v>15</v>
      </c>
      <c r="AE11174" t="s">
        <v>15</v>
      </c>
      <c r="AF11174">
        <v>100103608</v>
      </c>
      <c r="AG11174" t="s">
        <v>14</v>
      </c>
    </row>
    <row r="11175" spans="1:33" x14ac:dyDescent="0.25">
      <c r="A11175" t="s">
        <v>26529</v>
      </c>
      <c r="B11175" t="s">
        <v>19219</v>
      </c>
      <c r="C11175" t="s">
        <v>11161</v>
      </c>
      <c r="D11175" t="s">
        <v>26096</v>
      </c>
      <c r="E11175" t="s">
        <v>26250</v>
      </c>
      <c r="F11175" t="s">
        <v>26252</v>
      </c>
      <c r="G11175" t="s">
        <v>26253</v>
      </c>
      <c r="L11175" t="s">
        <v>49658</v>
      </c>
      <c r="M11175" t="s">
        <v>41261</v>
      </c>
      <c r="N11175" t="s">
        <v>41263</v>
      </c>
      <c r="O11175" t="s">
        <v>41378</v>
      </c>
      <c r="P11175" t="s">
        <v>41381</v>
      </c>
      <c r="Q11175" t="s">
        <v>41382</v>
      </c>
      <c r="V11175" t="str">
        <f>IF(export_SK10MA_2022_12_12[[#This Row],[Column1]]="https://www.mall.sk/","",HYPERLINK(export_SK10MA_2022_12_12[[#This Row],[Column1]]))</f>
        <v>https://www.mall.sk/damske-saka-pre-plnostihle</v>
      </c>
      <c r="W11175" t="s">
        <v>34460</v>
      </c>
      <c r="X11175" t="s">
        <v>13</v>
      </c>
      <c r="Y11175" t="s">
        <v>2996</v>
      </c>
      <c r="Z11175" t="s">
        <v>8130</v>
      </c>
      <c r="AA11175" t="s">
        <v>21</v>
      </c>
      <c r="AB11175" t="s">
        <v>6107</v>
      </c>
      <c r="AC11175" t="s">
        <v>6108</v>
      </c>
      <c r="AD11175" t="s">
        <v>15</v>
      </c>
      <c r="AE11175" t="s">
        <v>15</v>
      </c>
      <c r="AF11175">
        <v>100103608</v>
      </c>
      <c r="AG11175" t="s">
        <v>14</v>
      </c>
    </row>
    <row r="11176" spans="1:33" x14ac:dyDescent="0.25">
      <c r="A11176" t="s">
        <v>26529</v>
      </c>
      <c r="B11176" t="s">
        <v>19219</v>
      </c>
      <c r="C11176" t="s">
        <v>11161</v>
      </c>
      <c r="D11176" t="s">
        <v>26096</v>
      </c>
      <c r="E11176" t="s">
        <v>26250</v>
      </c>
      <c r="F11176" t="s">
        <v>26252</v>
      </c>
      <c r="G11176" t="s">
        <v>26253</v>
      </c>
      <c r="L11176" t="s">
        <v>49658</v>
      </c>
      <c r="M11176" t="s">
        <v>41261</v>
      </c>
      <c r="N11176" t="s">
        <v>41263</v>
      </c>
      <c r="O11176" t="s">
        <v>41378</v>
      </c>
      <c r="P11176" t="s">
        <v>41381</v>
      </c>
      <c r="Q11176" t="s">
        <v>41382</v>
      </c>
      <c r="V11176" t="str">
        <f>IF(export_SK10MA_2022_12_12[[#This Row],[Column1]]="https://www.mall.sk/","",HYPERLINK(export_SK10MA_2022_12_12[[#This Row],[Column1]]))</f>
        <v>https://www.mall.sk/damske-saka-pre-plnostihle</v>
      </c>
      <c r="W11176" t="s">
        <v>34460</v>
      </c>
      <c r="X11176" t="s">
        <v>13</v>
      </c>
      <c r="Y11176" t="s">
        <v>2996</v>
      </c>
      <c r="Z11176" t="s">
        <v>7901</v>
      </c>
      <c r="AA11176" t="s">
        <v>21</v>
      </c>
      <c r="AB11176" t="s">
        <v>8131</v>
      </c>
      <c r="AC11176" t="s">
        <v>7473</v>
      </c>
      <c r="AD11176" t="s">
        <v>15</v>
      </c>
      <c r="AE11176" t="s">
        <v>15</v>
      </c>
      <c r="AF11176">
        <v>100103608</v>
      </c>
      <c r="AG11176" t="s">
        <v>14</v>
      </c>
    </row>
    <row r="11177" spans="1:33" x14ac:dyDescent="0.25">
      <c r="A11177" t="s">
        <v>26529</v>
      </c>
      <c r="B11177" t="s">
        <v>19219</v>
      </c>
      <c r="C11177" t="s">
        <v>11161</v>
      </c>
      <c r="D11177" t="s">
        <v>26096</v>
      </c>
      <c r="E11177" t="s">
        <v>26250</v>
      </c>
      <c r="F11177" t="s">
        <v>26252</v>
      </c>
      <c r="G11177" t="s">
        <v>26253</v>
      </c>
      <c r="L11177" t="s">
        <v>49658</v>
      </c>
      <c r="M11177" t="s">
        <v>41261</v>
      </c>
      <c r="N11177" t="s">
        <v>41263</v>
      </c>
      <c r="O11177" t="s">
        <v>41378</v>
      </c>
      <c r="P11177" t="s">
        <v>41381</v>
      </c>
      <c r="Q11177" t="s">
        <v>41382</v>
      </c>
      <c r="V11177" t="str">
        <f>IF(export_SK10MA_2022_12_12[[#This Row],[Column1]]="https://www.mall.sk/","",HYPERLINK(export_SK10MA_2022_12_12[[#This Row],[Column1]]))</f>
        <v>https://www.mall.sk/damske-saka-pre-plnostihle</v>
      </c>
      <c r="W11177" t="s">
        <v>34460</v>
      </c>
      <c r="X11177" t="s">
        <v>13</v>
      </c>
      <c r="Y11177" t="s">
        <v>2996</v>
      </c>
      <c r="Z11177" t="s">
        <v>8088</v>
      </c>
      <c r="AA11177" t="s">
        <v>21</v>
      </c>
      <c r="AB11177" t="s">
        <v>10753</v>
      </c>
      <c r="AC11177" t="s">
        <v>10754</v>
      </c>
      <c r="AD11177" t="s">
        <v>15</v>
      </c>
      <c r="AE11177" t="s">
        <v>15</v>
      </c>
      <c r="AF11177">
        <v>100103608</v>
      </c>
      <c r="AG11177" t="s">
        <v>14</v>
      </c>
    </row>
    <row r="11178" spans="1:33" x14ac:dyDescent="0.25">
      <c r="A11178" t="s">
        <v>26529</v>
      </c>
      <c r="B11178" t="s">
        <v>19220</v>
      </c>
      <c r="C11178" t="s">
        <v>11161</v>
      </c>
      <c r="D11178" t="s">
        <v>26096</v>
      </c>
      <c r="E11178" t="s">
        <v>26250</v>
      </c>
      <c r="F11178" t="s">
        <v>23378</v>
      </c>
      <c r="L11178" t="s">
        <v>49659</v>
      </c>
      <c r="M11178" t="s">
        <v>41261</v>
      </c>
      <c r="N11178" t="s">
        <v>41263</v>
      </c>
      <c r="O11178" t="s">
        <v>41378</v>
      </c>
      <c r="P11178" t="s">
        <v>35938</v>
      </c>
      <c r="V11178" t="str">
        <f>IF(export_SK10MA_2022_12_12[[#This Row],[Column1]]="https://www.mall.sk/","",HYPERLINK(export_SK10MA_2022_12_12[[#This Row],[Column1]]))</f>
        <v>https://www.mall.sk/damske-saty-pre-plnostihle</v>
      </c>
      <c r="W11178" t="s">
        <v>34461</v>
      </c>
      <c r="X11178" t="s">
        <v>13</v>
      </c>
      <c r="Y11178" t="s">
        <v>10768</v>
      </c>
      <c r="Z11178" t="s">
        <v>7901</v>
      </c>
      <c r="AA11178" t="s">
        <v>21</v>
      </c>
      <c r="AB11178" t="s">
        <v>8131</v>
      </c>
      <c r="AC11178" t="s">
        <v>7473</v>
      </c>
      <c r="AD11178" t="s">
        <v>15</v>
      </c>
      <c r="AE11178" t="s">
        <v>15</v>
      </c>
      <c r="AF11178">
        <v>100103631</v>
      </c>
      <c r="AG11178" t="s">
        <v>14</v>
      </c>
    </row>
    <row r="11179" spans="1:33" x14ac:dyDescent="0.25">
      <c r="A11179" t="s">
        <v>26529</v>
      </c>
      <c r="B11179" t="s">
        <v>19220</v>
      </c>
      <c r="C11179" t="s">
        <v>11161</v>
      </c>
      <c r="D11179" t="s">
        <v>26096</v>
      </c>
      <c r="E11179" t="s">
        <v>26250</v>
      </c>
      <c r="F11179" t="s">
        <v>23378</v>
      </c>
      <c r="L11179" t="s">
        <v>49659</v>
      </c>
      <c r="M11179" t="s">
        <v>41261</v>
      </c>
      <c r="N11179" t="s">
        <v>41263</v>
      </c>
      <c r="O11179" t="s">
        <v>41378</v>
      </c>
      <c r="P11179" t="s">
        <v>35938</v>
      </c>
      <c r="V11179" t="str">
        <f>IF(export_SK10MA_2022_12_12[[#This Row],[Column1]]="https://www.mall.sk/","",HYPERLINK(export_SK10MA_2022_12_12[[#This Row],[Column1]]))</f>
        <v>https://www.mall.sk/damske-saty-pre-plnostihle</v>
      </c>
      <c r="W11179" t="s">
        <v>34461</v>
      </c>
      <c r="X11179" t="s">
        <v>13</v>
      </c>
      <c r="Y11179" t="s">
        <v>10768</v>
      </c>
      <c r="Z11179" t="s">
        <v>8088</v>
      </c>
      <c r="AA11179" t="s">
        <v>21</v>
      </c>
      <c r="AB11179" t="s">
        <v>10753</v>
      </c>
      <c r="AC11179" t="s">
        <v>10754</v>
      </c>
      <c r="AD11179" t="s">
        <v>15</v>
      </c>
      <c r="AE11179" t="s">
        <v>15</v>
      </c>
      <c r="AF11179">
        <v>100103631</v>
      </c>
      <c r="AG11179" t="s">
        <v>14</v>
      </c>
    </row>
    <row r="11180" spans="1:33" x14ac:dyDescent="0.25">
      <c r="A11180" t="s">
        <v>26529</v>
      </c>
      <c r="B11180" t="s">
        <v>19221</v>
      </c>
      <c r="C11180" t="s">
        <v>11161</v>
      </c>
      <c r="D11180" t="s">
        <v>26096</v>
      </c>
      <c r="E11180" t="s">
        <v>26250</v>
      </c>
      <c r="F11180" t="s">
        <v>26254</v>
      </c>
      <c r="L11180" t="s">
        <v>49660</v>
      </c>
      <c r="M11180" t="s">
        <v>41261</v>
      </c>
      <c r="N11180" t="s">
        <v>41263</v>
      </c>
      <c r="O11180" t="s">
        <v>41378</v>
      </c>
      <c r="P11180" t="s">
        <v>41383</v>
      </c>
      <c r="V11180" t="str">
        <f>IF(export_SK10MA_2022_12_12[[#This Row],[Column1]]="https://www.mall.sk/","",HYPERLINK(export_SK10MA_2022_12_12[[#This Row],[Column1]]))</f>
        <v>https://www.mall.sk/damske-spodne-pradlo-pyzama-a-zupany-pre-plnostihle</v>
      </c>
      <c r="W11180" t="s">
        <v>34462</v>
      </c>
      <c r="X11180" t="s">
        <v>13</v>
      </c>
      <c r="Y11180" t="s">
        <v>8091</v>
      </c>
      <c r="Z11180" t="s">
        <v>8088</v>
      </c>
      <c r="AA11180" t="s">
        <v>21</v>
      </c>
      <c r="AB11180" t="s">
        <v>10753</v>
      </c>
      <c r="AC11180" t="s">
        <v>10754</v>
      </c>
      <c r="AD11180" t="s">
        <v>15</v>
      </c>
      <c r="AE11180" t="s">
        <v>15</v>
      </c>
      <c r="AF11180">
        <v>100103610</v>
      </c>
      <c r="AG11180" t="s">
        <v>14</v>
      </c>
    </row>
    <row r="11181" spans="1:33" x14ac:dyDescent="0.25">
      <c r="A11181" t="s">
        <v>26529</v>
      </c>
      <c r="B11181" t="s">
        <v>19221</v>
      </c>
      <c r="C11181" t="s">
        <v>11161</v>
      </c>
      <c r="D11181" t="s">
        <v>26096</v>
      </c>
      <c r="E11181" t="s">
        <v>26250</v>
      </c>
      <c r="F11181" t="s">
        <v>26254</v>
      </c>
      <c r="L11181" t="s">
        <v>49660</v>
      </c>
      <c r="M11181" t="s">
        <v>41261</v>
      </c>
      <c r="N11181" t="s">
        <v>41263</v>
      </c>
      <c r="O11181" t="s">
        <v>41378</v>
      </c>
      <c r="P11181" t="s">
        <v>41383</v>
      </c>
      <c r="V11181" t="str">
        <f>IF(export_SK10MA_2022_12_12[[#This Row],[Column1]]="https://www.mall.sk/","",HYPERLINK(export_SK10MA_2022_12_12[[#This Row],[Column1]]))</f>
        <v>https://www.mall.sk/damske-spodne-pradlo-pyzama-a-zupany-pre-plnostihle</v>
      </c>
      <c r="W11181" t="s">
        <v>34462</v>
      </c>
      <c r="X11181" t="s">
        <v>13</v>
      </c>
      <c r="Y11181" t="s">
        <v>8832</v>
      </c>
      <c r="Z11181" t="s">
        <v>10744</v>
      </c>
      <c r="AA11181" t="s">
        <v>21</v>
      </c>
      <c r="AB11181" t="s">
        <v>10769</v>
      </c>
      <c r="AC11181" t="s">
        <v>5289</v>
      </c>
      <c r="AD11181" t="s">
        <v>15</v>
      </c>
      <c r="AE11181" t="s">
        <v>15</v>
      </c>
      <c r="AF11181">
        <v>100103610</v>
      </c>
      <c r="AG11181" t="s">
        <v>14</v>
      </c>
    </row>
    <row r="11182" spans="1:33" x14ac:dyDescent="0.25">
      <c r="A11182" t="s">
        <v>26529</v>
      </c>
      <c r="B11182" t="s">
        <v>19221</v>
      </c>
      <c r="C11182" t="s">
        <v>11161</v>
      </c>
      <c r="D11182" t="s">
        <v>26096</v>
      </c>
      <c r="E11182" t="s">
        <v>26250</v>
      </c>
      <c r="F11182" t="s">
        <v>26254</v>
      </c>
      <c r="L11182" t="s">
        <v>49660</v>
      </c>
      <c r="M11182" t="s">
        <v>41261</v>
      </c>
      <c r="N11182" t="s">
        <v>41263</v>
      </c>
      <c r="O11182" t="s">
        <v>41378</v>
      </c>
      <c r="P11182" t="s">
        <v>41383</v>
      </c>
      <c r="V11182" t="str">
        <f>IF(export_SK10MA_2022_12_12[[#This Row],[Column1]]="https://www.mall.sk/","",HYPERLINK(export_SK10MA_2022_12_12[[#This Row],[Column1]]))</f>
        <v>https://www.mall.sk/damske-spodne-pradlo-pyzama-a-zupany-pre-plnostihle</v>
      </c>
      <c r="W11182" t="s">
        <v>34462</v>
      </c>
      <c r="X11182" t="s">
        <v>13</v>
      </c>
      <c r="Y11182" t="s">
        <v>8832</v>
      </c>
      <c r="Z11182" t="s">
        <v>8130</v>
      </c>
      <c r="AA11182" t="s">
        <v>21</v>
      </c>
      <c r="AB11182" t="s">
        <v>6107</v>
      </c>
      <c r="AC11182" t="s">
        <v>6108</v>
      </c>
      <c r="AD11182" t="s">
        <v>15</v>
      </c>
      <c r="AE11182" t="s">
        <v>15</v>
      </c>
      <c r="AF11182">
        <v>100103610</v>
      </c>
      <c r="AG11182" t="s">
        <v>14</v>
      </c>
    </row>
    <row r="11183" spans="1:33" x14ac:dyDescent="0.25">
      <c r="A11183" t="s">
        <v>26529</v>
      </c>
      <c r="B11183" t="s">
        <v>19221</v>
      </c>
      <c r="C11183" t="s">
        <v>11161</v>
      </c>
      <c r="D11183" t="s">
        <v>26096</v>
      </c>
      <c r="E11183" t="s">
        <v>26250</v>
      </c>
      <c r="F11183" t="s">
        <v>26254</v>
      </c>
      <c r="L11183" t="s">
        <v>49660</v>
      </c>
      <c r="M11183" t="s">
        <v>41261</v>
      </c>
      <c r="N11183" t="s">
        <v>41263</v>
      </c>
      <c r="O11183" t="s">
        <v>41378</v>
      </c>
      <c r="P11183" t="s">
        <v>41383</v>
      </c>
      <c r="V11183" t="str">
        <f>IF(export_SK10MA_2022_12_12[[#This Row],[Column1]]="https://www.mall.sk/","",HYPERLINK(export_SK10MA_2022_12_12[[#This Row],[Column1]]))</f>
        <v>https://www.mall.sk/damske-spodne-pradlo-pyzama-a-zupany-pre-plnostihle</v>
      </c>
      <c r="W11183" t="s">
        <v>34462</v>
      </c>
      <c r="X11183" t="s">
        <v>13</v>
      </c>
      <c r="Y11183" t="s">
        <v>8832</v>
      </c>
      <c r="Z11183" t="s">
        <v>7901</v>
      </c>
      <c r="AA11183" t="s">
        <v>21</v>
      </c>
      <c r="AB11183" t="s">
        <v>8131</v>
      </c>
      <c r="AC11183" t="s">
        <v>7473</v>
      </c>
      <c r="AD11183" t="s">
        <v>15</v>
      </c>
      <c r="AE11183" t="s">
        <v>15</v>
      </c>
      <c r="AF11183">
        <v>100103610</v>
      </c>
      <c r="AG11183" t="s">
        <v>14</v>
      </c>
    </row>
    <row r="11184" spans="1:33" x14ac:dyDescent="0.25">
      <c r="A11184" t="s">
        <v>26529</v>
      </c>
      <c r="B11184" t="s">
        <v>19221</v>
      </c>
      <c r="C11184" t="s">
        <v>11161</v>
      </c>
      <c r="D11184" t="s">
        <v>26096</v>
      </c>
      <c r="E11184" t="s">
        <v>26250</v>
      </c>
      <c r="F11184" t="s">
        <v>26254</v>
      </c>
      <c r="L11184" t="s">
        <v>49660</v>
      </c>
      <c r="M11184" t="s">
        <v>41261</v>
      </c>
      <c r="N11184" t="s">
        <v>41263</v>
      </c>
      <c r="O11184" t="s">
        <v>41378</v>
      </c>
      <c r="P11184" t="s">
        <v>41383</v>
      </c>
      <c r="V11184" t="str">
        <f>IF(export_SK10MA_2022_12_12[[#This Row],[Column1]]="https://www.mall.sk/","",HYPERLINK(export_SK10MA_2022_12_12[[#This Row],[Column1]]))</f>
        <v>https://www.mall.sk/damske-spodne-pradlo-pyzama-a-zupany-pre-plnostihle</v>
      </c>
      <c r="W11184" t="s">
        <v>34462</v>
      </c>
      <c r="X11184" t="s">
        <v>13</v>
      </c>
      <c r="Y11184" t="s">
        <v>8832</v>
      </c>
      <c r="Z11184" t="s">
        <v>8088</v>
      </c>
      <c r="AA11184" t="s">
        <v>21</v>
      </c>
      <c r="AB11184" t="s">
        <v>10753</v>
      </c>
      <c r="AC11184" t="s">
        <v>10754</v>
      </c>
      <c r="AD11184" t="s">
        <v>15</v>
      </c>
      <c r="AE11184" t="s">
        <v>15</v>
      </c>
      <c r="AF11184">
        <v>100103610</v>
      </c>
      <c r="AG11184" t="s">
        <v>14</v>
      </c>
    </row>
    <row r="11185" spans="1:33" x14ac:dyDescent="0.25">
      <c r="A11185" t="s">
        <v>26529</v>
      </c>
      <c r="B11185" t="s">
        <v>19221</v>
      </c>
      <c r="C11185" t="s">
        <v>11161</v>
      </c>
      <c r="D11185" t="s">
        <v>26096</v>
      </c>
      <c r="E11185" t="s">
        <v>26250</v>
      </c>
      <c r="F11185" t="s">
        <v>26254</v>
      </c>
      <c r="L11185" t="s">
        <v>49660</v>
      </c>
      <c r="M11185" t="s">
        <v>41261</v>
      </c>
      <c r="N11185" t="s">
        <v>41263</v>
      </c>
      <c r="O11185" t="s">
        <v>41378</v>
      </c>
      <c r="P11185" t="s">
        <v>41383</v>
      </c>
      <c r="V11185" t="str">
        <f>IF(export_SK10MA_2022_12_12[[#This Row],[Column1]]="https://www.mall.sk/","",HYPERLINK(export_SK10MA_2022_12_12[[#This Row],[Column1]]))</f>
        <v>https://www.mall.sk/damske-spodne-pradlo-pyzama-a-zupany-pre-plnostihle</v>
      </c>
      <c r="W11185" t="s">
        <v>34462</v>
      </c>
      <c r="X11185" t="s">
        <v>13</v>
      </c>
      <c r="Y11185" t="s">
        <v>8092</v>
      </c>
      <c r="Z11185" t="s">
        <v>8130</v>
      </c>
      <c r="AA11185" t="s">
        <v>21</v>
      </c>
      <c r="AB11185" t="s">
        <v>6107</v>
      </c>
      <c r="AC11185" t="s">
        <v>6108</v>
      </c>
      <c r="AD11185" t="s">
        <v>15</v>
      </c>
      <c r="AE11185" t="s">
        <v>15</v>
      </c>
      <c r="AF11185">
        <v>100103610</v>
      </c>
      <c r="AG11185" t="s">
        <v>14</v>
      </c>
    </row>
    <row r="11186" spans="1:33" x14ac:dyDescent="0.25">
      <c r="A11186" t="s">
        <v>26529</v>
      </c>
      <c r="B11186" t="s">
        <v>19221</v>
      </c>
      <c r="C11186" t="s">
        <v>11161</v>
      </c>
      <c r="D11186" t="s">
        <v>26096</v>
      </c>
      <c r="E11186" t="s">
        <v>26250</v>
      </c>
      <c r="F11186" t="s">
        <v>26254</v>
      </c>
      <c r="L11186" t="s">
        <v>49660</v>
      </c>
      <c r="M11186" t="s">
        <v>41261</v>
      </c>
      <c r="N11186" t="s">
        <v>41263</v>
      </c>
      <c r="O11186" t="s">
        <v>41378</v>
      </c>
      <c r="P11186" t="s">
        <v>41383</v>
      </c>
      <c r="V11186" t="str">
        <f>IF(export_SK10MA_2022_12_12[[#This Row],[Column1]]="https://www.mall.sk/","",HYPERLINK(export_SK10MA_2022_12_12[[#This Row],[Column1]]))</f>
        <v>https://www.mall.sk/damske-spodne-pradlo-pyzama-a-zupany-pre-plnostihle</v>
      </c>
      <c r="W11186" t="s">
        <v>34462</v>
      </c>
      <c r="X11186" t="s">
        <v>13</v>
      </c>
      <c r="Y11186" t="s">
        <v>8092</v>
      </c>
      <c r="Z11186" t="s">
        <v>7901</v>
      </c>
      <c r="AA11186" t="s">
        <v>21</v>
      </c>
      <c r="AB11186" t="s">
        <v>8131</v>
      </c>
      <c r="AC11186" t="s">
        <v>7473</v>
      </c>
      <c r="AD11186" t="s">
        <v>15</v>
      </c>
      <c r="AE11186" t="s">
        <v>15</v>
      </c>
      <c r="AF11186">
        <v>100103610</v>
      </c>
      <c r="AG11186" t="s">
        <v>14</v>
      </c>
    </row>
    <row r="11187" spans="1:33" x14ac:dyDescent="0.25">
      <c r="A11187" t="s">
        <v>26529</v>
      </c>
      <c r="B11187" t="s">
        <v>19221</v>
      </c>
      <c r="C11187" t="s">
        <v>11161</v>
      </c>
      <c r="D11187" t="s">
        <v>26096</v>
      </c>
      <c r="E11187" t="s">
        <v>26250</v>
      </c>
      <c r="F11187" t="s">
        <v>26254</v>
      </c>
      <c r="L11187" t="s">
        <v>49660</v>
      </c>
      <c r="M11187" t="s">
        <v>41261</v>
      </c>
      <c r="N11187" t="s">
        <v>41263</v>
      </c>
      <c r="O11187" t="s">
        <v>41378</v>
      </c>
      <c r="P11187" t="s">
        <v>41383</v>
      </c>
      <c r="V11187" t="str">
        <f>IF(export_SK10MA_2022_12_12[[#This Row],[Column1]]="https://www.mall.sk/","",HYPERLINK(export_SK10MA_2022_12_12[[#This Row],[Column1]]))</f>
        <v>https://www.mall.sk/damske-spodne-pradlo-pyzama-a-zupany-pre-plnostihle</v>
      </c>
      <c r="W11187" t="s">
        <v>34462</v>
      </c>
      <c r="X11187" t="s">
        <v>13</v>
      </c>
      <c r="Y11187" t="s">
        <v>8092</v>
      </c>
      <c r="Z11187" t="s">
        <v>8088</v>
      </c>
      <c r="AA11187" t="s">
        <v>21</v>
      </c>
      <c r="AB11187" t="s">
        <v>10753</v>
      </c>
      <c r="AC11187" t="s">
        <v>10754</v>
      </c>
      <c r="AD11187" t="s">
        <v>15</v>
      </c>
      <c r="AE11187" t="s">
        <v>15</v>
      </c>
      <c r="AF11187">
        <v>100103610</v>
      </c>
      <c r="AG11187" t="s">
        <v>14</v>
      </c>
    </row>
    <row r="11188" spans="1:33" x14ac:dyDescent="0.25">
      <c r="A11188" t="s">
        <v>26529</v>
      </c>
      <c r="B11188" t="s">
        <v>19221</v>
      </c>
      <c r="C11188" t="s">
        <v>11161</v>
      </c>
      <c r="D11188" t="s">
        <v>26096</v>
      </c>
      <c r="E11188" t="s">
        <v>26250</v>
      </c>
      <c r="F11188" t="s">
        <v>26254</v>
      </c>
      <c r="L11188" t="s">
        <v>49660</v>
      </c>
      <c r="M11188" t="s">
        <v>41261</v>
      </c>
      <c r="N11188" t="s">
        <v>41263</v>
      </c>
      <c r="O11188" t="s">
        <v>41378</v>
      </c>
      <c r="P11188" t="s">
        <v>41383</v>
      </c>
      <c r="V11188" t="str">
        <f>IF(export_SK10MA_2022_12_12[[#This Row],[Column1]]="https://www.mall.sk/","",HYPERLINK(export_SK10MA_2022_12_12[[#This Row],[Column1]]))</f>
        <v>https://www.mall.sk/damske-spodne-pradlo-pyzama-a-zupany-pre-plnostihle</v>
      </c>
      <c r="W11188" t="s">
        <v>34462</v>
      </c>
      <c r="X11188" t="s">
        <v>13</v>
      </c>
      <c r="Y11188" t="s">
        <v>8093</v>
      </c>
      <c r="Z11188" t="s">
        <v>8130</v>
      </c>
      <c r="AA11188" t="s">
        <v>21</v>
      </c>
      <c r="AB11188" t="s">
        <v>6107</v>
      </c>
      <c r="AC11188" t="s">
        <v>6108</v>
      </c>
      <c r="AD11188" t="s">
        <v>15</v>
      </c>
      <c r="AE11188" t="s">
        <v>15</v>
      </c>
      <c r="AF11188">
        <v>100103610</v>
      </c>
      <c r="AG11188" t="s">
        <v>14</v>
      </c>
    </row>
    <row r="11189" spans="1:33" x14ac:dyDescent="0.25">
      <c r="A11189" t="s">
        <v>26529</v>
      </c>
      <c r="B11189" t="s">
        <v>19221</v>
      </c>
      <c r="C11189" t="s">
        <v>11161</v>
      </c>
      <c r="D11189" t="s">
        <v>26096</v>
      </c>
      <c r="E11189" t="s">
        <v>26250</v>
      </c>
      <c r="F11189" t="s">
        <v>26254</v>
      </c>
      <c r="L11189" t="s">
        <v>49660</v>
      </c>
      <c r="M11189" t="s">
        <v>41261</v>
      </c>
      <c r="N11189" t="s">
        <v>41263</v>
      </c>
      <c r="O11189" t="s">
        <v>41378</v>
      </c>
      <c r="P11189" t="s">
        <v>41383</v>
      </c>
      <c r="V11189" t="str">
        <f>IF(export_SK10MA_2022_12_12[[#This Row],[Column1]]="https://www.mall.sk/","",HYPERLINK(export_SK10MA_2022_12_12[[#This Row],[Column1]]))</f>
        <v>https://www.mall.sk/damske-spodne-pradlo-pyzama-a-zupany-pre-plnostihle</v>
      </c>
      <c r="W11189" t="s">
        <v>34462</v>
      </c>
      <c r="X11189" t="s">
        <v>13</v>
      </c>
      <c r="Y11189" t="s">
        <v>8093</v>
      </c>
      <c r="Z11189" t="s">
        <v>7901</v>
      </c>
      <c r="AA11189" t="s">
        <v>21</v>
      </c>
      <c r="AB11189" t="s">
        <v>8131</v>
      </c>
      <c r="AC11189" t="s">
        <v>7473</v>
      </c>
      <c r="AD11189" t="s">
        <v>15</v>
      </c>
      <c r="AE11189" t="s">
        <v>15</v>
      </c>
      <c r="AF11189">
        <v>100103610</v>
      </c>
      <c r="AG11189" t="s">
        <v>14</v>
      </c>
    </row>
    <row r="11190" spans="1:33" x14ac:dyDescent="0.25">
      <c r="A11190" t="s">
        <v>26529</v>
      </c>
      <c r="B11190" t="s">
        <v>19221</v>
      </c>
      <c r="C11190" t="s">
        <v>11161</v>
      </c>
      <c r="D11190" t="s">
        <v>26096</v>
      </c>
      <c r="E11190" t="s">
        <v>26250</v>
      </c>
      <c r="F11190" t="s">
        <v>26254</v>
      </c>
      <c r="L11190" t="s">
        <v>49660</v>
      </c>
      <c r="M11190" t="s">
        <v>41261</v>
      </c>
      <c r="N11190" t="s">
        <v>41263</v>
      </c>
      <c r="O11190" t="s">
        <v>41378</v>
      </c>
      <c r="P11190" t="s">
        <v>41383</v>
      </c>
      <c r="V11190" t="str">
        <f>IF(export_SK10MA_2022_12_12[[#This Row],[Column1]]="https://www.mall.sk/","",HYPERLINK(export_SK10MA_2022_12_12[[#This Row],[Column1]]))</f>
        <v>https://www.mall.sk/damske-spodne-pradlo-pyzama-a-zupany-pre-plnostihle</v>
      </c>
      <c r="W11190" t="s">
        <v>34462</v>
      </c>
      <c r="X11190" t="s">
        <v>13</v>
      </c>
      <c r="Y11190" t="s">
        <v>8093</v>
      </c>
      <c r="Z11190" t="s">
        <v>8088</v>
      </c>
      <c r="AA11190" t="s">
        <v>21</v>
      </c>
      <c r="AB11190" t="s">
        <v>10753</v>
      </c>
      <c r="AC11190" t="s">
        <v>10754</v>
      </c>
      <c r="AD11190" t="s">
        <v>15</v>
      </c>
      <c r="AE11190" t="s">
        <v>15</v>
      </c>
      <c r="AF11190">
        <v>100103610</v>
      </c>
      <c r="AG11190" t="s">
        <v>14</v>
      </c>
    </row>
    <row r="11191" spans="1:33" x14ac:dyDescent="0.25">
      <c r="A11191" t="s">
        <v>26529</v>
      </c>
      <c r="B11191" t="s">
        <v>19221</v>
      </c>
      <c r="C11191" t="s">
        <v>11161</v>
      </c>
      <c r="D11191" t="s">
        <v>26096</v>
      </c>
      <c r="E11191" t="s">
        <v>26250</v>
      </c>
      <c r="F11191" t="s">
        <v>26254</v>
      </c>
      <c r="L11191" t="s">
        <v>49660</v>
      </c>
      <c r="M11191" t="s">
        <v>41261</v>
      </c>
      <c r="N11191" t="s">
        <v>41263</v>
      </c>
      <c r="O11191" t="s">
        <v>41378</v>
      </c>
      <c r="P11191" t="s">
        <v>41383</v>
      </c>
      <c r="V11191" t="str">
        <f>IF(export_SK10MA_2022_12_12[[#This Row],[Column1]]="https://www.mall.sk/","",HYPERLINK(export_SK10MA_2022_12_12[[#This Row],[Column1]]))</f>
        <v>https://www.mall.sk/damske-spodne-pradlo-pyzama-a-zupany-pre-plnostihle</v>
      </c>
      <c r="W11191" t="s">
        <v>34462</v>
      </c>
      <c r="X11191" t="s">
        <v>13</v>
      </c>
      <c r="Y11191" t="s">
        <v>10770</v>
      </c>
      <c r="Z11191" t="s">
        <v>8088</v>
      </c>
      <c r="AA11191" t="s">
        <v>21</v>
      </c>
      <c r="AB11191" t="s">
        <v>10753</v>
      </c>
      <c r="AC11191" t="s">
        <v>10754</v>
      </c>
      <c r="AD11191" t="s">
        <v>15</v>
      </c>
      <c r="AE11191" t="s">
        <v>15</v>
      </c>
      <c r="AF11191">
        <v>100103610</v>
      </c>
      <c r="AG11191" t="s">
        <v>14</v>
      </c>
    </row>
    <row r="11192" spans="1:33" x14ac:dyDescent="0.25">
      <c r="A11192" t="s">
        <v>26529</v>
      </c>
      <c r="B11192" t="s">
        <v>19221</v>
      </c>
      <c r="C11192" t="s">
        <v>11161</v>
      </c>
      <c r="D11192" t="s">
        <v>26096</v>
      </c>
      <c r="E11192" t="s">
        <v>26250</v>
      </c>
      <c r="F11192" t="s">
        <v>26254</v>
      </c>
      <c r="L11192" t="s">
        <v>49660</v>
      </c>
      <c r="M11192" t="s">
        <v>41261</v>
      </c>
      <c r="N11192" t="s">
        <v>41263</v>
      </c>
      <c r="O11192" t="s">
        <v>41378</v>
      </c>
      <c r="P11192" t="s">
        <v>41383</v>
      </c>
      <c r="V11192" t="str">
        <f>IF(export_SK10MA_2022_12_12[[#This Row],[Column1]]="https://www.mall.sk/","",HYPERLINK(export_SK10MA_2022_12_12[[#This Row],[Column1]]))</f>
        <v>https://www.mall.sk/damske-spodne-pradlo-pyzama-a-zupany-pre-plnostihle</v>
      </c>
      <c r="W11192" t="s">
        <v>34462</v>
      </c>
      <c r="X11192" t="s">
        <v>13</v>
      </c>
      <c r="Y11192" t="s">
        <v>2997</v>
      </c>
      <c r="Z11192" t="s">
        <v>8130</v>
      </c>
      <c r="AA11192" t="s">
        <v>21</v>
      </c>
      <c r="AB11192" t="s">
        <v>6107</v>
      </c>
      <c r="AC11192" t="s">
        <v>6108</v>
      </c>
      <c r="AD11192" t="s">
        <v>15</v>
      </c>
      <c r="AE11192" t="s">
        <v>15</v>
      </c>
      <c r="AF11192">
        <v>100103610</v>
      </c>
      <c r="AG11192" t="s">
        <v>14</v>
      </c>
    </row>
    <row r="11193" spans="1:33" x14ac:dyDescent="0.25">
      <c r="A11193" t="s">
        <v>26529</v>
      </c>
      <c r="B11193" t="s">
        <v>19221</v>
      </c>
      <c r="C11193" t="s">
        <v>11161</v>
      </c>
      <c r="D11193" t="s">
        <v>26096</v>
      </c>
      <c r="E11193" t="s">
        <v>26250</v>
      </c>
      <c r="F11193" t="s">
        <v>26254</v>
      </c>
      <c r="L11193" t="s">
        <v>49660</v>
      </c>
      <c r="M11193" t="s">
        <v>41261</v>
      </c>
      <c r="N11193" t="s">
        <v>41263</v>
      </c>
      <c r="O11193" t="s">
        <v>41378</v>
      </c>
      <c r="P11193" t="s">
        <v>41383</v>
      </c>
      <c r="V11193" t="str">
        <f>IF(export_SK10MA_2022_12_12[[#This Row],[Column1]]="https://www.mall.sk/","",HYPERLINK(export_SK10MA_2022_12_12[[#This Row],[Column1]]))</f>
        <v>https://www.mall.sk/damske-spodne-pradlo-pyzama-a-zupany-pre-plnostihle</v>
      </c>
      <c r="W11193" t="s">
        <v>34462</v>
      </c>
      <c r="X11193" t="s">
        <v>13</v>
      </c>
      <c r="Y11193" t="s">
        <v>2997</v>
      </c>
      <c r="Z11193" t="s">
        <v>7901</v>
      </c>
      <c r="AA11193" t="s">
        <v>21</v>
      </c>
      <c r="AB11193" t="s">
        <v>8131</v>
      </c>
      <c r="AC11193" t="s">
        <v>7473</v>
      </c>
      <c r="AD11193" t="s">
        <v>15</v>
      </c>
      <c r="AE11193" t="s">
        <v>15</v>
      </c>
      <c r="AF11193">
        <v>100103610</v>
      </c>
      <c r="AG11193" t="s">
        <v>14</v>
      </c>
    </row>
    <row r="11194" spans="1:33" x14ac:dyDescent="0.25">
      <c r="A11194" t="s">
        <v>26529</v>
      </c>
      <c r="B11194" t="s">
        <v>19221</v>
      </c>
      <c r="C11194" t="s">
        <v>11161</v>
      </c>
      <c r="D11194" t="s">
        <v>26096</v>
      </c>
      <c r="E11194" t="s">
        <v>26250</v>
      </c>
      <c r="F11194" t="s">
        <v>26254</v>
      </c>
      <c r="L11194" t="s">
        <v>49660</v>
      </c>
      <c r="M11194" t="s">
        <v>41261</v>
      </c>
      <c r="N11194" t="s">
        <v>41263</v>
      </c>
      <c r="O11194" t="s">
        <v>41378</v>
      </c>
      <c r="P11194" t="s">
        <v>41383</v>
      </c>
      <c r="V11194" t="str">
        <f>IF(export_SK10MA_2022_12_12[[#This Row],[Column1]]="https://www.mall.sk/","",HYPERLINK(export_SK10MA_2022_12_12[[#This Row],[Column1]]))</f>
        <v>https://www.mall.sk/damske-spodne-pradlo-pyzama-a-zupany-pre-plnostihle</v>
      </c>
      <c r="W11194" t="s">
        <v>34462</v>
      </c>
      <c r="X11194" t="s">
        <v>13</v>
      </c>
      <c r="Y11194" t="s">
        <v>2997</v>
      </c>
      <c r="Z11194" t="s">
        <v>8088</v>
      </c>
      <c r="AA11194" t="s">
        <v>21</v>
      </c>
      <c r="AB11194" t="s">
        <v>10753</v>
      </c>
      <c r="AC11194" t="s">
        <v>10754</v>
      </c>
      <c r="AD11194" t="s">
        <v>15</v>
      </c>
      <c r="AE11194" t="s">
        <v>15</v>
      </c>
      <c r="AF11194">
        <v>100103610</v>
      </c>
      <c r="AG11194" t="s">
        <v>14</v>
      </c>
    </row>
    <row r="11195" spans="1:33" x14ac:dyDescent="0.25">
      <c r="A11195" t="s">
        <v>26529</v>
      </c>
      <c r="B11195" t="s">
        <v>19221</v>
      </c>
      <c r="C11195" t="s">
        <v>11161</v>
      </c>
      <c r="D11195" t="s">
        <v>26096</v>
      </c>
      <c r="E11195" t="s">
        <v>26250</v>
      </c>
      <c r="F11195" t="s">
        <v>26254</v>
      </c>
      <c r="L11195" t="s">
        <v>49660</v>
      </c>
      <c r="M11195" t="s">
        <v>41261</v>
      </c>
      <c r="N11195" t="s">
        <v>41263</v>
      </c>
      <c r="O11195" t="s">
        <v>41378</v>
      </c>
      <c r="P11195" t="s">
        <v>41383</v>
      </c>
      <c r="V11195" t="str">
        <f>IF(export_SK10MA_2022_12_12[[#This Row],[Column1]]="https://www.mall.sk/","",HYPERLINK(export_SK10MA_2022_12_12[[#This Row],[Column1]]))</f>
        <v>https://www.mall.sk/damske-spodne-pradlo-pyzama-a-zupany-pre-plnostihle</v>
      </c>
      <c r="W11195" t="s">
        <v>34462</v>
      </c>
      <c r="X11195" t="s">
        <v>13</v>
      </c>
      <c r="Y11195" t="s">
        <v>8087</v>
      </c>
      <c r="Z11195" t="s">
        <v>8130</v>
      </c>
      <c r="AA11195" t="s">
        <v>21</v>
      </c>
      <c r="AB11195" t="s">
        <v>6107</v>
      </c>
      <c r="AC11195" t="s">
        <v>6108</v>
      </c>
      <c r="AD11195" t="s">
        <v>15</v>
      </c>
      <c r="AE11195" t="s">
        <v>15</v>
      </c>
      <c r="AF11195">
        <v>100103610</v>
      </c>
      <c r="AG11195" t="s">
        <v>14</v>
      </c>
    </row>
    <row r="11196" spans="1:33" x14ac:dyDescent="0.25">
      <c r="A11196" t="s">
        <v>26529</v>
      </c>
      <c r="B11196" t="s">
        <v>19221</v>
      </c>
      <c r="C11196" t="s">
        <v>11161</v>
      </c>
      <c r="D11196" t="s">
        <v>26096</v>
      </c>
      <c r="E11196" t="s">
        <v>26250</v>
      </c>
      <c r="F11196" t="s">
        <v>26254</v>
      </c>
      <c r="L11196" t="s">
        <v>49660</v>
      </c>
      <c r="M11196" t="s">
        <v>41261</v>
      </c>
      <c r="N11196" t="s">
        <v>41263</v>
      </c>
      <c r="O11196" t="s">
        <v>41378</v>
      </c>
      <c r="P11196" t="s">
        <v>41383</v>
      </c>
      <c r="V11196" t="str">
        <f>IF(export_SK10MA_2022_12_12[[#This Row],[Column1]]="https://www.mall.sk/","",HYPERLINK(export_SK10MA_2022_12_12[[#This Row],[Column1]]))</f>
        <v>https://www.mall.sk/damske-spodne-pradlo-pyzama-a-zupany-pre-plnostihle</v>
      </c>
      <c r="W11196" t="s">
        <v>34462</v>
      </c>
      <c r="X11196" t="s">
        <v>13</v>
      </c>
      <c r="Y11196" t="s">
        <v>8087</v>
      </c>
      <c r="Z11196" t="s">
        <v>7901</v>
      </c>
      <c r="AA11196" t="s">
        <v>21</v>
      </c>
      <c r="AB11196" t="s">
        <v>8131</v>
      </c>
      <c r="AC11196" t="s">
        <v>7473</v>
      </c>
      <c r="AD11196" t="s">
        <v>15</v>
      </c>
      <c r="AE11196" t="s">
        <v>15</v>
      </c>
      <c r="AF11196">
        <v>100103610</v>
      </c>
      <c r="AG11196" t="s">
        <v>14</v>
      </c>
    </row>
    <row r="11197" spans="1:33" x14ac:dyDescent="0.25">
      <c r="A11197" t="s">
        <v>26529</v>
      </c>
      <c r="B11197" t="s">
        <v>19221</v>
      </c>
      <c r="C11197" t="s">
        <v>11161</v>
      </c>
      <c r="D11197" t="s">
        <v>26096</v>
      </c>
      <c r="E11197" t="s">
        <v>26250</v>
      </c>
      <c r="F11197" t="s">
        <v>26254</v>
      </c>
      <c r="L11197" t="s">
        <v>49660</v>
      </c>
      <c r="M11197" t="s">
        <v>41261</v>
      </c>
      <c r="N11197" t="s">
        <v>41263</v>
      </c>
      <c r="O11197" t="s">
        <v>41378</v>
      </c>
      <c r="P11197" t="s">
        <v>41383</v>
      </c>
      <c r="V11197" t="str">
        <f>IF(export_SK10MA_2022_12_12[[#This Row],[Column1]]="https://www.mall.sk/","",HYPERLINK(export_SK10MA_2022_12_12[[#This Row],[Column1]]))</f>
        <v>https://www.mall.sk/damske-spodne-pradlo-pyzama-a-zupany-pre-plnostihle</v>
      </c>
      <c r="W11197" t="s">
        <v>34462</v>
      </c>
      <c r="X11197" t="s">
        <v>13</v>
      </c>
      <c r="Y11197" t="s">
        <v>8087</v>
      </c>
      <c r="Z11197" t="s">
        <v>8088</v>
      </c>
      <c r="AA11197" t="s">
        <v>21</v>
      </c>
      <c r="AB11197" t="s">
        <v>10753</v>
      </c>
      <c r="AC11197" t="s">
        <v>10754</v>
      </c>
      <c r="AD11197" t="s">
        <v>15</v>
      </c>
      <c r="AE11197" t="s">
        <v>15</v>
      </c>
      <c r="AF11197">
        <v>100103610</v>
      </c>
      <c r="AG11197" t="s">
        <v>14</v>
      </c>
    </row>
    <row r="11198" spans="1:33" x14ac:dyDescent="0.25">
      <c r="A11198" t="s">
        <v>26529</v>
      </c>
      <c r="B11198" t="s">
        <v>19221</v>
      </c>
      <c r="C11198" t="s">
        <v>11161</v>
      </c>
      <c r="D11198" t="s">
        <v>26096</v>
      </c>
      <c r="E11198" t="s">
        <v>26250</v>
      </c>
      <c r="F11198" t="s">
        <v>26254</v>
      </c>
      <c r="L11198" t="s">
        <v>49660</v>
      </c>
      <c r="M11198" t="s">
        <v>41261</v>
      </c>
      <c r="N11198" t="s">
        <v>41263</v>
      </c>
      <c r="O11198" t="s">
        <v>41378</v>
      </c>
      <c r="P11198" t="s">
        <v>41383</v>
      </c>
      <c r="V11198" t="str">
        <f>IF(export_SK10MA_2022_12_12[[#This Row],[Column1]]="https://www.mall.sk/","",HYPERLINK(export_SK10MA_2022_12_12[[#This Row],[Column1]]))</f>
        <v>https://www.mall.sk/damske-spodne-pradlo-pyzama-a-zupany-pre-plnostihle</v>
      </c>
      <c r="W11198" t="s">
        <v>34462</v>
      </c>
      <c r="X11198" t="s">
        <v>13</v>
      </c>
      <c r="Y11198" t="s">
        <v>8094</v>
      </c>
      <c r="Z11198" t="s">
        <v>8130</v>
      </c>
      <c r="AA11198" t="s">
        <v>21</v>
      </c>
      <c r="AB11198" t="s">
        <v>6107</v>
      </c>
      <c r="AC11198" t="s">
        <v>6108</v>
      </c>
      <c r="AD11198" t="s">
        <v>15</v>
      </c>
      <c r="AE11198" t="s">
        <v>15</v>
      </c>
      <c r="AF11198">
        <v>100103610</v>
      </c>
      <c r="AG11198" t="s">
        <v>14</v>
      </c>
    </row>
    <row r="11199" spans="1:33" x14ac:dyDescent="0.25">
      <c r="A11199" t="s">
        <v>26529</v>
      </c>
      <c r="B11199" t="s">
        <v>19221</v>
      </c>
      <c r="C11199" t="s">
        <v>11161</v>
      </c>
      <c r="D11199" t="s">
        <v>26096</v>
      </c>
      <c r="E11199" t="s">
        <v>26250</v>
      </c>
      <c r="F11199" t="s">
        <v>26254</v>
      </c>
      <c r="L11199" t="s">
        <v>49660</v>
      </c>
      <c r="M11199" t="s">
        <v>41261</v>
      </c>
      <c r="N11199" t="s">
        <v>41263</v>
      </c>
      <c r="O11199" t="s">
        <v>41378</v>
      </c>
      <c r="P11199" t="s">
        <v>41383</v>
      </c>
      <c r="V11199" t="str">
        <f>IF(export_SK10MA_2022_12_12[[#This Row],[Column1]]="https://www.mall.sk/","",HYPERLINK(export_SK10MA_2022_12_12[[#This Row],[Column1]]))</f>
        <v>https://www.mall.sk/damske-spodne-pradlo-pyzama-a-zupany-pre-plnostihle</v>
      </c>
      <c r="W11199" t="s">
        <v>34462</v>
      </c>
      <c r="X11199" t="s">
        <v>13</v>
      </c>
      <c r="Y11199" t="s">
        <v>8094</v>
      </c>
      <c r="Z11199" t="s">
        <v>7901</v>
      </c>
      <c r="AA11199" t="s">
        <v>21</v>
      </c>
      <c r="AB11199" t="s">
        <v>8131</v>
      </c>
      <c r="AC11199" t="s">
        <v>7473</v>
      </c>
      <c r="AD11199" t="s">
        <v>15</v>
      </c>
      <c r="AE11199" t="s">
        <v>15</v>
      </c>
      <c r="AF11199">
        <v>100103610</v>
      </c>
      <c r="AG11199" t="s">
        <v>14</v>
      </c>
    </row>
    <row r="11200" spans="1:33" x14ac:dyDescent="0.25">
      <c r="A11200" t="s">
        <v>26529</v>
      </c>
      <c r="B11200" t="s">
        <v>19221</v>
      </c>
      <c r="C11200" t="s">
        <v>11161</v>
      </c>
      <c r="D11200" t="s">
        <v>26096</v>
      </c>
      <c r="E11200" t="s">
        <v>26250</v>
      </c>
      <c r="F11200" t="s">
        <v>26254</v>
      </c>
      <c r="L11200" t="s">
        <v>49660</v>
      </c>
      <c r="M11200" t="s">
        <v>41261</v>
      </c>
      <c r="N11200" t="s">
        <v>41263</v>
      </c>
      <c r="O11200" t="s">
        <v>41378</v>
      </c>
      <c r="P11200" t="s">
        <v>41383</v>
      </c>
      <c r="V11200" t="str">
        <f>IF(export_SK10MA_2022_12_12[[#This Row],[Column1]]="https://www.mall.sk/","",HYPERLINK(export_SK10MA_2022_12_12[[#This Row],[Column1]]))</f>
        <v>https://www.mall.sk/damske-spodne-pradlo-pyzama-a-zupany-pre-plnostihle</v>
      </c>
      <c r="W11200" t="s">
        <v>34462</v>
      </c>
      <c r="X11200" t="s">
        <v>13</v>
      </c>
      <c r="Y11200" t="s">
        <v>8094</v>
      </c>
      <c r="Z11200" t="s">
        <v>8088</v>
      </c>
      <c r="AA11200" t="s">
        <v>21</v>
      </c>
      <c r="AB11200" t="s">
        <v>10753</v>
      </c>
      <c r="AC11200" t="s">
        <v>10754</v>
      </c>
      <c r="AD11200" t="s">
        <v>15</v>
      </c>
      <c r="AE11200" t="s">
        <v>15</v>
      </c>
      <c r="AF11200">
        <v>100103610</v>
      </c>
      <c r="AG11200" t="s">
        <v>14</v>
      </c>
    </row>
    <row r="11201" spans="1:33" x14ac:dyDescent="0.25">
      <c r="A11201" t="s">
        <v>26529</v>
      </c>
      <c r="B11201" t="s">
        <v>19221</v>
      </c>
      <c r="C11201" t="s">
        <v>11161</v>
      </c>
      <c r="D11201" t="s">
        <v>26096</v>
      </c>
      <c r="E11201" t="s">
        <v>26250</v>
      </c>
      <c r="F11201" t="s">
        <v>26254</v>
      </c>
      <c r="L11201" t="s">
        <v>49660</v>
      </c>
      <c r="M11201" t="s">
        <v>41261</v>
      </c>
      <c r="N11201" t="s">
        <v>41263</v>
      </c>
      <c r="O11201" t="s">
        <v>41378</v>
      </c>
      <c r="P11201" t="s">
        <v>41383</v>
      </c>
      <c r="V11201" t="str">
        <f>IF(export_SK10MA_2022_12_12[[#This Row],[Column1]]="https://www.mall.sk/","",HYPERLINK(export_SK10MA_2022_12_12[[#This Row],[Column1]]))</f>
        <v>https://www.mall.sk/damske-spodne-pradlo-pyzama-a-zupany-pre-plnostihle</v>
      </c>
      <c r="W11201" t="s">
        <v>34462</v>
      </c>
      <c r="X11201" t="s">
        <v>13</v>
      </c>
      <c r="Y11201" t="s">
        <v>8603</v>
      </c>
      <c r="Z11201" t="s">
        <v>8130</v>
      </c>
      <c r="AA11201" t="s">
        <v>21</v>
      </c>
      <c r="AB11201" t="s">
        <v>6107</v>
      </c>
      <c r="AC11201" t="s">
        <v>6108</v>
      </c>
      <c r="AD11201" t="s">
        <v>15</v>
      </c>
      <c r="AE11201" t="s">
        <v>15</v>
      </c>
      <c r="AF11201">
        <v>100103610</v>
      </c>
      <c r="AG11201" t="s">
        <v>14</v>
      </c>
    </row>
    <row r="11202" spans="1:33" x14ac:dyDescent="0.25">
      <c r="A11202" t="s">
        <v>26529</v>
      </c>
      <c r="B11202" t="s">
        <v>19221</v>
      </c>
      <c r="C11202" t="s">
        <v>11161</v>
      </c>
      <c r="D11202" t="s">
        <v>26096</v>
      </c>
      <c r="E11202" t="s">
        <v>26250</v>
      </c>
      <c r="F11202" t="s">
        <v>26254</v>
      </c>
      <c r="L11202" t="s">
        <v>49660</v>
      </c>
      <c r="M11202" t="s">
        <v>41261</v>
      </c>
      <c r="N11202" t="s">
        <v>41263</v>
      </c>
      <c r="O11202" t="s">
        <v>41378</v>
      </c>
      <c r="P11202" t="s">
        <v>41383</v>
      </c>
      <c r="V11202" t="str">
        <f>IF(export_SK10MA_2022_12_12[[#This Row],[Column1]]="https://www.mall.sk/","",HYPERLINK(export_SK10MA_2022_12_12[[#This Row],[Column1]]))</f>
        <v>https://www.mall.sk/damske-spodne-pradlo-pyzama-a-zupany-pre-plnostihle</v>
      </c>
      <c r="W11202" t="s">
        <v>34462</v>
      </c>
      <c r="X11202" t="s">
        <v>13</v>
      </c>
      <c r="Y11202" t="s">
        <v>8603</v>
      </c>
      <c r="Z11202" t="s">
        <v>7901</v>
      </c>
      <c r="AA11202" t="s">
        <v>21</v>
      </c>
      <c r="AB11202" t="s">
        <v>8131</v>
      </c>
      <c r="AC11202" t="s">
        <v>7473</v>
      </c>
      <c r="AD11202" t="s">
        <v>15</v>
      </c>
      <c r="AE11202" t="s">
        <v>15</v>
      </c>
      <c r="AF11202">
        <v>100103610</v>
      </c>
      <c r="AG11202" t="s">
        <v>14</v>
      </c>
    </row>
    <row r="11203" spans="1:33" x14ac:dyDescent="0.25">
      <c r="A11203" t="s">
        <v>26529</v>
      </c>
      <c r="B11203" t="s">
        <v>19221</v>
      </c>
      <c r="C11203" t="s">
        <v>11161</v>
      </c>
      <c r="D11203" t="s">
        <v>26096</v>
      </c>
      <c r="E11203" t="s">
        <v>26250</v>
      </c>
      <c r="F11203" t="s">
        <v>26254</v>
      </c>
      <c r="L11203" t="s">
        <v>49660</v>
      </c>
      <c r="M11203" t="s">
        <v>41261</v>
      </c>
      <c r="N11203" t="s">
        <v>41263</v>
      </c>
      <c r="O11203" t="s">
        <v>41378</v>
      </c>
      <c r="P11203" t="s">
        <v>41383</v>
      </c>
      <c r="V11203" t="str">
        <f>IF(export_SK10MA_2022_12_12[[#This Row],[Column1]]="https://www.mall.sk/","",HYPERLINK(export_SK10MA_2022_12_12[[#This Row],[Column1]]))</f>
        <v>https://www.mall.sk/damske-spodne-pradlo-pyzama-a-zupany-pre-plnostihle</v>
      </c>
      <c r="W11203" t="s">
        <v>34462</v>
      </c>
      <c r="X11203" t="s">
        <v>13</v>
      </c>
      <c r="Y11203" t="s">
        <v>8603</v>
      </c>
      <c r="Z11203" t="s">
        <v>8088</v>
      </c>
      <c r="AA11203" t="s">
        <v>21</v>
      </c>
      <c r="AB11203" t="s">
        <v>10753</v>
      </c>
      <c r="AC11203" t="s">
        <v>10754</v>
      </c>
      <c r="AD11203" t="s">
        <v>15</v>
      </c>
      <c r="AE11203" t="s">
        <v>15</v>
      </c>
      <c r="AF11203">
        <v>100103610</v>
      </c>
      <c r="AG11203" t="s">
        <v>14</v>
      </c>
    </row>
    <row r="11204" spans="1:33" x14ac:dyDescent="0.25">
      <c r="A11204" t="s">
        <v>26529</v>
      </c>
      <c r="B11204" t="s">
        <v>19222</v>
      </c>
      <c r="C11204" t="s">
        <v>11161</v>
      </c>
      <c r="D11204" t="s">
        <v>26096</v>
      </c>
      <c r="E11204" t="s">
        <v>26250</v>
      </c>
      <c r="F11204" t="s">
        <v>26254</v>
      </c>
      <c r="G11204" t="s">
        <v>23383</v>
      </c>
      <c r="L11204" t="s">
        <v>49661</v>
      </c>
      <c r="M11204" t="s">
        <v>41261</v>
      </c>
      <c r="N11204" t="s">
        <v>41263</v>
      </c>
      <c r="O11204" t="s">
        <v>41378</v>
      </c>
      <c r="P11204" t="s">
        <v>41383</v>
      </c>
      <c r="Q11204" t="s">
        <v>41384</v>
      </c>
      <c r="V11204" t="str">
        <f>IF(export_SK10MA_2022_12_12[[#This Row],[Column1]]="https://www.mall.sk/","",HYPERLINK(export_SK10MA_2022_12_12[[#This Row],[Column1]]))</f>
        <v>https://www.mall.sk/damske-body-spodna-bielizen-pre-plnostihle</v>
      </c>
      <c r="W11204" t="s">
        <v>34463</v>
      </c>
      <c r="X11204" t="s">
        <v>13</v>
      </c>
      <c r="Y11204" t="s">
        <v>8091</v>
      </c>
      <c r="Z11204" t="s">
        <v>10771</v>
      </c>
      <c r="AA11204" t="s">
        <v>21</v>
      </c>
      <c r="AB11204" t="s">
        <v>5638</v>
      </c>
      <c r="AC11204" t="s">
        <v>5289</v>
      </c>
      <c r="AD11204" t="s">
        <v>15</v>
      </c>
      <c r="AE11204" t="s">
        <v>15</v>
      </c>
      <c r="AF11204">
        <v>100103614</v>
      </c>
      <c r="AG11204" t="s">
        <v>14</v>
      </c>
    </row>
    <row r="11205" spans="1:33" x14ac:dyDescent="0.25">
      <c r="A11205" t="s">
        <v>26529</v>
      </c>
      <c r="B11205" t="s">
        <v>19222</v>
      </c>
      <c r="C11205" t="s">
        <v>11161</v>
      </c>
      <c r="D11205" t="s">
        <v>26096</v>
      </c>
      <c r="E11205" t="s">
        <v>26250</v>
      </c>
      <c r="F11205" t="s">
        <v>26254</v>
      </c>
      <c r="G11205" t="s">
        <v>23383</v>
      </c>
      <c r="L11205" t="s">
        <v>49661</v>
      </c>
      <c r="M11205" t="s">
        <v>41261</v>
      </c>
      <c r="N11205" t="s">
        <v>41263</v>
      </c>
      <c r="O11205" t="s">
        <v>41378</v>
      </c>
      <c r="P11205" t="s">
        <v>41383</v>
      </c>
      <c r="Q11205" t="s">
        <v>41384</v>
      </c>
      <c r="V11205" t="str">
        <f>IF(export_SK10MA_2022_12_12[[#This Row],[Column1]]="https://www.mall.sk/","",HYPERLINK(export_SK10MA_2022_12_12[[#This Row],[Column1]]))</f>
        <v>https://www.mall.sk/damske-body-spodna-bielizen-pre-plnostihle</v>
      </c>
      <c r="W11205" t="s">
        <v>34463</v>
      </c>
      <c r="X11205" t="s">
        <v>13</v>
      </c>
      <c r="Y11205" t="s">
        <v>8091</v>
      </c>
      <c r="Z11205" t="s">
        <v>8088</v>
      </c>
      <c r="AA11205" t="s">
        <v>21</v>
      </c>
      <c r="AB11205" t="s">
        <v>10753</v>
      </c>
      <c r="AC11205" t="s">
        <v>10754</v>
      </c>
      <c r="AD11205" t="s">
        <v>15</v>
      </c>
      <c r="AE11205" t="s">
        <v>15</v>
      </c>
      <c r="AF11205">
        <v>100103614</v>
      </c>
      <c r="AG11205" t="s">
        <v>14</v>
      </c>
    </row>
    <row r="11206" spans="1:33" x14ac:dyDescent="0.25">
      <c r="A11206" t="s">
        <v>26529</v>
      </c>
      <c r="B11206" t="s">
        <v>19222</v>
      </c>
      <c r="C11206" t="s">
        <v>11161</v>
      </c>
      <c r="D11206" t="s">
        <v>26096</v>
      </c>
      <c r="E11206" t="s">
        <v>26250</v>
      </c>
      <c r="F11206" t="s">
        <v>26254</v>
      </c>
      <c r="G11206" t="s">
        <v>23383</v>
      </c>
      <c r="L11206" t="s">
        <v>49661</v>
      </c>
      <c r="M11206" t="s">
        <v>41261</v>
      </c>
      <c r="N11206" t="s">
        <v>41263</v>
      </c>
      <c r="O11206" t="s">
        <v>41378</v>
      </c>
      <c r="P11206" t="s">
        <v>41383</v>
      </c>
      <c r="Q11206" t="s">
        <v>41384</v>
      </c>
      <c r="V11206" t="str">
        <f>IF(export_SK10MA_2022_12_12[[#This Row],[Column1]]="https://www.mall.sk/","",HYPERLINK(export_SK10MA_2022_12_12[[#This Row],[Column1]]))</f>
        <v>https://www.mall.sk/damske-body-spodna-bielizen-pre-plnostihle</v>
      </c>
      <c r="W11206" t="s">
        <v>34463</v>
      </c>
      <c r="X11206" t="s">
        <v>13</v>
      </c>
      <c r="Y11206" t="s">
        <v>8832</v>
      </c>
      <c r="Z11206" t="s">
        <v>10744</v>
      </c>
      <c r="AA11206" t="s">
        <v>21</v>
      </c>
      <c r="AB11206" t="s">
        <v>10769</v>
      </c>
      <c r="AC11206" t="s">
        <v>5289</v>
      </c>
      <c r="AD11206" t="s">
        <v>15</v>
      </c>
      <c r="AE11206" t="s">
        <v>15</v>
      </c>
      <c r="AF11206">
        <v>100103614</v>
      </c>
      <c r="AG11206" t="s">
        <v>14</v>
      </c>
    </row>
    <row r="11207" spans="1:33" x14ac:dyDescent="0.25">
      <c r="A11207" t="s">
        <v>26529</v>
      </c>
      <c r="B11207" t="s">
        <v>19222</v>
      </c>
      <c r="C11207" t="s">
        <v>11161</v>
      </c>
      <c r="D11207" t="s">
        <v>26096</v>
      </c>
      <c r="E11207" t="s">
        <v>26250</v>
      </c>
      <c r="F11207" t="s">
        <v>26254</v>
      </c>
      <c r="G11207" t="s">
        <v>23383</v>
      </c>
      <c r="L11207" t="s">
        <v>49661</v>
      </c>
      <c r="M11207" t="s">
        <v>41261</v>
      </c>
      <c r="N11207" t="s">
        <v>41263</v>
      </c>
      <c r="O11207" t="s">
        <v>41378</v>
      </c>
      <c r="P11207" t="s">
        <v>41383</v>
      </c>
      <c r="Q11207" t="s">
        <v>41384</v>
      </c>
      <c r="V11207" t="str">
        <f>IF(export_SK10MA_2022_12_12[[#This Row],[Column1]]="https://www.mall.sk/","",HYPERLINK(export_SK10MA_2022_12_12[[#This Row],[Column1]]))</f>
        <v>https://www.mall.sk/damske-body-spodna-bielizen-pre-plnostihle</v>
      </c>
      <c r="W11207" t="s">
        <v>34463</v>
      </c>
      <c r="X11207" t="s">
        <v>13</v>
      </c>
      <c r="Y11207" t="s">
        <v>8832</v>
      </c>
      <c r="Z11207" t="s">
        <v>8130</v>
      </c>
      <c r="AA11207" t="s">
        <v>21</v>
      </c>
      <c r="AB11207" t="s">
        <v>6107</v>
      </c>
      <c r="AC11207" t="s">
        <v>6108</v>
      </c>
      <c r="AD11207" t="s">
        <v>15</v>
      </c>
      <c r="AE11207" t="s">
        <v>15</v>
      </c>
      <c r="AF11207">
        <v>100103614</v>
      </c>
      <c r="AG11207" t="s">
        <v>14</v>
      </c>
    </row>
    <row r="11208" spans="1:33" x14ac:dyDescent="0.25">
      <c r="A11208" t="s">
        <v>26529</v>
      </c>
      <c r="B11208" t="s">
        <v>19222</v>
      </c>
      <c r="C11208" t="s">
        <v>11161</v>
      </c>
      <c r="D11208" t="s">
        <v>26096</v>
      </c>
      <c r="E11208" t="s">
        <v>26250</v>
      </c>
      <c r="F11208" t="s">
        <v>26254</v>
      </c>
      <c r="G11208" t="s">
        <v>23383</v>
      </c>
      <c r="L11208" t="s">
        <v>49661</v>
      </c>
      <c r="M11208" t="s">
        <v>41261</v>
      </c>
      <c r="N11208" t="s">
        <v>41263</v>
      </c>
      <c r="O11208" t="s">
        <v>41378</v>
      </c>
      <c r="P11208" t="s">
        <v>41383</v>
      </c>
      <c r="Q11208" t="s">
        <v>41384</v>
      </c>
      <c r="V11208" t="str">
        <f>IF(export_SK10MA_2022_12_12[[#This Row],[Column1]]="https://www.mall.sk/","",HYPERLINK(export_SK10MA_2022_12_12[[#This Row],[Column1]]))</f>
        <v>https://www.mall.sk/damske-body-spodna-bielizen-pre-plnostihle</v>
      </c>
      <c r="W11208" t="s">
        <v>34463</v>
      </c>
      <c r="X11208" t="s">
        <v>13</v>
      </c>
      <c r="Y11208" t="s">
        <v>8832</v>
      </c>
      <c r="Z11208" t="s">
        <v>7901</v>
      </c>
      <c r="AA11208" t="s">
        <v>21</v>
      </c>
      <c r="AB11208" t="s">
        <v>8131</v>
      </c>
      <c r="AC11208" t="s">
        <v>7473</v>
      </c>
      <c r="AD11208" t="s">
        <v>15</v>
      </c>
      <c r="AE11208" t="s">
        <v>15</v>
      </c>
      <c r="AF11208">
        <v>100103614</v>
      </c>
      <c r="AG11208" t="s">
        <v>14</v>
      </c>
    </row>
    <row r="11209" spans="1:33" x14ac:dyDescent="0.25">
      <c r="A11209" t="s">
        <v>26529</v>
      </c>
      <c r="B11209" t="s">
        <v>19222</v>
      </c>
      <c r="C11209" t="s">
        <v>11161</v>
      </c>
      <c r="D11209" t="s">
        <v>26096</v>
      </c>
      <c r="E11209" t="s">
        <v>26250</v>
      </c>
      <c r="F11209" t="s">
        <v>26254</v>
      </c>
      <c r="G11209" t="s">
        <v>23383</v>
      </c>
      <c r="L11209" t="s">
        <v>49661</v>
      </c>
      <c r="M11209" t="s">
        <v>41261</v>
      </c>
      <c r="N11209" t="s">
        <v>41263</v>
      </c>
      <c r="O11209" t="s">
        <v>41378</v>
      </c>
      <c r="P11209" t="s">
        <v>41383</v>
      </c>
      <c r="Q11209" t="s">
        <v>41384</v>
      </c>
      <c r="V11209" t="str">
        <f>IF(export_SK10MA_2022_12_12[[#This Row],[Column1]]="https://www.mall.sk/","",HYPERLINK(export_SK10MA_2022_12_12[[#This Row],[Column1]]))</f>
        <v>https://www.mall.sk/damske-body-spodna-bielizen-pre-plnostihle</v>
      </c>
      <c r="W11209" t="s">
        <v>34463</v>
      </c>
      <c r="X11209" t="s">
        <v>13</v>
      </c>
      <c r="Y11209" t="s">
        <v>8832</v>
      </c>
      <c r="Z11209" t="s">
        <v>8088</v>
      </c>
      <c r="AA11209" t="s">
        <v>21</v>
      </c>
      <c r="AB11209" t="s">
        <v>10753</v>
      </c>
      <c r="AC11209" t="s">
        <v>10754</v>
      </c>
      <c r="AD11209" t="s">
        <v>15</v>
      </c>
      <c r="AE11209" t="s">
        <v>15</v>
      </c>
      <c r="AF11209">
        <v>100103614</v>
      </c>
      <c r="AG11209" t="s">
        <v>14</v>
      </c>
    </row>
    <row r="11210" spans="1:33" x14ac:dyDescent="0.25">
      <c r="A11210" t="s">
        <v>26529</v>
      </c>
      <c r="B11210" t="s">
        <v>19223</v>
      </c>
      <c r="C11210" t="s">
        <v>11161</v>
      </c>
      <c r="D11210" t="s">
        <v>26096</v>
      </c>
      <c r="E11210" t="s">
        <v>26250</v>
      </c>
      <c r="F11210" t="s">
        <v>26254</v>
      </c>
      <c r="G11210" t="s">
        <v>23374</v>
      </c>
      <c r="L11210" t="s">
        <v>49662</v>
      </c>
      <c r="M11210" t="s">
        <v>41261</v>
      </c>
      <c r="N11210" t="s">
        <v>41263</v>
      </c>
      <c r="O11210" t="s">
        <v>41378</v>
      </c>
      <c r="P11210" t="s">
        <v>41383</v>
      </c>
      <c r="Q11210" t="s">
        <v>38415</v>
      </c>
      <c r="V11210" t="str">
        <f>IF(export_SK10MA_2022_12_12[[#This Row],[Column1]]="https://www.mall.sk/","",HYPERLINK(export_SK10MA_2022_12_12[[#This Row],[Column1]]))</f>
        <v>https://www.mall.sk/damske-korzety-pre-plnostihle</v>
      </c>
      <c r="W11210" t="s">
        <v>34464</v>
      </c>
      <c r="X11210" t="s">
        <v>13</v>
      </c>
      <c r="Y11210" t="s">
        <v>8091</v>
      </c>
      <c r="Z11210" t="s">
        <v>10771</v>
      </c>
      <c r="AA11210" t="s">
        <v>21</v>
      </c>
      <c r="AB11210" t="s">
        <v>5273</v>
      </c>
      <c r="AC11210" t="s">
        <v>5274</v>
      </c>
      <c r="AD11210" t="s">
        <v>15</v>
      </c>
      <c r="AE11210" t="s">
        <v>15</v>
      </c>
      <c r="AF11210">
        <v>100103613</v>
      </c>
      <c r="AG11210" t="s">
        <v>14</v>
      </c>
    </row>
    <row r="11211" spans="1:33" x14ac:dyDescent="0.25">
      <c r="A11211" t="s">
        <v>26529</v>
      </c>
      <c r="B11211" t="s">
        <v>19223</v>
      </c>
      <c r="C11211" t="s">
        <v>11161</v>
      </c>
      <c r="D11211" t="s">
        <v>26096</v>
      </c>
      <c r="E11211" t="s">
        <v>26250</v>
      </c>
      <c r="F11211" t="s">
        <v>26254</v>
      </c>
      <c r="G11211" t="s">
        <v>23374</v>
      </c>
      <c r="L11211" t="s">
        <v>49662</v>
      </c>
      <c r="M11211" t="s">
        <v>41261</v>
      </c>
      <c r="N11211" t="s">
        <v>41263</v>
      </c>
      <c r="O11211" t="s">
        <v>41378</v>
      </c>
      <c r="P11211" t="s">
        <v>41383</v>
      </c>
      <c r="Q11211" t="s">
        <v>38415</v>
      </c>
      <c r="V11211" t="str">
        <f>IF(export_SK10MA_2022_12_12[[#This Row],[Column1]]="https://www.mall.sk/","",HYPERLINK(export_SK10MA_2022_12_12[[#This Row],[Column1]]))</f>
        <v>https://www.mall.sk/damske-korzety-pre-plnostihle</v>
      </c>
      <c r="W11211" t="s">
        <v>34464</v>
      </c>
      <c r="X11211" t="s">
        <v>13</v>
      </c>
      <c r="Y11211" t="s">
        <v>8091</v>
      </c>
      <c r="Z11211" t="s">
        <v>8088</v>
      </c>
      <c r="AA11211" t="s">
        <v>21</v>
      </c>
      <c r="AB11211" t="s">
        <v>10753</v>
      </c>
      <c r="AC11211" t="s">
        <v>10754</v>
      </c>
      <c r="AD11211" t="s">
        <v>15</v>
      </c>
      <c r="AE11211" t="s">
        <v>15</v>
      </c>
      <c r="AF11211">
        <v>100103613</v>
      </c>
      <c r="AG11211" t="s">
        <v>14</v>
      </c>
    </row>
    <row r="11212" spans="1:33" x14ac:dyDescent="0.25">
      <c r="A11212" t="s">
        <v>26529</v>
      </c>
      <c r="B11212" t="s">
        <v>19224</v>
      </c>
      <c r="C11212" t="s">
        <v>11161</v>
      </c>
      <c r="D11212" t="s">
        <v>26096</v>
      </c>
      <c r="E11212" t="s">
        <v>26250</v>
      </c>
      <c r="F11212" t="s">
        <v>26254</v>
      </c>
      <c r="G11212" t="s">
        <v>23371</v>
      </c>
      <c r="L11212" t="s">
        <v>49663</v>
      </c>
      <c r="M11212" t="s">
        <v>41261</v>
      </c>
      <c r="N11212" t="s">
        <v>41263</v>
      </c>
      <c r="O11212" t="s">
        <v>41378</v>
      </c>
      <c r="P11212" t="s">
        <v>41383</v>
      </c>
      <c r="Q11212" t="s">
        <v>38412</v>
      </c>
      <c r="V11212" t="str">
        <f>IF(export_SK10MA_2022_12_12[[#This Row],[Column1]]="https://www.mall.sk/","",HYPERLINK(export_SK10MA_2022_12_12[[#This Row],[Column1]]))</f>
        <v>https://www.mall.sk/damske-nohavicky-pre-plnostihle</v>
      </c>
      <c r="W11212" t="s">
        <v>34465</v>
      </c>
      <c r="X11212" t="s">
        <v>13</v>
      </c>
      <c r="Y11212" t="s">
        <v>8092</v>
      </c>
      <c r="Z11212" t="s">
        <v>8130</v>
      </c>
      <c r="AA11212" t="s">
        <v>21</v>
      </c>
      <c r="AB11212" t="s">
        <v>6107</v>
      </c>
      <c r="AC11212" t="s">
        <v>6108</v>
      </c>
      <c r="AD11212" t="s">
        <v>15</v>
      </c>
      <c r="AE11212" t="s">
        <v>15</v>
      </c>
      <c r="AF11212">
        <v>100103611</v>
      </c>
      <c r="AG11212" t="s">
        <v>14</v>
      </c>
    </row>
    <row r="11213" spans="1:33" x14ac:dyDescent="0.25">
      <c r="A11213" t="s">
        <v>26529</v>
      </c>
      <c r="B11213" t="s">
        <v>19224</v>
      </c>
      <c r="C11213" t="s">
        <v>11161</v>
      </c>
      <c r="D11213" t="s">
        <v>26096</v>
      </c>
      <c r="E11213" t="s">
        <v>26250</v>
      </c>
      <c r="F11213" t="s">
        <v>26254</v>
      </c>
      <c r="G11213" t="s">
        <v>23371</v>
      </c>
      <c r="L11213" t="s">
        <v>49663</v>
      </c>
      <c r="M11213" t="s">
        <v>41261</v>
      </c>
      <c r="N11213" t="s">
        <v>41263</v>
      </c>
      <c r="O11213" t="s">
        <v>41378</v>
      </c>
      <c r="P11213" t="s">
        <v>41383</v>
      </c>
      <c r="Q11213" t="s">
        <v>38412</v>
      </c>
      <c r="V11213" t="str">
        <f>IF(export_SK10MA_2022_12_12[[#This Row],[Column1]]="https://www.mall.sk/","",HYPERLINK(export_SK10MA_2022_12_12[[#This Row],[Column1]]))</f>
        <v>https://www.mall.sk/damske-nohavicky-pre-plnostihle</v>
      </c>
      <c r="W11213" t="s">
        <v>34465</v>
      </c>
      <c r="X11213" t="s">
        <v>13</v>
      </c>
      <c r="Y11213" t="s">
        <v>8092</v>
      </c>
      <c r="Z11213" t="s">
        <v>7901</v>
      </c>
      <c r="AA11213" t="s">
        <v>21</v>
      </c>
      <c r="AB11213" t="s">
        <v>8131</v>
      </c>
      <c r="AC11213" t="s">
        <v>7473</v>
      </c>
      <c r="AD11213" t="s">
        <v>15</v>
      </c>
      <c r="AE11213" t="s">
        <v>15</v>
      </c>
      <c r="AF11213">
        <v>100103611</v>
      </c>
      <c r="AG11213" t="s">
        <v>14</v>
      </c>
    </row>
    <row r="11214" spans="1:33" x14ac:dyDescent="0.25">
      <c r="A11214" t="s">
        <v>26529</v>
      </c>
      <c r="B11214" t="s">
        <v>19224</v>
      </c>
      <c r="C11214" t="s">
        <v>11161</v>
      </c>
      <c r="D11214" t="s">
        <v>26096</v>
      </c>
      <c r="E11214" t="s">
        <v>26250</v>
      </c>
      <c r="F11214" t="s">
        <v>26254</v>
      </c>
      <c r="G11214" t="s">
        <v>23371</v>
      </c>
      <c r="L11214" t="s">
        <v>49663</v>
      </c>
      <c r="M11214" t="s">
        <v>41261</v>
      </c>
      <c r="N11214" t="s">
        <v>41263</v>
      </c>
      <c r="O11214" t="s">
        <v>41378</v>
      </c>
      <c r="P11214" t="s">
        <v>41383</v>
      </c>
      <c r="Q11214" t="s">
        <v>38412</v>
      </c>
      <c r="V11214" t="str">
        <f>IF(export_SK10MA_2022_12_12[[#This Row],[Column1]]="https://www.mall.sk/","",HYPERLINK(export_SK10MA_2022_12_12[[#This Row],[Column1]]))</f>
        <v>https://www.mall.sk/damske-nohavicky-pre-plnostihle</v>
      </c>
      <c r="W11214" t="s">
        <v>34465</v>
      </c>
      <c r="X11214" t="s">
        <v>13</v>
      </c>
      <c r="Y11214" t="s">
        <v>8092</v>
      </c>
      <c r="Z11214" t="s">
        <v>8088</v>
      </c>
      <c r="AA11214" t="s">
        <v>21</v>
      </c>
      <c r="AB11214" t="s">
        <v>10753</v>
      </c>
      <c r="AC11214" t="s">
        <v>10754</v>
      </c>
      <c r="AD11214" t="s">
        <v>15</v>
      </c>
      <c r="AE11214" t="s">
        <v>15</v>
      </c>
      <c r="AF11214">
        <v>100103611</v>
      </c>
      <c r="AG11214" t="s">
        <v>14</v>
      </c>
    </row>
    <row r="11215" spans="1:33" x14ac:dyDescent="0.25">
      <c r="A11215" t="s">
        <v>26529</v>
      </c>
      <c r="B11215" t="s">
        <v>19225</v>
      </c>
      <c r="C11215" t="s">
        <v>11161</v>
      </c>
      <c r="D11215" t="s">
        <v>26096</v>
      </c>
      <c r="E11215" t="s">
        <v>26250</v>
      </c>
      <c r="F11215" t="s">
        <v>26254</v>
      </c>
      <c r="G11215" t="s">
        <v>26255</v>
      </c>
      <c r="L11215" t="s">
        <v>49664</v>
      </c>
      <c r="M11215" t="s">
        <v>41261</v>
      </c>
      <c r="N11215" t="s">
        <v>41263</v>
      </c>
      <c r="O11215" t="s">
        <v>41378</v>
      </c>
      <c r="P11215" t="s">
        <v>41383</v>
      </c>
      <c r="Q11215" t="s">
        <v>41385</v>
      </c>
      <c r="V11215" t="str">
        <f>IF(export_SK10MA_2022_12_12[[#This Row],[Column1]]="https://www.mall.sk/","",HYPERLINK(export_SK10MA_2022_12_12[[#This Row],[Column1]]))</f>
        <v>https://www.mall.sk/damske-pancuchy-a-pancuchace-pre-plnostihle</v>
      </c>
      <c r="W11215" t="s">
        <v>34466</v>
      </c>
      <c r="X11215" t="s">
        <v>13</v>
      </c>
      <c r="Y11215" t="s">
        <v>8087</v>
      </c>
      <c r="Z11215" t="s">
        <v>8130</v>
      </c>
      <c r="AA11215" t="s">
        <v>21</v>
      </c>
      <c r="AB11215" t="s">
        <v>6107</v>
      </c>
      <c r="AC11215" t="s">
        <v>6108</v>
      </c>
      <c r="AD11215" t="s">
        <v>15</v>
      </c>
      <c r="AE11215" t="s">
        <v>15</v>
      </c>
      <c r="AF11215">
        <v>100103622</v>
      </c>
      <c r="AG11215" t="s">
        <v>14</v>
      </c>
    </row>
    <row r="11216" spans="1:33" x14ac:dyDescent="0.25">
      <c r="A11216" t="s">
        <v>26529</v>
      </c>
      <c r="B11216" t="s">
        <v>19225</v>
      </c>
      <c r="C11216" t="s">
        <v>11161</v>
      </c>
      <c r="D11216" t="s">
        <v>26096</v>
      </c>
      <c r="E11216" t="s">
        <v>26250</v>
      </c>
      <c r="F11216" t="s">
        <v>26254</v>
      </c>
      <c r="G11216" t="s">
        <v>26255</v>
      </c>
      <c r="L11216" t="s">
        <v>49664</v>
      </c>
      <c r="M11216" t="s">
        <v>41261</v>
      </c>
      <c r="N11216" t="s">
        <v>41263</v>
      </c>
      <c r="O11216" t="s">
        <v>41378</v>
      </c>
      <c r="P11216" t="s">
        <v>41383</v>
      </c>
      <c r="Q11216" t="s">
        <v>41385</v>
      </c>
      <c r="V11216" t="str">
        <f>IF(export_SK10MA_2022_12_12[[#This Row],[Column1]]="https://www.mall.sk/","",HYPERLINK(export_SK10MA_2022_12_12[[#This Row],[Column1]]))</f>
        <v>https://www.mall.sk/damske-pancuchy-a-pancuchace-pre-plnostihle</v>
      </c>
      <c r="W11216" t="s">
        <v>34466</v>
      </c>
      <c r="X11216" t="s">
        <v>13</v>
      </c>
      <c r="Y11216" t="s">
        <v>8087</v>
      </c>
      <c r="Z11216" t="s">
        <v>7901</v>
      </c>
      <c r="AA11216" t="s">
        <v>21</v>
      </c>
      <c r="AB11216" t="s">
        <v>8131</v>
      </c>
      <c r="AC11216" t="s">
        <v>7473</v>
      </c>
      <c r="AD11216" t="s">
        <v>15</v>
      </c>
      <c r="AE11216" t="s">
        <v>15</v>
      </c>
      <c r="AF11216">
        <v>100103622</v>
      </c>
      <c r="AG11216" t="s">
        <v>14</v>
      </c>
    </row>
    <row r="11217" spans="1:33" x14ac:dyDescent="0.25">
      <c r="A11217" t="s">
        <v>26529</v>
      </c>
      <c r="B11217" t="s">
        <v>19225</v>
      </c>
      <c r="C11217" t="s">
        <v>11161</v>
      </c>
      <c r="D11217" t="s">
        <v>26096</v>
      </c>
      <c r="E11217" t="s">
        <v>26250</v>
      </c>
      <c r="F11217" t="s">
        <v>26254</v>
      </c>
      <c r="G11217" t="s">
        <v>26255</v>
      </c>
      <c r="L11217" t="s">
        <v>49664</v>
      </c>
      <c r="M11217" t="s">
        <v>41261</v>
      </c>
      <c r="N11217" t="s">
        <v>41263</v>
      </c>
      <c r="O11217" t="s">
        <v>41378</v>
      </c>
      <c r="P11217" t="s">
        <v>41383</v>
      </c>
      <c r="Q11217" t="s">
        <v>41385</v>
      </c>
      <c r="V11217" t="str">
        <f>IF(export_SK10MA_2022_12_12[[#This Row],[Column1]]="https://www.mall.sk/","",HYPERLINK(export_SK10MA_2022_12_12[[#This Row],[Column1]]))</f>
        <v>https://www.mall.sk/damske-pancuchy-a-pancuchace-pre-plnostihle</v>
      </c>
      <c r="W11217" t="s">
        <v>34466</v>
      </c>
      <c r="X11217" t="s">
        <v>13</v>
      </c>
      <c r="Y11217" t="s">
        <v>8087</v>
      </c>
      <c r="Z11217" t="s">
        <v>8088</v>
      </c>
      <c r="AA11217" t="s">
        <v>21</v>
      </c>
      <c r="AB11217" t="s">
        <v>10753</v>
      </c>
      <c r="AC11217" t="s">
        <v>10754</v>
      </c>
      <c r="AD11217" t="s">
        <v>15</v>
      </c>
      <c r="AE11217" t="s">
        <v>15</v>
      </c>
      <c r="AF11217">
        <v>100103622</v>
      </c>
      <c r="AG11217" t="s">
        <v>14</v>
      </c>
    </row>
    <row r="11218" spans="1:33" x14ac:dyDescent="0.25">
      <c r="A11218" t="s">
        <v>26529</v>
      </c>
      <c r="B11218" t="s">
        <v>19226</v>
      </c>
      <c r="C11218" t="s">
        <v>11161</v>
      </c>
      <c r="D11218" t="s">
        <v>26096</v>
      </c>
      <c r="E11218" t="s">
        <v>26250</v>
      </c>
      <c r="F11218" t="s">
        <v>26254</v>
      </c>
      <c r="G11218" t="s">
        <v>26256</v>
      </c>
      <c r="L11218" t="s">
        <v>49665</v>
      </c>
      <c r="M11218" t="s">
        <v>41261</v>
      </c>
      <c r="N11218" t="s">
        <v>41263</v>
      </c>
      <c r="O11218" t="s">
        <v>41378</v>
      </c>
      <c r="P11218" t="s">
        <v>41383</v>
      </c>
      <c r="Q11218" t="s">
        <v>41386</v>
      </c>
      <c r="V11218" t="str">
        <f>IF(export_SK10MA_2022_12_12[[#This Row],[Column1]]="https://www.mall.sk/","",HYPERLINK(export_SK10MA_2022_12_12[[#This Row],[Column1]]))</f>
        <v>https://www.mall.sk/podvazky-a-podvazkove-pasy-pre-plnostihle</v>
      </c>
      <c r="W11218" t="s">
        <v>34467</v>
      </c>
      <c r="X11218" t="s">
        <v>13</v>
      </c>
      <c r="Y11218" t="s">
        <v>10770</v>
      </c>
      <c r="Z11218" t="s">
        <v>8088</v>
      </c>
      <c r="AA11218" t="s">
        <v>21</v>
      </c>
      <c r="AB11218" t="s">
        <v>10753</v>
      </c>
      <c r="AC11218" t="s">
        <v>10754</v>
      </c>
      <c r="AD11218" t="s">
        <v>15</v>
      </c>
      <c r="AE11218" t="s">
        <v>15</v>
      </c>
      <c r="AF11218">
        <v>100103616</v>
      </c>
      <c r="AG11218" t="s">
        <v>14</v>
      </c>
    </row>
    <row r="11219" spans="1:33" x14ac:dyDescent="0.25">
      <c r="A11219" t="s">
        <v>26529</v>
      </c>
      <c r="B11219" t="s">
        <v>19227</v>
      </c>
      <c r="C11219" t="s">
        <v>11161</v>
      </c>
      <c r="D11219" t="s">
        <v>26096</v>
      </c>
      <c r="E11219" t="s">
        <v>26250</v>
      </c>
      <c r="F11219" t="s">
        <v>26254</v>
      </c>
      <c r="G11219" t="s">
        <v>26257</v>
      </c>
      <c r="L11219" t="s">
        <v>49666</v>
      </c>
      <c r="M11219" t="s">
        <v>41261</v>
      </c>
      <c r="N11219" t="s">
        <v>41263</v>
      </c>
      <c r="O11219" t="s">
        <v>41378</v>
      </c>
      <c r="P11219" t="s">
        <v>41383</v>
      </c>
      <c r="Q11219" t="s">
        <v>41387</v>
      </c>
      <c r="V11219" t="str">
        <f>IF(export_SK10MA_2022_12_12[[#This Row],[Column1]]="https://www.mall.sk/","",HYPERLINK(export_SK10MA_2022_12_12[[#This Row],[Column1]]))</f>
        <v>https://www.mall.sk/damske-pyzama-a-nocne-kosele-pre-plnostihle</v>
      </c>
      <c r="W11219" t="s">
        <v>34468</v>
      </c>
      <c r="X11219" t="s">
        <v>13</v>
      </c>
      <c r="Y11219" t="s">
        <v>8094</v>
      </c>
      <c r="Z11219" t="s">
        <v>8130</v>
      </c>
      <c r="AA11219" t="s">
        <v>21</v>
      </c>
      <c r="AB11219" t="s">
        <v>6107</v>
      </c>
      <c r="AC11219" t="s">
        <v>6108</v>
      </c>
      <c r="AD11219" t="s">
        <v>15</v>
      </c>
      <c r="AE11219" t="s">
        <v>15</v>
      </c>
      <c r="AF11219">
        <v>100103617</v>
      </c>
      <c r="AG11219" t="s">
        <v>14</v>
      </c>
    </row>
    <row r="11220" spans="1:33" x14ac:dyDescent="0.25">
      <c r="A11220" t="s">
        <v>26529</v>
      </c>
      <c r="B11220" t="s">
        <v>19227</v>
      </c>
      <c r="C11220" t="s">
        <v>11161</v>
      </c>
      <c r="D11220" t="s">
        <v>26096</v>
      </c>
      <c r="E11220" t="s">
        <v>26250</v>
      </c>
      <c r="F11220" t="s">
        <v>26254</v>
      </c>
      <c r="G11220" t="s">
        <v>26257</v>
      </c>
      <c r="L11220" t="s">
        <v>49666</v>
      </c>
      <c r="M11220" t="s">
        <v>41261</v>
      </c>
      <c r="N11220" t="s">
        <v>41263</v>
      </c>
      <c r="O11220" t="s">
        <v>41378</v>
      </c>
      <c r="P11220" t="s">
        <v>41383</v>
      </c>
      <c r="Q11220" t="s">
        <v>41387</v>
      </c>
      <c r="V11220" t="str">
        <f>IF(export_SK10MA_2022_12_12[[#This Row],[Column1]]="https://www.mall.sk/","",HYPERLINK(export_SK10MA_2022_12_12[[#This Row],[Column1]]))</f>
        <v>https://www.mall.sk/damske-pyzama-a-nocne-kosele-pre-plnostihle</v>
      </c>
      <c r="W11220" t="s">
        <v>34468</v>
      </c>
      <c r="X11220" t="s">
        <v>13</v>
      </c>
      <c r="Y11220" t="s">
        <v>8094</v>
      </c>
      <c r="Z11220" t="s">
        <v>7901</v>
      </c>
      <c r="AA11220" t="s">
        <v>21</v>
      </c>
      <c r="AB11220" t="s">
        <v>8131</v>
      </c>
      <c r="AC11220" t="s">
        <v>7473</v>
      </c>
      <c r="AD11220" t="s">
        <v>15</v>
      </c>
      <c r="AE11220" t="s">
        <v>15</v>
      </c>
      <c r="AF11220">
        <v>100103617</v>
      </c>
      <c r="AG11220" t="s">
        <v>14</v>
      </c>
    </row>
    <row r="11221" spans="1:33" x14ac:dyDescent="0.25">
      <c r="A11221" t="s">
        <v>26529</v>
      </c>
      <c r="B11221" t="s">
        <v>19227</v>
      </c>
      <c r="C11221" t="s">
        <v>11161</v>
      </c>
      <c r="D11221" t="s">
        <v>26096</v>
      </c>
      <c r="E11221" t="s">
        <v>26250</v>
      </c>
      <c r="F11221" t="s">
        <v>26254</v>
      </c>
      <c r="G11221" t="s">
        <v>26257</v>
      </c>
      <c r="L11221" t="s">
        <v>49666</v>
      </c>
      <c r="M11221" t="s">
        <v>41261</v>
      </c>
      <c r="N11221" t="s">
        <v>41263</v>
      </c>
      <c r="O11221" t="s">
        <v>41378</v>
      </c>
      <c r="P11221" t="s">
        <v>41383</v>
      </c>
      <c r="Q11221" t="s">
        <v>41387</v>
      </c>
      <c r="V11221" t="str">
        <f>IF(export_SK10MA_2022_12_12[[#This Row],[Column1]]="https://www.mall.sk/","",HYPERLINK(export_SK10MA_2022_12_12[[#This Row],[Column1]]))</f>
        <v>https://www.mall.sk/damske-pyzama-a-nocne-kosele-pre-plnostihle</v>
      </c>
      <c r="W11221" t="s">
        <v>34468</v>
      </c>
      <c r="X11221" t="s">
        <v>13</v>
      </c>
      <c r="Y11221" t="s">
        <v>8094</v>
      </c>
      <c r="Z11221" t="s">
        <v>8088</v>
      </c>
      <c r="AA11221" t="s">
        <v>21</v>
      </c>
      <c r="AB11221" t="s">
        <v>10753</v>
      </c>
      <c r="AC11221" t="s">
        <v>10754</v>
      </c>
      <c r="AD11221" t="s">
        <v>15</v>
      </c>
      <c r="AE11221" t="s">
        <v>15</v>
      </c>
      <c r="AF11221">
        <v>100103617</v>
      </c>
      <c r="AG11221" t="s">
        <v>14</v>
      </c>
    </row>
    <row r="11222" spans="1:33" x14ac:dyDescent="0.25">
      <c r="A11222" t="s">
        <v>26529</v>
      </c>
      <c r="B11222" t="s">
        <v>19228</v>
      </c>
      <c r="C11222" t="s">
        <v>11161</v>
      </c>
      <c r="D11222" t="s">
        <v>26096</v>
      </c>
      <c r="E11222" t="s">
        <v>26250</v>
      </c>
      <c r="F11222" t="s">
        <v>26254</v>
      </c>
      <c r="G11222" t="s">
        <v>26257</v>
      </c>
      <c r="H11222" t="s">
        <v>26258</v>
      </c>
      <c r="L11222" t="s">
        <v>49667</v>
      </c>
      <c r="M11222" t="s">
        <v>41261</v>
      </c>
      <c r="N11222" t="s">
        <v>41263</v>
      </c>
      <c r="O11222" t="s">
        <v>41378</v>
      </c>
      <c r="P11222" t="s">
        <v>41383</v>
      </c>
      <c r="Q11222" t="s">
        <v>41387</v>
      </c>
      <c r="R11222" t="s">
        <v>41388</v>
      </c>
      <c r="V11222" t="str">
        <f>IF(export_SK10MA_2022_12_12[[#This Row],[Column1]]="https://www.mall.sk/","",HYPERLINK(export_SK10MA_2022_12_12[[#This Row],[Column1]]))</f>
        <v>https://www.mall.sk/damske-nocne-kosele-pre-plnostihle</v>
      </c>
      <c r="W11222" t="s">
        <v>34469</v>
      </c>
      <c r="X11222" t="s">
        <v>13</v>
      </c>
      <c r="Y11222" t="s">
        <v>8094</v>
      </c>
      <c r="Z11222" t="s">
        <v>8130</v>
      </c>
      <c r="AA11222" t="s">
        <v>21</v>
      </c>
      <c r="AB11222" t="s">
        <v>6107</v>
      </c>
      <c r="AC11222" t="s">
        <v>6108</v>
      </c>
      <c r="AD11222" t="s">
        <v>15</v>
      </c>
      <c r="AE11222" t="s">
        <v>15</v>
      </c>
      <c r="AF11222">
        <v>100103619</v>
      </c>
      <c r="AG11222" t="s">
        <v>14</v>
      </c>
    </row>
    <row r="11223" spans="1:33" x14ac:dyDescent="0.25">
      <c r="A11223" t="s">
        <v>26529</v>
      </c>
      <c r="B11223" t="s">
        <v>19228</v>
      </c>
      <c r="C11223" t="s">
        <v>11161</v>
      </c>
      <c r="D11223" t="s">
        <v>26096</v>
      </c>
      <c r="E11223" t="s">
        <v>26250</v>
      </c>
      <c r="F11223" t="s">
        <v>26254</v>
      </c>
      <c r="G11223" t="s">
        <v>26257</v>
      </c>
      <c r="H11223" t="s">
        <v>26258</v>
      </c>
      <c r="L11223" t="s">
        <v>49667</v>
      </c>
      <c r="M11223" t="s">
        <v>41261</v>
      </c>
      <c r="N11223" t="s">
        <v>41263</v>
      </c>
      <c r="O11223" t="s">
        <v>41378</v>
      </c>
      <c r="P11223" t="s">
        <v>41383</v>
      </c>
      <c r="Q11223" t="s">
        <v>41387</v>
      </c>
      <c r="R11223" t="s">
        <v>41388</v>
      </c>
      <c r="V11223" t="str">
        <f>IF(export_SK10MA_2022_12_12[[#This Row],[Column1]]="https://www.mall.sk/","",HYPERLINK(export_SK10MA_2022_12_12[[#This Row],[Column1]]))</f>
        <v>https://www.mall.sk/damske-nocne-kosele-pre-plnostihle</v>
      </c>
      <c r="W11223" t="s">
        <v>34469</v>
      </c>
      <c r="X11223" t="s">
        <v>13</v>
      </c>
      <c r="Y11223" t="s">
        <v>8094</v>
      </c>
      <c r="Z11223" t="s">
        <v>7901</v>
      </c>
      <c r="AA11223" t="s">
        <v>21</v>
      </c>
      <c r="AB11223" t="s">
        <v>8131</v>
      </c>
      <c r="AC11223" t="s">
        <v>7473</v>
      </c>
      <c r="AD11223" t="s">
        <v>15</v>
      </c>
      <c r="AE11223" t="s">
        <v>15</v>
      </c>
      <c r="AF11223">
        <v>100103619</v>
      </c>
      <c r="AG11223" t="s">
        <v>14</v>
      </c>
    </row>
    <row r="11224" spans="1:33" x14ac:dyDescent="0.25">
      <c r="A11224" t="s">
        <v>26529</v>
      </c>
      <c r="B11224" t="s">
        <v>19228</v>
      </c>
      <c r="C11224" t="s">
        <v>11161</v>
      </c>
      <c r="D11224" t="s">
        <v>26096</v>
      </c>
      <c r="E11224" t="s">
        <v>26250</v>
      </c>
      <c r="F11224" t="s">
        <v>26254</v>
      </c>
      <c r="G11224" t="s">
        <v>26257</v>
      </c>
      <c r="H11224" t="s">
        <v>26258</v>
      </c>
      <c r="L11224" t="s">
        <v>49667</v>
      </c>
      <c r="M11224" t="s">
        <v>41261</v>
      </c>
      <c r="N11224" t="s">
        <v>41263</v>
      </c>
      <c r="O11224" t="s">
        <v>41378</v>
      </c>
      <c r="P11224" t="s">
        <v>41383</v>
      </c>
      <c r="Q11224" t="s">
        <v>41387</v>
      </c>
      <c r="R11224" t="s">
        <v>41388</v>
      </c>
      <c r="V11224" t="str">
        <f>IF(export_SK10MA_2022_12_12[[#This Row],[Column1]]="https://www.mall.sk/","",HYPERLINK(export_SK10MA_2022_12_12[[#This Row],[Column1]]))</f>
        <v>https://www.mall.sk/damske-nocne-kosele-pre-plnostihle</v>
      </c>
      <c r="W11224" t="s">
        <v>34469</v>
      </c>
      <c r="X11224" t="s">
        <v>13</v>
      </c>
      <c r="Y11224" t="s">
        <v>8094</v>
      </c>
      <c r="Z11224" t="s">
        <v>10772</v>
      </c>
      <c r="AA11224" t="s">
        <v>21</v>
      </c>
      <c r="AB11224" t="s">
        <v>10773</v>
      </c>
      <c r="AC11224" t="s">
        <v>10774</v>
      </c>
      <c r="AD11224" t="s">
        <v>15</v>
      </c>
      <c r="AE11224" t="s">
        <v>15</v>
      </c>
      <c r="AF11224">
        <v>100103619</v>
      </c>
      <c r="AG11224" t="s">
        <v>14</v>
      </c>
    </row>
    <row r="11225" spans="1:33" x14ac:dyDescent="0.25">
      <c r="A11225" t="s">
        <v>26529</v>
      </c>
      <c r="B11225" t="s">
        <v>19228</v>
      </c>
      <c r="C11225" t="s">
        <v>11161</v>
      </c>
      <c r="D11225" t="s">
        <v>26096</v>
      </c>
      <c r="E11225" t="s">
        <v>26250</v>
      </c>
      <c r="F11225" t="s">
        <v>26254</v>
      </c>
      <c r="G11225" t="s">
        <v>26257</v>
      </c>
      <c r="H11225" t="s">
        <v>26258</v>
      </c>
      <c r="L11225" t="s">
        <v>49667</v>
      </c>
      <c r="M11225" t="s">
        <v>41261</v>
      </c>
      <c r="N11225" t="s">
        <v>41263</v>
      </c>
      <c r="O11225" t="s">
        <v>41378</v>
      </c>
      <c r="P11225" t="s">
        <v>41383</v>
      </c>
      <c r="Q11225" t="s">
        <v>41387</v>
      </c>
      <c r="R11225" t="s">
        <v>41388</v>
      </c>
      <c r="V11225" t="str">
        <f>IF(export_SK10MA_2022_12_12[[#This Row],[Column1]]="https://www.mall.sk/","",HYPERLINK(export_SK10MA_2022_12_12[[#This Row],[Column1]]))</f>
        <v>https://www.mall.sk/damske-nocne-kosele-pre-plnostihle</v>
      </c>
      <c r="W11225" t="s">
        <v>34469</v>
      </c>
      <c r="X11225" t="s">
        <v>13</v>
      </c>
      <c r="Y11225" t="s">
        <v>8094</v>
      </c>
      <c r="Z11225" t="s">
        <v>8088</v>
      </c>
      <c r="AA11225" t="s">
        <v>21</v>
      </c>
      <c r="AB11225" t="s">
        <v>10753</v>
      </c>
      <c r="AC11225" t="s">
        <v>10754</v>
      </c>
      <c r="AD11225" t="s">
        <v>15</v>
      </c>
      <c r="AE11225" t="s">
        <v>15</v>
      </c>
      <c r="AF11225">
        <v>100103619</v>
      </c>
      <c r="AG11225" t="s">
        <v>14</v>
      </c>
    </row>
    <row r="11226" spans="1:33" x14ac:dyDescent="0.25">
      <c r="A11226" t="s">
        <v>26529</v>
      </c>
      <c r="B11226" t="s">
        <v>19229</v>
      </c>
      <c r="C11226" t="s">
        <v>11161</v>
      </c>
      <c r="D11226" t="s">
        <v>26096</v>
      </c>
      <c r="E11226" t="s">
        <v>26250</v>
      </c>
      <c r="F11226" t="s">
        <v>26254</v>
      </c>
      <c r="G11226" t="s">
        <v>26257</v>
      </c>
      <c r="H11226" t="s">
        <v>26259</v>
      </c>
      <c r="L11226" t="s">
        <v>49668</v>
      </c>
      <c r="M11226" t="s">
        <v>41261</v>
      </c>
      <c r="N11226" t="s">
        <v>41263</v>
      </c>
      <c r="O11226" t="s">
        <v>41378</v>
      </c>
      <c r="P11226" t="s">
        <v>41383</v>
      </c>
      <c r="Q11226" t="s">
        <v>41387</v>
      </c>
      <c r="R11226" t="s">
        <v>41389</v>
      </c>
      <c r="V11226" t="str">
        <f>IF(export_SK10MA_2022_12_12[[#This Row],[Column1]]="https://www.mall.sk/","",HYPERLINK(export_SK10MA_2022_12_12[[#This Row],[Column1]]))</f>
        <v>https://www.mall.sk/damske-overaly-na-spanie-pre-plnostihle</v>
      </c>
      <c r="W11226" t="s">
        <v>34470</v>
      </c>
      <c r="X11226" t="s">
        <v>13</v>
      </c>
      <c r="Y11226" t="s">
        <v>8094</v>
      </c>
      <c r="Z11226" t="s">
        <v>8130</v>
      </c>
      <c r="AA11226" t="s">
        <v>21</v>
      </c>
      <c r="AB11226" t="s">
        <v>6107</v>
      </c>
      <c r="AC11226" t="s">
        <v>6108</v>
      </c>
      <c r="AD11226" t="s">
        <v>15</v>
      </c>
      <c r="AE11226" t="s">
        <v>15</v>
      </c>
      <c r="AF11226">
        <v>100103620</v>
      </c>
      <c r="AG11226" t="s">
        <v>14</v>
      </c>
    </row>
    <row r="11227" spans="1:33" x14ac:dyDescent="0.25">
      <c r="A11227" t="s">
        <v>26529</v>
      </c>
      <c r="B11227" t="s">
        <v>19229</v>
      </c>
      <c r="C11227" t="s">
        <v>11161</v>
      </c>
      <c r="D11227" t="s">
        <v>26096</v>
      </c>
      <c r="E11227" t="s">
        <v>26250</v>
      </c>
      <c r="F11227" t="s">
        <v>26254</v>
      </c>
      <c r="G11227" t="s">
        <v>26257</v>
      </c>
      <c r="H11227" t="s">
        <v>26259</v>
      </c>
      <c r="L11227" t="s">
        <v>49668</v>
      </c>
      <c r="M11227" t="s">
        <v>41261</v>
      </c>
      <c r="N11227" t="s">
        <v>41263</v>
      </c>
      <c r="O11227" t="s">
        <v>41378</v>
      </c>
      <c r="P11227" t="s">
        <v>41383</v>
      </c>
      <c r="Q11227" t="s">
        <v>41387</v>
      </c>
      <c r="R11227" t="s">
        <v>41389</v>
      </c>
      <c r="V11227" t="str">
        <f>IF(export_SK10MA_2022_12_12[[#This Row],[Column1]]="https://www.mall.sk/","",HYPERLINK(export_SK10MA_2022_12_12[[#This Row],[Column1]]))</f>
        <v>https://www.mall.sk/damske-overaly-na-spanie-pre-plnostihle</v>
      </c>
      <c r="W11227" t="s">
        <v>34470</v>
      </c>
      <c r="X11227" t="s">
        <v>13</v>
      </c>
      <c r="Y11227" t="s">
        <v>8094</v>
      </c>
      <c r="Z11227" t="s">
        <v>7901</v>
      </c>
      <c r="AA11227" t="s">
        <v>21</v>
      </c>
      <c r="AB11227" t="s">
        <v>8131</v>
      </c>
      <c r="AC11227" t="s">
        <v>7473</v>
      </c>
      <c r="AD11227" t="s">
        <v>15</v>
      </c>
      <c r="AE11227" t="s">
        <v>15</v>
      </c>
      <c r="AF11227">
        <v>100103620</v>
      </c>
      <c r="AG11227" t="s">
        <v>14</v>
      </c>
    </row>
    <row r="11228" spans="1:33" x14ac:dyDescent="0.25">
      <c r="A11228" t="s">
        <v>26529</v>
      </c>
      <c r="B11228" t="s">
        <v>19229</v>
      </c>
      <c r="C11228" t="s">
        <v>11161</v>
      </c>
      <c r="D11228" t="s">
        <v>26096</v>
      </c>
      <c r="E11228" t="s">
        <v>26250</v>
      </c>
      <c r="F11228" t="s">
        <v>26254</v>
      </c>
      <c r="G11228" t="s">
        <v>26257</v>
      </c>
      <c r="H11228" t="s">
        <v>26259</v>
      </c>
      <c r="L11228" t="s">
        <v>49668</v>
      </c>
      <c r="M11228" t="s">
        <v>41261</v>
      </c>
      <c r="N11228" t="s">
        <v>41263</v>
      </c>
      <c r="O11228" t="s">
        <v>41378</v>
      </c>
      <c r="P11228" t="s">
        <v>41383</v>
      </c>
      <c r="Q11228" t="s">
        <v>41387</v>
      </c>
      <c r="R11228" t="s">
        <v>41389</v>
      </c>
      <c r="V11228" t="str">
        <f>IF(export_SK10MA_2022_12_12[[#This Row],[Column1]]="https://www.mall.sk/","",HYPERLINK(export_SK10MA_2022_12_12[[#This Row],[Column1]]))</f>
        <v>https://www.mall.sk/damske-overaly-na-spanie-pre-plnostihle</v>
      </c>
      <c r="W11228" t="s">
        <v>34470</v>
      </c>
      <c r="X11228" t="s">
        <v>13</v>
      </c>
      <c r="Y11228" t="s">
        <v>8094</v>
      </c>
      <c r="Z11228" t="s">
        <v>10772</v>
      </c>
      <c r="AA11228" t="s">
        <v>21</v>
      </c>
      <c r="AB11228" t="s">
        <v>10745</v>
      </c>
      <c r="AC11228" t="s">
        <v>10746</v>
      </c>
      <c r="AD11228" t="s">
        <v>15</v>
      </c>
      <c r="AE11228" t="s">
        <v>15</v>
      </c>
      <c r="AF11228">
        <v>100103620</v>
      </c>
      <c r="AG11228" t="s">
        <v>14</v>
      </c>
    </row>
    <row r="11229" spans="1:33" x14ac:dyDescent="0.25">
      <c r="A11229" t="s">
        <v>26529</v>
      </c>
      <c r="B11229" t="s">
        <v>19229</v>
      </c>
      <c r="C11229" t="s">
        <v>11161</v>
      </c>
      <c r="D11229" t="s">
        <v>26096</v>
      </c>
      <c r="E11229" t="s">
        <v>26250</v>
      </c>
      <c r="F11229" t="s">
        <v>26254</v>
      </c>
      <c r="G11229" t="s">
        <v>26257</v>
      </c>
      <c r="H11229" t="s">
        <v>26259</v>
      </c>
      <c r="L11229" t="s">
        <v>49668</v>
      </c>
      <c r="M11229" t="s">
        <v>41261</v>
      </c>
      <c r="N11229" t="s">
        <v>41263</v>
      </c>
      <c r="O11229" t="s">
        <v>41378</v>
      </c>
      <c r="P11229" t="s">
        <v>41383</v>
      </c>
      <c r="Q11229" t="s">
        <v>41387</v>
      </c>
      <c r="R11229" t="s">
        <v>41389</v>
      </c>
      <c r="V11229" t="str">
        <f>IF(export_SK10MA_2022_12_12[[#This Row],[Column1]]="https://www.mall.sk/","",HYPERLINK(export_SK10MA_2022_12_12[[#This Row],[Column1]]))</f>
        <v>https://www.mall.sk/damske-overaly-na-spanie-pre-plnostihle</v>
      </c>
      <c r="W11229" t="s">
        <v>34470</v>
      </c>
      <c r="X11229" t="s">
        <v>13</v>
      </c>
      <c r="Y11229" t="s">
        <v>8094</v>
      </c>
      <c r="Z11229" t="s">
        <v>8088</v>
      </c>
      <c r="AA11229" t="s">
        <v>21</v>
      </c>
      <c r="AB11229" t="s">
        <v>10753</v>
      </c>
      <c r="AC11229" t="s">
        <v>10754</v>
      </c>
      <c r="AD11229" t="s">
        <v>15</v>
      </c>
      <c r="AE11229" t="s">
        <v>15</v>
      </c>
      <c r="AF11229">
        <v>100103620</v>
      </c>
      <c r="AG11229" t="s">
        <v>14</v>
      </c>
    </row>
    <row r="11230" spans="1:33" x14ac:dyDescent="0.25">
      <c r="A11230" t="s">
        <v>26529</v>
      </c>
      <c r="B11230" t="s">
        <v>19230</v>
      </c>
      <c r="C11230" t="s">
        <v>11161</v>
      </c>
      <c r="D11230" t="s">
        <v>26096</v>
      </c>
      <c r="E11230" t="s">
        <v>26250</v>
      </c>
      <c r="F11230" t="s">
        <v>26254</v>
      </c>
      <c r="G11230" t="s">
        <v>26257</v>
      </c>
      <c r="H11230" t="s">
        <v>26260</v>
      </c>
      <c r="L11230" t="s">
        <v>49669</v>
      </c>
      <c r="M11230" t="s">
        <v>41261</v>
      </c>
      <c r="N11230" t="s">
        <v>41263</v>
      </c>
      <c r="O11230" t="s">
        <v>41378</v>
      </c>
      <c r="P11230" t="s">
        <v>41383</v>
      </c>
      <c r="Q11230" t="s">
        <v>41387</v>
      </c>
      <c r="R11230" t="s">
        <v>41390</v>
      </c>
      <c r="V11230" t="str">
        <f>IF(export_SK10MA_2022_12_12[[#This Row],[Column1]]="https://www.mall.sk/","",HYPERLINK(export_SK10MA_2022_12_12[[#This Row],[Column1]]))</f>
        <v>https://www.mall.sk/damske-pyzama-pre-plnostihle</v>
      </c>
      <c r="W11230" t="s">
        <v>34471</v>
      </c>
      <c r="X11230" t="s">
        <v>13</v>
      </c>
      <c r="Y11230" t="s">
        <v>8094</v>
      </c>
      <c r="Z11230" t="s">
        <v>8130</v>
      </c>
      <c r="AA11230" t="s">
        <v>21</v>
      </c>
      <c r="AB11230" t="s">
        <v>6107</v>
      </c>
      <c r="AC11230" t="s">
        <v>6108</v>
      </c>
      <c r="AD11230" t="s">
        <v>15</v>
      </c>
      <c r="AE11230" t="s">
        <v>15</v>
      </c>
      <c r="AF11230">
        <v>100103618</v>
      </c>
      <c r="AG11230" t="s">
        <v>14</v>
      </c>
    </row>
    <row r="11231" spans="1:33" x14ac:dyDescent="0.25">
      <c r="A11231" t="s">
        <v>26529</v>
      </c>
      <c r="B11231" t="s">
        <v>19230</v>
      </c>
      <c r="C11231" t="s">
        <v>11161</v>
      </c>
      <c r="D11231" t="s">
        <v>26096</v>
      </c>
      <c r="E11231" t="s">
        <v>26250</v>
      </c>
      <c r="F11231" t="s">
        <v>26254</v>
      </c>
      <c r="G11231" t="s">
        <v>26257</v>
      </c>
      <c r="H11231" t="s">
        <v>26260</v>
      </c>
      <c r="L11231" t="s">
        <v>49669</v>
      </c>
      <c r="M11231" t="s">
        <v>41261</v>
      </c>
      <c r="N11231" t="s">
        <v>41263</v>
      </c>
      <c r="O11231" t="s">
        <v>41378</v>
      </c>
      <c r="P11231" t="s">
        <v>41383</v>
      </c>
      <c r="Q11231" t="s">
        <v>41387</v>
      </c>
      <c r="R11231" t="s">
        <v>41390</v>
      </c>
      <c r="V11231" t="str">
        <f>IF(export_SK10MA_2022_12_12[[#This Row],[Column1]]="https://www.mall.sk/","",HYPERLINK(export_SK10MA_2022_12_12[[#This Row],[Column1]]))</f>
        <v>https://www.mall.sk/damske-pyzama-pre-plnostihle</v>
      </c>
      <c r="W11231" t="s">
        <v>34471</v>
      </c>
      <c r="X11231" t="s">
        <v>13</v>
      </c>
      <c r="Y11231" t="s">
        <v>8094</v>
      </c>
      <c r="Z11231" t="s">
        <v>7901</v>
      </c>
      <c r="AA11231" t="s">
        <v>21</v>
      </c>
      <c r="AB11231" t="s">
        <v>8131</v>
      </c>
      <c r="AC11231" t="s">
        <v>7473</v>
      </c>
      <c r="AD11231" t="s">
        <v>15</v>
      </c>
      <c r="AE11231" t="s">
        <v>15</v>
      </c>
      <c r="AF11231">
        <v>100103618</v>
      </c>
      <c r="AG11231" t="s">
        <v>14</v>
      </c>
    </row>
    <row r="11232" spans="1:33" x14ac:dyDescent="0.25">
      <c r="A11232" t="s">
        <v>26529</v>
      </c>
      <c r="B11232" t="s">
        <v>19230</v>
      </c>
      <c r="C11232" t="s">
        <v>11161</v>
      </c>
      <c r="D11232" t="s">
        <v>26096</v>
      </c>
      <c r="E11232" t="s">
        <v>26250</v>
      </c>
      <c r="F11232" t="s">
        <v>26254</v>
      </c>
      <c r="G11232" t="s">
        <v>26257</v>
      </c>
      <c r="H11232" t="s">
        <v>26260</v>
      </c>
      <c r="L11232" t="s">
        <v>49669</v>
      </c>
      <c r="M11232" t="s">
        <v>41261</v>
      </c>
      <c r="N11232" t="s">
        <v>41263</v>
      </c>
      <c r="O11232" t="s">
        <v>41378</v>
      </c>
      <c r="P11232" t="s">
        <v>41383</v>
      </c>
      <c r="Q11232" t="s">
        <v>41387</v>
      </c>
      <c r="R11232" t="s">
        <v>41390</v>
      </c>
      <c r="V11232" t="str">
        <f>IF(export_SK10MA_2022_12_12[[#This Row],[Column1]]="https://www.mall.sk/","",HYPERLINK(export_SK10MA_2022_12_12[[#This Row],[Column1]]))</f>
        <v>https://www.mall.sk/damske-pyzama-pre-plnostihle</v>
      </c>
      <c r="W11232" t="s">
        <v>34471</v>
      </c>
      <c r="X11232" t="s">
        <v>13</v>
      </c>
      <c r="Y11232" t="s">
        <v>8094</v>
      </c>
      <c r="Z11232" t="s">
        <v>10772</v>
      </c>
      <c r="AA11232" t="s">
        <v>21</v>
      </c>
      <c r="AB11232" t="s">
        <v>10775</v>
      </c>
      <c r="AC11232" t="s">
        <v>10776</v>
      </c>
      <c r="AD11232" t="s">
        <v>15</v>
      </c>
      <c r="AE11232" t="s">
        <v>15</v>
      </c>
      <c r="AF11232">
        <v>100103618</v>
      </c>
      <c r="AG11232" t="s">
        <v>14</v>
      </c>
    </row>
    <row r="11233" spans="1:33" x14ac:dyDescent="0.25">
      <c r="A11233" t="s">
        <v>26529</v>
      </c>
      <c r="B11233" t="s">
        <v>19230</v>
      </c>
      <c r="C11233" t="s">
        <v>11161</v>
      </c>
      <c r="D11233" t="s">
        <v>26096</v>
      </c>
      <c r="E11233" t="s">
        <v>26250</v>
      </c>
      <c r="F11233" t="s">
        <v>26254</v>
      </c>
      <c r="G11233" t="s">
        <v>26257</v>
      </c>
      <c r="H11233" t="s">
        <v>26260</v>
      </c>
      <c r="L11233" t="s">
        <v>49669</v>
      </c>
      <c r="M11233" t="s">
        <v>41261</v>
      </c>
      <c r="N11233" t="s">
        <v>41263</v>
      </c>
      <c r="O11233" t="s">
        <v>41378</v>
      </c>
      <c r="P11233" t="s">
        <v>41383</v>
      </c>
      <c r="Q11233" t="s">
        <v>41387</v>
      </c>
      <c r="R11233" t="s">
        <v>41390</v>
      </c>
      <c r="V11233" t="str">
        <f>IF(export_SK10MA_2022_12_12[[#This Row],[Column1]]="https://www.mall.sk/","",HYPERLINK(export_SK10MA_2022_12_12[[#This Row],[Column1]]))</f>
        <v>https://www.mall.sk/damske-pyzama-pre-plnostihle</v>
      </c>
      <c r="W11233" t="s">
        <v>34471</v>
      </c>
      <c r="X11233" t="s">
        <v>13</v>
      </c>
      <c r="Y11233" t="s">
        <v>8094</v>
      </c>
      <c r="Z11233" t="s">
        <v>8088</v>
      </c>
      <c r="AA11233" t="s">
        <v>21</v>
      </c>
      <c r="AB11233" t="s">
        <v>10753</v>
      </c>
      <c r="AC11233" t="s">
        <v>10754</v>
      </c>
      <c r="AD11233" t="s">
        <v>15</v>
      </c>
      <c r="AE11233" t="s">
        <v>15</v>
      </c>
      <c r="AF11233">
        <v>100103618</v>
      </c>
      <c r="AG11233" t="s">
        <v>14</v>
      </c>
    </row>
    <row r="11234" spans="1:33" x14ac:dyDescent="0.25">
      <c r="A11234" t="s">
        <v>26529</v>
      </c>
      <c r="B11234" t="s">
        <v>19231</v>
      </c>
      <c r="C11234" t="s">
        <v>11161</v>
      </c>
      <c r="D11234" t="s">
        <v>26096</v>
      </c>
      <c r="E11234" t="s">
        <v>26250</v>
      </c>
      <c r="F11234" t="s">
        <v>26254</v>
      </c>
      <c r="G11234" t="s">
        <v>26261</v>
      </c>
      <c r="L11234" t="s">
        <v>49670</v>
      </c>
      <c r="M11234" t="s">
        <v>41261</v>
      </c>
      <c r="N11234" t="s">
        <v>41263</v>
      </c>
      <c r="O11234" t="s">
        <v>41378</v>
      </c>
      <c r="P11234" t="s">
        <v>41383</v>
      </c>
      <c r="Q11234" t="s">
        <v>41391</v>
      </c>
      <c r="V11234" t="str">
        <f>IF(export_SK10MA_2022_12_12[[#This Row],[Column1]]="https://www.mall.sk/","",HYPERLINK(export_SK10MA_2022_12_12[[#This Row],[Column1]]))</f>
        <v>https://www.mall.sk/damske-spodne-kosielky-a-tricka-pod-kosele-pre-plnostihle</v>
      </c>
      <c r="W11234" t="s">
        <v>34472</v>
      </c>
      <c r="X11234" t="s">
        <v>13</v>
      </c>
      <c r="Y11234" t="s">
        <v>8093</v>
      </c>
      <c r="Z11234" t="s">
        <v>8130</v>
      </c>
      <c r="AA11234" t="s">
        <v>21</v>
      </c>
      <c r="AB11234" t="s">
        <v>6107</v>
      </c>
      <c r="AC11234" t="s">
        <v>6108</v>
      </c>
      <c r="AD11234" t="s">
        <v>15</v>
      </c>
      <c r="AE11234" t="s">
        <v>15</v>
      </c>
      <c r="AF11234">
        <v>100103615</v>
      </c>
      <c r="AG11234" t="s">
        <v>14</v>
      </c>
    </row>
    <row r="11235" spans="1:33" x14ac:dyDescent="0.25">
      <c r="A11235" t="s">
        <v>26529</v>
      </c>
      <c r="B11235" t="s">
        <v>19231</v>
      </c>
      <c r="C11235" t="s">
        <v>11161</v>
      </c>
      <c r="D11235" t="s">
        <v>26096</v>
      </c>
      <c r="E11235" t="s">
        <v>26250</v>
      </c>
      <c r="F11235" t="s">
        <v>26254</v>
      </c>
      <c r="G11235" t="s">
        <v>26261</v>
      </c>
      <c r="L11235" t="s">
        <v>49670</v>
      </c>
      <c r="M11235" t="s">
        <v>41261</v>
      </c>
      <c r="N11235" t="s">
        <v>41263</v>
      </c>
      <c r="O11235" t="s">
        <v>41378</v>
      </c>
      <c r="P11235" t="s">
        <v>41383</v>
      </c>
      <c r="Q11235" t="s">
        <v>41391</v>
      </c>
      <c r="V11235" t="str">
        <f>IF(export_SK10MA_2022_12_12[[#This Row],[Column1]]="https://www.mall.sk/","",HYPERLINK(export_SK10MA_2022_12_12[[#This Row],[Column1]]))</f>
        <v>https://www.mall.sk/damske-spodne-kosielky-a-tricka-pod-kosele-pre-plnostihle</v>
      </c>
      <c r="W11235" t="s">
        <v>34472</v>
      </c>
      <c r="X11235" t="s">
        <v>13</v>
      </c>
      <c r="Y11235" t="s">
        <v>8093</v>
      </c>
      <c r="Z11235" t="s">
        <v>7901</v>
      </c>
      <c r="AA11235" t="s">
        <v>21</v>
      </c>
      <c r="AB11235" t="s">
        <v>8131</v>
      </c>
      <c r="AC11235" t="s">
        <v>7473</v>
      </c>
      <c r="AD11235" t="s">
        <v>15</v>
      </c>
      <c r="AE11235" t="s">
        <v>15</v>
      </c>
      <c r="AF11235">
        <v>100103615</v>
      </c>
      <c r="AG11235" t="s">
        <v>14</v>
      </c>
    </row>
    <row r="11236" spans="1:33" x14ac:dyDescent="0.25">
      <c r="A11236" t="s">
        <v>26529</v>
      </c>
      <c r="B11236" t="s">
        <v>19231</v>
      </c>
      <c r="C11236" t="s">
        <v>11161</v>
      </c>
      <c r="D11236" t="s">
        <v>26096</v>
      </c>
      <c r="E11236" t="s">
        <v>26250</v>
      </c>
      <c r="F11236" t="s">
        <v>26254</v>
      </c>
      <c r="G11236" t="s">
        <v>26261</v>
      </c>
      <c r="L11236" t="s">
        <v>49670</v>
      </c>
      <c r="M11236" t="s">
        <v>41261</v>
      </c>
      <c r="N11236" t="s">
        <v>41263</v>
      </c>
      <c r="O11236" t="s">
        <v>41378</v>
      </c>
      <c r="P11236" t="s">
        <v>41383</v>
      </c>
      <c r="Q11236" t="s">
        <v>41391</v>
      </c>
      <c r="V11236" t="str">
        <f>IF(export_SK10MA_2022_12_12[[#This Row],[Column1]]="https://www.mall.sk/","",HYPERLINK(export_SK10MA_2022_12_12[[#This Row],[Column1]]))</f>
        <v>https://www.mall.sk/damske-spodne-kosielky-a-tricka-pod-kosele-pre-plnostihle</v>
      </c>
      <c r="W11236" t="s">
        <v>34472</v>
      </c>
      <c r="X11236" t="s">
        <v>13</v>
      </c>
      <c r="Y11236" t="s">
        <v>8093</v>
      </c>
      <c r="Z11236" t="s">
        <v>8088</v>
      </c>
      <c r="AA11236" t="s">
        <v>21</v>
      </c>
      <c r="AB11236" t="s">
        <v>10753</v>
      </c>
      <c r="AC11236" t="s">
        <v>10754</v>
      </c>
      <c r="AD11236" t="s">
        <v>15</v>
      </c>
      <c r="AE11236" t="s">
        <v>15</v>
      </c>
      <c r="AF11236">
        <v>100103615</v>
      </c>
      <c r="AG11236" t="s">
        <v>14</v>
      </c>
    </row>
    <row r="11237" spans="1:33" x14ac:dyDescent="0.25">
      <c r="A11237" t="s">
        <v>26529</v>
      </c>
      <c r="B11237" t="s">
        <v>19232</v>
      </c>
      <c r="C11237" t="s">
        <v>11161</v>
      </c>
      <c r="D11237" t="s">
        <v>26096</v>
      </c>
      <c r="E11237" t="s">
        <v>26250</v>
      </c>
      <c r="F11237" t="s">
        <v>26254</v>
      </c>
      <c r="G11237" t="s">
        <v>26262</v>
      </c>
      <c r="L11237" t="s">
        <v>49671</v>
      </c>
      <c r="M11237" t="s">
        <v>41261</v>
      </c>
      <c r="N11237" t="s">
        <v>41263</v>
      </c>
      <c r="O11237" t="s">
        <v>41378</v>
      </c>
      <c r="P11237" t="s">
        <v>41383</v>
      </c>
      <c r="Q11237" t="s">
        <v>41392</v>
      </c>
      <c r="V11237" t="str">
        <f>IF(export_SK10MA_2022_12_12[[#This Row],[Column1]]="https://www.mall.sk/","",HYPERLINK(export_SK10MA_2022_12_12[[#This Row],[Column1]]))</f>
        <v>https://www.mall.sk/damska-stahovacia-bielizen-pre-plnostihle</v>
      </c>
      <c r="W11237" t="s">
        <v>34473</v>
      </c>
      <c r="X11237" t="s">
        <v>13</v>
      </c>
      <c r="Y11237" t="s">
        <v>8091</v>
      </c>
      <c r="Z11237" t="s">
        <v>8839</v>
      </c>
      <c r="AA11237" t="s">
        <v>21</v>
      </c>
      <c r="AB11237" t="s">
        <v>10777</v>
      </c>
      <c r="AC11237" t="s">
        <v>10778</v>
      </c>
      <c r="AD11237" t="s">
        <v>15</v>
      </c>
      <c r="AE11237" t="s">
        <v>15</v>
      </c>
      <c r="AF11237">
        <v>100103612</v>
      </c>
      <c r="AG11237" t="s">
        <v>14</v>
      </c>
    </row>
    <row r="11238" spans="1:33" x14ac:dyDescent="0.25">
      <c r="A11238" t="s">
        <v>26529</v>
      </c>
      <c r="B11238" t="s">
        <v>19232</v>
      </c>
      <c r="C11238" t="s">
        <v>11161</v>
      </c>
      <c r="D11238" t="s">
        <v>26096</v>
      </c>
      <c r="E11238" t="s">
        <v>26250</v>
      </c>
      <c r="F11238" t="s">
        <v>26254</v>
      </c>
      <c r="G11238" t="s">
        <v>26262</v>
      </c>
      <c r="L11238" t="s">
        <v>49671</v>
      </c>
      <c r="M11238" t="s">
        <v>41261</v>
      </c>
      <c r="N11238" t="s">
        <v>41263</v>
      </c>
      <c r="O11238" t="s">
        <v>41378</v>
      </c>
      <c r="P11238" t="s">
        <v>41383</v>
      </c>
      <c r="Q11238" t="s">
        <v>41392</v>
      </c>
      <c r="V11238" t="str">
        <f>IF(export_SK10MA_2022_12_12[[#This Row],[Column1]]="https://www.mall.sk/","",HYPERLINK(export_SK10MA_2022_12_12[[#This Row],[Column1]]))</f>
        <v>https://www.mall.sk/damska-stahovacia-bielizen-pre-plnostihle</v>
      </c>
      <c r="W11238" t="s">
        <v>34473</v>
      </c>
      <c r="X11238" t="s">
        <v>13</v>
      </c>
      <c r="Y11238" t="s">
        <v>8091</v>
      </c>
      <c r="Z11238" t="s">
        <v>8088</v>
      </c>
      <c r="AA11238" t="s">
        <v>21</v>
      </c>
      <c r="AB11238" t="s">
        <v>10753</v>
      </c>
      <c r="AC11238" t="s">
        <v>10754</v>
      </c>
      <c r="AD11238" t="s">
        <v>15</v>
      </c>
      <c r="AE11238" t="s">
        <v>15</v>
      </c>
      <c r="AF11238">
        <v>100103612</v>
      </c>
      <c r="AG11238" t="s">
        <v>14</v>
      </c>
    </row>
    <row r="11239" spans="1:33" x14ac:dyDescent="0.25">
      <c r="A11239" t="s">
        <v>26529</v>
      </c>
      <c r="B11239" t="s">
        <v>19232</v>
      </c>
      <c r="C11239" t="s">
        <v>11161</v>
      </c>
      <c r="D11239" t="s">
        <v>26096</v>
      </c>
      <c r="E11239" t="s">
        <v>26250</v>
      </c>
      <c r="F11239" t="s">
        <v>26254</v>
      </c>
      <c r="G11239" t="s">
        <v>26262</v>
      </c>
      <c r="L11239" t="s">
        <v>49671</v>
      </c>
      <c r="M11239" t="s">
        <v>41261</v>
      </c>
      <c r="N11239" t="s">
        <v>41263</v>
      </c>
      <c r="O11239" t="s">
        <v>41378</v>
      </c>
      <c r="P11239" t="s">
        <v>41383</v>
      </c>
      <c r="Q11239" t="s">
        <v>41392</v>
      </c>
      <c r="V11239" t="str">
        <f>IF(export_SK10MA_2022_12_12[[#This Row],[Column1]]="https://www.mall.sk/","",HYPERLINK(export_SK10MA_2022_12_12[[#This Row],[Column1]]))</f>
        <v>https://www.mall.sk/damska-stahovacia-bielizen-pre-plnostihle</v>
      </c>
      <c r="W11239" t="s">
        <v>34473</v>
      </c>
      <c r="X11239" t="s">
        <v>13</v>
      </c>
      <c r="Y11239" t="s">
        <v>8092</v>
      </c>
      <c r="Z11239" t="s">
        <v>8839</v>
      </c>
      <c r="AA11239" t="s">
        <v>21</v>
      </c>
      <c r="AB11239" t="s">
        <v>10777</v>
      </c>
      <c r="AC11239" t="s">
        <v>10778</v>
      </c>
      <c r="AD11239" t="s">
        <v>15</v>
      </c>
      <c r="AE11239" t="s">
        <v>15</v>
      </c>
      <c r="AF11239">
        <v>100103612</v>
      </c>
      <c r="AG11239" t="s">
        <v>14</v>
      </c>
    </row>
    <row r="11240" spans="1:33" x14ac:dyDescent="0.25">
      <c r="A11240" t="s">
        <v>26529</v>
      </c>
      <c r="B11240" t="s">
        <v>19232</v>
      </c>
      <c r="C11240" t="s">
        <v>11161</v>
      </c>
      <c r="D11240" t="s">
        <v>26096</v>
      </c>
      <c r="E11240" t="s">
        <v>26250</v>
      </c>
      <c r="F11240" t="s">
        <v>26254</v>
      </c>
      <c r="G11240" t="s">
        <v>26262</v>
      </c>
      <c r="L11240" t="s">
        <v>49671</v>
      </c>
      <c r="M11240" t="s">
        <v>41261</v>
      </c>
      <c r="N11240" t="s">
        <v>41263</v>
      </c>
      <c r="O11240" t="s">
        <v>41378</v>
      </c>
      <c r="P11240" t="s">
        <v>41383</v>
      </c>
      <c r="Q11240" t="s">
        <v>41392</v>
      </c>
      <c r="V11240" t="str">
        <f>IF(export_SK10MA_2022_12_12[[#This Row],[Column1]]="https://www.mall.sk/","",HYPERLINK(export_SK10MA_2022_12_12[[#This Row],[Column1]]))</f>
        <v>https://www.mall.sk/damska-stahovacia-bielizen-pre-plnostihle</v>
      </c>
      <c r="W11240" t="s">
        <v>34473</v>
      </c>
      <c r="X11240" t="s">
        <v>13</v>
      </c>
      <c r="Y11240" t="s">
        <v>8092</v>
      </c>
      <c r="Z11240" t="s">
        <v>8130</v>
      </c>
      <c r="AA11240" t="s">
        <v>21</v>
      </c>
      <c r="AB11240" t="s">
        <v>6107</v>
      </c>
      <c r="AC11240" t="s">
        <v>6108</v>
      </c>
      <c r="AD11240" t="s">
        <v>15</v>
      </c>
      <c r="AE11240" t="s">
        <v>15</v>
      </c>
      <c r="AF11240">
        <v>100103612</v>
      </c>
      <c r="AG11240" t="s">
        <v>14</v>
      </c>
    </row>
    <row r="11241" spans="1:33" x14ac:dyDescent="0.25">
      <c r="A11241" t="s">
        <v>26529</v>
      </c>
      <c r="B11241" t="s">
        <v>19232</v>
      </c>
      <c r="C11241" t="s">
        <v>11161</v>
      </c>
      <c r="D11241" t="s">
        <v>26096</v>
      </c>
      <c r="E11241" t="s">
        <v>26250</v>
      </c>
      <c r="F11241" t="s">
        <v>26254</v>
      </c>
      <c r="G11241" t="s">
        <v>26262</v>
      </c>
      <c r="L11241" t="s">
        <v>49671</v>
      </c>
      <c r="M11241" t="s">
        <v>41261</v>
      </c>
      <c r="N11241" t="s">
        <v>41263</v>
      </c>
      <c r="O11241" t="s">
        <v>41378</v>
      </c>
      <c r="P11241" t="s">
        <v>41383</v>
      </c>
      <c r="Q11241" t="s">
        <v>41392</v>
      </c>
      <c r="V11241" t="str">
        <f>IF(export_SK10MA_2022_12_12[[#This Row],[Column1]]="https://www.mall.sk/","",HYPERLINK(export_SK10MA_2022_12_12[[#This Row],[Column1]]))</f>
        <v>https://www.mall.sk/damska-stahovacia-bielizen-pre-plnostihle</v>
      </c>
      <c r="W11241" t="s">
        <v>34473</v>
      </c>
      <c r="X11241" t="s">
        <v>13</v>
      </c>
      <c r="Y11241" t="s">
        <v>8092</v>
      </c>
      <c r="Z11241" t="s">
        <v>7901</v>
      </c>
      <c r="AA11241" t="s">
        <v>21</v>
      </c>
      <c r="AB11241" t="s">
        <v>8131</v>
      </c>
      <c r="AC11241" t="s">
        <v>7473</v>
      </c>
      <c r="AD11241" t="s">
        <v>15</v>
      </c>
      <c r="AE11241" t="s">
        <v>15</v>
      </c>
      <c r="AF11241">
        <v>100103612</v>
      </c>
      <c r="AG11241" t="s">
        <v>14</v>
      </c>
    </row>
    <row r="11242" spans="1:33" x14ac:dyDescent="0.25">
      <c r="A11242" t="s">
        <v>26529</v>
      </c>
      <c r="B11242" t="s">
        <v>19232</v>
      </c>
      <c r="C11242" t="s">
        <v>11161</v>
      </c>
      <c r="D11242" t="s">
        <v>26096</v>
      </c>
      <c r="E11242" t="s">
        <v>26250</v>
      </c>
      <c r="F11242" t="s">
        <v>26254</v>
      </c>
      <c r="G11242" t="s">
        <v>26262</v>
      </c>
      <c r="L11242" t="s">
        <v>49671</v>
      </c>
      <c r="M11242" t="s">
        <v>41261</v>
      </c>
      <c r="N11242" t="s">
        <v>41263</v>
      </c>
      <c r="O11242" t="s">
        <v>41378</v>
      </c>
      <c r="P11242" t="s">
        <v>41383</v>
      </c>
      <c r="Q11242" t="s">
        <v>41392</v>
      </c>
      <c r="V11242" t="str">
        <f>IF(export_SK10MA_2022_12_12[[#This Row],[Column1]]="https://www.mall.sk/","",HYPERLINK(export_SK10MA_2022_12_12[[#This Row],[Column1]]))</f>
        <v>https://www.mall.sk/damska-stahovacia-bielizen-pre-plnostihle</v>
      </c>
      <c r="W11242" t="s">
        <v>34473</v>
      </c>
      <c r="X11242" t="s">
        <v>13</v>
      </c>
      <c r="Y11242" t="s">
        <v>8092</v>
      </c>
      <c r="Z11242" t="s">
        <v>8088</v>
      </c>
      <c r="AA11242" t="s">
        <v>21</v>
      </c>
      <c r="AB11242" t="s">
        <v>10753</v>
      </c>
      <c r="AC11242" t="s">
        <v>10754</v>
      </c>
      <c r="AD11242" t="s">
        <v>15</v>
      </c>
      <c r="AE11242" t="s">
        <v>15</v>
      </c>
      <c r="AF11242">
        <v>100103612</v>
      </c>
      <c r="AG11242" t="s">
        <v>14</v>
      </c>
    </row>
    <row r="11243" spans="1:33" x14ac:dyDescent="0.25">
      <c r="A11243" t="s">
        <v>26529</v>
      </c>
      <c r="B11243" t="s">
        <v>19232</v>
      </c>
      <c r="C11243" t="s">
        <v>11161</v>
      </c>
      <c r="D11243" t="s">
        <v>26096</v>
      </c>
      <c r="E11243" t="s">
        <v>26250</v>
      </c>
      <c r="F11243" t="s">
        <v>26254</v>
      </c>
      <c r="G11243" t="s">
        <v>26262</v>
      </c>
      <c r="L11243" t="s">
        <v>49671</v>
      </c>
      <c r="M11243" t="s">
        <v>41261</v>
      </c>
      <c r="N11243" t="s">
        <v>41263</v>
      </c>
      <c r="O11243" t="s">
        <v>41378</v>
      </c>
      <c r="P11243" t="s">
        <v>41383</v>
      </c>
      <c r="Q11243" t="s">
        <v>41392</v>
      </c>
      <c r="V11243" t="str">
        <f>IF(export_SK10MA_2022_12_12[[#This Row],[Column1]]="https://www.mall.sk/","",HYPERLINK(export_SK10MA_2022_12_12[[#This Row],[Column1]]))</f>
        <v>https://www.mall.sk/damska-stahovacia-bielizen-pre-plnostihle</v>
      </c>
      <c r="W11243" t="s">
        <v>34473</v>
      </c>
      <c r="X11243" t="s">
        <v>13</v>
      </c>
      <c r="Y11243" t="s">
        <v>8093</v>
      </c>
      <c r="Z11243" t="s">
        <v>8839</v>
      </c>
      <c r="AA11243" t="s">
        <v>21</v>
      </c>
      <c r="AB11243" t="s">
        <v>10777</v>
      </c>
      <c r="AC11243" t="s">
        <v>10778</v>
      </c>
      <c r="AD11243" t="s">
        <v>15</v>
      </c>
      <c r="AE11243" t="s">
        <v>15</v>
      </c>
      <c r="AF11243">
        <v>100103612</v>
      </c>
      <c r="AG11243" t="s">
        <v>14</v>
      </c>
    </row>
    <row r="11244" spans="1:33" x14ac:dyDescent="0.25">
      <c r="A11244" t="s">
        <v>26529</v>
      </c>
      <c r="B11244" t="s">
        <v>19232</v>
      </c>
      <c r="C11244" t="s">
        <v>11161</v>
      </c>
      <c r="D11244" t="s">
        <v>26096</v>
      </c>
      <c r="E11244" t="s">
        <v>26250</v>
      </c>
      <c r="F11244" t="s">
        <v>26254</v>
      </c>
      <c r="G11244" t="s">
        <v>26262</v>
      </c>
      <c r="L11244" t="s">
        <v>49671</v>
      </c>
      <c r="M11244" t="s">
        <v>41261</v>
      </c>
      <c r="N11244" t="s">
        <v>41263</v>
      </c>
      <c r="O11244" t="s">
        <v>41378</v>
      </c>
      <c r="P11244" t="s">
        <v>41383</v>
      </c>
      <c r="Q11244" t="s">
        <v>41392</v>
      </c>
      <c r="V11244" t="str">
        <f>IF(export_SK10MA_2022_12_12[[#This Row],[Column1]]="https://www.mall.sk/","",HYPERLINK(export_SK10MA_2022_12_12[[#This Row],[Column1]]))</f>
        <v>https://www.mall.sk/damska-stahovacia-bielizen-pre-plnostihle</v>
      </c>
      <c r="W11244" t="s">
        <v>34473</v>
      </c>
      <c r="X11244" t="s">
        <v>13</v>
      </c>
      <c r="Y11244" t="s">
        <v>8093</v>
      </c>
      <c r="Z11244" t="s">
        <v>8130</v>
      </c>
      <c r="AA11244" t="s">
        <v>21</v>
      </c>
      <c r="AB11244" t="s">
        <v>6107</v>
      </c>
      <c r="AC11244" t="s">
        <v>6108</v>
      </c>
      <c r="AD11244" t="s">
        <v>15</v>
      </c>
      <c r="AE11244" t="s">
        <v>15</v>
      </c>
      <c r="AF11244">
        <v>100103612</v>
      </c>
      <c r="AG11244" t="s">
        <v>14</v>
      </c>
    </row>
    <row r="11245" spans="1:33" x14ac:dyDescent="0.25">
      <c r="A11245" t="s">
        <v>26529</v>
      </c>
      <c r="B11245" t="s">
        <v>19232</v>
      </c>
      <c r="C11245" t="s">
        <v>11161</v>
      </c>
      <c r="D11245" t="s">
        <v>26096</v>
      </c>
      <c r="E11245" t="s">
        <v>26250</v>
      </c>
      <c r="F11245" t="s">
        <v>26254</v>
      </c>
      <c r="G11245" t="s">
        <v>26262</v>
      </c>
      <c r="L11245" t="s">
        <v>49671</v>
      </c>
      <c r="M11245" t="s">
        <v>41261</v>
      </c>
      <c r="N11245" t="s">
        <v>41263</v>
      </c>
      <c r="O11245" t="s">
        <v>41378</v>
      </c>
      <c r="P11245" t="s">
        <v>41383</v>
      </c>
      <c r="Q11245" t="s">
        <v>41392</v>
      </c>
      <c r="V11245" t="str">
        <f>IF(export_SK10MA_2022_12_12[[#This Row],[Column1]]="https://www.mall.sk/","",HYPERLINK(export_SK10MA_2022_12_12[[#This Row],[Column1]]))</f>
        <v>https://www.mall.sk/damska-stahovacia-bielizen-pre-plnostihle</v>
      </c>
      <c r="W11245" t="s">
        <v>34473</v>
      </c>
      <c r="X11245" t="s">
        <v>13</v>
      </c>
      <c r="Y11245" t="s">
        <v>8093</v>
      </c>
      <c r="Z11245" t="s">
        <v>7901</v>
      </c>
      <c r="AA11245" t="s">
        <v>21</v>
      </c>
      <c r="AB11245" t="s">
        <v>8131</v>
      </c>
      <c r="AC11245" t="s">
        <v>7473</v>
      </c>
      <c r="AD11245" t="s">
        <v>15</v>
      </c>
      <c r="AE11245" t="s">
        <v>15</v>
      </c>
      <c r="AF11245">
        <v>100103612</v>
      </c>
      <c r="AG11245" t="s">
        <v>14</v>
      </c>
    </row>
    <row r="11246" spans="1:33" x14ac:dyDescent="0.25">
      <c r="A11246" t="s">
        <v>26529</v>
      </c>
      <c r="B11246" t="s">
        <v>19232</v>
      </c>
      <c r="C11246" t="s">
        <v>11161</v>
      </c>
      <c r="D11246" t="s">
        <v>26096</v>
      </c>
      <c r="E11246" t="s">
        <v>26250</v>
      </c>
      <c r="F11246" t="s">
        <v>26254</v>
      </c>
      <c r="G11246" t="s">
        <v>26262</v>
      </c>
      <c r="L11246" t="s">
        <v>49671</v>
      </c>
      <c r="M11246" t="s">
        <v>41261</v>
      </c>
      <c r="N11246" t="s">
        <v>41263</v>
      </c>
      <c r="O11246" t="s">
        <v>41378</v>
      </c>
      <c r="P11246" t="s">
        <v>41383</v>
      </c>
      <c r="Q11246" t="s">
        <v>41392</v>
      </c>
      <c r="V11246" t="str">
        <f>IF(export_SK10MA_2022_12_12[[#This Row],[Column1]]="https://www.mall.sk/","",HYPERLINK(export_SK10MA_2022_12_12[[#This Row],[Column1]]))</f>
        <v>https://www.mall.sk/damska-stahovacia-bielizen-pre-plnostihle</v>
      </c>
      <c r="W11246" t="s">
        <v>34473</v>
      </c>
      <c r="X11246" t="s">
        <v>13</v>
      </c>
      <c r="Y11246" t="s">
        <v>8093</v>
      </c>
      <c r="Z11246" t="s">
        <v>8088</v>
      </c>
      <c r="AA11246" t="s">
        <v>21</v>
      </c>
      <c r="AB11246" t="s">
        <v>10753</v>
      </c>
      <c r="AC11246" t="s">
        <v>10754</v>
      </c>
      <c r="AD11246" t="s">
        <v>15</v>
      </c>
      <c r="AE11246" t="s">
        <v>15</v>
      </c>
      <c r="AF11246">
        <v>100103612</v>
      </c>
      <c r="AG11246" t="s">
        <v>14</v>
      </c>
    </row>
    <row r="11247" spans="1:33" x14ac:dyDescent="0.25">
      <c r="A11247" t="s">
        <v>26529</v>
      </c>
      <c r="B11247" t="s">
        <v>19232</v>
      </c>
      <c r="C11247" t="s">
        <v>11161</v>
      </c>
      <c r="D11247" t="s">
        <v>26096</v>
      </c>
      <c r="E11247" t="s">
        <v>26250</v>
      </c>
      <c r="F11247" t="s">
        <v>26254</v>
      </c>
      <c r="G11247" t="s">
        <v>26262</v>
      </c>
      <c r="L11247" t="s">
        <v>49671</v>
      </c>
      <c r="M11247" t="s">
        <v>41261</v>
      </c>
      <c r="N11247" t="s">
        <v>41263</v>
      </c>
      <c r="O11247" t="s">
        <v>41378</v>
      </c>
      <c r="P11247" t="s">
        <v>41383</v>
      </c>
      <c r="Q11247" t="s">
        <v>41392</v>
      </c>
      <c r="V11247" t="str">
        <f>IF(export_SK10MA_2022_12_12[[#This Row],[Column1]]="https://www.mall.sk/","",HYPERLINK(export_SK10MA_2022_12_12[[#This Row],[Column1]]))</f>
        <v>https://www.mall.sk/damska-stahovacia-bielizen-pre-plnostihle</v>
      </c>
      <c r="W11247" t="s">
        <v>34473</v>
      </c>
      <c r="X11247" t="s">
        <v>13</v>
      </c>
      <c r="Y11247" t="s">
        <v>8603</v>
      </c>
      <c r="Z11247" t="s">
        <v>8839</v>
      </c>
      <c r="AA11247" t="s">
        <v>21</v>
      </c>
      <c r="AB11247" t="s">
        <v>10777</v>
      </c>
      <c r="AC11247" t="s">
        <v>10778</v>
      </c>
      <c r="AD11247" t="s">
        <v>15</v>
      </c>
      <c r="AE11247" t="s">
        <v>15</v>
      </c>
      <c r="AF11247">
        <v>100103612</v>
      </c>
      <c r="AG11247" t="s">
        <v>14</v>
      </c>
    </row>
    <row r="11248" spans="1:33" x14ac:dyDescent="0.25">
      <c r="A11248" t="s">
        <v>26529</v>
      </c>
      <c r="B11248" t="s">
        <v>19232</v>
      </c>
      <c r="C11248" t="s">
        <v>11161</v>
      </c>
      <c r="D11248" t="s">
        <v>26096</v>
      </c>
      <c r="E11248" t="s">
        <v>26250</v>
      </c>
      <c r="F11248" t="s">
        <v>26254</v>
      </c>
      <c r="G11248" t="s">
        <v>26262</v>
      </c>
      <c r="L11248" t="s">
        <v>49671</v>
      </c>
      <c r="M11248" t="s">
        <v>41261</v>
      </c>
      <c r="N11248" t="s">
        <v>41263</v>
      </c>
      <c r="O11248" t="s">
        <v>41378</v>
      </c>
      <c r="P11248" t="s">
        <v>41383</v>
      </c>
      <c r="Q11248" t="s">
        <v>41392</v>
      </c>
      <c r="V11248" t="str">
        <f>IF(export_SK10MA_2022_12_12[[#This Row],[Column1]]="https://www.mall.sk/","",HYPERLINK(export_SK10MA_2022_12_12[[#This Row],[Column1]]))</f>
        <v>https://www.mall.sk/damska-stahovacia-bielizen-pre-plnostihle</v>
      </c>
      <c r="W11248" t="s">
        <v>34473</v>
      </c>
      <c r="X11248" t="s">
        <v>13</v>
      </c>
      <c r="Y11248" t="s">
        <v>8603</v>
      </c>
      <c r="Z11248" t="s">
        <v>8130</v>
      </c>
      <c r="AA11248" t="s">
        <v>21</v>
      </c>
      <c r="AB11248" t="s">
        <v>6107</v>
      </c>
      <c r="AC11248" t="s">
        <v>6108</v>
      </c>
      <c r="AD11248" t="s">
        <v>15</v>
      </c>
      <c r="AE11248" t="s">
        <v>15</v>
      </c>
      <c r="AF11248">
        <v>100103612</v>
      </c>
      <c r="AG11248" t="s">
        <v>14</v>
      </c>
    </row>
    <row r="11249" spans="1:33" x14ac:dyDescent="0.25">
      <c r="A11249" t="s">
        <v>26529</v>
      </c>
      <c r="B11249" t="s">
        <v>19232</v>
      </c>
      <c r="C11249" t="s">
        <v>11161</v>
      </c>
      <c r="D11249" t="s">
        <v>26096</v>
      </c>
      <c r="E11249" t="s">
        <v>26250</v>
      </c>
      <c r="F11249" t="s">
        <v>26254</v>
      </c>
      <c r="G11249" t="s">
        <v>26262</v>
      </c>
      <c r="L11249" t="s">
        <v>49671</v>
      </c>
      <c r="M11249" t="s">
        <v>41261</v>
      </c>
      <c r="N11249" t="s">
        <v>41263</v>
      </c>
      <c r="O11249" t="s">
        <v>41378</v>
      </c>
      <c r="P11249" t="s">
        <v>41383</v>
      </c>
      <c r="Q11249" t="s">
        <v>41392</v>
      </c>
      <c r="V11249" t="str">
        <f>IF(export_SK10MA_2022_12_12[[#This Row],[Column1]]="https://www.mall.sk/","",HYPERLINK(export_SK10MA_2022_12_12[[#This Row],[Column1]]))</f>
        <v>https://www.mall.sk/damska-stahovacia-bielizen-pre-plnostihle</v>
      </c>
      <c r="W11249" t="s">
        <v>34473</v>
      </c>
      <c r="X11249" t="s">
        <v>13</v>
      </c>
      <c r="Y11249" t="s">
        <v>8603</v>
      </c>
      <c r="Z11249" t="s">
        <v>7901</v>
      </c>
      <c r="AA11249" t="s">
        <v>21</v>
      </c>
      <c r="AB11249" t="s">
        <v>8131</v>
      </c>
      <c r="AC11249" t="s">
        <v>7473</v>
      </c>
      <c r="AD11249" t="s">
        <v>15</v>
      </c>
      <c r="AE11249" t="s">
        <v>15</v>
      </c>
      <c r="AF11249">
        <v>100103612</v>
      </c>
      <c r="AG11249" t="s">
        <v>14</v>
      </c>
    </row>
    <row r="11250" spans="1:33" x14ac:dyDescent="0.25">
      <c r="A11250" t="s">
        <v>26529</v>
      </c>
      <c r="B11250" t="s">
        <v>19232</v>
      </c>
      <c r="C11250" t="s">
        <v>11161</v>
      </c>
      <c r="D11250" t="s">
        <v>26096</v>
      </c>
      <c r="E11250" t="s">
        <v>26250</v>
      </c>
      <c r="F11250" t="s">
        <v>26254</v>
      </c>
      <c r="G11250" t="s">
        <v>26262</v>
      </c>
      <c r="L11250" t="s">
        <v>49671</v>
      </c>
      <c r="M11250" t="s">
        <v>41261</v>
      </c>
      <c r="N11250" t="s">
        <v>41263</v>
      </c>
      <c r="O11250" t="s">
        <v>41378</v>
      </c>
      <c r="P11250" t="s">
        <v>41383</v>
      </c>
      <c r="Q11250" t="s">
        <v>41392</v>
      </c>
      <c r="V11250" t="str">
        <f>IF(export_SK10MA_2022_12_12[[#This Row],[Column1]]="https://www.mall.sk/","",HYPERLINK(export_SK10MA_2022_12_12[[#This Row],[Column1]]))</f>
        <v>https://www.mall.sk/damska-stahovacia-bielizen-pre-plnostihle</v>
      </c>
      <c r="W11250" t="s">
        <v>34473</v>
      </c>
      <c r="X11250" t="s">
        <v>13</v>
      </c>
      <c r="Y11250" t="s">
        <v>8603</v>
      </c>
      <c r="Z11250" t="s">
        <v>8088</v>
      </c>
      <c r="AA11250" t="s">
        <v>21</v>
      </c>
      <c r="AB11250" t="s">
        <v>10753</v>
      </c>
      <c r="AC11250" t="s">
        <v>10754</v>
      </c>
      <c r="AD11250" t="s">
        <v>15</v>
      </c>
      <c r="AE11250" t="s">
        <v>15</v>
      </c>
      <c r="AF11250">
        <v>100103612</v>
      </c>
      <c r="AG11250" t="s">
        <v>14</v>
      </c>
    </row>
    <row r="11251" spans="1:33" x14ac:dyDescent="0.25">
      <c r="A11251" t="s">
        <v>26529</v>
      </c>
      <c r="B11251" t="s">
        <v>19232</v>
      </c>
      <c r="C11251" t="s">
        <v>11161</v>
      </c>
      <c r="D11251" t="s">
        <v>26096</v>
      </c>
      <c r="E11251" t="s">
        <v>26250</v>
      </c>
      <c r="F11251" t="s">
        <v>26254</v>
      </c>
      <c r="G11251" t="s">
        <v>26262</v>
      </c>
      <c r="L11251" t="s">
        <v>49671</v>
      </c>
      <c r="M11251" t="s">
        <v>41261</v>
      </c>
      <c r="N11251" t="s">
        <v>41263</v>
      </c>
      <c r="O11251" t="s">
        <v>41378</v>
      </c>
      <c r="P11251" t="s">
        <v>41383</v>
      </c>
      <c r="Q11251" t="s">
        <v>41392</v>
      </c>
      <c r="V11251" t="str">
        <f>IF(export_SK10MA_2022_12_12[[#This Row],[Column1]]="https://www.mall.sk/","",HYPERLINK(export_SK10MA_2022_12_12[[#This Row],[Column1]]))</f>
        <v>https://www.mall.sk/damska-stahovacia-bielizen-pre-plnostihle</v>
      </c>
      <c r="W11251" t="s">
        <v>34473</v>
      </c>
      <c r="X11251" t="s">
        <v>13</v>
      </c>
      <c r="Y11251" t="s">
        <v>8087</v>
      </c>
      <c r="Z11251" t="s">
        <v>8130</v>
      </c>
      <c r="AA11251" t="s">
        <v>21</v>
      </c>
      <c r="AB11251" t="s">
        <v>6107</v>
      </c>
      <c r="AC11251" t="s">
        <v>6108</v>
      </c>
      <c r="AD11251" t="s">
        <v>15</v>
      </c>
      <c r="AE11251" t="s">
        <v>15</v>
      </c>
      <c r="AF11251">
        <v>100103612</v>
      </c>
      <c r="AG11251" t="s">
        <v>14</v>
      </c>
    </row>
    <row r="11252" spans="1:33" x14ac:dyDescent="0.25">
      <c r="A11252" t="s">
        <v>26529</v>
      </c>
      <c r="B11252" t="s">
        <v>19232</v>
      </c>
      <c r="C11252" t="s">
        <v>11161</v>
      </c>
      <c r="D11252" t="s">
        <v>26096</v>
      </c>
      <c r="E11252" t="s">
        <v>26250</v>
      </c>
      <c r="F11252" t="s">
        <v>26254</v>
      </c>
      <c r="G11252" t="s">
        <v>26262</v>
      </c>
      <c r="L11252" t="s">
        <v>49671</v>
      </c>
      <c r="M11252" t="s">
        <v>41261</v>
      </c>
      <c r="N11252" t="s">
        <v>41263</v>
      </c>
      <c r="O11252" t="s">
        <v>41378</v>
      </c>
      <c r="P11252" t="s">
        <v>41383</v>
      </c>
      <c r="Q11252" t="s">
        <v>41392</v>
      </c>
      <c r="V11252" t="str">
        <f>IF(export_SK10MA_2022_12_12[[#This Row],[Column1]]="https://www.mall.sk/","",HYPERLINK(export_SK10MA_2022_12_12[[#This Row],[Column1]]))</f>
        <v>https://www.mall.sk/damska-stahovacia-bielizen-pre-plnostihle</v>
      </c>
      <c r="W11252" t="s">
        <v>34473</v>
      </c>
      <c r="X11252" t="s">
        <v>13</v>
      </c>
      <c r="Y11252" t="s">
        <v>8087</v>
      </c>
      <c r="Z11252" t="s">
        <v>7901</v>
      </c>
      <c r="AA11252" t="s">
        <v>21</v>
      </c>
      <c r="AB11252" t="s">
        <v>8131</v>
      </c>
      <c r="AC11252" t="s">
        <v>7473</v>
      </c>
      <c r="AD11252" t="s">
        <v>15</v>
      </c>
      <c r="AE11252" t="s">
        <v>15</v>
      </c>
      <c r="AF11252">
        <v>100103612</v>
      </c>
      <c r="AG11252" t="s">
        <v>14</v>
      </c>
    </row>
    <row r="11253" spans="1:33" x14ac:dyDescent="0.25">
      <c r="A11253" t="s">
        <v>26529</v>
      </c>
      <c r="B11253" t="s">
        <v>19232</v>
      </c>
      <c r="C11253" t="s">
        <v>11161</v>
      </c>
      <c r="D11253" t="s">
        <v>26096</v>
      </c>
      <c r="E11253" t="s">
        <v>26250</v>
      </c>
      <c r="F11253" t="s">
        <v>26254</v>
      </c>
      <c r="G11253" t="s">
        <v>26262</v>
      </c>
      <c r="L11253" t="s">
        <v>49671</v>
      </c>
      <c r="M11253" t="s">
        <v>41261</v>
      </c>
      <c r="N11253" t="s">
        <v>41263</v>
      </c>
      <c r="O11253" t="s">
        <v>41378</v>
      </c>
      <c r="P11253" t="s">
        <v>41383</v>
      </c>
      <c r="Q11253" t="s">
        <v>41392</v>
      </c>
      <c r="V11253" t="str">
        <f>IF(export_SK10MA_2022_12_12[[#This Row],[Column1]]="https://www.mall.sk/","",HYPERLINK(export_SK10MA_2022_12_12[[#This Row],[Column1]]))</f>
        <v>https://www.mall.sk/damska-stahovacia-bielizen-pre-plnostihle</v>
      </c>
      <c r="W11253" t="s">
        <v>34473</v>
      </c>
      <c r="X11253" t="s">
        <v>13</v>
      </c>
      <c r="Y11253" t="s">
        <v>8087</v>
      </c>
      <c r="Z11253" t="s">
        <v>8839</v>
      </c>
      <c r="AA11253" t="s">
        <v>21</v>
      </c>
      <c r="AB11253" t="s">
        <v>10777</v>
      </c>
      <c r="AC11253" t="s">
        <v>10778</v>
      </c>
      <c r="AD11253" t="s">
        <v>15</v>
      </c>
      <c r="AE11253" t="s">
        <v>15</v>
      </c>
      <c r="AF11253">
        <v>100103612</v>
      </c>
      <c r="AG11253" t="s">
        <v>14</v>
      </c>
    </row>
    <row r="11254" spans="1:33" x14ac:dyDescent="0.25">
      <c r="A11254" t="s">
        <v>26529</v>
      </c>
      <c r="B11254" t="s">
        <v>19233</v>
      </c>
      <c r="C11254" t="s">
        <v>11161</v>
      </c>
      <c r="D11254" t="s">
        <v>26096</v>
      </c>
      <c r="E11254" t="s">
        <v>26250</v>
      </c>
      <c r="F11254" t="s">
        <v>26254</v>
      </c>
      <c r="G11254" t="s">
        <v>26263</v>
      </c>
      <c r="L11254" t="s">
        <v>49672</v>
      </c>
      <c r="M11254" t="s">
        <v>41261</v>
      </c>
      <c r="N11254" t="s">
        <v>41263</v>
      </c>
      <c r="O11254" t="s">
        <v>41378</v>
      </c>
      <c r="P11254" t="s">
        <v>41383</v>
      </c>
      <c r="Q11254" t="s">
        <v>41393</v>
      </c>
      <c r="V11254" t="str">
        <f>IF(export_SK10MA_2022_12_12[[#This Row],[Column1]]="https://www.mall.sk/","",HYPERLINK(export_SK10MA_2022_12_12[[#This Row],[Column1]]))</f>
        <v>https://www.mall.sk/damske-zupany-pre-plnostihle</v>
      </c>
      <c r="W11254" t="s">
        <v>34474</v>
      </c>
      <c r="X11254" t="s">
        <v>13</v>
      </c>
      <c r="Y11254" t="s">
        <v>2997</v>
      </c>
      <c r="Z11254" t="s">
        <v>8130</v>
      </c>
      <c r="AA11254" t="s">
        <v>21</v>
      </c>
      <c r="AB11254" t="s">
        <v>6107</v>
      </c>
      <c r="AC11254" t="s">
        <v>6108</v>
      </c>
      <c r="AD11254" t="s">
        <v>15</v>
      </c>
      <c r="AE11254" t="s">
        <v>15</v>
      </c>
      <c r="AF11254">
        <v>100103621</v>
      </c>
      <c r="AG11254" t="s">
        <v>14</v>
      </c>
    </row>
    <row r="11255" spans="1:33" x14ac:dyDescent="0.25">
      <c r="A11255" t="s">
        <v>26529</v>
      </c>
      <c r="B11255" t="s">
        <v>19233</v>
      </c>
      <c r="C11255" t="s">
        <v>11161</v>
      </c>
      <c r="D11255" t="s">
        <v>26096</v>
      </c>
      <c r="E11255" t="s">
        <v>26250</v>
      </c>
      <c r="F11255" t="s">
        <v>26254</v>
      </c>
      <c r="G11255" t="s">
        <v>26263</v>
      </c>
      <c r="L11255" t="s">
        <v>49672</v>
      </c>
      <c r="M11255" t="s">
        <v>41261</v>
      </c>
      <c r="N11255" t="s">
        <v>41263</v>
      </c>
      <c r="O11255" t="s">
        <v>41378</v>
      </c>
      <c r="P11255" t="s">
        <v>41383</v>
      </c>
      <c r="Q11255" t="s">
        <v>41393</v>
      </c>
      <c r="V11255" t="str">
        <f>IF(export_SK10MA_2022_12_12[[#This Row],[Column1]]="https://www.mall.sk/","",HYPERLINK(export_SK10MA_2022_12_12[[#This Row],[Column1]]))</f>
        <v>https://www.mall.sk/damske-zupany-pre-plnostihle</v>
      </c>
      <c r="W11255" t="s">
        <v>34474</v>
      </c>
      <c r="X11255" t="s">
        <v>13</v>
      </c>
      <c r="Y11255" t="s">
        <v>2997</v>
      </c>
      <c r="Z11255" t="s">
        <v>7901</v>
      </c>
      <c r="AA11255" t="s">
        <v>21</v>
      </c>
      <c r="AB11255" t="s">
        <v>8131</v>
      </c>
      <c r="AC11255" t="s">
        <v>7473</v>
      </c>
      <c r="AD11255" t="s">
        <v>15</v>
      </c>
      <c r="AE11255" t="s">
        <v>15</v>
      </c>
      <c r="AF11255">
        <v>100103621</v>
      </c>
      <c r="AG11255" t="s">
        <v>14</v>
      </c>
    </row>
    <row r="11256" spans="1:33" x14ac:dyDescent="0.25">
      <c r="A11256" t="s">
        <v>26529</v>
      </c>
      <c r="B11256" t="s">
        <v>19233</v>
      </c>
      <c r="C11256" t="s">
        <v>11161</v>
      </c>
      <c r="D11256" t="s">
        <v>26096</v>
      </c>
      <c r="E11256" t="s">
        <v>26250</v>
      </c>
      <c r="F11256" t="s">
        <v>26254</v>
      </c>
      <c r="G11256" t="s">
        <v>26263</v>
      </c>
      <c r="L11256" t="s">
        <v>49672</v>
      </c>
      <c r="M11256" t="s">
        <v>41261</v>
      </c>
      <c r="N11256" t="s">
        <v>41263</v>
      </c>
      <c r="O11256" t="s">
        <v>41378</v>
      </c>
      <c r="P11256" t="s">
        <v>41383</v>
      </c>
      <c r="Q11256" t="s">
        <v>41393</v>
      </c>
      <c r="V11256" t="str">
        <f>IF(export_SK10MA_2022_12_12[[#This Row],[Column1]]="https://www.mall.sk/","",HYPERLINK(export_SK10MA_2022_12_12[[#This Row],[Column1]]))</f>
        <v>https://www.mall.sk/damske-zupany-pre-plnostihle</v>
      </c>
      <c r="W11256" t="s">
        <v>34474</v>
      </c>
      <c r="X11256" t="s">
        <v>13</v>
      </c>
      <c r="Y11256" t="s">
        <v>2997</v>
      </c>
      <c r="Z11256" t="s">
        <v>8088</v>
      </c>
      <c r="AA11256" t="s">
        <v>21</v>
      </c>
      <c r="AB11256" t="s">
        <v>10753</v>
      </c>
      <c r="AC11256" t="s">
        <v>10754</v>
      </c>
      <c r="AD11256" t="s">
        <v>15</v>
      </c>
      <c r="AE11256" t="s">
        <v>15</v>
      </c>
      <c r="AF11256">
        <v>100103621</v>
      </c>
      <c r="AG11256" t="s">
        <v>14</v>
      </c>
    </row>
    <row r="11257" spans="1:33" x14ac:dyDescent="0.25">
      <c r="A11257" t="s">
        <v>26529</v>
      </c>
      <c r="B11257" t="s">
        <v>19234</v>
      </c>
      <c r="C11257" t="s">
        <v>11161</v>
      </c>
      <c r="D11257" t="s">
        <v>26096</v>
      </c>
      <c r="E11257" t="s">
        <v>26250</v>
      </c>
      <c r="F11257" t="s">
        <v>23388</v>
      </c>
      <c r="L11257" t="s">
        <v>49673</v>
      </c>
      <c r="M11257" t="s">
        <v>41261</v>
      </c>
      <c r="N11257" t="s">
        <v>41263</v>
      </c>
      <c r="O11257" t="s">
        <v>41378</v>
      </c>
      <c r="P11257" t="s">
        <v>41394</v>
      </c>
      <c r="V11257" t="str">
        <f>IF(export_SK10MA_2022_12_12[[#This Row],[Column1]]="https://www.mall.sk/","",HYPERLINK(export_SK10MA_2022_12_12[[#This Row],[Column1]]))</f>
        <v>https://www.mall.sk/sukne-pre-plnostihle</v>
      </c>
      <c r="W11257" t="s">
        <v>34475</v>
      </c>
      <c r="X11257" t="s">
        <v>13</v>
      </c>
      <c r="Y11257" t="s">
        <v>8325</v>
      </c>
      <c r="Z11257" t="s">
        <v>7901</v>
      </c>
      <c r="AA11257" t="s">
        <v>21</v>
      </c>
      <c r="AB11257" t="s">
        <v>8131</v>
      </c>
      <c r="AC11257" t="s">
        <v>7473</v>
      </c>
      <c r="AD11257" t="s">
        <v>15</v>
      </c>
      <c r="AE11257" t="s">
        <v>15</v>
      </c>
      <c r="AF11257">
        <v>100103629</v>
      </c>
      <c r="AG11257" t="s">
        <v>14</v>
      </c>
    </row>
    <row r="11258" spans="1:33" x14ac:dyDescent="0.25">
      <c r="A11258" t="s">
        <v>26529</v>
      </c>
      <c r="B11258" t="s">
        <v>19234</v>
      </c>
      <c r="C11258" t="s">
        <v>11161</v>
      </c>
      <c r="D11258" t="s">
        <v>26096</v>
      </c>
      <c r="E11258" t="s">
        <v>26250</v>
      </c>
      <c r="F11258" t="s">
        <v>23388</v>
      </c>
      <c r="L11258" t="s">
        <v>49673</v>
      </c>
      <c r="M11258" t="s">
        <v>41261</v>
      </c>
      <c r="N11258" t="s">
        <v>41263</v>
      </c>
      <c r="O11258" t="s">
        <v>41378</v>
      </c>
      <c r="P11258" t="s">
        <v>41394</v>
      </c>
      <c r="V11258" t="str">
        <f>IF(export_SK10MA_2022_12_12[[#This Row],[Column1]]="https://www.mall.sk/","",HYPERLINK(export_SK10MA_2022_12_12[[#This Row],[Column1]]))</f>
        <v>https://www.mall.sk/sukne-pre-plnostihle</v>
      </c>
      <c r="W11258" t="s">
        <v>34475</v>
      </c>
      <c r="X11258" t="s">
        <v>13</v>
      </c>
      <c r="Y11258" t="s">
        <v>8325</v>
      </c>
      <c r="Z11258" t="s">
        <v>8088</v>
      </c>
      <c r="AA11258" t="s">
        <v>21</v>
      </c>
      <c r="AB11258" t="s">
        <v>10753</v>
      </c>
      <c r="AC11258" t="s">
        <v>10754</v>
      </c>
      <c r="AD11258" t="s">
        <v>15</v>
      </c>
      <c r="AE11258" t="s">
        <v>15</v>
      </c>
      <c r="AF11258">
        <v>100103629</v>
      </c>
      <c r="AG11258" t="s">
        <v>14</v>
      </c>
    </row>
    <row r="11259" spans="1:33" x14ac:dyDescent="0.25">
      <c r="A11259" t="s">
        <v>26529</v>
      </c>
      <c r="B11259" t="s">
        <v>19235</v>
      </c>
      <c r="C11259" t="s">
        <v>11161</v>
      </c>
      <c r="D11259" t="s">
        <v>26096</v>
      </c>
      <c r="E11259" t="s">
        <v>26250</v>
      </c>
      <c r="F11259" t="s">
        <v>25345</v>
      </c>
      <c r="L11259" t="s">
        <v>49674</v>
      </c>
      <c r="M11259" t="s">
        <v>41261</v>
      </c>
      <c r="N11259" t="s">
        <v>41263</v>
      </c>
      <c r="O11259" t="s">
        <v>41378</v>
      </c>
      <c r="P11259" t="s">
        <v>40207</v>
      </c>
      <c r="V11259" t="str">
        <f>IF(export_SK10MA_2022_12_12[[#This Row],[Column1]]="https://www.mall.sk/","",HYPERLINK(export_SK10MA_2022_12_12[[#This Row],[Column1]]))</f>
        <v>https://www.mall.sk/damske-svetre-pre-plnostihle</v>
      </c>
      <c r="W11259" t="s">
        <v>34476</v>
      </c>
      <c r="X11259" t="s">
        <v>13</v>
      </c>
      <c r="Y11259" t="s">
        <v>6354</v>
      </c>
      <c r="Z11259" t="s">
        <v>8130</v>
      </c>
      <c r="AA11259" t="s">
        <v>21</v>
      </c>
      <c r="AB11259" t="s">
        <v>6107</v>
      </c>
      <c r="AC11259" t="s">
        <v>6108</v>
      </c>
      <c r="AD11259" t="s">
        <v>15</v>
      </c>
      <c r="AE11259" t="s">
        <v>15</v>
      </c>
      <c r="AF11259">
        <v>100103630</v>
      </c>
      <c r="AG11259" t="s">
        <v>14</v>
      </c>
    </row>
    <row r="11260" spans="1:33" x14ac:dyDescent="0.25">
      <c r="A11260" t="s">
        <v>26529</v>
      </c>
      <c r="B11260" t="s">
        <v>19235</v>
      </c>
      <c r="C11260" t="s">
        <v>11161</v>
      </c>
      <c r="D11260" t="s">
        <v>26096</v>
      </c>
      <c r="E11260" t="s">
        <v>26250</v>
      </c>
      <c r="F11260" t="s">
        <v>25345</v>
      </c>
      <c r="L11260" t="s">
        <v>49674</v>
      </c>
      <c r="M11260" t="s">
        <v>41261</v>
      </c>
      <c r="N11260" t="s">
        <v>41263</v>
      </c>
      <c r="O11260" t="s">
        <v>41378</v>
      </c>
      <c r="P11260" t="s">
        <v>40207</v>
      </c>
      <c r="V11260" t="str">
        <f>IF(export_SK10MA_2022_12_12[[#This Row],[Column1]]="https://www.mall.sk/","",HYPERLINK(export_SK10MA_2022_12_12[[#This Row],[Column1]]))</f>
        <v>https://www.mall.sk/damske-svetre-pre-plnostihle</v>
      </c>
      <c r="W11260" t="s">
        <v>34476</v>
      </c>
      <c r="X11260" t="s">
        <v>13</v>
      </c>
      <c r="Y11260" t="s">
        <v>6354</v>
      </c>
      <c r="Z11260" t="s">
        <v>7901</v>
      </c>
      <c r="AA11260" t="s">
        <v>21</v>
      </c>
      <c r="AB11260" t="s">
        <v>8131</v>
      </c>
      <c r="AC11260" t="s">
        <v>7473</v>
      </c>
      <c r="AD11260" t="s">
        <v>15</v>
      </c>
      <c r="AE11260" t="s">
        <v>15</v>
      </c>
      <c r="AF11260">
        <v>100103630</v>
      </c>
      <c r="AG11260" t="s">
        <v>14</v>
      </c>
    </row>
    <row r="11261" spans="1:33" x14ac:dyDescent="0.25">
      <c r="A11261" t="s">
        <v>26529</v>
      </c>
      <c r="B11261" t="s">
        <v>19235</v>
      </c>
      <c r="C11261" t="s">
        <v>11161</v>
      </c>
      <c r="D11261" t="s">
        <v>26096</v>
      </c>
      <c r="E11261" t="s">
        <v>26250</v>
      </c>
      <c r="F11261" t="s">
        <v>25345</v>
      </c>
      <c r="L11261" t="s">
        <v>49674</v>
      </c>
      <c r="M11261" t="s">
        <v>41261</v>
      </c>
      <c r="N11261" t="s">
        <v>41263</v>
      </c>
      <c r="O11261" t="s">
        <v>41378</v>
      </c>
      <c r="P11261" t="s">
        <v>40207</v>
      </c>
      <c r="V11261" t="str">
        <f>IF(export_SK10MA_2022_12_12[[#This Row],[Column1]]="https://www.mall.sk/","",HYPERLINK(export_SK10MA_2022_12_12[[#This Row],[Column1]]))</f>
        <v>https://www.mall.sk/damske-svetre-pre-plnostihle</v>
      </c>
      <c r="W11261" t="s">
        <v>34476</v>
      </c>
      <c r="X11261" t="s">
        <v>13</v>
      </c>
      <c r="Y11261" t="s">
        <v>6354</v>
      </c>
      <c r="Z11261" t="s">
        <v>8088</v>
      </c>
      <c r="AA11261" t="s">
        <v>21</v>
      </c>
      <c r="AB11261" t="s">
        <v>10753</v>
      </c>
      <c r="AC11261" t="s">
        <v>10754</v>
      </c>
      <c r="AD11261" t="s">
        <v>15</v>
      </c>
      <c r="AE11261" t="s">
        <v>15</v>
      </c>
      <c r="AF11261">
        <v>100103630</v>
      </c>
      <c r="AG11261" t="s">
        <v>14</v>
      </c>
    </row>
    <row r="11262" spans="1:33" x14ac:dyDescent="0.25">
      <c r="A11262" t="s">
        <v>26529</v>
      </c>
      <c r="B11262" t="s">
        <v>19235</v>
      </c>
      <c r="C11262" t="s">
        <v>11161</v>
      </c>
      <c r="D11262" t="s">
        <v>26096</v>
      </c>
      <c r="E11262" t="s">
        <v>26250</v>
      </c>
      <c r="F11262" t="s">
        <v>25345</v>
      </c>
      <c r="L11262" t="s">
        <v>49674</v>
      </c>
      <c r="M11262" t="s">
        <v>41261</v>
      </c>
      <c r="N11262" t="s">
        <v>41263</v>
      </c>
      <c r="O11262" t="s">
        <v>41378</v>
      </c>
      <c r="P11262" t="s">
        <v>40207</v>
      </c>
      <c r="V11262" t="str">
        <f>IF(export_SK10MA_2022_12_12[[#This Row],[Column1]]="https://www.mall.sk/","",HYPERLINK(export_SK10MA_2022_12_12[[#This Row],[Column1]]))</f>
        <v>https://www.mall.sk/damske-svetre-pre-plnostihle</v>
      </c>
      <c r="W11262" t="s">
        <v>34476</v>
      </c>
      <c r="X11262" t="s">
        <v>13</v>
      </c>
      <c r="Y11262" t="s">
        <v>2996</v>
      </c>
      <c r="Z11262" t="s">
        <v>8123</v>
      </c>
      <c r="AA11262" t="s">
        <v>252</v>
      </c>
      <c r="AB11262" t="s">
        <v>10779</v>
      </c>
      <c r="AC11262" t="s">
        <v>10780</v>
      </c>
      <c r="AD11262" t="s">
        <v>15</v>
      </c>
      <c r="AE11262" t="s">
        <v>15</v>
      </c>
      <c r="AF11262">
        <v>100103630</v>
      </c>
      <c r="AG11262" t="s">
        <v>14</v>
      </c>
    </row>
    <row r="11263" spans="1:33" x14ac:dyDescent="0.25">
      <c r="A11263" t="s">
        <v>26529</v>
      </c>
      <c r="B11263" t="s">
        <v>19235</v>
      </c>
      <c r="C11263" t="s">
        <v>11161</v>
      </c>
      <c r="D11263" t="s">
        <v>26096</v>
      </c>
      <c r="E11263" t="s">
        <v>26250</v>
      </c>
      <c r="F11263" t="s">
        <v>25345</v>
      </c>
      <c r="L11263" t="s">
        <v>49674</v>
      </c>
      <c r="M11263" t="s">
        <v>41261</v>
      </c>
      <c r="N11263" t="s">
        <v>41263</v>
      </c>
      <c r="O11263" t="s">
        <v>41378</v>
      </c>
      <c r="P11263" t="s">
        <v>40207</v>
      </c>
      <c r="V11263" t="str">
        <f>IF(export_SK10MA_2022_12_12[[#This Row],[Column1]]="https://www.mall.sk/","",HYPERLINK(export_SK10MA_2022_12_12[[#This Row],[Column1]]))</f>
        <v>https://www.mall.sk/damske-svetre-pre-plnostihle</v>
      </c>
      <c r="W11263" t="s">
        <v>34476</v>
      </c>
      <c r="X11263" t="s">
        <v>13</v>
      </c>
      <c r="Y11263" t="s">
        <v>2996</v>
      </c>
      <c r="Z11263" t="s">
        <v>8130</v>
      </c>
      <c r="AA11263" t="s">
        <v>21</v>
      </c>
      <c r="AB11263" t="s">
        <v>6107</v>
      </c>
      <c r="AC11263" t="s">
        <v>6108</v>
      </c>
      <c r="AD11263" t="s">
        <v>15</v>
      </c>
      <c r="AE11263" t="s">
        <v>15</v>
      </c>
      <c r="AF11263">
        <v>100103630</v>
      </c>
      <c r="AG11263" t="s">
        <v>14</v>
      </c>
    </row>
    <row r="11264" spans="1:33" x14ac:dyDescent="0.25">
      <c r="A11264" t="s">
        <v>26529</v>
      </c>
      <c r="B11264" t="s">
        <v>19235</v>
      </c>
      <c r="C11264" t="s">
        <v>11161</v>
      </c>
      <c r="D11264" t="s">
        <v>26096</v>
      </c>
      <c r="E11264" t="s">
        <v>26250</v>
      </c>
      <c r="F11264" t="s">
        <v>25345</v>
      </c>
      <c r="L11264" t="s">
        <v>49674</v>
      </c>
      <c r="M11264" t="s">
        <v>41261</v>
      </c>
      <c r="N11264" t="s">
        <v>41263</v>
      </c>
      <c r="O11264" t="s">
        <v>41378</v>
      </c>
      <c r="P11264" t="s">
        <v>40207</v>
      </c>
      <c r="V11264" t="str">
        <f>IF(export_SK10MA_2022_12_12[[#This Row],[Column1]]="https://www.mall.sk/","",HYPERLINK(export_SK10MA_2022_12_12[[#This Row],[Column1]]))</f>
        <v>https://www.mall.sk/damske-svetre-pre-plnostihle</v>
      </c>
      <c r="W11264" t="s">
        <v>34476</v>
      </c>
      <c r="X11264" t="s">
        <v>13</v>
      </c>
      <c r="Y11264" t="s">
        <v>2996</v>
      </c>
      <c r="Z11264" t="s">
        <v>7901</v>
      </c>
      <c r="AA11264" t="s">
        <v>21</v>
      </c>
      <c r="AB11264" t="s">
        <v>8131</v>
      </c>
      <c r="AC11264" t="s">
        <v>7473</v>
      </c>
      <c r="AD11264" t="s">
        <v>15</v>
      </c>
      <c r="AE11264" t="s">
        <v>15</v>
      </c>
      <c r="AF11264">
        <v>100103630</v>
      </c>
      <c r="AG11264" t="s">
        <v>14</v>
      </c>
    </row>
    <row r="11265" spans="1:33" x14ac:dyDescent="0.25">
      <c r="A11265" t="s">
        <v>26529</v>
      </c>
      <c r="B11265" t="s">
        <v>19235</v>
      </c>
      <c r="C11265" t="s">
        <v>11161</v>
      </c>
      <c r="D11265" t="s">
        <v>26096</v>
      </c>
      <c r="E11265" t="s">
        <v>26250</v>
      </c>
      <c r="F11265" t="s">
        <v>25345</v>
      </c>
      <c r="L11265" t="s">
        <v>49674</v>
      </c>
      <c r="M11265" t="s">
        <v>41261</v>
      </c>
      <c r="N11265" t="s">
        <v>41263</v>
      </c>
      <c r="O11265" t="s">
        <v>41378</v>
      </c>
      <c r="P11265" t="s">
        <v>40207</v>
      </c>
      <c r="V11265" t="str">
        <f>IF(export_SK10MA_2022_12_12[[#This Row],[Column1]]="https://www.mall.sk/","",HYPERLINK(export_SK10MA_2022_12_12[[#This Row],[Column1]]))</f>
        <v>https://www.mall.sk/damske-svetre-pre-plnostihle</v>
      </c>
      <c r="W11265" t="s">
        <v>34476</v>
      </c>
      <c r="X11265" t="s">
        <v>13</v>
      </c>
      <c r="Y11265" t="s">
        <v>2996</v>
      </c>
      <c r="Z11265" t="s">
        <v>8088</v>
      </c>
      <c r="AA11265" t="s">
        <v>21</v>
      </c>
      <c r="AB11265" t="s">
        <v>10753</v>
      </c>
      <c r="AC11265" t="s">
        <v>10754</v>
      </c>
      <c r="AD11265" t="s">
        <v>15</v>
      </c>
      <c r="AE11265" t="s">
        <v>15</v>
      </c>
      <c r="AF11265">
        <v>100103630</v>
      </c>
      <c r="AG11265" t="s">
        <v>14</v>
      </c>
    </row>
    <row r="11266" spans="1:33" x14ac:dyDescent="0.25">
      <c r="A11266" t="s">
        <v>26529</v>
      </c>
      <c r="B11266" t="s">
        <v>19236</v>
      </c>
      <c r="C11266" t="s">
        <v>11161</v>
      </c>
      <c r="D11266" t="s">
        <v>26096</v>
      </c>
      <c r="E11266" t="s">
        <v>26250</v>
      </c>
      <c r="F11266" t="s">
        <v>25574</v>
      </c>
      <c r="L11266" t="s">
        <v>49675</v>
      </c>
      <c r="M11266" t="s">
        <v>41261</v>
      </c>
      <c r="N11266" t="s">
        <v>41263</v>
      </c>
      <c r="O11266" t="s">
        <v>41378</v>
      </c>
      <c r="P11266" t="s">
        <v>40419</v>
      </c>
      <c r="V11266" t="str">
        <f>IF(export_SK10MA_2022_12_12[[#This Row],[Column1]]="https://www.mall.sk/","",HYPERLINK(export_SK10MA_2022_12_12[[#This Row],[Column1]]))</f>
        <v>https://www.mall.sk/damska-termobielizen-pre-plnostihle</v>
      </c>
      <c r="W11266" t="s">
        <v>34477</v>
      </c>
      <c r="X11266" t="s">
        <v>13</v>
      </c>
      <c r="Y11266" t="s">
        <v>2995</v>
      </c>
      <c r="Z11266" t="s">
        <v>8237</v>
      </c>
      <c r="AA11266" t="s">
        <v>21</v>
      </c>
      <c r="AB11266" t="s">
        <v>8840</v>
      </c>
      <c r="AC11266" t="s">
        <v>6864</v>
      </c>
      <c r="AD11266" t="s">
        <v>15</v>
      </c>
      <c r="AE11266" t="s">
        <v>15</v>
      </c>
      <c r="AF11266">
        <v>100103623</v>
      </c>
      <c r="AG11266" t="s">
        <v>14</v>
      </c>
    </row>
    <row r="11267" spans="1:33" x14ac:dyDescent="0.25">
      <c r="A11267" t="s">
        <v>26529</v>
      </c>
      <c r="B11267" t="s">
        <v>19236</v>
      </c>
      <c r="C11267" t="s">
        <v>11161</v>
      </c>
      <c r="D11267" t="s">
        <v>26096</v>
      </c>
      <c r="E11267" t="s">
        <v>26250</v>
      </c>
      <c r="F11267" t="s">
        <v>25574</v>
      </c>
      <c r="L11267" t="s">
        <v>49675</v>
      </c>
      <c r="M11267" t="s">
        <v>41261</v>
      </c>
      <c r="N11267" t="s">
        <v>41263</v>
      </c>
      <c r="O11267" t="s">
        <v>41378</v>
      </c>
      <c r="P11267" t="s">
        <v>40419</v>
      </c>
      <c r="V11267" t="str">
        <f>IF(export_SK10MA_2022_12_12[[#This Row],[Column1]]="https://www.mall.sk/","",HYPERLINK(export_SK10MA_2022_12_12[[#This Row],[Column1]]))</f>
        <v>https://www.mall.sk/damska-termobielizen-pre-plnostihle</v>
      </c>
      <c r="W11267" t="s">
        <v>34477</v>
      </c>
      <c r="X11267" t="s">
        <v>13</v>
      </c>
      <c r="Y11267" t="s">
        <v>2995</v>
      </c>
      <c r="Z11267" t="s">
        <v>8130</v>
      </c>
      <c r="AA11267" t="s">
        <v>21</v>
      </c>
      <c r="AB11267" t="s">
        <v>6107</v>
      </c>
      <c r="AC11267" t="s">
        <v>6108</v>
      </c>
      <c r="AD11267" t="s">
        <v>15</v>
      </c>
      <c r="AE11267" t="s">
        <v>15</v>
      </c>
      <c r="AF11267">
        <v>100103623</v>
      </c>
      <c r="AG11267" t="s">
        <v>14</v>
      </c>
    </row>
    <row r="11268" spans="1:33" x14ac:dyDescent="0.25">
      <c r="A11268" t="s">
        <v>26529</v>
      </c>
      <c r="B11268" t="s">
        <v>19236</v>
      </c>
      <c r="C11268" t="s">
        <v>11161</v>
      </c>
      <c r="D11268" t="s">
        <v>26096</v>
      </c>
      <c r="E11268" t="s">
        <v>26250</v>
      </c>
      <c r="F11268" t="s">
        <v>25574</v>
      </c>
      <c r="L11268" t="s">
        <v>49675</v>
      </c>
      <c r="M11268" t="s">
        <v>41261</v>
      </c>
      <c r="N11268" t="s">
        <v>41263</v>
      </c>
      <c r="O11268" t="s">
        <v>41378</v>
      </c>
      <c r="P11268" t="s">
        <v>40419</v>
      </c>
      <c r="V11268" t="str">
        <f>IF(export_SK10MA_2022_12_12[[#This Row],[Column1]]="https://www.mall.sk/","",HYPERLINK(export_SK10MA_2022_12_12[[#This Row],[Column1]]))</f>
        <v>https://www.mall.sk/damska-termobielizen-pre-plnostihle</v>
      </c>
      <c r="W11268" t="s">
        <v>34477</v>
      </c>
      <c r="X11268" t="s">
        <v>13</v>
      </c>
      <c r="Y11268" t="s">
        <v>2995</v>
      </c>
      <c r="Z11268" t="s">
        <v>7901</v>
      </c>
      <c r="AA11268" t="s">
        <v>21</v>
      </c>
      <c r="AB11268" t="s">
        <v>8131</v>
      </c>
      <c r="AC11268" t="s">
        <v>7473</v>
      </c>
      <c r="AD11268" t="s">
        <v>15</v>
      </c>
      <c r="AE11268" t="s">
        <v>15</v>
      </c>
      <c r="AF11268">
        <v>100103623</v>
      </c>
      <c r="AG11268" t="s">
        <v>14</v>
      </c>
    </row>
    <row r="11269" spans="1:33" x14ac:dyDescent="0.25">
      <c r="A11269" t="s">
        <v>26529</v>
      </c>
      <c r="B11269" t="s">
        <v>19236</v>
      </c>
      <c r="C11269" t="s">
        <v>11161</v>
      </c>
      <c r="D11269" t="s">
        <v>26096</v>
      </c>
      <c r="E11269" t="s">
        <v>26250</v>
      </c>
      <c r="F11269" t="s">
        <v>25574</v>
      </c>
      <c r="L11269" t="s">
        <v>49675</v>
      </c>
      <c r="M11269" t="s">
        <v>41261</v>
      </c>
      <c r="N11269" t="s">
        <v>41263</v>
      </c>
      <c r="O11269" t="s">
        <v>41378</v>
      </c>
      <c r="P11269" t="s">
        <v>40419</v>
      </c>
      <c r="V11269" t="str">
        <f>IF(export_SK10MA_2022_12_12[[#This Row],[Column1]]="https://www.mall.sk/","",HYPERLINK(export_SK10MA_2022_12_12[[#This Row],[Column1]]))</f>
        <v>https://www.mall.sk/damska-termobielizen-pre-plnostihle</v>
      </c>
      <c r="W11269" t="s">
        <v>34477</v>
      </c>
      <c r="X11269" t="s">
        <v>13</v>
      </c>
      <c r="Y11269" t="s">
        <v>2995</v>
      </c>
      <c r="Z11269" t="s">
        <v>8088</v>
      </c>
      <c r="AA11269" t="s">
        <v>21</v>
      </c>
      <c r="AB11269" t="s">
        <v>10753</v>
      </c>
      <c r="AC11269" t="s">
        <v>10754</v>
      </c>
      <c r="AD11269" t="s">
        <v>15</v>
      </c>
      <c r="AE11269" t="s">
        <v>15</v>
      </c>
      <c r="AF11269">
        <v>100103623</v>
      </c>
      <c r="AG11269" t="s">
        <v>14</v>
      </c>
    </row>
    <row r="11270" spans="1:33" x14ac:dyDescent="0.25">
      <c r="A11270" t="s">
        <v>26529</v>
      </c>
      <c r="B11270" t="s">
        <v>19236</v>
      </c>
      <c r="C11270" t="s">
        <v>11161</v>
      </c>
      <c r="D11270" t="s">
        <v>26096</v>
      </c>
      <c r="E11270" t="s">
        <v>26250</v>
      </c>
      <c r="F11270" t="s">
        <v>25574</v>
      </c>
      <c r="L11270" t="s">
        <v>49675</v>
      </c>
      <c r="M11270" t="s">
        <v>41261</v>
      </c>
      <c r="N11270" t="s">
        <v>41263</v>
      </c>
      <c r="O11270" t="s">
        <v>41378</v>
      </c>
      <c r="P11270" t="s">
        <v>40419</v>
      </c>
      <c r="V11270" t="str">
        <f>IF(export_SK10MA_2022_12_12[[#This Row],[Column1]]="https://www.mall.sk/","",HYPERLINK(export_SK10MA_2022_12_12[[#This Row],[Column1]]))</f>
        <v>https://www.mall.sk/damska-termobielizen-pre-plnostihle</v>
      </c>
      <c r="W11270" t="s">
        <v>34477</v>
      </c>
      <c r="X11270" t="s">
        <v>13</v>
      </c>
      <c r="Y11270" t="s">
        <v>8093</v>
      </c>
      <c r="Z11270" t="s">
        <v>8839</v>
      </c>
      <c r="AA11270" t="s">
        <v>21</v>
      </c>
      <c r="AB11270" t="s">
        <v>8840</v>
      </c>
      <c r="AC11270" t="s">
        <v>6864</v>
      </c>
      <c r="AD11270" t="s">
        <v>15</v>
      </c>
      <c r="AE11270" t="s">
        <v>15</v>
      </c>
      <c r="AF11270">
        <v>100103623</v>
      </c>
      <c r="AG11270" t="s">
        <v>14</v>
      </c>
    </row>
    <row r="11271" spans="1:33" x14ac:dyDescent="0.25">
      <c r="A11271" t="s">
        <v>26529</v>
      </c>
      <c r="B11271" t="s">
        <v>19236</v>
      </c>
      <c r="C11271" t="s">
        <v>11161</v>
      </c>
      <c r="D11271" t="s">
        <v>26096</v>
      </c>
      <c r="E11271" t="s">
        <v>26250</v>
      </c>
      <c r="F11271" t="s">
        <v>25574</v>
      </c>
      <c r="L11271" t="s">
        <v>49675</v>
      </c>
      <c r="M11271" t="s">
        <v>41261</v>
      </c>
      <c r="N11271" t="s">
        <v>41263</v>
      </c>
      <c r="O11271" t="s">
        <v>41378</v>
      </c>
      <c r="P11271" t="s">
        <v>40419</v>
      </c>
      <c r="V11271" t="str">
        <f>IF(export_SK10MA_2022_12_12[[#This Row],[Column1]]="https://www.mall.sk/","",HYPERLINK(export_SK10MA_2022_12_12[[#This Row],[Column1]]))</f>
        <v>https://www.mall.sk/damska-termobielizen-pre-plnostihle</v>
      </c>
      <c r="W11271" t="s">
        <v>34477</v>
      </c>
      <c r="X11271" t="s">
        <v>13</v>
      </c>
      <c r="Y11271" t="s">
        <v>8093</v>
      </c>
      <c r="Z11271" t="s">
        <v>8130</v>
      </c>
      <c r="AA11271" t="s">
        <v>21</v>
      </c>
      <c r="AB11271" t="s">
        <v>6107</v>
      </c>
      <c r="AC11271" t="s">
        <v>6108</v>
      </c>
      <c r="AD11271" t="s">
        <v>15</v>
      </c>
      <c r="AE11271" t="s">
        <v>15</v>
      </c>
      <c r="AF11271">
        <v>100103623</v>
      </c>
      <c r="AG11271" t="s">
        <v>14</v>
      </c>
    </row>
    <row r="11272" spans="1:33" x14ac:dyDescent="0.25">
      <c r="A11272" t="s">
        <v>26529</v>
      </c>
      <c r="B11272" t="s">
        <v>19236</v>
      </c>
      <c r="C11272" t="s">
        <v>11161</v>
      </c>
      <c r="D11272" t="s">
        <v>26096</v>
      </c>
      <c r="E11272" t="s">
        <v>26250</v>
      </c>
      <c r="F11272" t="s">
        <v>25574</v>
      </c>
      <c r="L11272" t="s">
        <v>49675</v>
      </c>
      <c r="M11272" t="s">
        <v>41261</v>
      </c>
      <c r="N11272" t="s">
        <v>41263</v>
      </c>
      <c r="O11272" t="s">
        <v>41378</v>
      </c>
      <c r="P11272" t="s">
        <v>40419</v>
      </c>
      <c r="V11272" t="str">
        <f>IF(export_SK10MA_2022_12_12[[#This Row],[Column1]]="https://www.mall.sk/","",HYPERLINK(export_SK10MA_2022_12_12[[#This Row],[Column1]]))</f>
        <v>https://www.mall.sk/damska-termobielizen-pre-plnostihle</v>
      </c>
      <c r="W11272" t="s">
        <v>34477</v>
      </c>
      <c r="X11272" t="s">
        <v>13</v>
      </c>
      <c r="Y11272" t="s">
        <v>8093</v>
      </c>
      <c r="Z11272" t="s">
        <v>7901</v>
      </c>
      <c r="AA11272" t="s">
        <v>21</v>
      </c>
      <c r="AB11272" t="s">
        <v>8131</v>
      </c>
      <c r="AC11272" t="s">
        <v>7473</v>
      </c>
      <c r="AD11272" t="s">
        <v>15</v>
      </c>
      <c r="AE11272" t="s">
        <v>15</v>
      </c>
      <c r="AF11272">
        <v>100103623</v>
      </c>
      <c r="AG11272" t="s">
        <v>14</v>
      </c>
    </row>
    <row r="11273" spans="1:33" x14ac:dyDescent="0.25">
      <c r="A11273" t="s">
        <v>26529</v>
      </c>
      <c r="B11273" t="s">
        <v>19236</v>
      </c>
      <c r="C11273" t="s">
        <v>11161</v>
      </c>
      <c r="D11273" t="s">
        <v>26096</v>
      </c>
      <c r="E11273" t="s">
        <v>26250</v>
      </c>
      <c r="F11273" t="s">
        <v>25574</v>
      </c>
      <c r="L11273" t="s">
        <v>49675</v>
      </c>
      <c r="M11273" t="s">
        <v>41261</v>
      </c>
      <c r="N11273" t="s">
        <v>41263</v>
      </c>
      <c r="O11273" t="s">
        <v>41378</v>
      </c>
      <c r="P11273" t="s">
        <v>40419</v>
      </c>
      <c r="V11273" t="str">
        <f>IF(export_SK10MA_2022_12_12[[#This Row],[Column1]]="https://www.mall.sk/","",HYPERLINK(export_SK10MA_2022_12_12[[#This Row],[Column1]]))</f>
        <v>https://www.mall.sk/damska-termobielizen-pre-plnostihle</v>
      </c>
      <c r="W11273" t="s">
        <v>34477</v>
      </c>
      <c r="X11273" t="s">
        <v>13</v>
      </c>
      <c r="Y11273" t="s">
        <v>8093</v>
      </c>
      <c r="Z11273" t="s">
        <v>8088</v>
      </c>
      <c r="AA11273" t="s">
        <v>21</v>
      </c>
      <c r="AB11273" t="s">
        <v>10753</v>
      </c>
      <c r="AC11273" t="s">
        <v>10754</v>
      </c>
      <c r="AD11273" t="s">
        <v>15</v>
      </c>
      <c r="AE11273" t="s">
        <v>15</v>
      </c>
      <c r="AF11273">
        <v>100103623</v>
      </c>
      <c r="AG11273" t="s">
        <v>14</v>
      </c>
    </row>
    <row r="11274" spans="1:33" x14ac:dyDescent="0.25">
      <c r="A11274" t="s">
        <v>26529</v>
      </c>
      <c r="B11274" t="s">
        <v>19236</v>
      </c>
      <c r="C11274" t="s">
        <v>11161</v>
      </c>
      <c r="D11274" t="s">
        <v>26096</v>
      </c>
      <c r="E11274" t="s">
        <v>26250</v>
      </c>
      <c r="F11274" t="s">
        <v>25574</v>
      </c>
      <c r="L11274" t="s">
        <v>49675</v>
      </c>
      <c r="M11274" t="s">
        <v>41261</v>
      </c>
      <c r="N11274" t="s">
        <v>41263</v>
      </c>
      <c r="O11274" t="s">
        <v>41378</v>
      </c>
      <c r="P11274" t="s">
        <v>40419</v>
      </c>
      <c r="V11274" t="str">
        <f>IF(export_SK10MA_2022_12_12[[#This Row],[Column1]]="https://www.mall.sk/","",HYPERLINK(export_SK10MA_2022_12_12[[#This Row],[Column1]]))</f>
        <v>https://www.mall.sk/damska-termobielizen-pre-plnostihle</v>
      </c>
      <c r="W11274" t="s">
        <v>34477</v>
      </c>
      <c r="X11274" t="s">
        <v>13</v>
      </c>
      <c r="Y11274" t="s">
        <v>8092</v>
      </c>
      <c r="Z11274" t="s">
        <v>8839</v>
      </c>
      <c r="AA11274" t="s">
        <v>21</v>
      </c>
      <c r="AB11274" t="s">
        <v>8840</v>
      </c>
      <c r="AC11274" t="s">
        <v>6864</v>
      </c>
      <c r="AD11274" t="s">
        <v>15</v>
      </c>
      <c r="AE11274" t="s">
        <v>15</v>
      </c>
      <c r="AF11274">
        <v>100103623</v>
      </c>
      <c r="AG11274" t="s">
        <v>14</v>
      </c>
    </row>
    <row r="11275" spans="1:33" x14ac:dyDescent="0.25">
      <c r="A11275" t="s">
        <v>26529</v>
      </c>
      <c r="B11275" t="s">
        <v>19236</v>
      </c>
      <c r="C11275" t="s">
        <v>11161</v>
      </c>
      <c r="D11275" t="s">
        <v>26096</v>
      </c>
      <c r="E11275" t="s">
        <v>26250</v>
      </c>
      <c r="F11275" t="s">
        <v>25574</v>
      </c>
      <c r="L11275" t="s">
        <v>49675</v>
      </c>
      <c r="M11275" t="s">
        <v>41261</v>
      </c>
      <c r="N11275" t="s">
        <v>41263</v>
      </c>
      <c r="O11275" t="s">
        <v>41378</v>
      </c>
      <c r="P11275" t="s">
        <v>40419</v>
      </c>
      <c r="V11275" t="str">
        <f>IF(export_SK10MA_2022_12_12[[#This Row],[Column1]]="https://www.mall.sk/","",HYPERLINK(export_SK10MA_2022_12_12[[#This Row],[Column1]]))</f>
        <v>https://www.mall.sk/damska-termobielizen-pre-plnostihle</v>
      </c>
      <c r="W11275" t="s">
        <v>34477</v>
      </c>
      <c r="X11275" t="s">
        <v>13</v>
      </c>
      <c r="Y11275" t="s">
        <v>8092</v>
      </c>
      <c r="Z11275" t="s">
        <v>8130</v>
      </c>
      <c r="AA11275" t="s">
        <v>21</v>
      </c>
      <c r="AB11275" t="s">
        <v>6107</v>
      </c>
      <c r="AC11275" t="s">
        <v>6108</v>
      </c>
      <c r="AD11275" t="s">
        <v>15</v>
      </c>
      <c r="AE11275" t="s">
        <v>15</v>
      </c>
      <c r="AF11275">
        <v>100103623</v>
      </c>
      <c r="AG11275" t="s">
        <v>14</v>
      </c>
    </row>
    <row r="11276" spans="1:33" x14ac:dyDescent="0.25">
      <c r="A11276" t="s">
        <v>26529</v>
      </c>
      <c r="B11276" t="s">
        <v>19236</v>
      </c>
      <c r="C11276" t="s">
        <v>11161</v>
      </c>
      <c r="D11276" t="s">
        <v>26096</v>
      </c>
      <c r="E11276" t="s">
        <v>26250</v>
      </c>
      <c r="F11276" t="s">
        <v>25574</v>
      </c>
      <c r="L11276" t="s">
        <v>49675</v>
      </c>
      <c r="M11276" t="s">
        <v>41261</v>
      </c>
      <c r="N11276" t="s">
        <v>41263</v>
      </c>
      <c r="O11276" t="s">
        <v>41378</v>
      </c>
      <c r="P11276" t="s">
        <v>40419</v>
      </c>
      <c r="V11276" t="str">
        <f>IF(export_SK10MA_2022_12_12[[#This Row],[Column1]]="https://www.mall.sk/","",HYPERLINK(export_SK10MA_2022_12_12[[#This Row],[Column1]]))</f>
        <v>https://www.mall.sk/damska-termobielizen-pre-plnostihle</v>
      </c>
      <c r="W11276" t="s">
        <v>34477</v>
      </c>
      <c r="X11276" t="s">
        <v>13</v>
      </c>
      <c r="Y11276" t="s">
        <v>8092</v>
      </c>
      <c r="Z11276" t="s">
        <v>7901</v>
      </c>
      <c r="AA11276" t="s">
        <v>21</v>
      </c>
      <c r="AB11276" t="s">
        <v>8131</v>
      </c>
      <c r="AC11276" t="s">
        <v>7473</v>
      </c>
      <c r="AD11276" t="s">
        <v>15</v>
      </c>
      <c r="AE11276" t="s">
        <v>15</v>
      </c>
      <c r="AF11276">
        <v>100103623</v>
      </c>
      <c r="AG11276" t="s">
        <v>14</v>
      </c>
    </row>
    <row r="11277" spans="1:33" x14ac:dyDescent="0.25">
      <c r="A11277" t="s">
        <v>26529</v>
      </c>
      <c r="B11277" t="s">
        <v>19236</v>
      </c>
      <c r="C11277" t="s">
        <v>11161</v>
      </c>
      <c r="D11277" t="s">
        <v>26096</v>
      </c>
      <c r="E11277" t="s">
        <v>26250</v>
      </c>
      <c r="F11277" t="s">
        <v>25574</v>
      </c>
      <c r="L11277" t="s">
        <v>49675</v>
      </c>
      <c r="M11277" t="s">
        <v>41261</v>
      </c>
      <c r="N11277" t="s">
        <v>41263</v>
      </c>
      <c r="O11277" t="s">
        <v>41378</v>
      </c>
      <c r="P11277" t="s">
        <v>40419</v>
      </c>
      <c r="V11277" t="str">
        <f>IF(export_SK10MA_2022_12_12[[#This Row],[Column1]]="https://www.mall.sk/","",HYPERLINK(export_SK10MA_2022_12_12[[#This Row],[Column1]]))</f>
        <v>https://www.mall.sk/damska-termobielizen-pre-plnostihle</v>
      </c>
      <c r="W11277" t="s">
        <v>34477</v>
      </c>
      <c r="X11277" t="s">
        <v>13</v>
      </c>
      <c r="Y11277" t="s">
        <v>8092</v>
      </c>
      <c r="Z11277" t="s">
        <v>8088</v>
      </c>
      <c r="AA11277" t="s">
        <v>21</v>
      </c>
      <c r="AB11277" t="s">
        <v>10753</v>
      </c>
      <c r="AC11277" t="s">
        <v>10754</v>
      </c>
      <c r="AD11277" t="s">
        <v>15</v>
      </c>
      <c r="AE11277" t="s">
        <v>15</v>
      </c>
      <c r="AF11277">
        <v>100103623</v>
      </c>
      <c r="AG11277" t="s">
        <v>14</v>
      </c>
    </row>
    <row r="11278" spans="1:33" x14ac:dyDescent="0.25">
      <c r="A11278" t="s">
        <v>26529</v>
      </c>
      <c r="B11278" t="s">
        <v>19236</v>
      </c>
      <c r="C11278" t="s">
        <v>11161</v>
      </c>
      <c r="D11278" t="s">
        <v>26096</v>
      </c>
      <c r="E11278" t="s">
        <v>26250</v>
      </c>
      <c r="F11278" t="s">
        <v>25574</v>
      </c>
      <c r="L11278" t="s">
        <v>49675</v>
      </c>
      <c r="M11278" t="s">
        <v>41261</v>
      </c>
      <c r="N11278" t="s">
        <v>41263</v>
      </c>
      <c r="O11278" t="s">
        <v>41378</v>
      </c>
      <c r="P11278" t="s">
        <v>40419</v>
      </c>
      <c r="V11278" t="str">
        <f>IF(export_SK10MA_2022_12_12[[#This Row],[Column1]]="https://www.mall.sk/","",HYPERLINK(export_SK10MA_2022_12_12[[#This Row],[Column1]]))</f>
        <v>https://www.mall.sk/damska-termobielizen-pre-plnostihle</v>
      </c>
      <c r="W11278" t="s">
        <v>34477</v>
      </c>
      <c r="X11278" t="s">
        <v>13</v>
      </c>
      <c r="Y11278" t="s">
        <v>8603</v>
      </c>
      <c r="Z11278" t="s">
        <v>8839</v>
      </c>
      <c r="AA11278" t="s">
        <v>21</v>
      </c>
      <c r="AB11278" t="s">
        <v>8840</v>
      </c>
      <c r="AC11278" t="s">
        <v>6864</v>
      </c>
      <c r="AD11278" t="s">
        <v>15</v>
      </c>
      <c r="AE11278" t="s">
        <v>15</v>
      </c>
      <c r="AF11278">
        <v>100103623</v>
      </c>
      <c r="AG11278" t="s">
        <v>14</v>
      </c>
    </row>
    <row r="11279" spans="1:33" x14ac:dyDescent="0.25">
      <c r="A11279" t="s">
        <v>26529</v>
      </c>
      <c r="B11279" t="s">
        <v>19236</v>
      </c>
      <c r="C11279" t="s">
        <v>11161</v>
      </c>
      <c r="D11279" t="s">
        <v>26096</v>
      </c>
      <c r="E11279" t="s">
        <v>26250</v>
      </c>
      <c r="F11279" t="s">
        <v>25574</v>
      </c>
      <c r="L11279" t="s">
        <v>49675</v>
      </c>
      <c r="M11279" t="s">
        <v>41261</v>
      </c>
      <c r="N11279" t="s">
        <v>41263</v>
      </c>
      <c r="O11279" t="s">
        <v>41378</v>
      </c>
      <c r="P11279" t="s">
        <v>40419</v>
      </c>
      <c r="V11279" t="str">
        <f>IF(export_SK10MA_2022_12_12[[#This Row],[Column1]]="https://www.mall.sk/","",HYPERLINK(export_SK10MA_2022_12_12[[#This Row],[Column1]]))</f>
        <v>https://www.mall.sk/damska-termobielizen-pre-plnostihle</v>
      </c>
      <c r="W11279" t="s">
        <v>34477</v>
      </c>
      <c r="X11279" t="s">
        <v>13</v>
      </c>
      <c r="Y11279" t="s">
        <v>8603</v>
      </c>
      <c r="Z11279" t="s">
        <v>8130</v>
      </c>
      <c r="AA11279" t="s">
        <v>21</v>
      </c>
      <c r="AB11279" t="s">
        <v>6107</v>
      </c>
      <c r="AC11279" t="s">
        <v>6108</v>
      </c>
      <c r="AD11279" t="s">
        <v>15</v>
      </c>
      <c r="AE11279" t="s">
        <v>15</v>
      </c>
      <c r="AF11279">
        <v>100103623</v>
      </c>
      <c r="AG11279" t="s">
        <v>14</v>
      </c>
    </row>
    <row r="11280" spans="1:33" x14ac:dyDescent="0.25">
      <c r="A11280" t="s">
        <v>26529</v>
      </c>
      <c r="B11280" t="s">
        <v>19236</v>
      </c>
      <c r="C11280" t="s">
        <v>11161</v>
      </c>
      <c r="D11280" t="s">
        <v>26096</v>
      </c>
      <c r="E11280" t="s">
        <v>26250</v>
      </c>
      <c r="F11280" t="s">
        <v>25574</v>
      </c>
      <c r="L11280" t="s">
        <v>49675</v>
      </c>
      <c r="M11280" t="s">
        <v>41261</v>
      </c>
      <c r="N11280" t="s">
        <v>41263</v>
      </c>
      <c r="O11280" t="s">
        <v>41378</v>
      </c>
      <c r="P11280" t="s">
        <v>40419</v>
      </c>
      <c r="V11280" t="str">
        <f>IF(export_SK10MA_2022_12_12[[#This Row],[Column1]]="https://www.mall.sk/","",HYPERLINK(export_SK10MA_2022_12_12[[#This Row],[Column1]]))</f>
        <v>https://www.mall.sk/damska-termobielizen-pre-plnostihle</v>
      </c>
      <c r="W11280" t="s">
        <v>34477</v>
      </c>
      <c r="X11280" t="s">
        <v>13</v>
      </c>
      <c r="Y11280" t="s">
        <v>8603</v>
      </c>
      <c r="Z11280" t="s">
        <v>7901</v>
      </c>
      <c r="AA11280" t="s">
        <v>21</v>
      </c>
      <c r="AB11280" t="s">
        <v>8131</v>
      </c>
      <c r="AC11280" t="s">
        <v>7473</v>
      </c>
      <c r="AD11280" t="s">
        <v>15</v>
      </c>
      <c r="AE11280" t="s">
        <v>15</v>
      </c>
      <c r="AF11280">
        <v>100103623</v>
      </c>
      <c r="AG11280" t="s">
        <v>14</v>
      </c>
    </row>
    <row r="11281" spans="1:33" x14ac:dyDescent="0.25">
      <c r="A11281" t="s">
        <v>26529</v>
      </c>
      <c r="B11281" t="s">
        <v>19236</v>
      </c>
      <c r="C11281" t="s">
        <v>11161</v>
      </c>
      <c r="D11281" t="s">
        <v>26096</v>
      </c>
      <c r="E11281" t="s">
        <v>26250</v>
      </c>
      <c r="F11281" t="s">
        <v>25574</v>
      </c>
      <c r="L11281" t="s">
        <v>49675</v>
      </c>
      <c r="M11281" t="s">
        <v>41261</v>
      </c>
      <c r="N11281" t="s">
        <v>41263</v>
      </c>
      <c r="O11281" t="s">
        <v>41378</v>
      </c>
      <c r="P11281" t="s">
        <v>40419</v>
      </c>
      <c r="V11281" t="str">
        <f>IF(export_SK10MA_2022_12_12[[#This Row],[Column1]]="https://www.mall.sk/","",HYPERLINK(export_SK10MA_2022_12_12[[#This Row],[Column1]]))</f>
        <v>https://www.mall.sk/damska-termobielizen-pre-plnostihle</v>
      </c>
      <c r="W11281" t="s">
        <v>34477</v>
      </c>
      <c r="X11281" t="s">
        <v>13</v>
      </c>
      <c r="Y11281" t="s">
        <v>8603</v>
      </c>
      <c r="Z11281" t="s">
        <v>8088</v>
      </c>
      <c r="AA11281" t="s">
        <v>21</v>
      </c>
      <c r="AB11281" t="s">
        <v>10753</v>
      </c>
      <c r="AC11281" t="s">
        <v>10754</v>
      </c>
      <c r="AD11281" t="s">
        <v>15</v>
      </c>
      <c r="AE11281" t="s">
        <v>15</v>
      </c>
      <c r="AF11281">
        <v>100103623</v>
      </c>
      <c r="AG11281" t="s">
        <v>14</v>
      </c>
    </row>
    <row r="11282" spans="1:33" x14ac:dyDescent="0.25">
      <c r="A11282" t="s">
        <v>26529</v>
      </c>
      <c r="B11282" t="s">
        <v>19237</v>
      </c>
      <c r="C11282" t="s">
        <v>11161</v>
      </c>
      <c r="D11282" t="s">
        <v>26096</v>
      </c>
      <c r="E11282" t="s">
        <v>26250</v>
      </c>
      <c r="F11282" t="s">
        <v>25574</v>
      </c>
      <c r="G11282" t="s">
        <v>26264</v>
      </c>
      <c r="L11282" t="s">
        <v>49676</v>
      </c>
      <c r="M11282" t="s">
        <v>41261</v>
      </c>
      <c r="N11282" t="s">
        <v>41263</v>
      </c>
      <c r="O11282" t="s">
        <v>41378</v>
      </c>
      <c r="P11282" t="s">
        <v>40419</v>
      </c>
      <c r="Q11282" t="s">
        <v>41395</v>
      </c>
      <c r="V11282" t="str">
        <f>IF(export_SK10MA_2022_12_12[[#This Row],[Column1]]="https://www.mall.sk/","",HYPERLINK(export_SK10MA_2022_12_12[[#This Row],[Column1]]))</f>
        <v>https://www.mall.sk/damske-termo-leginy-a-nohavice-pre-plnostihle</v>
      </c>
      <c r="W11282" t="s">
        <v>34478</v>
      </c>
      <c r="X11282" t="s">
        <v>13</v>
      </c>
      <c r="Y11282" t="s">
        <v>8092</v>
      </c>
      <c r="Z11282" t="s">
        <v>10781</v>
      </c>
      <c r="AA11282" t="s">
        <v>21</v>
      </c>
      <c r="AB11282" t="s">
        <v>10782</v>
      </c>
      <c r="AC11282" t="s">
        <v>10783</v>
      </c>
      <c r="AD11282" t="s">
        <v>15</v>
      </c>
      <c r="AE11282" t="s">
        <v>15</v>
      </c>
      <c r="AF11282">
        <v>100103627</v>
      </c>
      <c r="AG11282" t="s">
        <v>14</v>
      </c>
    </row>
    <row r="11283" spans="1:33" x14ac:dyDescent="0.25">
      <c r="A11283" t="s">
        <v>26529</v>
      </c>
      <c r="B11283" t="s">
        <v>19237</v>
      </c>
      <c r="C11283" t="s">
        <v>11161</v>
      </c>
      <c r="D11283" t="s">
        <v>26096</v>
      </c>
      <c r="E11283" t="s">
        <v>26250</v>
      </c>
      <c r="F11283" t="s">
        <v>25574</v>
      </c>
      <c r="G11283" t="s">
        <v>26264</v>
      </c>
      <c r="L11283" t="s">
        <v>49676</v>
      </c>
      <c r="M11283" t="s">
        <v>41261</v>
      </c>
      <c r="N11283" t="s">
        <v>41263</v>
      </c>
      <c r="O11283" t="s">
        <v>41378</v>
      </c>
      <c r="P11283" t="s">
        <v>40419</v>
      </c>
      <c r="Q11283" t="s">
        <v>41395</v>
      </c>
      <c r="V11283" t="str">
        <f>IF(export_SK10MA_2022_12_12[[#This Row],[Column1]]="https://www.mall.sk/","",HYPERLINK(export_SK10MA_2022_12_12[[#This Row],[Column1]]))</f>
        <v>https://www.mall.sk/damske-termo-leginy-a-nohavice-pre-plnostihle</v>
      </c>
      <c r="W11283" t="s">
        <v>34478</v>
      </c>
      <c r="X11283" t="s">
        <v>13</v>
      </c>
      <c r="Y11283" t="s">
        <v>8092</v>
      </c>
      <c r="Z11283" t="s">
        <v>8839</v>
      </c>
      <c r="AA11283" t="s">
        <v>21</v>
      </c>
      <c r="AB11283" t="s">
        <v>8840</v>
      </c>
      <c r="AC11283" t="s">
        <v>6864</v>
      </c>
      <c r="AD11283" t="s">
        <v>15</v>
      </c>
      <c r="AE11283" t="s">
        <v>15</v>
      </c>
      <c r="AF11283">
        <v>100103627</v>
      </c>
      <c r="AG11283" t="s">
        <v>14</v>
      </c>
    </row>
    <row r="11284" spans="1:33" x14ac:dyDescent="0.25">
      <c r="A11284" t="s">
        <v>26529</v>
      </c>
      <c r="B11284" t="s">
        <v>19237</v>
      </c>
      <c r="C11284" t="s">
        <v>11161</v>
      </c>
      <c r="D11284" t="s">
        <v>26096</v>
      </c>
      <c r="E11284" t="s">
        <v>26250</v>
      </c>
      <c r="F11284" t="s">
        <v>25574</v>
      </c>
      <c r="G11284" t="s">
        <v>26264</v>
      </c>
      <c r="L11284" t="s">
        <v>49676</v>
      </c>
      <c r="M11284" t="s">
        <v>41261</v>
      </c>
      <c r="N11284" t="s">
        <v>41263</v>
      </c>
      <c r="O11284" t="s">
        <v>41378</v>
      </c>
      <c r="P11284" t="s">
        <v>40419</v>
      </c>
      <c r="Q11284" t="s">
        <v>41395</v>
      </c>
      <c r="V11284" t="str">
        <f>IF(export_SK10MA_2022_12_12[[#This Row],[Column1]]="https://www.mall.sk/","",HYPERLINK(export_SK10MA_2022_12_12[[#This Row],[Column1]]))</f>
        <v>https://www.mall.sk/damske-termo-leginy-a-nohavice-pre-plnostihle</v>
      </c>
      <c r="W11284" t="s">
        <v>34478</v>
      </c>
      <c r="X11284" t="s">
        <v>13</v>
      </c>
      <c r="Y11284" t="s">
        <v>8092</v>
      </c>
      <c r="Z11284" t="s">
        <v>8130</v>
      </c>
      <c r="AA11284" t="s">
        <v>21</v>
      </c>
      <c r="AB11284" t="s">
        <v>6107</v>
      </c>
      <c r="AC11284" t="s">
        <v>6108</v>
      </c>
      <c r="AD11284" t="s">
        <v>15</v>
      </c>
      <c r="AE11284" t="s">
        <v>15</v>
      </c>
      <c r="AF11284">
        <v>100103627</v>
      </c>
      <c r="AG11284" t="s">
        <v>14</v>
      </c>
    </row>
    <row r="11285" spans="1:33" x14ac:dyDescent="0.25">
      <c r="A11285" t="s">
        <v>26529</v>
      </c>
      <c r="B11285" t="s">
        <v>19237</v>
      </c>
      <c r="C11285" t="s">
        <v>11161</v>
      </c>
      <c r="D11285" t="s">
        <v>26096</v>
      </c>
      <c r="E11285" t="s">
        <v>26250</v>
      </c>
      <c r="F11285" t="s">
        <v>25574</v>
      </c>
      <c r="G11285" t="s">
        <v>26264</v>
      </c>
      <c r="L11285" t="s">
        <v>49676</v>
      </c>
      <c r="M11285" t="s">
        <v>41261</v>
      </c>
      <c r="N11285" t="s">
        <v>41263</v>
      </c>
      <c r="O11285" t="s">
        <v>41378</v>
      </c>
      <c r="P11285" t="s">
        <v>40419</v>
      </c>
      <c r="Q11285" t="s">
        <v>41395</v>
      </c>
      <c r="V11285" t="str">
        <f>IF(export_SK10MA_2022_12_12[[#This Row],[Column1]]="https://www.mall.sk/","",HYPERLINK(export_SK10MA_2022_12_12[[#This Row],[Column1]]))</f>
        <v>https://www.mall.sk/damske-termo-leginy-a-nohavice-pre-plnostihle</v>
      </c>
      <c r="W11285" t="s">
        <v>34478</v>
      </c>
      <c r="X11285" t="s">
        <v>13</v>
      </c>
      <c r="Y11285" t="s">
        <v>8092</v>
      </c>
      <c r="Z11285" t="s">
        <v>7901</v>
      </c>
      <c r="AA11285" t="s">
        <v>21</v>
      </c>
      <c r="AB11285" t="s">
        <v>8131</v>
      </c>
      <c r="AC11285" t="s">
        <v>7473</v>
      </c>
      <c r="AD11285" t="s">
        <v>15</v>
      </c>
      <c r="AE11285" t="s">
        <v>15</v>
      </c>
      <c r="AF11285">
        <v>100103627</v>
      </c>
      <c r="AG11285" t="s">
        <v>14</v>
      </c>
    </row>
    <row r="11286" spans="1:33" x14ac:dyDescent="0.25">
      <c r="A11286" t="s">
        <v>26529</v>
      </c>
      <c r="B11286" t="s">
        <v>19237</v>
      </c>
      <c r="C11286" t="s">
        <v>11161</v>
      </c>
      <c r="D11286" t="s">
        <v>26096</v>
      </c>
      <c r="E11286" t="s">
        <v>26250</v>
      </c>
      <c r="F11286" t="s">
        <v>25574</v>
      </c>
      <c r="G11286" t="s">
        <v>26264</v>
      </c>
      <c r="L11286" t="s">
        <v>49676</v>
      </c>
      <c r="M11286" t="s">
        <v>41261</v>
      </c>
      <c r="N11286" t="s">
        <v>41263</v>
      </c>
      <c r="O11286" t="s">
        <v>41378</v>
      </c>
      <c r="P11286" t="s">
        <v>40419</v>
      </c>
      <c r="Q11286" t="s">
        <v>41395</v>
      </c>
      <c r="V11286" t="str">
        <f>IF(export_SK10MA_2022_12_12[[#This Row],[Column1]]="https://www.mall.sk/","",HYPERLINK(export_SK10MA_2022_12_12[[#This Row],[Column1]]))</f>
        <v>https://www.mall.sk/damske-termo-leginy-a-nohavice-pre-plnostihle</v>
      </c>
      <c r="W11286" t="s">
        <v>34478</v>
      </c>
      <c r="X11286" t="s">
        <v>13</v>
      </c>
      <c r="Y11286" t="s">
        <v>8092</v>
      </c>
      <c r="Z11286" t="s">
        <v>8088</v>
      </c>
      <c r="AA11286" t="s">
        <v>21</v>
      </c>
      <c r="AB11286" t="s">
        <v>10753</v>
      </c>
      <c r="AC11286" t="s">
        <v>10754</v>
      </c>
      <c r="AD11286" t="s">
        <v>15</v>
      </c>
      <c r="AE11286" t="s">
        <v>15</v>
      </c>
      <c r="AF11286">
        <v>100103627</v>
      </c>
      <c r="AG11286" t="s">
        <v>14</v>
      </c>
    </row>
    <row r="11287" spans="1:33" x14ac:dyDescent="0.25">
      <c r="A11287" t="s">
        <v>26529</v>
      </c>
      <c r="B11287" t="s">
        <v>19238</v>
      </c>
      <c r="C11287" t="s">
        <v>11161</v>
      </c>
      <c r="D11287" t="s">
        <v>26096</v>
      </c>
      <c r="E11287" t="s">
        <v>26250</v>
      </c>
      <c r="F11287" t="s">
        <v>25574</v>
      </c>
      <c r="G11287" t="s">
        <v>26265</v>
      </c>
      <c r="L11287" t="s">
        <v>49677</v>
      </c>
      <c r="M11287" t="s">
        <v>41261</v>
      </c>
      <c r="N11287" t="s">
        <v>41263</v>
      </c>
      <c r="O11287" t="s">
        <v>41378</v>
      </c>
      <c r="P11287" t="s">
        <v>40419</v>
      </c>
      <c r="Q11287" t="s">
        <v>41396</v>
      </c>
      <c r="V11287" t="str">
        <f>IF(export_SK10MA_2022_12_12[[#This Row],[Column1]]="https://www.mall.sk/","",HYPERLINK(export_SK10MA_2022_12_12[[#This Row],[Column1]]))</f>
        <v>https://www.mall.sk/damske-termo-mikiny-pre-plnostihle</v>
      </c>
      <c r="W11287" t="s">
        <v>34479</v>
      </c>
      <c r="X11287" t="s">
        <v>13</v>
      </c>
      <c r="Y11287" t="s">
        <v>2995</v>
      </c>
      <c r="Z11287" t="s">
        <v>8237</v>
      </c>
      <c r="AA11287" t="s">
        <v>21</v>
      </c>
      <c r="AB11287" t="s">
        <v>8840</v>
      </c>
      <c r="AC11287" t="s">
        <v>6864</v>
      </c>
      <c r="AD11287" t="s">
        <v>15</v>
      </c>
      <c r="AE11287" t="s">
        <v>15</v>
      </c>
      <c r="AF11287">
        <v>100103624</v>
      </c>
      <c r="AG11287" t="s">
        <v>14</v>
      </c>
    </row>
    <row r="11288" spans="1:33" x14ac:dyDescent="0.25">
      <c r="A11288" t="s">
        <v>26529</v>
      </c>
      <c r="B11288" t="s">
        <v>19238</v>
      </c>
      <c r="C11288" t="s">
        <v>11161</v>
      </c>
      <c r="D11288" t="s">
        <v>26096</v>
      </c>
      <c r="E11288" t="s">
        <v>26250</v>
      </c>
      <c r="F11288" t="s">
        <v>25574</v>
      </c>
      <c r="G11288" t="s">
        <v>26265</v>
      </c>
      <c r="L11288" t="s">
        <v>49677</v>
      </c>
      <c r="M11288" t="s">
        <v>41261</v>
      </c>
      <c r="N11288" t="s">
        <v>41263</v>
      </c>
      <c r="O11288" t="s">
        <v>41378</v>
      </c>
      <c r="P11288" t="s">
        <v>40419</v>
      </c>
      <c r="Q11288" t="s">
        <v>41396</v>
      </c>
      <c r="V11288" t="str">
        <f>IF(export_SK10MA_2022_12_12[[#This Row],[Column1]]="https://www.mall.sk/","",HYPERLINK(export_SK10MA_2022_12_12[[#This Row],[Column1]]))</f>
        <v>https://www.mall.sk/damske-termo-mikiny-pre-plnostihle</v>
      </c>
      <c r="W11288" t="s">
        <v>34479</v>
      </c>
      <c r="X11288" t="s">
        <v>13</v>
      </c>
      <c r="Y11288" t="s">
        <v>2995</v>
      </c>
      <c r="Z11288" t="s">
        <v>8130</v>
      </c>
      <c r="AA11288" t="s">
        <v>21</v>
      </c>
      <c r="AB11288" t="s">
        <v>6107</v>
      </c>
      <c r="AC11288" t="s">
        <v>6108</v>
      </c>
      <c r="AD11288" t="s">
        <v>15</v>
      </c>
      <c r="AE11288" t="s">
        <v>15</v>
      </c>
      <c r="AF11288">
        <v>100103624</v>
      </c>
      <c r="AG11288" t="s">
        <v>14</v>
      </c>
    </row>
    <row r="11289" spans="1:33" x14ac:dyDescent="0.25">
      <c r="A11289" t="s">
        <v>26529</v>
      </c>
      <c r="B11289" t="s">
        <v>19238</v>
      </c>
      <c r="C11289" t="s">
        <v>11161</v>
      </c>
      <c r="D11289" t="s">
        <v>26096</v>
      </c>
      <c r="E11289" t="s">
        <v>26250</v>
      </c>
      <c r="F11289" t="s">
        <v>25574</v>
      </c>
      <c r="G11289" t="s">
        <v>26265</v>
      </c>
      <c r="L11289" t="s">
        <v>49677</v>
      </c>
      <c r="M11289" t="s">
        <v>41261</v>
      </c>
      <c r="N11289" t="s">
        <v>41263</v>
      </c>
      <c r="O11289" t="s">
        <v>41378</v>
      </c>
      <c r="P11289" t="s">
        <v>40419</v>
      </c>
      <c r="Q11289" t="s">
        <v>41396</v>
      </c>
      <c r="V11289" t="str">
        <f>IF(export_SK10MA_2022_12_12[[#This Row],[Column1]]="https://www.mall.sk/","",HYPERLINK(export_SK10MA_2022_12_12[[#This Row],[Column1]]))</f>
        <v>https://www.mall.sk/damske-termo-mikiny-pre-plnostihle</v>
      </c>
      <c r="W11289" t="s">
        <v>34479</v>
      </c>
      <c r="X11289" t="s">
        <v>13</v>
      </c>
      <c r="Y11289" t="s">
        <v>2995</v>
      </c>
      <c r="Z11289" t="s">
        <v>7901</v>
      </c>
      <c r="AA11289" t="s">
        <v>21</v>
      </c>
      <c r="AB11289" t="s">
        <v>8131</v>
      </c>
      <c r="AC11289" t="s">
        <v>7473</v>
      </c>
      <c r="AD11289" t="s">
        <v>15</v>
      </c>
      <c r="AE11289" t="s">
        <v>15</v>
      </c>
      <c r="AF11289">
        <v>100103624</v>
      </c>
      <c r="AG11289" t="s">
        <v>14</v>
      </c>
    </row>
    <row r="11290" spans="1:33" x14ac:dyDescent="0.25">
      <c r="A11290" t="s">
        <v>26529</v>
      </c>
      <c r="B11290" t="s">
        <v>19238</v>
      </c>
      <c r="C11290" t="s">
        <v>11161</v>
      </c>
      <c r="D11290" t="s">
        <v>26096</v>
      </c>
      <c r="E11290" t="s">
        <v>26250</v>
      </c>
      <c r="F11290" t="s">
        <v>25574</v>
      </c>
      <c r="G11290" t="s">
        <v>26265</v>
      </c>
      <c r="L11290" t="s">
        <v>49677</v>
      </c>
      <c r="M11290" t="s">
        <v>41261</v>
      </c>
      <c r="N11290" t="s">
        <v>41263</v>
      </c>
      <c r="O11290" t="s">
        <v>41378</v>
      </c>
      <c r="P11290" t="s">
        <v>40419</v>
      </c>
      <c r="Q11290" t="s">
        <v>41396</v>
      </c>
      <c r="V11290" t="str">
        <f>IF(export_SK10MA_2022_12_12[[#This Row],[Column1]]="https://www.mall.sk/","",HYPERLINK(export_SK10MA_2022_12_12[[#This Row],[Column1]]))</f>
        <v>https://www.mall.sk/damske-termo-mikiny-pre-plnostihle</v>
      </c>
      <c r="W11290" t="s">
        <v>34479</v>
      </c>
      <c r="X11290" t="s">
        <v>13</v>
      </c>
      <c r="Y11290" t="s">
        <v>2995</v>
      </c>
      <c r="Z11290" t="s">
        <v>8088</v>
      </c>
      <c r="AA11290" t="s">
        <v>21</v>
      </c>
      <c r="AB11290" t="s">
        <v>10753</v>
      </c>
      <c r="AC11290" t="s">
        <v>10754</v>
      </c>
      <c r="AD11290" t="s">
        <v>15</v>
      </c>
      <c r="AE11290" t="s">
        <v>15</v>
      </c>
      <c r="AF11290">
        <v>100103624</v>
      </c>
      <c r="AG11290" t="s">
        <v>14</v>
      </c>
    </row>
    <row r="11291" spans="1:33" x14ac:dyDescent="0.25">
      <c r="A11291" t="s">
        <v>26529</v>
      </c>
      <c r="B11291" t="s">
        <v>19239</v>
      </c>
      <c r="C11291" t="s">
        <v>11161</v>
      </c>
      <c r="D11291" t="s">
        <v>26096</v>
      </c>
      <c r="E11291" t="s">
        <v>26250</v>
      </c>
      <c r="F11291" t="s">
        <v>25574</v>
      </c>
      <c r="G11291" t="s">
        <v>26266</v>
      </c>
      <c r="L11291" t="s">
        <v>49678</v>
      </c>
      <c r="M11291" t="s">
        <v>41261</v>
      </c>
      <c r="N11291" t="s">
        <v>41263</v>
      </c>
      <c r="O11291" t="s">
        <v>41378</v>
      </c>
      <c r="P11291" t="s">
        <v>40419</v>
      </c>
      <c r="Q11291" t="s">
        <v>41397</v>
      </c>
      <c r="V11291" t="str">
        <f>IF(export_SK10MA_2022_12_12[[#This Row],[Column1]]="https://www.mall.sk/","",HYPERLINK(export_SK10MA_2022_12_12[[#This Row],[Column1]]))</f>
        <v>https://www.mall.sk/damske-termo-natelniky-pre-plnostihle</v>
      </c>
      <c r="W11291" t="s">
        <v>34480</v>
      </c>
      <c r="X11291" t="s">
        <v>13</v>
      </c>
      <c r="Y11291" t="s">
        <v>8093</v>
      </c>
      <c r="Z11291" t="s">
        <v>10784</v>
      </c>
      <c r="AA11291" t="s">
        <v>21</v>
      </c>
      <c r="AB11291" t="s">
        <v>5638</v>
      </c>
      <c r="AC11291" t="s">
        <v>10785</v>
      </c>
      <c r="AD11291" t="s">
        <v>15</v>
      </c>
      <c r="AE11291" t="s">
        <v>15</v>
      </c>
      <c r="AF11291">
        <v>100103626</v>
      </c>
      <c r="AG11291" t="s">
        <v>14</v>
      </c>
    </row>
    <row r="11292" spans="1:33" x14ac:dyDescent="0.25">
      <c r="A11292" t="s">
        <v>26529</v>
      </c>
      <c r="B11292" t="s">
        <v>19239</v>
      </c>
      <c r="C11292" t="s">
        <v>11161</v>
      </c>
      <c r="D11292" t="s">
        <v>26096</v>
      </c>
      <c r="E11292" t="s">
        <v>26250</v>
      </c>
      <c r="F11292" t="s">
        <v>25574</v>
      </c>
      <c r="G11292" t="s">
        <v>26266</v>
      </c>
      <c r="L11292" t="s">
        <v>49678</v>
      </c>
      <c r="M11292" t="s">
        <v>41261</v>
      </c>
      <c r="N11292" t="s">
        <v>41263</v>
      </c>
      <c r="O11292" t="s">
        <v>41378</v>
      </c>
      <c r="P11292" t="s">
        <v>40419</v>
      </c>
      <c r="Q11292" t="s">
        <v>41397</v>
      </c>
      <c r="V11292" t="str">
        <f>IF(export_SK10MA_2022_12_12[[#This Row],[Column1]]="https://www.mall.sk/","",HYPERLINK(export_SK10MA_2022_12_12[[#This Row],[Column1]]))</f>
        <v>https://www.mall.sk/damske-termo-natelniky-pre-plnostihle</v>
      </c>
      <c r="W11292" t="s">
        <v>34480</v>
      </c>
      <c r="X11292" t="s">
        <v>13</v>
      </c>
      <c r="Y11292" t="s">
        <v>8093</v>
      </c>
      <c r="Z11292" t="s">
        <v>8839</v>
      </c>
      <c r="AA11292" t="s">
        <v>21</v>
      </c>
      <c r="AB11292" t="s">
        <v>8840</v>
      </c>
      <c r="AC11292" t="s">
        <v>6864</v>
      </c>
      <c r="AD11292" t="s">
        <v>15</v>
      </c>
      <c r="AE11292" t="s">
        <v>15</v>
      </c>
      <c r="AF11292">
        <v>100103626</v>
      </c>
      <c r="AG11292" t="s">
        <v>14</v>
      </c>
    </row>
    <row r="11293" spans="1:33" x14ac:dyDescent="0.25">
      <c r="A11293" t="s">
        <v>26529</v>
      </c>
      <c r="B11293" t="s">
        <v>19239</v>
      </c>
      <c r="C11293" t="s">
        <v>11161</v>
      </c>
      <c r="D11293" t="s">
        <v>26096</v>
      </c>
      <c r="E11293" t="s">
        <v>26250</v>
      </c>
      <c r="F11293" t="s">
        <v>25574</v>
      </c>
      <c r="G11293" t="s">
        <v>26266</v>
      </c>
      <c r="L11293" t="s">
        <v>49678</v>
      </c>
      <c r="M11293" t="s">
        <v>41261</v>
      </c>
      <c r="N11293" t="s">
        <v>41263</v>
      </c>
      <c r="O11293" t="s">
        <v>41378</v>
      </c>
      <c r="P11293" t="s">
        <v>40419</v>
      </c>
      <c r="Q11293" t="s">
        <v>41397</v>
      </c>
      <c r="V11293" t="str">
        <f>IF(export_SK10MA_2022_12_12[[#This Row],[Column1]]="https://www.mall.sk/","",HYPERLINK(export_SK10MA_2022_12_12[[#This Row],[Column1]]))</f>
        <v>https://www.mall.sk/damske-termo-natelniky-pre-plnostihle</v>
      </c>
      <c r="W11293" t="s">
        <v>34480</v>
      </c>
      <c r="X11293" t="s">
        <v>13</v>
      </c>
      <c r="Y11293" t="s">
        <v>8093</v>
      </c>
      <c r="Z11293" t="s">
        <v>8130</v>
      </c>
      <c r="AA11293" t="s">
        <v>21</v>
      </c>
      <c r="AB11293" t="s">
        <v>6107</v>
      </c>
      <c r="AC11293" t="s">
        <v>6108</v>
      </c>
      <c r="AD11293" t="s">
        <v>15</v>
      </c>
      <c r="AE11293" t="s">
        <v>15</v>
      </c>
      <c r="AF11293">
        <v>100103626</v>
      </c>
      <c r="AG11293" t="s">
        <v>14</v>
      </c>
    </row>
    <row r="11294" spans="1:33" x14ac:dyDescent="0.25">
      <c r="A11294" t="s">
        <v>26529</v>
      </c>
      <c r="B11294" t="s">
        <v>19239</v>
      </c>
      <c r="C11294" t="s">
        <v>11161</v>
      </c>
      <c r="D11294" t="s">
        <v>26096</v>
      </c>
      <c r="E11294" t="s">
        <v>26250</v>
      </c>
      <c r="F11294" t="s">
        <v>25574</v>
      </c>
      <c r="G11294" t="s">
        <v>26266</v>
      </c>
      <c r="L11294" t="s">
        <v>49678</v>
      </c>
      <c r="M11294" t="s">
        <v>41261</v>
      </c>
      <c r="N11294" t="s">
        <v>41263</v>
      </c>
      <c r="O11294" t="s">
        <v>41378</v>
      </c>
      <c r="P11294" t="s">
        <v>40419</v>
      </c>
      <c r="Q11294" t="s">
        <v>41397</v>
      </c>
      <c r="V11294" t="str">
        <f>IF(export_SK10MA_2022_12_12[[#This Row],[Column1]]="https://www.mall.sk/","",HYPERLINK(export_SK10MA_2022_12_12[[#This Row],[Column1]]))</f>
        <v>https://www.mall.sk/damske-termo-natelniky-pre-plnostihle</v>
      </c>
      <c r="W11294" t="s">
        <v>34480</v>
      </c>
      <c r="X11294" t="s">
        <v>13</v>
      </c>
      <c r="Y11294" t="s">
        <v>8093</v>
      </c>
      <c r="Z11294" t="s">
        <v>7901</v>
      </c>
      <c r="AA11294" t="s">
        <v>21</v>
      </c>
      <c r="AB11294" t="s">
        <v>8131</v>
      </c>
      <c r="AC11294" t="s">
        <v>7473</v>
      </c>
      <c r="AD11294" t="s">
        <v>15</v>
      </c>
      <c r="AE11294" t="s">
        <v>15</v>
      </c>
      <c r="AF11294">
        <v>100103626</v>
      </c>
      <c r="AG11294" t="s">
        <v>14</v>
      </c>
    </row>
    <row r="11295" spans="1:33" x14ac:dyDescent="0.25">
      <c r="A11295" t="s">
        <v>26529</v>
      </c>
      <c r="B11295" t="s">
        <v>19239</v>
      </c>
      <c r="C11295" t="s">
        <v>11161</v>
      </c>
      <c r="D11295" t="s">
        <v>26096</v>
      </c>
      <c r="E11295" t="s">
        <v>26250</v>
      </c>
      <c r="F11295" t="s">
        <v>25574</v>
      </c>
      <c r="G11295" t="s">
        <v>26266</v>
      </c>
      <c r="L11295" t="s">
        <v>49678</v>
      </c>
      <c r="M11295" t="s">
        <v>41261</v>
      </c>
      <c r="N11295" t="s">
        <v>41263</v>
      </c>
      <c r="O11295" t="s">
        <v>41378</v>
      </c>
      <c r="P11295" t="s">
        <v>40419</v>
      </c>
      <c r="Q11295" t="s">
        <v>41397</v>
      </c>
      <c r="V11295" t="str">
        <f>IF(export_SK10MA_2022_12_12[[#This Row],[Column1]]="https://www.mall.sk/","",HYPERLINK(export_SK10MA_2022_12_12[[#This Row],[Column1]]))</f>
        <v>https://www.mall.sk/damske-termo-natelniky-pre-plnostihle</v>
      </c>
      <c r="W11295" t="s">
        <v>34480</v>
      </c>
      <c r="X11295" t="s">
        <v>13</v>
      </c>
      <c r="Y11295" t="s">
        <v>8093</v>
      </c>
      <c r="Z11295" t="s">
        <v>8088</v>
      </c>
      <c r="AA11295" t="s">
        <v>21</v>
      </c>
      <c r="AB11295" t="s">
        <v>10753</v>
      </c>
      <c r="AC11295" t="s">
        <v>10754</v>
      </c>
      <c r="AD11295" t="s">
        <v>15</v>
      </c>
      <c r="AE11295" t="s">
        <v>15</v>
      </c>
      <c r="AF11295">
        <v>100103626</v>
      </c>
      <c r="AG11295" t="s">
        <v>14</v>
      </c>
    </row>
    <row r="11296" spans="1:33" x14ac:dyDescent="0.25">
      <c r="A11296" t="s">
        <v>26529</v>
      </c>
      <c r="B11296" t="s">
        <v>19240</v>
      </c>
      <c r="C11296" t="s">
        <v>11161</v>
      </c>
      <c r="D11296" t="s">
        <v>26096</v>
      </c>
      <c r="E11296" t="s">
        <v>26250</v>
      </c>
      <c r="F11296" t="s">
        <v>25574</v>
      </c>
      <c r="G11296" t="s">
        <v>26267</v>
      </c>
      <c r="L11296" t="s">
        <v>49679</v>
      </c>
      <c r="M11296" t="s">
        <v>41261</v>
      </c>
      <c r="N11296" t="s">
        <v>41263</v>
      </c>
      <c r="O11296" t="s">
        <v>41378</v>
      </c>
      <c r="P11296" t="s">
        <v>40419</v>
      </c>
      <c r="Q11296" t="s">
        <v>41398</v>
      </c>
      <c r="V11296" t="str">
        <f>IF(export_SK10MA_2022_12_12[[#This Row],[Column1]]="https://www.mall.sk/","",HYPERLINK(export_SK10MA_2022_12_12[[#This Row],[Column1]]))</f>
        <v>https://www.mall.sk/damske-termo-sety-pre-plnostihle</v>
      </c>
      <c r="W11296" t="s">
        <v>34481</v>
      </c>
      <c r="X11296" t="s">
        <v>13</v>
      </c>
      <c r="Y11296" t="s">
        <v>8603</v>
      </c>
      <c r="Z11296" t="s">
        <v>8839</v>
      </c>
      <c r="AA11296" t="s">
        <v>21</v>
      </c>
      <c r="AB11296" t="s">
        <v>8840</v>
      </c>
      <c r="AC11296" t="s">
        <v>6864</v>
      </c>
      <c r="AD11296" t="s">
        <v>15</v>
      </c>
      <c r="AE11296" t="s">
        <v>15</v>
      </c>
      <c r="AF11296">
        <v>100103628</v>
      </c>
      <c r="AG11296" t="s">
        <v>14</v>
      </c>
    </row>
    <row r="11297" spans="1:33" x14ac:dyDescent="0.25">
      <c r="A11297" t="s">
        <v>26529</v>
      </c>
      <c r="B11297" t="s">
        <v>19240</v>
      </c>
      <c r="C11297" t="s">
        <v>11161</v>
      </c>
      <c r="D11297" t="s">
        <v>26096</v>
      </c>
      <c r="E11297" t="s">
        <v>26250</v>
      </c>
      <c r="F11297" t="s">
        <v>25574</v>
      </c>
      <c r="G11297" t="s">
        <v>26267</v>
      </c>
      <c r="L11297" t="s">
        <v>49679</v>
      </c>
      <c r="M11297" t="s">
        <v>41261</v>
      </c>
      <c r="N11297" t="s">
        <v>41263</v>
      </c>
      <c r="O11297" t="s">
        <v>41378</v>
      </c>
      <c r="P11297" t="s">
        <v>40419</v>
      </c>
      <c r="Q11297" t="s">
        <v>41398</v>
      </c>
      <c r="V11297" t="str">
        <f>IF(export_SK10MA_2022_12_12[[#This Row],[Column1]]="https://www.mall.sk/","",HYPERLINK(export_SK10MA_2022_12_12[[#This Row],[Column1]]))</f>
        <v>https://www.mall.sk/damske-termo-sety-pre-plnostihle</v>
      </c>
      <c r="W11297" t="s">
        <v>34481</v>
      </c>
      <c r="X11297" t="s">
        <v>13</v>
      </c>
      <c r="Y11297" t="s">
        <v>8603</v>
      </c>
      <c r="Z11297" t="s">
        <v>8130</v>
      </c>
      <c r="AA11297" t="s">
        <v>21</v>
      </c>
      <c r="AB11297" t="s">
        <v>6107</v>
      </c>
      <c r="AC11297" t="s">
        <v>6108</v>
      </c>
      <c r="AD11297" t="s">
        <v>15</v>
      </c>
      <c r="AE11297" t="s">
        <v>15</v>
      </c>
      <c r="AF11297">
        <v>100103628</v>
      </c>
      <c r="AG11297" t="s">
        <v>14</v>
      </c>
    </row>
    <row r="11298" spans="1:33" x14ac:dyDescent="0.25">
      <c r="A11298" t="s">
        <v>26529</v>
      </c>
      <c r="B11298" t="s">
        <v>19240</v>
      </c>
      <c r="C11298" t="s">
        <v>11161</v>
      </c>
      <c r="D11298" t="s">
        <v>26096</v>
      </c>
      <c r="E11298" t="s">
        <v>26250</v>
      </c>
      <c r="F11298" t="s">
        <v>25574</v>
      </c>
      <c r="G11298" t="s">
        <v>26267</v>
      </c>
      <c r="L11298" t="s">
        <v>49679</v>
      </c>
      <c r="M11298" t="s">
        <v>41261</v>
      </c>
      <c r="N11298" t="s">
        <v>41263</v>
      </c>
      <c r="O11298" t="s">
        <v>41378</v>
      </c>
      <c r="P11298" t="s">
        <v>40419</v>
      </c>
      <c r="Q11298" t="s">
        <v>41398</v>
      </c>
      <c r="V11298" t="str">
        <f>IF(export_SK10MA_2022_12_12[[#This Row],[Column1]]="https://www.mall.sk/","",HYPERLINK(export_SK10MA_2022_12_12[[#This Row],[Column1]]))</f>
        <v>https://www.mall.sk/damske-termo-sety-pre-plnostihle</v>
      </c>
      <c r="W11298" t="s">
        <v>34481</v>
      </c>
      <c r="X11298" t="s">
        <v>13</v>
      </c>
      <c r="Y11298" t="s">
        <v>8603</v>
      </c>
      <c r="Z11298" t="s">
        <v>7901</v>
      </c>
      <c r="AA11298" t="s">
        <v>21</v>
      </c>
      <c r="AB11298" t="s">
        <v>8131</v>
      </c>
      <c r="AC11298" t="s">
        <v>7473</v>
      </c>
      <c r="AD11298" t="s">
        <v>15</v>
      </c>
      <c r="AE11298" t="s">
        <v>15</v>
      </c>
      <c r="AF11298">
        <v>100103628</v>
      </c>
      <c r="AG11298" t="s">
        <v>14</v>
      </c>
    </row>
    <row r="11299" spans="1:33" x14ac:dyDescent="0.25">
      <c r="A11299" t="s">
        <v>26529</v>
      </c>
      <c r="B11299" t="s">
        <v>19240</v>
      </c>
      <c r="C11299" t="s">
        <v>11161</v>
      </c>
      <c r="D11299" t="s">
        <v>26096</v>
      </c>
      <c r="E11299" t="s">
        <v>26250</v>
      </c>
      <c r="F11299" t="s">
        <v>25574</v>
      </c>
      <c r="G11299" t="s">
        <v>26267</v>
      </c>
      <c r="L11299" t="s">
        <v>49679</v>
      </c>
      <c r="M11299" t="s">
        <v>41261</v>
      </c>
      <c r="N11299" t="s">
        <v>41263</v>
      </c>
      <c r="O11299" t="s">
        <v>41378</v>
      </c>
      <c r="P11299" t="s">
        <v>40419</v>
      </c>
      <c r="Q11299" t="s">
        <v>41398</v>
      </c>
      <c r="V11299" t="str">
        <f>IF(export_SK10MA_2022_12_12[[#This Row],[Column1]]="https://www.mall.sk/","",HYPERLINK(export_SK10MA_2022_12_12[[#This Row],[Column1]]))</f>
        <v>https://www.mall.sk/damske-termo-sety-pre-plnostihle</v>
      </c>
      <c r="W11299" t="s">
        <v>34481</v>
      </c>
      <c r="X11299" t="s">
        <v>13</v>
      </c>
      <c r="Y11299" t="s">
        <v>8603</v>
      </c>
      <c r="Z11299" t="s">
        <v>8088</v>
      </c>
      <c r="AA11299" t="s">
        <v>21</v>
      </c>
      <c r="AB11299" t="s">
        <v>10753</v>
      </c>
      <c r="AC11299" t="s">
        <v>10754</v>
      </c>
      <c r="AD11299" t="s">
        <v>15</v>
      </c>
      <c r="AE11299" t="s">
        <v>15</v>
      </c>
      <c r="AF11299">
        <v>100103628</v>
      </c>
      <c r="AG11299" t="s">
        <v>14</v>
      </c>
    </row>
    <row r="11300" spans="1:33" x14ac:dyDescent="0.25">
      <c r="A11300" t="s">
        <v>26529</v>
      </c>
      <c r="B11300" t="s">
        <v>19241</v>
      </c>
      <c r="C11300" t="s">
        <v>11161</v>
      </c>
      <c r="D11300" t="s">
        <v>26096</v>
      </c>
      <c r="E11300" t="s">
        <v>26250</v>
      </c>
      <c r="F11300" t="s">
        <v>25574</v>
      </c>
      <c r="G11300" t="s">
        <v>26268</v>
      </c>
      <c r="L11300" t="s">
        <v>49680</v>
      </c>
      <c r="M11300" t="s">
        <v>41261</v>
      </c>
      <c r="N11300" t="s">
        <v>41263</v>
      </c>
      <c r="O11300" t="s">
        <v>41378</v>
      </c>
      <c r="P11300" t="s">
        <v>40419</v>
      </c>
      <c r="Q11300" t="s">
        <v>40208</v>
      </c>
      <c r="V11300" t="str">
        <f>IF(export_SK10MA_2022_12_12[[#This Row],[Column1]]="https://www.mall.sk/","",HYPERLINK(export_SK10MA_2022_12_12[[#This Row],[Column1]]))</f>
        <v>https://www.mall.sk/damske-termo-tricka-pre-plnostihle</v>
      </c>
      <c r="W11300" t="s">
        <v>34482</v>
      </c>
      <c r="X11300" t="s">
        <v>13</v>
      </c>
      <c r="Y11300" t="s">
        <v>8093</v>
      </c>
      <c r="Z11300" t="s">
        <v>10784</v>
      </c>
      <c r="AA11300" t="s">
        <v>21</v>
      </c>
      <c r="AB11300" t="s">
        <v>10786</v>
      </c>
      <c r="AC11300" t="s">
        <v>10787</v>
      </c>
      <c r="AD11300" t="s">
        <v>15</v>
      </c>
      <c r="AE11300" t="s">
        <v>15</v>
      </c>
      <c r="AF11300">
        <v>100103625</v>
      </c>
      <c r="AG11300" t="s">
        <v>14</v>
      </c>
    </row>
    <row r="11301" spans="1:33" x14ac:dyDescent="0.25">
      <c r="A11301" t="s">
        <v>26529</v>
      </c>
      <c r="B11301" t="s">
        <v>19241</v>
      </c>
      <c r="C11301" t="s">
        <v>11161</v>
      </c>
      <c r="D11301" t="s">
        <v>26096</v>
      </c>
      <c r="E11301" t="s">
        <v>26250</v>
      </c>
      <c r="F11301" t="s">
        <v>25574</v>
      </c>
      <c r="G11301" t="s">
        <v>26268</v>
      </c>
      <c r="L11301" t="s">
        <v>49680</v>
      </c>
      <c r="M11301" t="s">
        <v>41261</v>
      </c>
      <c r="N11301" t="s">
        <v>41263</v>
      </c>
      <c r="O11301" t="s">
        <v>41378</v>
      </c>
      <c r="P11301" t="s">
        <v>40419</v>
      </c>
      <c r="Q11301" t="s">
        <v>40208</v>
      </c>
      <c r="V11301" t="str">
        <f>IF(export_SK10MA_2022_12_12[[#This Row],[Column1]]="https://www.mall.sk/","",HYPERLINK(export_SK10MA_2022_12_12[[#This Row],[Column1]]))</f>
        <v>https://www.mall.sk/damske-termo-tricka-pre-plnostihle</v>
      </c>
      <c r="W11301" t="s">
        <v>34482</v>
      </c>
      <c r="X11301" t="s">
        <v>13</v>
      </c>
      <c r="Y11301" t="s">
        <v>8093</v>
      </c>
      <c r="Z11301" t="s">
        <v>8839</v>
      </c>
      <c r="AA11301" t="s">
        <v>21</v>
      </c>
      <c r="AB11301" t="s">
        <v>8840</v>
      </c>
      <c r="AC11301" t="s">
        <v>6864</v>
      </c>
      <c r="AD11301" t="s">
        <v>15</v>
      </c>
      <c r="AE11301" t="s">
        <v>15</v>
      </c>
      <c r="AF11301">
        <v>100103625</v>
      </c>
      <c r="AG11301" t="s">
        <v>14</v>
      </c>
    </row>
    <row r="11302" spans="1:33" x14ac:dyDescent="0.25">
      <c r="A11302" t="s">
        <v>26529</v>
      </c>
      <c r="B11302" t="s">
        <v>19241</v>
      </c>
      <c r="C11302" t="s">
        <v>11161</v>
      </c>
      <c r="D11302" t="s">
        <v>26096</v>
      </c>
      <c r="E11302" t="s">
        <v>26250</v>
      </c>
      <c r="F11302" t="s">
        <v>25574</v>
      </c>
      <c r="G11302" t="s">
        <v>26268</v>
      </c>
      <c r="L11302" t="s">
        <v>49680</v>
      </c>
      <c r="M11302" t="s">
        <v>41261</v>
      </c>
      <c r="N11302" t="s">
        <v>41263</v>
      </c>
      <c r="O11302" t="s">
        <v>41378</v>
      </c>
      <c r="P11302" t="s">
        <v>40419</v>
      </c>
      <c r="Q11302" t="s">
        <v>40208</v>
      </c>
      <c r="V11302" t="str">
        <f>IF(export_SK10MA_2022_12_12[[#This Row],[Column1]]="https://www.mall.sk/","",HYPERLINK(export_SK10MA_2022_12_12[[#This Row],[Column1]]))</f>
        <v>https://www.mall.sk/damske-termo-tricka-pre-plnostihle</v>
      </c>
      <c r="W11302" t="s">
        <v>34482</v>
      </c>
      <c r="X11302" t="s">
        <v>13</v>
      </c>
      <c r="Y11302" t="s">
        <v>8093</v>
      </c>
      <c r="Z11302" t="s">
        <v>8130</v>
      </c>
      <c r="AA11302" t="s">
        <v>21</v>
      </c>
      <c r="AB11302" t="s">
        <v>6107</v>
      </c>
      <c r="AC11302" t="s">
        <v>6108</v>
      </c>
      <c r="AD11302" t="s">
        <v>15</v>
      </c>
      <c r="AE11302" t="s">
        <v>15</v>
      </c>
      <c r="AF11302">
        <v>100103625</v>
      </c>
      <c r="AG11302" t="s">
        <v>14</v>
      </c>
    </row>
    <row r="11303" spans="1:33" x14ac:dyDescent="0.25">
      <c r="A11303" t="s">
        <v>26529</v>
      </c>
      <c r="B11303" t="s">
        <v>19241</v>
      </c>
      <c r="C11303" t="s">
        <v>11161</v>
      </c>
      <c r="D11303" t="s">
        <v>26096</v>
      </c>
      <c r="E11303" t="s">
        <v>26250</v>
      </c>
      <c r="F11303" t="s">
        <v>25574</v>
      </c>
      <c r="G11303" t="s">
        <v>26268</v>
      </c>
      <c r="L11303" t="s">
        <v>49680</v>
      </c>
      <c r="M11303" t="s">
        <v>41261</v>
      </c>
      <c r="N11303" t="s">
        <v>41263</v>
      </c>
      <c r="O11303" t="s">
        <v>41378</v>
      </c>
      <c r="P11303" t="s">
        <v>40419</v>
      </c>
      <c r="Q11303" t="s">
        <v>40208</v>
      </c>
      <c r="V11303" t="str">
        <f>IF(export_SK10MA_2022_12_12[[#This Row],[Column1]]="https://www.mall.sk/","",HYPERLINK(export_SK10MA_2022_12_12[[#This Row],[Column1]]))</f>
        <v>https://www.mall.sk/damske-termo-tricka-pre-plnostihle</v>
      </c>
      <c r="W11303" t="s">
        <v>34482</v>
      </c>
      <c r="X11303" t="s">
        <v>13</v>
      </c>
      <c r="Y11303" t="s">
        <v>8093</v>
      </c>
      <c r="Z11303" t="s">
        <v>7901</v>
      </c>
      <c r="AA11303" t="s">
        <v>21</v>
      </c>
      <c r="AB11303" t="s">
        <v>8131</v>
      </c>
      <c r="AC11303" t="s">
        <v>7473</v>
      </c>
      <c r="AD11303" t="s">
        <v>15</v>
      </c>
      <c r="AE11303" t="s">
        <v>15</v>
      </c>
      <c r="AF11303">
        <v>100103625</v>
      </c>
      <c r="AG11303" t="s">
        <v>14</v>
      </c>
    </row>
    <row r="11304" spans="1:33" x14ac:dyDescent="0.25">
      <c r="A11304" t="s">
        <v>26529</v>
      </c>
      <c r="B11304" t="s">
        <v>19241</v>
      </c>
      <c r="C11304" t="s">
        <v>11161</v>
      </c>
      <c r="D11304" t="s">
        <v>26096</v>
      </c>
      <c r="E11304" t="s">
        <v>26250</v>
      </c>
      <c r="F11304" t="s">
        <v>25574</v>
      </c>
      <c r="G11304" t="s">
        <v>26268</v>
      </c>
      <c r="L11304" t="s">
        <v>49680</v>
      </c>
      <c r="M11304" t="s">
        <v>41261</v>
      </c>
      <c r="N11304" t="s">
        <v>41263</v>
      </c>
      <c r="O11304" t="s">
        <v>41378</v>
      </c>
      <c r="P11304" t="s">
        <v>40419</v>
      </c>
      <c r="Q11304" t="s">
        <v>40208</v>
      </c>
      <c r="V11304" t="str">
        <f>IF(export_SK10MA_2022_12_12[[#This Row],[Column1]]="https://www.mall.sk/","",HYPERLINK(export_SK10MA_2022_12_12[[#This Row],[Column1]]))</f>
        <v>https://www.mall.sk/damske-termo-tricka-pre-plnostihle</v>
      </c>
      <c r="W11304" t="s">
        <v>34482</v>
      </c>
      <c r="X11304" t="s">
        <v>13</v>
      </c>
      <c r="Y11304" t="s">
        <v>8093</v>
      </c>
      <c r="Z11304" t="s">
        <v>8088</v>
      </c>
      <c r="AA11304" t="s">
        <v>21</v>
      </c>
      <c r="AB11304" t="s">
        <v>10753</v>
      </c>
      <c r="AC11304" t="s">
        <v>10754</v>
      </c>
      <c r="AD11304" t="s">
        <v>15</v>
      </c>
      <c r="AE11304" t="s">
        <v>15</v>
      </c>
      <c r="AF11304">
        <v>100103625</v>
      </c>
      <c r="AG11304" t="s">
        <v>14</v>
      </c>
    </row>
    <row r="11305" spans="1:33" x14ac:dyDescent="0.25">
      <c r="A11305" t="s">
        <v>26529</v>
      </c>
      <c r="B11305" t="s">
        <v>19242</v>
      </c>
      <c r="C11305" t="s">
        <v>11161</v>
      </c>
      <c r="D11305" t="s">
        <v>26096</v>
      </c>
      <c r="E11305" t="s">
        <v>26250</v>
      </c>
      <c r="F11305" t="s">
        <v>26269</v>
      </c>
      <c r="L11305" t="s">
        <v>49681</v>
      </c>
      <c r="M11305" t="s">
        <v>41261</v>
      </c>
      <c r="N11305" t="s">
        <v>41263</v>
      </c>
      <c r="O11305" t="s">
        <v>41378</v>
      </c>
      <c r="P11305" t="s">
        <v>41399</v>
      </c>
      <c r="V11305" t="str">
        <f>IF(export_SK10MA_2022_12_12[[#This Row],[Column1]]="https://www.mall.sk/","",HYPERLINK(export_SK10MA_2022_12_12[[#This Row],[Column1]]))</f>
        <v>https://www.mall.sk/damske-topy-tricka-a-tielka-pre-plnostihle</v>
      </c>
      <c r="W11305" t="s">
        <v>34483</v>
      </c>
      <c r="X11305" t="s">
        <v>13</v>
      </c>
      <c r="Y11305" t="s">
        <v>2990</v>
      </c>
      <c r="Z11305" t="s">
        <v>8607</v>
      </c>
      <c r="AA11305" t="s">
        <v>252</v>
      </c>
      <c r="AB11305" t="s">
        <v>10788</v>
      </c>
      <c r="AC11305" t="s">
        <v>10789</v>
      </c>
      <c r="AD11305" t="s">
        <v>15</v>
      </c>
      <c r="AE11305" t="s">
        <v>15</v>
      </c>
      <c r="AF11305">
        <v>100103632</v>
      </c>
      <c r="AG11305" t="s">
        <v>14</v>
      </c>
    </row>
    <row r="11306" spans="1:33" x14ac:dyDescent="0.25">
      <c r="A11306" t="s">
        <v>26529</v>
      </c>
      <c r="B11306" t="s">
        <v>19242</v>
      </c>
      <c r="C11306" t="s">
        <v>11161</v>
      </c>
      <c r="D11306" t="s">
        <v>26096</v>
      </c>
      <c r="E11306" t="s">
        <v>26250</v>
      </c>
      <c r="F11306" t="s">
        <v>26269</v>
      </c>
      <c r="L11306" t="s">
        <v>49681</v>
      </c>
      <c r="M11306" t="s">
        <v>41261</v>
      </c>
      <c r="N11306" t="s">
        <v>41263</v>
      </c>
      <c r="O11306" t="s">
        <v>41378</v>
      </c>
      <c r="P11306" t="s">
        <v>41399</v>
      </c>
      <c r="V11306" t="str">
        <f>IF(export_SK10MA_2022_12_12[[#This Row],[Column1]]="https://www.mall.sk/","",HYPERLINK(export_SK10MA_2022_12_12[[#This Row],[Column1]]))</f>
        <v>https://www.mall.sk/damske-topy-tricka-a-tielka-pre-plnostihle</v>
      </c>
      <c r="W11306" t="s">
        <v>34483</v>
      </c>
      <c r="X11306" t="s">
        <v>13</v>
      </c>
      <c r="Y11306" t="s">
        <v>2990</v>
      </c>
      <c r="Z11306" t="s">
        <v>8130</v>
      </c>
      <c r="AA11306" t="s">
        <v>21</v>
      </c>
      <c r="AB11306" t="s">
        <v>6107</v>
      </c>
      <c r="AC11306" t="s">
        <v>6108</v>
      </c>
      <c r="AD11306" t="s">
        <v>15</v>
      </c>
      <c r="AE11306" t="s">
        <v>15</v>
      </c>
      <c r="AF11306">
        <v>100103632</v>
      </c>
      <c r="AG11306" t="s">
        <v>14</v>
      </c>
    </row>
    <row r="11307" spans="1:33" x14ac:dyDescent="0.25">
      <c r="A11307" t="s">
        <v>26529</v>
      </c>
      <c r="B11307" t="s">
        <v>19242</v>
      </c>
      <c r="C11307" t="s">
        <v>11161</v>
      </c>
      <c r="D11307" t="s">
        <v>26096</v>
      </c>
      <c r="E11307" t="s">
        <v>26250</v>
      </c>
      <c r="F11307" t="s">
        <v>26269</v>
      </c>
      <c r="L11307" t="s">
        <v>49681</v>
      </c>
      <c r="M11307" t="s">
        <v>41261</v>
      </c>
      <c r="N11307" t="s">
        <v>41263</v>
      </c>
      <c r="O11307" t="s">
        <v>41378</v>
      </c>
      <c r="P11307" t="s">
        <v>41399</v>
      </c>
      <c r="V11307" t="str">
        <f>IF(export_SK10MA_2022_12_12[[#This Row],[Column1]]="https://www.mall.sk/","",HYPERLINK(export_SK10MA_2022_12_12[[#This Row],[Column1]]))</f>
        <v>https://www.mall.sk/damske-topy-tricka-a-tielka-pre-plnostihle</v>
      </c>
      <c r="W11307" t="s">
        <v>34483</v>
      </c>
      <c r="X11307" t="s">
        <v>13</v>
      </c>
      <c r="Y11307" t="s">
        <v>2990</v>
      </c>
      <c r="Z11307" t="s">
        <v>7901</v>
      </c>
      <c r="AA11307" t="s">
        <v>21</v>
      </c>
      <c r="AB11307" t="s">
        <v>8131</v>
      </c>
      <c r="AC11307" t="s">
        <v>7473</v>
      </c>
      <c r="AD11307" t="s">
        <v>15</v>
      </c>
      <c r="AE11307" t="s">
        <v>15</v>
      </c>
      <c r="AF11307">
        <v>100103632</v>
      </c>
      <c r="AG11307" t="s">
        <v>14</v>
      </c>
    </row>
    <row r="11308" spans="1:33" x14ac:dyDescent="0.25">
      <c r="A11308" t="s">
        <v>26529</v>
      </c>
      <c r="B11308" t="s">
        <v>19242</v>
      </c>
      <c r="C11308" t="s">
        <v>11161</v>
      </c>
      <c r="D11308" t="s">
        <v>26096</v>
      </c>
      <c r="E11308" t="s">
        <v>26250</v>
      </c>
      <c r="F11308" t="s">
        <v>26269</v>
      </c>
      <c r="L11308" t="s">
        <v>49681</v>
      </c>
      <c r="M11308" t="s">
        <v>41261</v>
      </c>
      <c r="N11308" t="s">
        <v>41263</v>
      </c>
      <c r="O11308" t="s">
        <v>41378</v>
      </c>
      <c r="P11308" t="s">
        <v>41399</v>
      </c>
      <c r="V11308" t="str">
        <f>IF(export_SK10MA_2022_12_12[[#This Row],[Column1]]="https://www.mall.sk/","",HYPERLINK(export_SK10MA_2022_12_12[[#This Row],[Column1]]))</f>
        <v>https://www.mall.sk/damske-topy-tricka-a-tielka-pre-plnostihle</v>
      </c>
      <c r="W11308" t="s">
        <v>34483</v>
      </c>
      <c r="X11308" t="s">
        <v>13</v>
      </c>
      <c r="Y11308" t="s">
        <v>2990</v>
      </c>
      <c r="Z11308" t="s">
        <v>8088</v>
      </c>
      <c r="AA11308" t="s">
        <v>21</v>
      </c>
      <c r="AB11308" t="s">
        <v>10753</v>
      </c>
      <c r="AC11308" t="s">
        <v>10754</v>
      </c>
      <c r="AD11308" t="s">
        <v>15</v>
      </c>
      <c r="AE11308" t="s">
        <v>15</v>
      </c>
      <c r="AF11308">
        <v>100103632</v>
      </c>
      <c r="AG11308" t="s">
        <v>14</v>
      </c>
    </row>
    <row r="11309" spans="1:33" x14ac:dyDescent="0.25">
      <c r="A11309" t="s">
        <v>26529</v>
      </c>
      <c r="B11309" t="s">
        <v>19242</v>
      </c>
      <c r="C11309" t="s">
        <v>11161</v>
      </c>
      <c r="D11309" t="s">
        <v>26096</v>
      </c>
      <c r="E11309" t="s">
        <v>26250</v>
      </c>
      <c r="F11309" t="s">
        <v>26269</v>
      </c>
      <c r="L11309" t="s">
        <v>49681</v>
      </c>
      <c r="M11309" t="s">
        <v>41261</v>
      </c>
      <c r="N11309" t="s">
        <v>41263</v>
      </c>
      <c r="O11309" t="s">
        <v>41378</v>
      </c>
      <c r="P11309" t="s">
        <v>41399</v>
      </c>
      <c r="V11309" t="str">
        <f>IF(export_SK10MA_2022_12_12[[#This Row],[Column1]]="https://www.mall.sk/","",HYPERLINK(export_SK10MA_2022_12_12[[#This Row],[Column1]]))</f>
        <v>https://www.mall.sk/damske-topy-tricka-a-tielka-pre-plnostihle</v>
      </c>
      <c r="W11309" t="s">
        <v>34483</v>
      </c>
      <c r="X11309" t="s">
        <v>13</v>
      </c>
      <c r="Y11309" t="s">
        <v>8832</v>
      </c>
      <c r="Z11309" t="s">
        <v>10744</v>
      </c>
      <c r="AA11309" t="s">
        <v>21</v>
      </c>
      <c r="AB11309" t="s">
        <v>10769</v>
      </c>
      <c r="AC11309" t="s">
        <v>5289</v>
      </c>
      <c r="AD11309" t="s">
        <v>15</v>
      </c>
      <c r="AE11309" t="s">
        <v>15</v>
      </c>
      <c r="AF11309">
        <v>100103632</v>
      </c>
      <c r="AG11309" t="s">
        <v>14</v>
      </c>
    </row>
    <row r="11310" spans="1:33" x14ac:dyDescent="0.25">
      <c r="A11310" t="s">
        <v>26529</v>
      </c>
      <c r="B11310" t="s">
        <v>19242</v>
      </c>
      <c r="C11310" t="s">
        <v>11161</v>
      </c>
      <c r="D11310" t="s">
        <v>26096</v>
      </c>
      <c r="E11310" t="s">
        <v>26250</v>
      </c>
      <c r="F11310" t="s">
        <v>26269</v>
      </c>
      <c r="L11310" t="s">
        <v>49681</v>
      </c>
      <c r="M11310" t="s">
        <v>41261</v>
      </c>
      <c r="N11310" t="s">
        <v>41263</v>
      </c>
      <c r="O11310" t="s">
        <v>41378</v>
      </c>
      <c r="P11310" t="s">
        <v>41399</v>
      </c>
      <c r="V11310" t="str">
        <f>IF(export_SK10MA_2022_12_12[[#This Row],[Column1]]="https://www.mall.sk/","",HYPERLINK(export_SK10MA_2022_12_12[[#This Row],[Column1]]))</f>
        <v>https://www.mall.sk/damske-topy-tricka-a-tielka-pre-plnostihle</v>
      </c>
      <c r="W11310" t="s">
        <v>34483</v>
      </c>
      <c r="X11310" t="s">
        <v>13</v>
      </c>
      <c r="Y11310" t="s">
        <v>8832</v>
      </c>
      <c r="Z11310" t="s">
        <v>8130</v>
      </c>
      <c r="AA11310" t="s">
        <v>21</v>
      </c>
      <c r="AB11310" t="s">
        <v>6107</v>
      </c>
      <c r="AC11310" t="s">
        <v>6108</v>
      </c>
      <c r="AD11310" t="s">
        <v>15</v>
      </c>
      <c r="AE11310" t="s">
        <v>15</v>
      </c>
      <c r="AF11310">
        <v>100103632</v>
      </c>
      <c r="AG11310" t="s">
        <v>14</v>
      </c>
    </row>
    <row r="11311" spans="1:33" x14ac:dyDescent="0.25">
      <c r="A11311" t="s">
        <v>26529</v>
      </c>
      <c r="B11311" t="s">
        <v>19242</v>
      </c>
      <c r="C11311" t="s">
        <v>11161</v>
      </c>
      <c r="D11311" t="s">
        <v>26096</v>
      </c>
      <c r="E11311" t="s">
        <v>26250</v>
      </c>
      <c r="F11311" t="s">
        <v>26269</v>
      </c>
      <c r="L11311" t="s">
        <v>49681</v>
      </c>
      <c r="M11311" t="s">
        <v>41261</v>
      </c>
      <c r="N11311" t="s">
        <v>41263</v>
      </c>
      <c r="O11311" t="s">
        <v>41378</v>
      </c>
      <c r="P11311" t="s">
        <v>41399</v>
      </c>
      <c r="V11311" t="str">
        <f>IF(export_SK10MA_2022_12_12[[#This Row],[Column1]]="https://www.mall.sk/","",HYPERLINK(export_SK10MA_2022_12_12[[#This Row],[Column1]]))</f>
        <v>https://www.mall.sk/damske-topy-tricka-a-tielka-pre-plnostihle</v>
      </c>
      <c r="W11311" t="s">
        <v>34483</v>
      </c>
      <c r="X11311" t="s">
        <v>13</v>
      </c>
      <c r="Y11311" t="s">
        <v>8832</v>
      </c>
      <c r="Z11311" t="s">
        <v>7901</v>
      </c>
      <c r="AA11311" t="s">
        <v>21</v>
      </c>
      <c r="AB11311" t="s">
        <v>8131</v>
      </c>
      <c r="AC11311" t="s">
        <v>7473</v>
      </c>
      <c r="AD11311" t="s">
        <v>15</v>
      </c>
      <c r="AE11311" t="s">
        <v>15</v>
      </c>
      <c r="AF11311">
        <v>100103632</v>
      </c>
      <c r="AG11311" t="s">
        <v>14</v>
      </c>
    </row>
    <row r="11312" spans="1:33" x14ac:dyDescent="0.25">
      <c r="A11312" t="s">
        <v>26529</v>
      </c>
      <c r="B11312" t="s">
        <v>19242</v>
      </c>
      <c r="C11312" t="s">
        <v>11161</v>
      </c>
      <c r="D11312" t="s">
        <v>26096</v>
      </c>
      <c r="E11312" t="s">
        <v>26250</v>
      </c>
      <c r="F11312" t="s">
        <v>26269</v>
      </c>
      <c r="L11312" t="s">
        <v>49681</v>
      </c>
      <c r="M11312" t="s">
        <v>41261</v>
      </c>
      <c r="N11312" t="s">
        <v>41263</v>
      </c>
      <c r="O11312" t="s">
        <v>41378</v>
      </c>
      <c r="P11312" t="s">
        <v>41399</v>
      </c>
      <c r="V11312" t="str">
        <f>IF(export_SK10MA_2022_12_12[[#This Row],[Column1]]="https://www.mall.sk/","",HYPERLINK(export_SK10MA_2022_12_12[[#This Row],[Column1]]))</f>
        <v>https://www.mall.sk/damske-topy-tricka-a-tielka-pre-plnostihle</v>
      </c>
      <c r="W11312" t="s">
        <v>34483</v>
      </c>
      <c r="X11312" t="s">
        <v>13</v>
      </c>
      <c r="Y11312" t="s">
        <v>8832</v>
      </c>
      <c r="Z11312" t="s">
        <v>8088</v>
      </c>
      <c r="AA11312" t="s">
        <v>21</v>
      </c>
      <c r="AB11312" t="s">
        <v>10753</v>
      </c>
      <c r="AC11312" t="s">
        <v>10754</v>
      </c>
      <c r="AD11312" t="s">
        <v>15</v>
      </c>
      <c r="AE11312" t="s">
        <v>15</v>
      </c>
      <c r="AF11312">
        <v>100103632</v>
      </c>
      <c r="AG11312" t="s">
        <v>14</v>
      </c>
    </row>
    <row r="11313" spans="1:33" x14ac:dyDescent="0.25">
      <c r="A11313" t="s">
        <v>26529</v>
      </c>
      <c r="B11313" t="s">
        <v>19243</v>
      </c>
      <c r="C11313" t="s">
        <v>11161</v>
      </c>
      <c r="D11313" t="s">
        <v>26096</v>
      </c>
      <c r="E11313" t="s">
        <v>26250</v>
      </c>
      <c r="F11313" t="s">
        <v>26269</v>
      </c>
      <c r="G11313" t="s">
        <v>26270</v>
      </c>
      <c r="L11313" t="s">
        <v>49682</v>
      </c>
      <c r="M11313" t="s">
        <v>41261</v>
      </c>
      <c r="N11313" t="s">
        <v>41263</v>
      </c>
      <c r="O11313" t="s">
        <v>41378</v>
      </c>
      <c r="P11313" t="s">
        <v>41399</v>
      </c>
      <c r="Q11313" t="s">
        <v>41400</v>
      </c>
      <c r="V11313" t="str">
        <f>IF(export_SK10MA_2022_12_12[[#This Row],[Column1]]="https://www.mall.sk/","",HYPERLINK(export_SK10MA_2022_12_12[[#This Row],[Column1]]))</f>
        <v>https://www.mall.sk/damske-trickove-body-pre-plnostihle</v>
      </c>
      <c r="W11313" t="s">
        <v>34484</v>
      </c>
      <c r="X11313" t="s">
        <v>13</v>
      </c>
      <c r="Y11313" t="s">
        <v>8832</v>
      </c>
      <c r="Z11313" t="s">
        <v>10744</v>
      </c>
      <c r="AA11313" t="s">
        <v>21</v>
      </c>
      <c r="AB11313" t="s">
        <v>10769</v>
      </c>
      <c r="AC11313" t="s">
        <v>5289</v>
      </c>
      <c r="AD11313" t="s">
        <v>15</v>
      </c>
      <c r="AE11313" t="s">
        <v>15</v>
      </c>
      <c r="AF11313">
        <v>100103638</v>
      </c>
      <c r="AG11313" t="s">
        <v>14</v>
      </c>
    </row>
    <row r="11314" spans="1:33" x14ac:dyDescent="0.25">
      <c r="A11314" t="s">
        <v>26529</v>
      </c>
      <c r="B11314" t="s">
        <v>19243</v>
      </c>
      <c r="C11314" t="s">
        <v>11161</v>
      </c>
      <c r="D11314" t="s">
        <v>26096</v>
      </c>
      <c r="E11314" t="s">
        <v>26250</v>
      </c>
      <c r="F11314" t="s">
        <v>26269</v>
      </c>
      <c r="G11314" t="s">
        <v>26270</v>
      </c>
      <c r="L11314" t="s">
        <v>49682</v>
      </c>
      <c r="M11314" t="s">
        <v>41261</v>
      </c>
      <c r="N11314" t="s">
        <v>41263</v>
      </c>
      <c r="O11314" t="s">
        <v>41378</v>
      </c>
      <c r="P11314" t="s">
        <v>41399</v>
      </c>
      <c r="Q11314" t="s">
        <v>41400</v>
      </c>
      <c r="V11314" t="str">
        <f>IF(export_SK10MA_2022_12_12[[#This Row],[Column1]]="https://www.mall.sk/","",HYPERLINK(export_SK10MA_2022_12_12[[#This Row],[Column1]]))</f>
        <v>https://www.mall.sk/damske-trickove-body-pre-plnostihle</v>
      </c>
      <c r="W11314" t="s">
        <v>34484</v>
      </c>
      <c r="X11314" t="s">
        <v>13</v>
      </c>
      <c r="Y11314" t="s">
        <v>8832</v>
      </c>
      <c r="Z11314" t="s">
        <v>8130</v>
      </c>
      <c r="AA11314" t="s">
        <v>21</v>
      </c>
      <c r="AB11314" t="s">
        <v>6107</v>
      </c>
      <c r="AC11314" t="s">
        <v>6108</v>
      </c>
      <c r="AD11314" t="s">
        <v>15</v>
      </c>
      <c r="AE11314" t="s">
        <v>15</v>
      </c>
      <c r="AF11314">
        <v>100103638</v>
      </c>
      <c r="AG11314" t="s">
        <v>14</v>
      </c>
    </row>
    <row r="11315" spans="1:33" x14ac:dyDescent="0.25">
      <c r="A11315" t="s">
        <v>26529</v>
      </c>
      <c r="B11315" t="s">
        <v>19243</v>
      </c>
      <c r="C11315" t="s">
        <v>11161</v>
      </c>
      <c r="D11315" t="s">
        <v>26096</v>
      </c>
      <c r="E11315" t="s">
        <v>26250</v>
      </c>
      <c r="F11315" t="s">
        <v>26269</v>
      </c>
      <c r="G11315" t="s">
        <v>26270</v>
      </c>
      <c r="L11315" t="s">
        <v>49682</v>
      </c>
      <c r="M11315" t="s">
        <v>41261</v>
      </c>
      <c r="N11315" t="s">
        <v>41263</v>
      </c>
      <c r="O11315" t="s">
        <v>41378</v>
      </c>
      <c r="P11315" t="s">
        <v>41399</v>
      </c>
      <c r="Q11315" t="s">
        <v>41400</v>
      </c>
      <c r="V11315" t="str">
        <f>IF(export_SK10MA_2022_12_12[[#This Row],[Column1]]="https://www.mall.sk/","",HYPERLINK(export_SK10MA_2022_12_12[[#This Row],[Column1]]))</f>
        <v>https://www.mall.sk/damske-trickove-body-pre-plnostihle</v>
      </c>
      <c r="W11315" t="s">
        <v>34484</v>
      </c>
      <c r="X11315" t="s">
        <v>13</v>
      </c>
      <c r="Y11315" t="s">
        <v>8832</v>
      </c>
      <c r="Z11315" t="s">
        <v>7901</v>
      </c>
      <c r="AA11315" t="s">
        <v>21</v>
      </c>
      <c r="AB11315" t="s">
        <v>8131</v>
      </c>
      <c r="AC11315" t="s">
        <v>7473</v>
      </c>
      <c r="AD11315" t="s">
        <v>15</v>
      </c>
      <c r="AE11315" t="s">
        <v>15</v>
      </c>
      <c r="AF11315">
        <v>100103638</v>
      </c>
      <c r="AG11315" t="s">
        <v>14</v>
      </c>
    </row>
    <row r="11316" spans="1:33" x14ac:dyDescent="0.25">
      <c r="A11316" t="s">
        <v>26529</v>
      </c>
      <c r="B11316" t="s">
        <v>19243</v>
      </c>
      <c r="C11316" t="s">
        <v>11161</v>
      </c>
      <c r="D11316" t="s">
        <v>26096</v>
      </c>
      <c r="E11316" t="s">
        <v>26250</v>
      </c>
      <c r="F11316" t="s">
        <v>26269</v>
      </c>
      <c r="G11316" t="s">
        <v>26270</v>
      </c>
      <c r="L11316" t="s">
        <v>49682</v>
      </c>
      <c r="M11316" t="s">
        <v>41261</v>
      </c>
      <c r="N11316" t="s">
        <v>41263</v>
      </c>
      <c r="O11316" t="s">
        <v>41378</v>
      </c>
      <c r="P11316" t="s">
        <v>41399</v>
      </c>
      <c r="Q11316" t="s">
        <v>41400</v>
      </c>
      <c r="V11316" t="str">
        <f>IF(export_SK10MA_2022_12_12[[#This Row],[Column1]]="https://www.mall.sk/","",HYPERLINK(export_SK10MA_2022_12_12[[#This Row],[Column1]]))</f>
        <v>https://www.mall.sk/damske-trickove-body-pre-plnostihle</v>
      </c>
      <c r="W11316" t="s">
        <v>34484</v>
      </c>
      <c r="X11316" t="s">
        <v>13</v>
      </c>
      <c r="Y11316" t="s">
        <v>8832</v>
      </c>
      <c r="Z11316" t="s">
        <v>8088</v>
      </c>
      <c r="AA11316" t="s">
        <v>21</v>
      </c>
      <c r="AB11316" t="s">
        <v>10753</v>
      </c>
      <c r="AC11316" t="s">
        <v>10754</v>
      </c>
      <c r="AD11316" t="s">
        <v>15</v>
      </c>
      <c r="AE11316" t="s">
        <v>15</v>
      </c>
      <c r="AF11316">
        <v>100103638</v>
      </c>
      <c r="AG11316" t="s">
        <v>14</v>
      </c>
    </row>
    <row r="11317" spans="1:33" x14ac:dyDescent="0.25">
      <c r="A11317" t="s">
        <v>26529</v>
      </c>
      <c r="B11317" t="s">
        <v>19244</v>
      </c>
      <c r="C11317" t="s">
        <v>11161</v>
      </c>
      <c r="D11317" t="s">
        <v>26096</v>
      </c>
      <c r="E11317" t="s">
        <v>26250</v>
      </c>
      <c r="F11317" t="s">
        <v>26269</v>
      </c>
      <c r="G11317" t="s">
        <v>26239</v>
      </c>
      <c r="L11317" t="s">
        <v>49683</v>
      </c>
      <c r="M11317" t="s">
        <v>41261</v>
      </c>
      <c r="N11317" t="s">
        <v>41263</v>
      </c>
      <c r="O11317" t="s">
        <v>41378</v>
      </c>
      <c r="P11317" t="s">
        <v>41399</v>
      </c>
      <c r="Q11317" t="s">
        <v>41401</v>
      </c>
      <c r="V11317" t="str">
        <f>IF(export_SK10MA_2022_12_12[[#This Row],[Column1]]="https://www.mall.sk/","",HYPERLINK(export_SK10MA_2022_12_12[[#This Row],[Column1]]))</f>
        <v>https://www.mall.sk/damske-znackove-polokosele-pre-plnostihle</v>
      </c>
      <c r="W11317" t="s">
        <v>34485</v>
      </c>
      <c r="X11317" t="s">
        <v>13</v>
      </c>
      <c r="Y11317" t="s">
        <v>2990</v>
      </c>
      <c r="Z11317" t="s">
        <v>8607</v>
      </c>
      <c r="AA11317" t="s">
        <v>21</v>
      </c>
      <c r="AB11317" t="s">
        <v>10790</v>
      </c>
      <c r="AC11317" t="s">
        <v>10791</v>
      </c>
      <c r="AD11317" t="s">
        <v>15</v>
      </c>
      <c r="AE11317" t="s">
        <v>15</v>
      </c>
      <c r="AF11317">
        <v>100103634</v>
      </c>
      <c r="AG11317" t="s">
        <v>14</v>
      </c>
    </row>
    <row r="11318" spans="1:33" x14ac:dyDescent="0.25">
      <c r="A11318" t="s">
        <v>26529</v>
      </c>
      <c r="B11318" t="s">
        <v>19244</v>
      </c>
      <c r="C11318" t="s">
        <v>11161</v>
      </c>
      <c r="D11318" t="s">
        <v>26096</v>
      </c>
      <c r="E11318" t="s">
        <v>26250</v>
      </c>
      <c r="F11318" t="s">
        <v>26269</v>
      </c>
      <c r="G11318" t="s">
        <v>26239</v>
      </c>
      <c r="L11318" t="s">
        <v>49683</v>
      </c>
      <c r="M11318" t="s">
        <v>41261</v>
      </c>
      <c r="N11318" t="s">
        <v>41263</v>
      </c>
      <c r="O11318" t="s">
        <v>41378</v>
      </c>
      <c r="P11318" t="s">
        <v>41399</v>
      </c>
      <c r="Q11318" t="s">
        <v>41401</v>
      </c>
      <c r="V11318" t="str">
        <f>IF(export_SK10MA_2022_12_12[[#This Row],[Column1]]="https://www.mall.sk/","",HYPERLINK(export_SK10MA_2022_12_12[[#This Row],[Column1]]))</f>
        <v>https://www.mall.sk/damske-znackove-polokosele-pre-plnostihle</v>
      </c>
      <c r="W11318" t="s">
        <v>34485</v>
      </c>
      <c r="X11318" t="s">
        <v>13</v>
      </c>
      <c r="Y11318" t="s">
        <v>2990</v>
      </c>
      <c r="Z11318" t="s">
        <v>8130</v>
      </c>
      <c r="AA11318" t="s">
        <v>21</v>
      </c>
      <c r="AB11318" t="s">
        <v>6107</v>
      </c>
      <c r="AC11318" t="s">
        <v>6108</v>
      </c>
      <c r="AD11318" t="s">
        <v>15</v>
      </c>
      <c r="AE11318" t="s">
        <v>15</v>
      </c>
      <c r="AF11318">
        <v>100103634</v>
      </c>
      <c r="AG11318" t="s">
        <v>14</v>
      </c>
    </row>
    <row r="11319" spans="1:33" x14ac:dyDescent="0.25">
      <c r="A11319" t="s">
        <v>26529</v>
      </c>
      <c r="B11319" t="s">
        <v>19244</v>
      </c>
      <c r="C11319" t="s">
        <v>11161</v>
      </c>
      <c r="D11319" t="s">
        <v>26096</v>
      </c>
      <c r="E11319" t="s">
        <v>26250</v>
      </c>
      <c r="F11319" t="s">
        <v>26269</v>
      </c>
      <c r="G11319" t="s">
        <v>26239</v>
      </c>
      <c r="L11319" t="s">
        <v>49683</v>
      </c>
      <c r="M11319" t="s">
        <v>41261</v>
      </c>
      <c r="N11319" t="s">
        <v>41263</v>
      </c>
      <c r="O11319" t="s">
        <v>41378</v>
      </c>
      <c r="P11319" t="s">
        <v>41399</v>
      </c>
      <c r="Q11319" t="s">
        <v>41401</v>
      </c>
      <c r="V11319" t="str">
        <f>IF(export_SK10MA_2022_12_12[[#This Row],[Column1]]="https://www.mall.sk/","",HYPERLINK(export_SK10MA_2022_12_12[[#This Row],[Column1]]))</f>
        <v>https://www.mall.sk/damske-znackove-polokosele-pre-plnostihle</v>
      </c>
      <c r="W11319" t="s">
        <v>34485</v>
      </c>
      <c r="X11319" t="s">
        <v>13</v>
      </c>
      <c r="Y11319" t="s">
        <v>2990</v>
      </c>
      <c r="Z11319" t="s">
        <v>7901</v>
      </c>
      <c r="AA11319" t="s">
        <v>21</v>
      </c>
      <c r="AB11319" t="s">
        <v>8131</v>
      </c>
      <c r="AC11319" t="s">
        <v>7473</v>
      </c>
      <c r="AD11319" t="s">
        <v>15</v>
      </c>
      <c r="AE11319" t="s">
        <v>15</v>
      </c>
      <c r="AF11319">
        <v>100103634</v>
      </c>
      <c r="AG11319" t="s">
        <v>14</v>
      </c>
    </row>
    <row r="11320" spans="1:33" x14ac:dyDescent="0.25">
      <c r="A11320" t="s">
        <v>26529</v>
      </c>
      <c r="B11320" t="s">
        <v>19244</v>
      </c>
      <c r="C11320" t="s">
        <v>11161</v>
      </c>
      <c r="D11320" t="s">
        <v>26096</v>
      </c>
      <c r="E11320" t="s">
        <v>26250</v>
      </c>
      <c r="F11320" t="s">
        <v>26269</v>
      </c>
      <c r="G11320" t="s">
        <v>26239</v>
      </c>
      <c r="L11320" t="s">
        <v>49683</v>
      </c>
      <c r="M11320" t="s">
        <v>41261</v>
      </c>
      <c r="N11320" t="s">
        <v>41263</v>
      </c>
      <c r="O11320" t="s">
        <v>41378</v>
      </c>
      <c r="P11320" t="s">
        <v>41399</v>
      </c>
      <c r="Q11320" t="s">
        <v>41401</v>
      </c>
      <c r="V11320" t="str">
        <f>IF(export_SK10MA_2022_12_12[[#This Row],[Column1]]="https://www.mall.sk/","",HYPERLINK(export_SK10MA_2022_12_12[[#This Row],[Column1]]))</f>
        <v>https://www.mall.sk/damske-znackove-polokosele-pre-plnostihle</v>
      </c>
      <c r="W11320" t="s">
        <v>34485</v>
      </c>
      <c r="X11320" t="s">
        <v>13</v>
      </c>
      <c r="Y11320" t="s">
        <v>2990</v>
      </c>
      <c r="Z11320" t="s">
        <v>8088</v>
      </c>
      <c r="AA11320" t="s">
        <v>21</v>
      </c>
      <c r="AB11320" t="s">
        <v>10753</v>
      </c>
      <c r="AC11320" t="s">
        <v>10754</v>
      </c>
      <c r="AD11320" t="s">
        <v>15</v>
      </c>
      <c r="AE11320" t="s">
        <v>15</v>
      </c>
      <c r="AF11320">
        <v>100103634</v>
      </c>
      <c r="AG11320" t="s">
        <v>14</v>
      </c>
    </row>
    <row r="11321" spans="1:33" x14ac:dyDescent="0.25">
      <c r="A11321" t="s">
        <v>26529</v>
      </c>
      <c r="B11321" t="s">
        <v>19245</v>
      </c>
      <c r="C11321" t="s">
        <v>11161</v>
      </c>
      <c r="D11321" t="s">
        <v>26096</v>
      </c>
      <c r="E11321" t="s">
        <v>26250</v>
      </c>
      <c r="F11321" t="s">
        <v>26269</v>
      </c>
      <c r="G11321" t="s">
        <v>26271</v>
      </c>
      <c r="L11321" t="s">
        <v>49684</v>
      </c>
      <c r="M11321" t="s">
        <v>41261</v>
      </c>
      <c r="N11321" t="s">
        <v>41263</v>
      </c>
      <c r="O11321" t="s">
        <v>41378</v>
      </c>
      <c r="P11321" t="s">
        <v>41399</v>
      </c>
      <c r="Q11321" t="s">
        <v>41402</v>
      </c>
      <c r="V11321" t="str">
        <f>IF(export_SK10MA_2022_12_12[[#This Row],[Column1]]="https://www.mall.sk/","",HYPERLINK(export_SK10MA_2022_12_12[[#This Row],[Column1]]))</f>
        <v>https://www.mall.sk/damske-rolaky-pre-plnostihle</v>
      </c>
      <c r="W11321" t="s">
        <v>34486</v>
      </c>
      <c r="X11321" t="s">
        <v>13</v>
      </c>
      <c r="Y11321" t="s">
        <v>2990</v>
      </c>
      <c r="Z11321" t="s">
        <v>8607</v>
      </c>
      <c r="AA11321" t="s">
        <v>21</v>
      </c>
      <c r="AB11321" t="s">
        <v>10792</v>
      </c>
      <c r="AC11321" t="s">
        <v>10793</v>
      </c>
      <c r="AD11321" t="s">
        <v>15</v>
      </c>
      <c r="AE11321" t="s">
        <v>15</v>
      </c>
      <c r="AF11321">
        <v>100103635</v>
      </c>
      <c r="AG11321" t="s">
        <v>14</v>
      </c>
    </row>
    <row r="11322" spans="1:33" x14ac:dyDescent="0.25">
      <c r="A11322" t="s">
        <v>26529</v>
      </c>
      <c r="B11322" t="s">
        <v>19245</v>
      </c>
      <c r="C11322" t="s">
        <v>11161</v>
      </c>
      <c r="D11322" t="s">
        <v>26096</v>
      </c>
      <c r="E11322" t="s">
        <v>26250</v>
      </c>
      <c r="F11322" t="s">
        <v>26269</v>
      </c>
      <c r="G11322" t="s">
        <v>26271</v>
      </c>
      <c r="L11322" t="s">
        <v>49684</v>
      </c>
      <c r="M11322" t="s">
        <v>41261</v>
      </c>
      <c r="N11322" t="s">
        <v>41263</v>
      </c>
      <c r="O11322" t="s">
        <v>41378</v>
      </c>
      <c r="P11322" t="s">
        <v>41399</v>
      </c>
      <c r="Q11322" t="s">
        <v>41402</v>
      </c>
      <c r="V11322" t="str">
        <f>IF(export_SK10MA_2022_12_12[[#This Row],[Column1]]="https://www.mall.sk/","",HYPERLINK(export_SK10MA_2022_12_12[[#This Row],[Column1]]))</f>
        <v>https://www.mall.sk/damske-rolaky-pre-plnostihle</v>
      </c>
      <c r="W11322" t="s">
        <v>34486</v>
      </c>
      <c r="X11322" t="s">
        <v>13</v>
      </c>
      <c r="Y11322" t="s">
        <v>2990</v>
      </c>
      <c r="Z11322" t="s">
        <v>8130</v>
      </c>
      <c r="AA11322" t="s">
        <v>21</v>
      </c>
      <c r="AB11322" t="s">
        <v>6107</v>
      </c>
      <c r="AC11322" t="s">
        <v>6108</v>
      </c>
      <c r="AD11322" t="s">
        <v>15</v>
      </c>
      <c r="AE11322" t="s">
        <v>15</v>
      </c>
      <c r="AF11322">
        <v>100103635</v>
      </c>
      <c r="AG11322" t="s">
        <v>14</v>
      </c>
    </row>
    <row r="11323" spans="1:33" x14ac:dyDescent="0.25">
      <c r="A11323" t="s">
        <v>26529</v>
      </c>
      <c r="B11323" t="s">
        <v>19245</v>
      </c>
      <c r="C11323" t="s">
        <v>11161</v>
      </c>
      <c r="D11323" t="s">
        <v>26096</v>
      </c>
      <c r="E11323" t="s">
        <v>26250</v>
      </c>
      <c r="F11323" t="s">
        <v>26269</v>
      </c>
      <c r="G11323" t="s">
        <v>26271</v>
      </c>
      <c r="L11323" t="s">
        <v>49684</v>
      </c>
      <c r="M11323" t="s">
        <v>41261</v>
      </c>
      <c r="N11323" t="s">
        <v>41263</v>
      </c>
      <c r="O11323" t="s">
        <v>41378</v>
      </c>
      <c r="P11323" t="s">
        <v>41399</v>
      </c>
      <c r="Q11323" t="s">
        <v>41402</v>
      </c>
      <c r="V11323" t="str">
        <f>IF(export_SK10MA_2022_12_12[[#This Row],[Column1]]="https://www.mall.sk/","",HYPERLINK(export_SK10MA_2022_12_12[[#This Row],[Column1]]))</f>
        <v>https://www.mall.sk/damske-rolaky-pre-plnostihle</v>
      </c>
      <c r="W11323" t="s">
        <v>34486</v>
      </c>
      <c r="X11323" t="s">
        <v>13</v>
      </c>
      <c r="Y11323" t="s">
        <v>2990</v>
      </c>
      <c r="Z11323" t="s">
        <v>7901</v>
      </c>
      <c r="AA11323" t="s">
        <v>21</v>
      </c>
      <c r="AB11323" t="s">
        <v>8131</v>
      </c>
      <c r="AC11323" t="s">
        <v>7473</v>
      </c>
      <c r="AD11323" t="s">
        <v>15</v>
      </c>
      <c r="AE11323" t="s">
        <v>15</v>
      </c>
      <c r="AF11323">
        <v>100103635</v>
      </c>
      <c r="AG11323" t="s">
        <v>14</v>
      </c>
    </row>
    <row r="11324" spans="1:33" x14ac:dyDescent="0.25">
      <c r="A11324" t="s">
        <v>26529</v>
      </c>
      <c r="B11324" t="s">
        <v>19245</v>
      </c>
      <c r="C11324" t="s">
        <v>11161</v>
      </c>
      <c r="D11324" t="s">
        <v>26096</v>
      </c>
      <c r="E11324" t="s">
        <v>26250</v>
      </c>
      <c r="F11324" t="s">
        <v>26269</v>
      </c>
      <c r="G11324" t="s">
        <v>26271</v>
      </c>
      <c r="L11324" t="s">
        <v>49684</v>
      </c>
      <c r="M11324" t="s">
        <v>41261</v>
      </c>
      <c r="N11324" t="s">
        <v>41263</v>
      </c>
      <c r="O11324" t="s">
        <v>41378</v>
      </c>
      <c r="P11324" t="s">
        <v>41399</v>
      </c>
      <c r="Q11324" t="s">
        <v>41402</v>
      </c>
      <c r="V11324" t="str">
        <f>IF(export_SK10MA_2022_12_12[[#This Row],[Column1]]="https://www.mall.sk/","",HYPERLINK(export_SK10MA_2022_12_12[[#This Row],[Column1]]))</f>
        <v>https://www.mall.sk/damske-rolaky-pre-plnostihle</v>
      </c>
      <c r="W11324" t="s">
        <v>34486</v>
      </c>
      <c r="X11324" t="s">
        <v>13</v>
      </c>
      <c r="Y11324" t="s">
        <v>2990</v>
      </c>
      <c r="Z11324" t="s">
        <v>8088</v>
      </c>
      <c r="AA11324" t="s">
        <v>21</v>
      </c>
      <c r="AB11324" t="s">
        <v>10753</v>
      </c>
      <c r="AC11324" t="s">
        <v>10754</v>
      </c>
      <c r="AD11324" t="s">
        <v>15</v>
      </c>
      <c r="AE11324" t="s">
        <v>15</v>
      </c>
      <c r="AF11324">
        <v>100103635</v>
      </c>
      <c r="AG11324" t="s">
        <v>14</v>
      </c>
    </row>
    <row r="11325" spans="1:33" x14ac:dyDescent="0.25">
      <c r="A11325" t="s">
        <v>26529</v>
      </c>
      <c r="B11325" t="s">
        <v>19246</v>
      </c>
      <c r="C11325" t="s">
        <v>11161</v>
      </c>
      <c r="D11325" t="s">
        <v>26096</v>
      </c>
      <c r="E11325" t="s">
        <v>26250</v>
      </c>
      <c r="F11325" t="s">
        <v>26269</v>
      </c>
      <c r="G11325" t="s">
        <v>26272</v>
      </c>
      <c r="L11325" t="s">
        <v>49685</v>
      </c>
      <c r="M11325" t="s">
        <v>41261</v>
      </c>
      <c r="N11325" t="s">
        <v>41263</v>
      </c>
      <c r="O11325" t="s">
        <v>41378</v>
      </c>
      <c r="P11325" t="s">
        <v>41399</v>
      </c>
      <c r="Q11325" t="s">
        <v>41403</v>
      </c>
      <c r="V11325" t="str">
        <f>IF(export_SK10MA_2022_12_12[[#This Row],[Column1]]="https://www.mall.sk/","",HYPERLINK(export_SK10MA_2022_12_12[[#This Row],[Column1]]))</f>
        <v>https://www.mall.sk/damske-tielka-pre-plnostihle</v>
      </c>
      <c r="W11325" t="s">
        <v>34487</v>
      </c>
      <c r="X11325" t="s">
        <v>13</v>
      </c>
      <c r="Y11325" t="s">
        <v>2990</v>
      </c>
      <c r="Z11325" t="s">
        <v>8607</v>
      </c>
      <c r="AA11325" t="s">
        <v>21</v>
      </c>
      <c r="AB11325" t="s">
        <v>10794</v>
      </c>
      <c r="AC11325" t="s">
        <v>10795</v>
      </c>
      <c r="AD11325" t="s">
        <v>15</v>
      </c>
      <c r="AE11325" t="s">
        <v>15</v>
      </c>
      <c r="AF11325">
        <v>100103637</v>
      </c>
      <c r="AG11325" t="s">
        <v>14</v>
      </c>
    </row>
    <row r="11326" spans="1:33" x14ac:dyDescent="0.25">
      <c r="A11326" t="s">
        <v>26529</v>
      </c>
      <c r="B11326" t="s">
        <v>19246</v>
      </c>
      <c r="C11326" t="s">
        <v>11161</v>
      </c>
      <c r="D11326" t="s">
        <v>26096</v>
      </c>
      <c r="E11326" t="s">
        <v>26250</v>
      </c>
      <c r="F11326" t="s">
        <v>26269</v>
      </c>
      <c r="G11326" t="s">
        <v>26272</v>
      </c>
      <c r="L11326" t="s">
        <v>49685</v>
      </c>
      <c r="M11326" t="s">
        <v>41261</v>
      </c>
      <c r="N11326" t="s">
        <v>41263</v>
      </c>
      <c r="O11326" t="s">
        <v>41378</v>
      </c>
      <c r="P11326" t="s">
        <v>41399</v>
      </c>
      <c r="Q11326" t="s">
        <v>41403</v>
      </c>
      <c r="V11326" t="str">
        <f>IF(export_SK10MA_2022_12_12[[#This Row],[Column1]]="https://www.mall.sk/","",HYPERLINK(export_SK10MA_2022_12_12[[#This Row],[Column1]]))</f>
        <v>https://www.mall.sk/damske-tielka-pre-plnostihle</v>
      </c>
      <c r="W11326" t="s">
        <v>34487</v>
      </c>
      <c r="X11326" t="s">
        <v>13</v>
      </c>
      <c r="Y11326" t="s">
        <v>2990</v>
      </c>
      <c r="Z11326" t="s">
        <v>8130</v>
      </c>
      <c r="AA11326" t="s">
        <v>21</v>
      </c>
      <c r="AB11326" t="s">
        <v>6107</v>
      </c>
      <c r="AC11326" t="s">
        <v>6108</v>
      </c>
      <c r="AD11326" t="s">
        <v>15</v>
      </c>
      <c r="AE11326" t="s">
        <v>15</v>
      </c>
      <c r="AF11326">
        <v>100103637</v>
      </c>
      <c r="AG11326" t="s">
        <v>14</v>
      </c>
    </row>
    <row r="11327" spans="1:33" x14ac:dyDescent="0.25">
      <c r="A11327" t="s">
        <v>26529</v>
      </c>
      <c r="B11327" t="s">
        <v>19246</v>
      </c>
      <c r="C11327" t="s">
        <v>11161</v>
      </c>
      <c r="D11327" t="s">
        <v>26096</v>
      </c>
      <c r="E11327" t="s">
        <v>26250</v>
      </c>
      <c r="F11327" t="s">
        <v>26269</v>
      </c>
      <c r="G11327" t="s">
        <v>26272</v>
      </c>
      <c r="L11327" t="s">
        <v>49685</v>
      </c>
      <c r="M11327" t="s">
        <v>41261</v>
      </c>
      <c r="N11327" t="s">
        <v>41263</v>
      </c>
      <c r="O11327" t="s">
        <v>41378</v>
      </c>
      <c r="P11327" t="s">
        <v>41399</v>
      </c>
      <c r="Q11327" t="s">
        <v>41403</v>
      </c>
      <c r="V11327" t="str">
        <f>IF(export_SK10MA_2022_12_12[[#This Row],[Column1]]="https://www.mall.sk/","",HYPERLINK(export_SK10MA_2022_12_12[[#This Row],[Column1]]))</f>
        <v>https://www.mall.sk/damske-tielka-pre-plnostihle</v>
      </c>
      <c r="W11327" t="s">
        <v>34487</v>
      </c>
      <c r="X11327" t="s">
        <v>13</v>
      </c>
      <c r="Y11327" t="s">
        <v>2990</v>
      </c>
      <c r="Z11327" t="s">
        <v>7901</v>
      </c>
      <c r="AA11327" t="s">
        <v>21</v>
      </c>
      <c r="AB11327" t="s">
        <v>8131</v>
      </c>
      <c r="AC11327" t="s">
        <v>7473</v>
      </c>
      <c r="AD11327" t="s">
        <v>15</v>
      </c>
      <c r="AE11327" t="s">
        <v>15</v>
      </c>
      <c r="AF11327">
        <v>100103637</v>
      </c>
      <c r="AG11327" t="s">
        <v>14</v>
      </c>
    </row>
    <row r="11328" spans="1:33" x14ac:dyDescent="0.25">
      <c r="A11328" t="s">
        <v>26529</v>
      </c>
      <c r="B11328" t="s">
        <v>19246</v>
      </c>
      <c r="C11328" t="s">
        <v>11161</v>
      </c>
      <c r="D11328" t="s">
        <v>26096</v>
      </c>
      <c r="E11328" t="s">
        <v>26250</v>
      </c>
      <c r="F11328" t="s">
        <v>26269</v>
      </c>
      <c r="G11328" t="s">
        <v>26272</v>
      </c>
      <c r="L11328" t="s">
        <v>49685</v>
      </c>
      <c r="M11328" t="s">
        <v>41261</v>
      </c>
      <c r="N11328" t="s">
        <v>41263</v>
      </c>
      <c r="O11328" t="s">
        <v>41378</v>
      </c>
      <c r="P11328" t="s">
        <v>41399</v>
      </c>
      <c r="Q11328" t="s">
        <v>41403</v>
      </c>
      <c r="V11328" t="str">
        <f>IF(export_SK10MA_2022_12_12[[#This Row],[Column1]]="https://www.mall.sk/","",HYPERLINK(export_SK10MA_2022_12_12[[#This Row],[Column1]]))</f>
        <v>https://www.mall.sk/damske-tielka-pre-plnostihle</v>
      </c>
      <c r="W11328" t="s">
        <v>34487</v>
      </c>
      <c r="X11328" t="s">
        <v>13</v>
      </c>
      <c r="Y11328" t="s">
        <v>2990</v>
      </c>
      <c r="Z11328" t="s">
        <v>8088</v>
      </c>
      <c r="AA11328" t="s">
        <v>21</v>
      </c>
      <c r="AB11328" t="s">
        <v>10753</v>
      </c>
      <c r="AC11328" t="s">
        <v>10754</v>
      </c>
      <c r="AD11328" t="s">
        <v>15</v>
      </c>
      <c r="AE11328" t="s">
        <v>15</v>
      </c>
      <c r="AF11328">
        <v>100103637</v>
      </c>
      <c r="AG11328" t="s">
        <v>14</v>
      </c>
    </row>
    <row r="11329" spans="1:33" x14ac:dyDescent="0.25">
      <c r="A11329" t="s">
        <v>26529</v>
      </c>
      <c r="B11329" t="s">
        <v>19247</v>
      </c>
      <c r="C11329" t="s">
        <v>11161</v>
      </c>
      <c r="D11329" t="s">
        <v>26096</v>
      </c>
      <c r="E11329" t="s">
        <v>26250</v>
      </c>
      <c r="F11329" t="s">
        <v>26269</v>
      </c>
      <c r="G11329" t="s">
        <v>23391</v>
      </c>
      <c r="L11329" t="s">
        <v>49686</v>
      </c>
      <c r="M11329" t="s">
        <v>41261</v>
      </c>
      <c r="N11329" t="s">
        <v>41263</v>
      </c>
      <c r="O11329" t="s">
        <v>41378</v>
      </c>
      <c r="P11329" t="s">
        <v>41399</v>
      </c>
      <c r="Q11329" t="s">
        <v>41404</v>
      </c>
      <c r="V11329" t="str">
        <f>IF(export_SK10MA_2022_12_12[[#This Row],[Column1]]="https://www.mall.sk/","",HYPERLINK(export_SK10MA_2022_12_12[[#This Row],[Column1]]))</f>
        <v>https://www.mall.sk/damske-topy-pre-plnostihle</v>
      </c>
      <c r="W11329" t="s">
        <v>34488</v>
      </c>
      <c r="X11329" t="s">
        <v>13</v>
      </c>
      <c r="Y11329" t="s">
        <v>2990</v>
      </c>
      <c r="Z11329" t="s">
        <v>8607</v>
      </c>
      <c r="AA11329" t="s">
        <v>21</v>
      </c>
      <c r="AB11329" t="s">
        <v>1775</v>
      </c>
      <c r="AC11329" t="s">
        <v>10796</v>
      </c>
      <c r="AD11329" t="s">
        <v>15</v>
      </c>
      <c r="AE11329" t="s">
        <v>15</v>
      </c>
      <c r="AF11329">
        <v>100103636</v>
      </c>
      <c r="AG11329" t="s">
        <v>14</v>
      </c>
    </row>
    <row r="11330" spans="1:33" x14ac:dyDescent="0.25">
      <c r="A11330" t="s">
        <v>26529</v>
      </c>
      <c r="B11330" t="s">
        <v>19247</v>
      </c>
      <c r="C11330" t="s">
        <v>11161</v>
      </c>
      <c r="D11330" t="s">
        <v>26096</v>
      </c>
      <c r="E11330" t="s">
        <v>26250</v>
      </c>
      <c r="F11330" t="s">
        <v>26269</v>
      </c>
      <c r="G11330" t="s">
        <v>23391</v>
      </c>
      <c r="L11330" t="s">
        <v>49686</v>
      </c>
      <c r="M11330" t="s">
        <v>41261</v>
      </c>
      <c r="N11330" t="s">
        <v>41263</v>
      </c>
      <c r="O11330" t="s">
        <v>41378</v>
      </c>
      <c r="P11330" t="s">
        <v>41399</v>
      </c>
      <c r="Q11330" t="s">
        <v>41404</v>
      </c>
      <c r="V11330" t="str">
        <f>IF(export_SK10MA_2022_12_12[[#This Row],[Column1]]="https://www.mall.sk/","",HYPERLINK(export_SK10MA_2022_12_12[[#This Row],[Column1]]))</f>
        <v>https://www.mall.sk/damske-topy-pre-plnostihle</v>
      </c>
      <c r="W11330" t="s">
        <v>34488</v>
      </c>
      <c r="X11330" t="s">
        <v>13</v>
      </c>
      <c r="Y11330" t="s">
        <v>2990</v>
      </c>
      <c r="Z11330" t="s">
        <v>8130</v>
      </c>
      <c r="AA11330" t="s">
        <v>21</v>
      </c>
      <c r="AB11330" t="s">
        <v>6107</v>
      </c>
      <c r="AC11330" t="s">
        <v>6108</v>
      </c>
      <c r="AD11330" t="s">
        <v>15</v>
      </c>
      <c r="AE11330" t="s">
        <v>15</v>
      </c>
      <c r="AF11330">
        <v>100103636</v>
      </c>
      <c r="AG11330" t="s">
        <v>14</v>
      </c>
    </row>
    <row r="11331" spans="1:33" x14ac:dyDescent="0.25">
      <c r="A11331" t="s">
        <v>26529</v>
      </c>
      <c r="B11331" t="s">
        <v>19247</v>
      </c>
      <c r="C11331" t="s">
        <v>11161</v>
      </c>
      <c r="D11331" t="s">
        <v>26096</v>
      </c>
      <c r="E11331" t="s">
        <v>26250</v>
      </c>
      <c r="F11331" t="s">
        <v>26269</v>
      </c>
      <c r="G11331" t="s">
        <v>23391</v>
      </c>
      <c r="L11331" t="s">
        <v>49686</v>
      </c>
      <c r="M11331" t="s">
        <v>41261</v>
      </c>
      <c r="N11331" t="s">
        <v>41263</v>
      </c>
      <c r="O11331" t="s">
        <v>41378</v>
      </c>
      <c r="P11331" t="s">
        <v>41399</v>
      </c>
      <c r="Q11331" t="s">
        <v>41404</v>
      </c>
      <c r="V11331" t="str">
        <f>IF(export_SK10MA_2022_12_12[[#This Row],[Column1]]="https://www.mall.sk/","",HYPERLINK(export_SK10MA_2022_12_12[[#This Row],[Column1]]))</f>
        <v>https://www.mall.sk/damske-topy-pre-plnostihle</v>
      </c>
      <c r="W11331" t="s">
        <v>34488</v>
      </c>
      <c r="X11331" t="s">
        <v>13</v>
      </c>
      <c r="Y11331" t="s">
        <v>2990</v>
      </c>
      <c r="Z11331" t="s">
        <v>7901</v>
      </c>
      <c r="AA11331" t="s">
        <v>21</v>
      </c>
      <c r="AB11331" t="s">
        <v>8131</v>
      </c>
      <c r="AC11331" t="s">
        <v>7473</v>
      </c>
      <c r="AD11331" t="s">
        <v>15</v>
      </c>
      <c r="AE11331" t="s">
        <v>15</v>
      </c>
      <c r="AF11331">
        <v>100103636</v>
      </c>
      <c r="AG11331" t="s">
        <v>14</v>
      </c>
    </row>
    <row r="11332" spans="1:33" x14ac:dyDescent="0.25">
      <c r="A11332" t="s">
        <v>26529</v>
      </c>
      <c r="B11332" t="s">
        <v>19247</v>
      </c>
      <c r="C11332" t="s">
        <v>11161</v>
      </c>
      <c r="D11332" t="s">
        <v>26096</v>
      </c>
      <c r="E11332" t="s">
        <v>26250</v>
      </c>
      <c r="F11332" t="s">
        <v>26269</v>
      </c>
      <c r="G11332" t="s">
        <v>23391</v>
      </c>
      <c r="L11332" t="s">
        <v>49686</v>
      </c>
      <c r="M11332" t="s">
        <v>41261</v>
      </c>
      <c r="N11332" t="s">
        <v>41263</v>
      </c>
      <c r="O11332" t="s">
        <v>41378</v>
      </c>
      <c r="P11332" t="s">
        <v>41399</v>
      </c>
      <c r="Q11332" t="s">
        <v>41404</v>
      </c>
      <c r="V11332" t="str">
        <f>IF(export_SK10MA_2022_12_12[[#This Row],[Column1]]="https://www.mall.sk/","",HYPERLINK(export_SK10MA_2022_12_12[[#This Row],[Column1]]))</f>
        <v>https://www.mall.sk/damske-topy-pre-plnostihle</v>
      </c>
      <c r="W11332" t="s">
        <v>34488</v>
      </c>
      <c r="X11332" t="s">
        <v>13</v>
      </c>
      <c r="Y11332" t="s">
        <v>2990</v>
      </c>
      <c r="Z11332" t="s">
        <v>8088</v>
      </c>
      <c r="AA11332" t="s">
        <v>21</v>
      </c>
      <c r="AB11332" t="s">
        <v>10753</v>
      </c>
      <c r="AC11332" t="s">
        <v>10754</v>
      </c>
      <c r="AD11332" t="s">
        <v>15</v>
      </c>
      <c r="AE11332" t="s">
        <v>15</v>
      </c>
      <c r="AF11332">
        <v>100103636</v>
      </c>
      <c r="AG11332" t="s">
        <v>14</v>
      </c>
    </row>
    <row r="11333" spans="1:33" x14ac:dyDescent="0.25">
      <c r="A11333" t="s">
        <v>26529</v>
      </c>
      <c r="B11333" t="s">
        <v>19248</v>
      </c>
      <c r="C11333" t="s">
        <v>11161</v>
      </c>
      <c r="D11333" t="s">
        <v>26096</v>
      </c>
      <c r="E11333" t="s">
        <v>26250</v>
      </c>
      <c r="F11333" t="s">
        <v>26269</v>
      </c>
      <c r="G11333" t="s">
        <v>25346</v>
      </c>
      <c r="L11333" t="s">
        <v>49687</v>
      </c>
      <c r="M11333" t="s">
        <v>41261</v>
      </c>
      <c r="N11333" t="s">
        <v>41263</v>
      </c>
      <c r="O11333" t="s">
        <v>41378</v>
      </c>
      <c r="P11333" t="s">
        <v>41399</v>
      </c>
      <c r="Q11333" t="s">
        <v>40208</v>
      </c>
      <c r="V11333" t="str">
        <f>IF(export_SK10MA_2022_12_12[[#This Row],[Column1]]="https://www.mall.sk/","",HYPERLINK(export_SK10MA_2022_12_12[[#This Row],[Column1]]))</f>
        <v>https://www.mall.sk/damske-tricka-pre-plnostihle</v>
      </c>
      <c r="W11333" t="s">
        <v>34489</v>
      </c>
      <c r="X11333" t="s">
        <v>13</v>
      </c>
      <c r="Y11333" t="s">
        <v>2990</v>
      </c>
      <c r="Z11333" t="s">
        <v>8607</v>
      </c>
      <c r="AA11333" t="s">
        <v>21</v>
      </c>
      <c r="AB11333" t="s">
        <v>10797</v>
      </c>
      <c r="AC11333" t="s">
        <v>10798</v>
      </c>
      <c r="AD11333" t="s">
        <v>15</v>
      </c>
      <c r="AE11333" t="s">
        <v>15</v>
      </c>
      <c r="AF11333">
        <v>100103633</v>
      </c>
      <c r="AG11333" t="s">
        <v>14</v>
      </c>
    </row>
    <row r="11334" spans="1:33" x14ac:dyDescent="0.25">
      <c r="A11334" t="s">
        <v>26529</v>
      </c>
      <c r="B11334" t="s">
        <v>19248</v>
      </c>
      <c r="C11334" t="s">
        <v>11161</v>
      </c>
      <c r="D11334" t="s">
        <v>26096</v>
      </c>
      <c r="E11334" t="s">
        <v>26250</v>
      </c>
      <c r="F11334" t="s">
        <v>26269</v>
      </c>
      <c r="G11334" t="s">
        <v>25346</v>
      </c>
      <c r="L11334" t="s">
        <v>49687</v>
      </c>
      <c r="M11334" t="s">
        <v>41261</v>
      </c>
      <c r="N11334" t="s">
        <v>41263</v>
      </c>
      <c r="O11334" t="s">
        <v>41378</v>
      </c>
      <c r="P11334" t="s">
        <v>41399</v>
      </c>
      <c r="Q11334" t="s">
        <v>40208</v>
      </c>
      <c r="V11334" t="str">
        <f>IF(export_SK10MA_2022_12_12[[#This Row],[Column1]]="https://www.mall.sk/","",HYPERLINK(export_SK10MA_2022_12_12[[#This Row],[Column1]]))</f>
        <v>https://www.mall.sk/damske-tricka-pre-plnostihle</v>
      </c>
      <c r="W11334" t="s">
        <v>34489</v>
      </c>
      <c r="X11334" t="s">
        <v>13</v>
      </c>
      <c r="Y11334" t="s">
        <v>2990</v>
      </c>
      <c r="Z11334" t="s">
        <v>8130</v>
      </c>
      <c r="AA11334" t="s">
        <v>21</v>
      </c>
      <c r="AB11334" t="s">
        <v>6107</v>
      </c>
      <c r="AC11334" t="s">
        <v>6108</v>
      </c>
      <c r="AD11334" t="s">
        <v>15</v>
      </c>
      <c r="AE11334" t="s">
        <v>15</v>
      </c>
      <c r="AF11334">
        <v>100103633</v>
      </c>
      <c r="AG11334" t="s">
        <v>14</v>
      </c>
    </row>
    <row r="11335" spans="1:33" x14ac:dyDescent="0.25">
      <c r="A11335" t="s">
        <v>26529</v>
      </c>
      <c r="B11335" t="s">
        <v>19248</v>
      </c>
      <c r="C11335" t="s">
        <v>11161</v>
      </c>
      <c r="D11335" t="s">
        <v>26096</v>
      </c>
      <c r="E11335" t="s">
        <v>26250</v>
      </c>
      <c r="F11335" t="s">
        <v>26269</v>
      </c>
      <c r="G11335" t="s">
        <v>25346</v>
      </c>
      <c r="L11335" t="s">
        <v>49687</v>
      </c>
      <c r="M11335" t="s">
        <v>41261</v>
      </c>
      <c r="N11335" t="s">
        <v>41263</v>
      </c>
      <c r="O11335" t="s">
        <v>41378</v>
      </c>
      <c r="P11335" t="s">
        <v>41399</v>
      </c>
      <c r="Q11335" t="s">
        <v>40208</v>
      </c>
      <c r="V11335" t="str">
        <f>IF(export_SK10MA_2022_12_12[[#This Row],[Column1]]="https://www.mall.sk/","",HYPERLINK(export_SK10MA_2022_12_12[[#This Row],[Column1]]))</f>
        <v>https://www.mall.sk/damske-tricka-pre-plnostihle</v>
      </c>
      <c r="W11335" t="s">
        <v>34489</v>
      </c>
      <c r="X11335" t="s">
        <v>13</v>
      </c>
      <c r="Y11335" t="s">
        <v>2990</v>
      </c>
      <c r="Z11335" t="s">
        <v>7901</v>
      </c>
      <c r="AA11335" t="s">
        <v>21</v>
      </c>
      <c r="AB11335" t="s">
        <v>8131</v>
      </c>
      <c r="AC11335" t="s">
        <v>7473</v>
      </c>
      <c r="AD11335" t="s">
        <v>15</v>
      </c>
      <c r="AE11335" t="s">
        <v>15</v>
      </c>
      <c r="AF11335">
        <v>100103633</v>
      </c>
      <c r="AG11335" t="s">
        <v>14</v>
      </c>
    </row>
    <row r="11336" spans="1:33" x14ac:dyDescent="0.25">
      <c r="A11336" t="s">
        <v>26529</v>
      </c>
      <c r="B11336" t="s">
        <v>19248</v>
      </c>
      <c r="C11336" t="s">
        <v>11161</v>
      </c>
      <c r="D11336" t="s">
        <v>26096</v>
      </c>
      <c r="E11336" t="s">
        <v>26250</v>
      </c>
      <c r="F11336" t="s">
        <v>26269</v>
      </c>
      <c r="G11336" t="s">
        <v>25346</v>
      </c>
      <c r="L11336" t="s">
        <v>49687</v>
      </c>
      <c r="M11336" t="s">
        <v>41261</v>
      </c>
      <c r="N11336" t="s">
        <v>41263</v>
      </c>
      <c r="O11336" t="s">
        <v>41378</v>
      </c>
      <c r="P11336" t="s">
        <v>41399</v>
      </c>
      <c r="Q11336" t="s">
        <v>40208</v>
      </c>
      <c r="V11336" t="str">
        <f>IF(export_SK10MA_2022_12_12[[#This Row],[Column1]]="https://www.mall.sk/","",HYPERLINK(export_SK10MA_2022_12_12[[#This Row],[Column1]]))</f>
        <v>https://www.mall.sk/damske-tricka-pre-plnostihle</v>
      </c>
      <c r="W11336" t="s">
        <v>34489</v>
      </c>
      <c r="X11336" t="s">
        <v>13</v>
      </c>
      <c r="Y11336" t="s">
        <v>2990</v>
      </c>
      <c r="Z11336" t="s">
        <v>8088</v>
      </c>
      <c r="AA11336" t="s">
        <v>21</v>
      </c>
      <c r="AB11336" t="s">
        <v>10753</v>
      </c>
      <c r="AC11336" t="s">
        <v>10754</v>
      </c>
      <c r="AD11336" t="s">
        <v>15</v>
      </c>
      <c r="AE11336" t="s">
        <v>15</v>
      </c>
      <c r="AF11336">
        <v>100103633</v>
      </c>
      <c r="AG11336" t="s">
        <v>14</v>
      </c>
    </row>
    <row r="11337" spans="1:33" x14ac:dyDescent="0.25">
      <c r="A11337" t="s">
        <v>26529</v>
      </c>
      <c r="B11337" t="s">
        <v>19249</v>
      </c>
      <c r="C11337" t="s">
        <v>11161</v>
      </c>
      <c r="D11337" t="s">
        <v>26096</v>
      </c>
      <c r="E11337" t="s">
        <v>26273</v>
      </c>
      <c r="F11337" t="s">
        <v>26105</v>
      </c>
      <c r="L11337" t="s">
        <v>49688</v>
      </c>
      <c r="M11337" t="s">
        <v>41261</v>
      </c>
      <c r="N11337" t="s">
        <v>41263</v>
      </c>
      <c r="O11337" t="s">
        <v>41405</v>
      </c>
      <c r="P11337" t="s">
        <v>41271</v>
      </c>
      <c r="V11337" t="str">
        <f>IF(export_SK10MA_2022_12_12[[#This Row],[Column1]]="https://www.mall.sk/","",HYPERLINK(export_SK10MA_2022_12_12[[#This Row],[Column1]]))</f>
        <v>https://www.mall.sk/tehotenske-bundy-a-vesty</v>
      </c>
      <c r="W11337" t="s">
        <v>34490</v>
      </c>
      <c r="X11337" t="s">
        <v>13</v>
      </c>
      <c r="Y11337" t="s">
        <v>2996</v>
      </c>
      <c r="Z11337" t="s">
        <v>8123</v>
      </c>
      <c r="AA11337" t="s">
        <v>252</v>
      </c>
      <c r="AB11337" t="s">
        <v>10475</v>
      </c>
      <c r="AC11337" t="s">
        <v>10476</v>
      </c>
      <c r="AD11337" t="s">
        <v>15</v>
      </c>
      <c r="AE11337" t="s">
        <v>15</v>
      </c>
      <c r="AF11337">
        <v>100103640</v>
      </c>
      <c r="AG11337" t="s">
        <v>14</v>
      </c>
    </row>
    <row r="11338" spans="1:33" x14ac:dyDescent="0.25">
      <c r="A11338" t="s">
        <v>26529</v>
      </c>
      <c r="B11338" t="s">
        <v>19249</v>
      </c>
      <c r="C11338" t="s">
        <v>11161</v>
      </c>
      <c r="D11338" t="s">
        <v>26096</v>
      </c>
      <c r="E11338" t="s">
        <v>26273</v>
      </c>
      <c r="F11338" t="s">
        <v>26105</v>
      </c>
      <c r="L11338" t="s">
        <v>49688</v>
      </c>
      <c r="M11338" t="s">
        <v>41261</v>
      </c>
      <c r="N11338" t="s">
        <v>41263</v>
      </c>
      <c r="O11338" t="s">
        <v>41405</v>
      </c>
      <c r="P11338" t="s">
        <v>41271</v>
      </c>
      <c r="V11338" t="str">
        <f>IF(export_SK10MA_2022_12_12[[#This Row],[Column1]]="https://www.mall.sk/","",HYPERLINK(export_SK10MA_2022_12_12[[#This Row],[Column1]]))</f>
        <v>https://www.mall.sk/tehotenske-bundy-a-vesty</v>
      </c>
      <c r="W11338" t="s">
        <v>34490</v>
      </c>
      <c r="X11338" t="s">
        <v>13</v>
      </c>
      <c r="Y11338" t="s">
        <v>2996</v>
      </c>
      <c r="Z11338" t="s">
        <v>8130</v>
      </c>
      <c r="AA11338" t="s">
        <v>21</v>
      </c>
      <c r="AB11338" t="s">
        <v>6107</v>
      </c>
      <c r="AC11338" t="s">
        <v>6108</v>
      </c>
      <c r="AD11338" t="s">
        <v>15</v>
      </c>
      <c r="AE11338" t="s">
        <v>15</v>
      </c>
      <c r="AF11338">
        <v>100103640</v>
      </c>
      <c r="AG11338" t="s">
        <v>14</v>
      </c>
    </row>
    <row r="11339" spans="1:33" x14ac:dyDescent="0.25">
      <c r="A11339" t="s">
        <v>26529</v>
      </c>
      <c r="B11339" t="s">
        <v>19249</v>
      </c>
      <c r="C11339" t="s">
        <v>11161</v>
      </c>
      <c r="D11339" t="s">
        <v>26096</v>
      </c>
      <c r="E11339" t="s">
        <v>26273</v>
      </c>
      <c r="F11339" t="s">
        <v>26105</v>
      </c>
      <c r="L11339" t="s">
        <v>49688</v>
      </c>
      <c r="M11339" t="s">
        <v>41261</v>
      </c>
      <c r="N11339" t="s">
        <v>41263</v>
      </c>
      <c r="O11339" t="s">
        <v>41405</v>
      </c>
      <c r="P11339" t="s">
        <v>41271</v>
      </c>
      <c r="V11339" t="str">
        <f>IF(export_SK10MA_2022_12_12[[#This Row],[Column1]]="https://www.mall.sk/","",HYPERLINK(export_SK10MA_2022_12_12[[#This Row],[Column1]]))</f>
        <v>https://www.mall.sk/tehotenske-bundy-a-vesty</v>
      </c>
      <c r="W11339" t="s">
        <v>34490</v>
      </c>
      <c r="X11339" t="s">
        <v>13</v>
      </c>
      <c r="Y11339" t="s">
        <v>2996</v>
      </c>
      <c r="Z11339" t="s">
        <v>7901</v>
      </c>
      <c r="AA11339" t="s">
        <v>21</v>
      </c>
      <c r="AB11339" t="s">
        <v>8131</v>
      </c>
      <c r="AC11339" t="s">
        <v>7473</v>
      </c>
      <c r="AD11339" t="s">
        <v>15</v>
      </c>
      <c r="AE11339" t="s">
        <v>15</v>
      </c>
      <c r="AF11339">
        <v>100103640</v>
      </c>
      <c r="AG11339" t="s">
        <v>14</v>
      </c>
    </row>
    <row r="11340" spans="1:33" x14ac:dyDescent="0.25">
      <c r="A11340" t="s">
        <v>26529</v>
      </c>
      <c r="B11340" t="s">
        <v>19249</v>
      </c>
      <c r="C11340" t="s">
        <v>11161</v>
      </c>
      <c r="D11340" t="s">
        <v>26096</v>
      </c>
      <c r="E11340" t="s">
        <v>26273</v>
      </c>
      <c r="F11340" t="s">
        <v>26105</v>
      </c>
      <c r="L11340" t="s">
        <v>49688</v>
      </c>
      <c r="M11340" t="s">
        <v>41261</v>
      </c>
      <c r="N11340" t="s">
        <v>41263</v>
      </c>
      <c r="O11340" t="s">
        <v>41405</v>
      </c>
      <c r="P11340" t="s">
        <v>41271</v>
      </c>
      <c r="V11340" t="str">
        <f>IF(export_SK10MA_2022_12_12[[#This Row],[Column1]]="https://www.mall.sk/","",HYPERLINK(export_SK10MA_2022_12_12[[#This Row],[Column1]]))</f>
        <v>https://www.mall.sk/tehotenske-bundy-a-vesty</v>
      </c>
      <c r="W11340" t="s">
        <v>34490</v>
      </c>
      <c r="X11340" t="s">
        <v>13</v>
      </c>
      <c r="Y11340" t="s">
        <v>2996</v>
      </c>
      <c r="Z11340" t="s">
        <v>8088</v>
      </c>
      <c r="AA11340" t="s">
        <v>21</v>
      </c>
      <c r="AB11340" t="s">
        <v>8089</v>
      </c>
      <c r="AC11340" t="s">
        <v>8090</v>
      </c>
      <c r="AD11340" t="s">
        <v>15</v>
      </c>
      <c r="AE11340" t="s">
        <v>15</v>
      </c>
      <c r="AF11340">
        <v>100103640</v>
      </c>
      <c r="AG11340" t="s">
        <v>14</v>
      </c>
    </row>
    <row r="11341" spans="1:33" x14ac:dyDescent="0.25">
      <c r="A11341" t="s">
        <v>26529</v>
      </c>
      <c r="B11341" t="s">
        <v>19250</v>
      </c>
      <c r="C11341" t="s">
        <v>11161</v>
      </c>
      <c r="D11341" t="s">
        <v>26096</v>
      </c>
      <c r="E11341" t="s">
        <v>26273</v>
      </c>
      <c r="F11341" t="s">
        <v>26105</v>
      </c>
      <c r="G11341" t="s">
        <v>24998</v>
      </c>
      <c r="L11341" t="s">
        <v>49689</v>
      </c>
      <c r="M11341" t="s">
        <v>41261</v>
      </c>
      <c r="N11341" t="s">
        <v>41263</v>
      </c>
      <c r="O11341" t="s">
        <v>41405</v>
      </c>
      <c r="P11341" t="s">
        <v>41271</v>
      </c>
      <c r="Q11341" t="s">
        <v>39882</v>
      </c>
      <c r="V11341" t="str">
        <f>IF(export_SK10MA_2022_12_12[[#This Row],[Column1]]="https://www.mall.sk/","",HYPERLINK(export_SK10MA_2022_12_12[[#This Row],[Column1]]))</f>
        <v>https://www.mall.sk/tehotenske-bundy</v>
      </c>
      <c r="W11341" t="s">
        <v>34491</v>
      </c>
      <c r="X11341" t="s">
        <v>13</v>
      </c>
      <c r="Y11341" t="s">
        <v>2996</v>
      </c>
      <c r="Z11341" t="s">
        <v>8123</v>
      </c>
      <c r="AA11341" t="s">
        <v>252</v>
      </c>
      <c r="AB11341" t="s">
        <v>8240</v>
      </c>
      <c r="AC11341" t="s">
        <v>8241</v>
      </c>
      <c r="AD11341" t="s">
        <v>15</v>
      </c>
      <c r="AE11341" t="s">
        <v>15</v>
      </c>
      <c r="AF11341">
        <v>100103641</v>
      </c>
      <c r="AG11341" t="s">
        <v>14</v>
      </c>
    </row>
    <row r="11342" spans="1:33" x14ac:dyDescent="0.25">
      <c r="A11342" t="s">
        <v>26529</v>
      </c>
      <c r="B11342" t="s">
        <v>19250</v>
      </c>
      <c r="C11342" t="s">
        <v>11161</v>
      </c>
      <c r="D11342" t="s">
        <v>26096</v>
      </c>
      <c r="E11342" t="s">
        <v>26273</v>
      </c>
      <c r="F11342" t="s">
        <v>26105</v>
      </c>
      <c r="G11342" t="s">
        <v>24998</v>
      </c>
      <c r="L11342" t="s">
        <v>49689</v>
      </c>
      <c r="M11342" t="s">
        <v>41261</v>
      </c>
      <c r="N11342" t="s">
        <v>41263</v>
      </c>
      <c r="O11342" t="s">
        <v>41405</v>
      </c>
      <c r="P11342" t="s">
        <v>41271</v>
      </c>
      <c r="Q11342" t="s">
        <v>39882</v>
      </c>
      <c r="V11342" t="str">
        <f>IF(export_SK10MA_2022_12_12[[#This Row],[Column1]]="https://www.mall.sk/","",HYPERLINK(export_SK10MA_2022_12_12[[#This Row],[Column1]]))</f>
        <v>https://www.mall.sk/tehotenske-bundy</v>
      </c>
      <c r="W11342" t="s">
        <v>34491</v>
      </c>
      <c r="X11342" t="s">
        <v>13</v>
      </c>
      <c r="Y11342" t="s">
        <v>2996</v>
      </c>
      <c r="Z11342" t="s">
        <v>8130</v>
      </c>
      <c r="AA11342" t="s">
        <v>21</v>
      </c>
      <c r="AB11342" t="s">
        <v>6107</v>
      </c>
      <c r="AC11342" t="s">
        <v>6108</v>
      </c>
      <c r="AD11342" t="s">
        <v>15</v>
      </c>
      <c r="AE11342" t="s">
        <v>15</v>
      </c>
      <c r="AF11342">
        <v>100103641</v>
      </c>
      <c r="AG11342" t="s">
        <v>14</v>
      </c>
    </row>
    <row r="11343" spans="1:33" x14ac:dyDescent="0.25">
      <c r="A11343" t="s">
        <v>26529</v>
      </c>
      <c r="B11343" t="s">
        <v>19250</v>
      </c>
      <c r="C11343" t="s">
        <v>11161</v>
      </c>
      <c r="D11343" t="s">
        <v>26096</v>
      </c>
      <c r="E11343" t="s">
        <v>26273</v>
      </c>
      <c r="F11343" t="s">
        <v>26105</v>
      </c>
      <c r="G11343" t="s">
        <v>24998</v>
      </c>
      <c r="L11343" t="s">
        <v>49689</v>
      </c>
      <c r="M11343" t="s">
        <v>41261</v>
      </c>
      <c r="N11343" t="s">
        <v>41263</v>
      </c>
      <c r="O11343" t="s">
        <v>41405</v>
      </c>
      <c r="P11343" t="s">
        <v>41271</v>
      </c>
      <c r="Q11343" t="s">
        <v>39882</v>
      </c>
      <c r="V11343" t="str">
        <f>IF(export_SK10MA_2022_12_12[[#This Row],[Column1]]="https://www.mall.sk/","",HYPERLINK(export_SK10MA_2022_12_12[[#This Row],[Column1]]))</f>
        <v>https://www.mall.sk/tehotenske-bundy</v>
      </c>
      <c r="W11343" t="s">
        <v>34491</v>
      </c>
      <c r="X11343" t="s">
        <v>13</v>
      </c>
      <c r="Y11343" t="s">
        <v>2996</v>
      </c>
      <c r="Z11343" t="s">
        <v>7901</v>
      </c>
      <c r="AA11343" t="s">
        <v>21</v>
      </c>
      <c r="AB11343" t="s">
        <v>8131</v>
      </c>
      <c r="AC11343" t="s">
        <v>7473</v>
      </c>
      <c r="AD11343" t="s">
        <v>15</v>
      </c>
      <c r="AE11343" t="s">
        <v>15</v>
      </c>
      <c r="AF11343">
        <v>100103641</v>
      </c>
      <c r="AG11343" t="s">
        <v>14</v>
      </c>
    </row>
    <row r="11344" spans="1:33" x14ac:dyDescent="0.25">
      <c r="A11344" t="s">
        <v>26529</v>
      </c>
      <c r="B11344" t="s">
        <v>19250</v>
      </c>
      <c r="C11344" t="s">
        <v>11161</v>
      </c>
      <c r="D11344" t="s">
        <v>26096</v>
      </c>
      <c r="E11344" t="s">
        <v>26273</v>
      </c>
      <c r="F11344" t="s">
        <v>26105</v>
      </c>
      <c r="G11344" t="s">
        <v>24998</v>
      </c>
      <c r="L11344" t="s">
        <v>49689</v>
      </c>
      <c r="M11344" t="s">
        <v>41261</v>
      </c>
      <c r="N11344" t="s">
        <v>41263</v>
      </c>
      <c r="O11344" t="s">
        <v>41405</v>
      </c>
      <c r="P11344" t="s">
        <v>41271</v>
      </c>
      <c r="Q11344" t="s">
        <v>39882</v>
      </c>
      <c r="V11344" t="str">
        <f>IF(export_SK10MA_2022_12_12[[#This Row],[Column1]]="https://www.mall.sk/","",HYPERLINK(export_SK10MA_2022_12_12[[#This Row],[Column1]]))</f>
        <v>https://www.mall.sk/tehotenske-bundy</v>
      </c>
      <c r="W11344" t="s">
        <v>34491</v>
      </c>
      <c r="X11344" t="s">
        <v>13</v>
      </c>
      <c r="Y11344" t="s">
        <v>2996</v>
      </c>
      <c r="Z11344" t="s">
        <v>8088</v>
      </c>
      <c r="AA11344" t="s">
        <v>21</v>
      </c>
      <c r="AB11344" t="s">
        <v>8089</v>
      </c>
      <c r="AC11344" t="s">
        <v>8090</v>
      </c>
      <c r="AD11344" t="s">
        <v>15</v>
      </c>
      <c r="AE11344" t="s">
        <v>15</v>
      </c>
      <c r="AF11344">
        <v>100103641</v>
      </c>
      <c r="AG11344" t="s">
        <v>14</v>
      </c>
    </row>
    <row r="11345" spans="1:33" x14ac:dyDescent="0.25">
      <c r="A11345" t="s">
        <v>26529</v>
      </c>
      <c r="B11345" t="s">
        <v>19251</v>
      </c>
      <c r="C11345" t="s">
        <v>11161</v>
      </c>
      <c r="D11345" t="s">
        <v>26096</v>
      </c>
      <c r="E11345" t="s">
        <v>26273</v>
      </c>
      <c r="F11345" t="s">
        <v>26105</v>
      </c>
      <c r="G11345" t="s">
        <v>26117</v>
      </c>
      <c r="L11345" t="s">
        <v>49690</v>
      </c>
      <c r="M11345" t="s">
        <v>41261</v>
      </c>
      <c r="N11345" t="s">
        <v>41263</v>
      </c>
      <c r="O11345" t="s">
        <v>41405</v>
      </c>
      <c r="P11345" t="s">
        <v>41271</v>
      </c>
      <c r="Q11345" t="s">
        <v>26117</v>
      </c>
      <c r="V11345" t="str">
        <f>IF(export_SK10MA_2022_12_12[[#This Row],[Column1]]="https://www.mall.sk/","",HYPERLINK(export_SK10MA_2022_12_12[[#This Row],[Column1]]))</f>
        <v>https://www.mall.sk/tehotenske-parky</v>
      </c>
      <c r="W11345" t="s">
        <v>34492</v>
      </c>
      <c r="X11345" t="s">
        <v>13</v>
      </c>
      <c r="Y11345" t="s">
        <v>2996</v>
      </c>
      <c r="Z11345" t="s">
        <v>8123</v>
      </c>
      <c r="AA11345" t="s">
        <v>21</v>
      </c>
      <c r="AB11345" t="s">
        <v>10498</v>
      </c>
      <c r="AC11345" t="s">
        <v>10499</v>
      </c>
      <c r="AD11345" t="s">
        <v>15</v>
      </c>
      <c r="AE11345" t="s">
        <v>15</v>
      </c>
      <c r="AF11345">
        <v>100103642</v>
      </c>
      <c r="AG11345" t="s">
        <v>14</v>
      </c>
    </row>
    <row r="11346" spans="1:33" x14ac:dyDescent="0.25">
      <c r="A11346" t="s">
        <v>26529</v>
      </c>
      <c r="B11346" t="s">
        <v>19251</v>
      </c>
      <c r="C11346" t="s">
        <v>11161</v>
      </c>
      <c r="D11346" t="s">
        <v>26096</v>
      </c>
      <c r="E11346" t="s">
        <v>26273</v>
      </c>
      <c r="F11346" t="s">
        <v>26105</v>
      </c>
      <c r="G11346" t="s">
        <v>26117</v>
      </c>
      <c r="L11346" t="s">
        <v>49690</v>
      </c>
      <c r="M11346" t="s">
        <v>41261</v>
      </c>
      <c r="N11346" t="s">
        <v>41263</v>
      </c>
      <c r="O11346" t="s">
        <v>41405</v>
      </c>
      <c r="P11346" t="s">
        <v>41271</v>
      </c>
      <c r="Q11346" t="s">
        <v>26117</v>
      </c>
      <c r="V11346" t="str">
        <f>IF(export_SK10MA_2022_12_12[[#This Row],[Column1]]="https://www.mall.sk/","",HYPERLINK(export_SK10MA_2022_12_12[[#This Row],[Column1]]))</f>
        <v>https://www.mall.sk/tehotenske-parky</v>
      </c>
      <c r="W11346" t="s">
        <v>34492</v>
      </c>
      <c r="X11346" t="s">
        <v>13</v>
      </c>
      <c r="Y11346" t="s">
        <v>2996</v>
      </c>
      <c r="Z11346" t="s">
        <v>8130</v>
      </c>
      <c r="AA11346" t="s">
        <v>21</v>
      </c>
      <c r="AB11346" t="s">
        <v>6107</v>
      </c>
      <c r="AC11346" t="s">
        <v>6108</v>
      </c>
      <c r="AD11346" t="s">
        <v>15</v>
      </c>
      <c r="AE11346" t="s">
        <v>15</v>
      </c>
      <c r="AF11346">
        <v>100103642</v>
      </c>
      <c r="AG11346" t="s">
        <v>14</v>
      </c>
    </row>
    <row r="11347" spans="1:33" x14ac:dyDescent="0.25">
      <c r="A11347" t="s">
        <v>26529</v>
      </c>
      <c r="B11347" t="s">
        <v>19251</v>
      </c>
      <c r="C11347" t="s">
        <v>11161</v>
      </c>
      <c r="D11347" t="s">
        <v>26096</v>
      </c>
      <c r="E11347" t="s">
        <v>26273</v>
      </c>
      <c r="F11347" t="s">
        <v>26105</v>
      </c>
      <c r="G11347" t="s">
        <v>26117</v>
      </c>
      <c r="L11347" t="s">
        <v>49690</v>
      </c>
      <c r="M11347" t="s">
        <v>41261</v>
      </c>
      <c r="N11347" t="s">
        <v>41263</v>
      </c>
      <c r="O11347" t="s">
        <v>41405</v>
      </c>
      <c r="P11347" t="s">
        <v>41271</v>
      </c>
      <c r="Q11347" t="s">
        <v>26117</v>
      </c>
      <c r="V11347" t="str">
        <f>IF(export_SK10MA_2022_12_12[[#This Row],[Column1]]="https://www.mall.sk/","",HYPERLINK(export_SK10MA_2022_12_12[[#This Row],[Column1]]))</f>
        <v>https://www.mall.sk/tehotenske-parky</v>
      </c>
      <c r="W11347" t="s">
        <v>34492</v>
      </c>
      <c r="X11347" t="s">
        <v>13</v>
      </c>
      <c r="Y11347" t="s">
        <v>2996</v>
      </c>
      <c r="Z11347" t="s">
        <v>7901</v>
      </c>
      <c r="AA11347" t="s">
        <v>21</v>
      </c>
      <c r="AB11347" t="s">
        <v>8131</v>
      </c>
      <c r="AC11347" t="s">
        <v>7473</v>
      </c>
      <c r="AD11347" t="s">
        <v>15</v>
      </c>
      <c r="AE11347" t="s">
        <v>15</v>
      </c>
      <c r="AF11347">
        <v>100103642</v>
      </c>
      <c r="AG11347" t="s">
        <v>14</v>
      </c>
    </row>
    <row r="11348" spans="1:33" x14ac:dyDescent="0.25">
      <c r="A11348" t="s">
        <v>26529</v>
      </c>
      <c r="B11348" t="s">
        <v>19251</v>
      </c>
      <c r="C11348" t="s">
        <v>11161</v>
      </c>
      <c r="D11348" t="s">
        <v>26096</v>
      </c>
      <c r="E11348" t="s">
        <v>26273</v>
      </c>
      <c r="F11348" t="s">
        <v>26105</v>
      </c>
      <c r="G11348" t="s">
        <v>26117</v>
      </c>
      <c r="L11348" t="s">
        <v>49690</v>
      </c>
      <c r="M11348" t="s">
        <v>41261</v>
      </c>
      <c r="N11348" t="s">
        <v>41263</v>
      </c>
      <c r="O11348" t="s">
        <v>41405</v>
      </c>
      <c r="P11348" t="s">
        <v>41271</v>
      </c>
      <c r="Q11348" t="s">
        <v>26117</v>
      </c>
      <c r="V11348" t="str">
        <f>IF(export_SK10MA_2022_12_12[[#This Row],[Column1]]="https://www.mall.sk/","",HYPERLINK(export_SK10MA_2022_12_12[[#This Row],[Column1]]))</f>
        <v>https://www.mall.sk/tehotenske-parky</v>
      </c>
      <c r="W11348" t="s">
        <v>34492</v>
      </c>
      <c r="X11348" t="s">
        <v>13</v>
      </c>
      <c r="Y11348" t="s">
        <v>2996</v>
      </c>
      <c r="Z11348" t="s">
        <v>8088</v>
      </c>
      <c r="AA11348" t="s">
        <v>21</v>
      </c>
      <c r="AB11348" t="s">
        <v>8089</v>
      </c>
      <c r="AC11348" t="s">
        <v>8090</v>
      </c>
      <c r="AD11348" t="s">
        <v>15</v>
      </c>
      <c r="AE11348" t="s">
        <v>15</v>
      </c>
      <c r="AF11348">
        <v>100103642</v>
      </c>
      <c r="AG11348" t="s">
        <v>14</v>
      </c>
    </row>
    <row r="11349" spans="1:33" x14ac:dyDescent="0.25">
      <c r="A11349" t="s">
        <v>26529</v>
      </c>
      <c r="B11349" t="s">
        <v>19252</v>
      </c>
      <c r="C11349" t="s">
        <v>11161</v>
      </c>
      <c r="D11349" t="s">
        <v>26096</v>
      </c>
      <c r="E11349" t="s">
        <v>26273</v>
      </c>
      <c r="F11349" t="s">
        <v>26105</v>
      </c>
      <c r="G11349" t="s">
        <v>25071</v>
      </c>
      <c r="L11349" t="s">
        <v>49691</v>
      </c>
      <c r="M11349" t="s">
        <v>41261</v>
      </c>
      <c r="N11349" t="s">
        <v>41263</v>
      </c>
      <c r="O11349" t="s">
        <v>41405</v>
      </c>
      <c r="P11349" t="s">
        <v>41271</v>
      </c>
      <c r="Q11349" t="s">
        <v>25071</v>
      </c>
      <c r="V11349" t="str">
        <f>IF(export_SK10MA_2022_12_12[[#This Row],[Column1]]="https://www.mall.sk/","",HYPERLINK(export_SK10MA_2022_12_12[[#This Row],[Column1]]))</f>
        <v>https://www.mall.sk/tehotenske-vesty</v>
      </c>
      <c r="W11349" t="s">
        <v>34493</v>
      </c>
      <c r="X11349" t="s">
        <v>13</v>
      </c>
      <c r="Y11349" t="s">
        <v>2996</v>
      </c>
      <c r="Z11349" t="s">
        <v>8123</v>
      </c>
      <c r="AA11349" t="s">
        <v>21</v>
      </c>
      <c r="AB11349" t="s">
        <v>8245</v>
      </c>
      <c r="AC11349" t="s">
        <v>8246</v>
      </c>
      <c r="AD11349" t="s">
        <v>15</v>
      </c>
      <c r="AE11349" t="s">
        <v>15</v>
      </c>
      <c r="AF11349">
        <v>100103643</v>
      </c>
      <c r="AG11349" t="s">
        <v>14</v>
      </c>
    </row>
    <row r="11350" spans="1:33" x14ac:dyDescent="0.25">
      <c r="A11350" t="s">
        <v>26529</v>
      </c>
      <c r="B11350" t="s">
        <v>19252</v>
      </c>
      <c r="C11350" t="s">
        <v>11161</v>
      </c>
      <c r="D11350" t="s">
        <v>26096</v>
      </c>
      <c r="E11350" t="s">
        <v>26273</v>
      </c>
      <c r="F11350" t="s">
        <v>26105</v>
      </c>
      <c r="G11350" t="s">
        <v>25071</v>
      </c>
      <c r="L11350" t="s">
        <v>49691</v>
      </c>
      <c r="M11350" t="s">
        <v>41261</v>
      </c>
      <c r="N11350" t="s">
        <v>41263</v>
      </c>
      <c r="O11350" t="s">
        <v>41405</v>
      </c>
      <c r="P11350" t="s">
        <v>41271</v>
      </c>
      <c r="Q11350" t="s">
        <v>25071</v>
      </c>
      <c r="V11350" t="str">
        <f>IF(export_SK10MA_2022_12_12[[#This Row],[Column1]]="https://www.mall.sk/","",HYPERLINK(export_SK10MA_2022_12_12[[#This Row],[Column1]]))</f>
        <v>https://www.mall.sk/tehotenske-vesty</v>
      </c>
      <c r="W11350" t="s">
        <v>34493</v>
      </c>
      <c r="X11350" t="s">
        <v>13</v>
      </c>
      <c r="Y11350" t="s">
        <v>2996</v>
      </c>
      <c r="Z11350" t="s">
        <v>8130</v>
      </c>
      <c r="AA11350" t="s">
        <v>21</v>
      </c>
      <c r="AB11350" t="s">
        <v>6107</v>
      </c>
      <c r="AC11350" t="s">
        <v>6108</v>
      </c>
      <c r="AD11350" t="s">
        <v>15</v>
      </c>
      <c r="AE11350" t="s">
        <v>15</v>
      </c>
      <c r="AF11350">
        <v>100103643</v>
      </c>
      <c r="AG11350" t="s">
        <v>14</v>
      </c>
    </row>
    <row r="11351" spans="1:33" x14ac:dyDescent="0.25">
      <c r="A11351" t="s">
        <v>26529</v>
      </c>
      <c r="B11351" t="s">
        <v>19252</v>
      </c>
      <c r="C11351" t="s">
        <v>11161</v>
      </c>
      <c r="D11351" t="s">
        <v>26096</v>
      </c>
      <c r="E11351" t="s">
        <v>26273</v>
      </c>
      <c r="F11351" t="s">
        <v>26105</v>
      </c>
      <c r="G11351" t="s">
        <v>25071</v>
      </c>
      <c r="L11351" t="s">
        <v>49691</v>
      </c>
      <c r="M11351" t="s">
        <v>41261</v>
      </c>
      <c r="N11351" t="s">
        <v>41263</v>
      </c>
      <c r="O11351" t="s">
        <v>41405</v>
      </c>
      <c r="P11351" t="s">
        <v>41271</v>
      </c>
      <c r="Q11351" t="s">
        <v>25071</v>
      </c>
      <c r="V11351" t="str">
        <f>IF(export_SK10MA_2022_12_12[[#This Row],[Column1]]="https://www.mall.sk/","",HYPERLINK(export_SK10MA_2022_12_12[[#This Row],[Column1]]))</f>
        <v>https://www.mall.sk/tehotenske-vesty</v>
      </c>
      <c r="W11351" t="s">
        <v>34493</v>
      </c>
      <c r="X11351" t="s">
        <v>13</v>
      </c>
      <c r="Y11351" t="s">
        <v>2996</v>
      </c>
      <c r="Z11351" t="s">
        <v>7901</v>
      </c>
      <c r="AA11351" t="s">
        <v>21</v>
      </c>
      <c r="AB11351" t="s">
        <v>8131</v>
      </c>
      <c r="AC11351" t="s">
        <v>7473</v>
      </c>
      <c r="AD11351" t="s">
        <v>15</v>
      </c>
      <c r="AE11351" t="s">
        <v>15</v>
      </c>
      <c r="AF11351">
        <v>100103643</v>
      </c>
      <c r="AG11351" t="s">
        <v>14</v>
      </c>
    </row>
    <row r="11352" spans="1:33" x14ac:dyDescent="0.25">
      <c r="A11352" t="s">
        <v>26529</v>
      </c>
      <c r="B11352" t="s">
        <v>19252</v>
      </c>
      <c r="C11352" t="s">
        <v>11161</v>
      </c>
      <c r="D11352" t="s">
        <v>26096</v>
      </c>
      <c r="E11352" t="s">
        <v>26273</v>
      </c>
      <c r="F11352" t="s">
        <v>26105</v>
      </c>
      <c r="G11352" t="s">
        <v>25071</v>
      </c>
      <c r="L11352" t="s">
        <v>49691</v>
      </c>
      <c r="M11352" t="s">
        <v>41261</v>
      </c>
      <c r="N11352" t="s">
        <v>41263</v>
      </c>
      <c r="O11352" t="s">
        <v>41405</v>
      </c>
      <c r="P11352" t="s">
        <v>41271</v>
      </c>
      <c r="Q11352" t="s">
        <v>25071</v>
      </c>
      <c r="V11352" t="str">
        <f>IF(export_SK10MA_2022_12_12[[#This Row],[Column1]]="https://www.mall.sk/","",HYPERLINK(export_SK10MA_2022_12_12[[#This Row],[Column1]]))</f>
        <v>https://www.mall.sk/tehotenske-vesty</v>
      </c>
      <c r="W11352" t="s">
        <v>34493</v>
      </c>
      <c r="X11352" t="s">
        <v>13</v>
      </c>
      <c r="Y11352" t="s">
        <v>2996</v>
      </c>
      <c r="Z11352" t="s">
        <v>8088</v>
      </c>
      <c r="AA11352" t="s">
        <v>21</v>
      </c>
      <c r="AB11352" t="s">
        <v>8089</v>
      </c>
      <c r="AC11352" t="s">
        <v>8090</v>
      </c>
      <c r="AD11352" t="s">
        <v>15</v>
      </c>
      <c r="AE11352" t="s">
        <v>15</v>
      </c>
      <c r="AF11352">
        <v>100103643</v>
      </c>
      <c r="AG11352" t="s">
        <v>14</v>
      </c>
    </row>
    <row r="11353" spans="1:33" x14ac:dyDescent="0.25">
      <c r="A11353" t="s">
        <v>26529</v>
      </c>
      <c r="B11353" t="s">
        <v>19253</v>
      </c>
      <c r="C11353" t="s">
        <v>11161</v>
      </c>
      <c r="D11353" t="s">
        <v>26096</v>
      </c>
      <c r="E11353" t="s">
        <v>26273</v>
      </c>
      <c r="F11353" t="s">
        <v>26211</v>
      </c>
      <c r="L11353" t="s">
        <v>49692</v>
      </c>
      <c r="M11353" t="s">
        <v>41261</v>
      </c>
      <c r="N11353" t="s">
        <v>41263</v>
      </c>
      <c r="O11353" t="s">
        <v>41405</v>
      </c>
      <c r="P11353" t="s">
        <v>41358</v>
      </c>
      <c r="V11353" t="str">
        <f>IF(export_SK10MA_2022_12_12[[#This Row],[Column1]]="https://www.mall.sk/","",HYPERLINK(export_SK10MA_2022_12_12[[#This Row],[Column1]]))</f>
        <v>https://www.mall.sk/tehotenske-dzinsy-nohavice-a-teplaky</v>
      </c>
      <c r="W11353" t="s">
        <v>34494</v>
      </c>
      <c r="X11353" t="s">
        <v>13</v>
      </c>
      <c r="Y11353" t="s">
        <v>6353</v>
      </c>
      <c r="Z11353" t="s">
        <v>8130</v>
      </c>
      <c r="AA11353" t="s">
        <v>21</v>
      </c>
      <c r="AB11353" t="s">
        <v>6107</v>
      </c>
      <c r="AC11353" t="s">
        <v>6108</v>
      </c>
      <c r="AD11353" t="s">
        <v>15</v>
      </c>
      <c r="AE11353" t="s">
        <v>15</v>
      </c>
      <c r="AF11353">
        <v>100103644</v>
      </c>
      <c r="AG11353" t="s">
        <v>14</v>
      </c>
    </row>
    <row r="11354" spans="1:33" x14ac:dyDescent="0.25">
      <c r="A11354" t="s">
        <v>26529</v>
      </c>
      <c r="B11354" t="s">
        <v>19253</v>
      </c>
      <c r="C11354" t="s">
        <v>11161</v>
      </c>
      <c r="D11354" t="s">
        <v>26096</v>
      </c>
      <c r="E11354" t="s">
        <v>26273</v>
      </c>
      <c r="F11354" t="s">
        <v>26211</v>
      </c>
      <c r="L11354" t="s">
        <v>49692</v>
      </c>
      <c r="M11354" t="s">
        <v>41261</v>
      </c>
      <c r="N11354" t="s">
        <v>41263</v>
      </c>
      <c r="O11354" t="s">
        <v>41405</v>
      </c>
      <c r="P11354" t="s">
        <v>41358</v>
      </c>
      <c r="V11354" t="str">
        <f>IF(export_SK10MA_2022_12_12[[#This Row],[Column1]]="https://www.mall.sk/","",HYPERLINK(export_SK10MA_2022_12_12[[#This Row],[Column1]]))</f>
        <v>https://www.mall.sk/tehotenske-dzinsy-nohavice-a-teplaky</v>
      </c>
      <c r="W11354" t="s">
        <v>34494</v>
      </c>
      <c r="X11354" t="s">
        <v>13</v>
      </c>
      <c r="Y11354" t="s">
        <v>6353</v>
      </c>
      <c r="Z11354" t="s">
        <v>7901</v>
      </c>
      <c r="AA11354" t="s">
        <v>21</v>
      </c>
      <c r="AB11354" t="s">
        <v>8131</v>
      </c>
      <c r="AC11354" t="s">
        <v>7473</v>
      </c>
      <c r="AD11354" t="s">
        <v>15</v>
      </c>
      <c r="AE11354" t="s">
        <v>15</v>
      </c>
      <c r="AF11354">
        <v>100103644</v>
      </c>
      <c r="AG11354" t="s">
        <v>14</v>
      </c>
    </row>
    <row r="11355" spans="1:33" x14ac:dyDescent="0.25">
      <c r="A11355" t="s">
        <v>26529</v>
      </c>
      <c r="B11355" t="s">
        <v>19253</v>
      </c>
      <c r="C11355" t="s">
        <v>11161</v>
      </c>
      <c r="D11355" t="s">
        <v>26096</v>
      </c>
      <c r="E11355" t="s">
        <v>26273</v>
      </c>
      <c r="F11355" t="s">
        <v>26211</v>
      </c>
      <c r="L11355" t="s">
        <v>49692</v>
      </c>
      <c r="M11355" t="s">
        <v>41261</v>
      </c>
      <c r="N11355" t="s">
        <v>41263</v>
      </c>
      <c r="O11355" t="s">
        <v>41405</v>
      </c>
      <c r="P11355" t="s">
        <v>41358</v>
      </c>
      <c r="V11355" t="str">
        <f>IF(export_SK10MA_2022_12_12[[#This Row],[Column1]]="https://www.mall.sk/","",HYPERLINK(export_SK10MA_2022_12_12[[#This Row],[Column1]]))</f>
        <v>https://www.mall.sk/tehotenske-dzinsy-nohavice-a-teplaky</v>
      </c>
      <c r="W11355" t="s">
        <v>34494</v>
      </c>
      <c r="X11355" t="s">
        <v>13</v>
      </c>
      <c r="Y11355" t="s">
        <v>6353</v>
      </c>
      <c r="Z11355" t="s">
        <v>8088</v>
      </c>
      <c r="AA11355" t="s">
        <v>21</v>
      </c>
      <c r="AB11355" t="s">
        <v>8089</v>
      </c>
      <c r="AC11355" t="s">
        <v>8090</v>
      </c>
      <c r="AD11355" t="s">
        <v>15</v>
      </c>
      <c r="AE11355" t="s">
        <v>15</v>
      </c>
      <c r="AF11355">
        <v>100103644</v>
      </c>
      <c r="AG11355" t="s">
        <v>14</v>
      </c>
    </row>
    <row r="11356" spans="1:33" x14ac:dyDescent="0.25">
      <c r="A11356" t="s">
        <v>26529</v>
      </c>
      <c r="B11356" t="s">
        <v>19253</v>
      </c>
      <c r="C11356" t="s">
        <v>11161</v>
      </c>
      <c r="D11356" t="s">
        <v>26096</v>
      </c>
      <c r="E11356" t="s">
        <v>26273</v>
      </c>
      <c r="F11356" t="s">
        <v>26211</v>
      </c>
      <c r="L11356" t="s">
        <v>49692</v>
      </c>
      <c r="M11356" t="s">
        <v>41261</v>
      </c>
      <c r="N11356" t="s">
        <v>41263</v>
      </c>
      <c r="O11356" t="s">
        <v>41405</v>
      </c>
      <c r="P11356" t="s">
        <v>41358</v>
      </c>
      <c r="V11356" t="str">
        <f>IF(export_SK10MA_2022_12_12[[#This Row],[Column1]]="https://www.mall.sk/","",HYPERLINK(export_SK10MA_2022_12_12[[#This Row],[Column1]]))</f>
        <v>https://www.mall.sk/tehotenske-dzinsy-nohavice-a-teplaky</v>
      </c>
      <c r="W11356" t="s">
        <v>34494</v>
      </c>
      <c r="X11356" t="s">
        <v>13</v>
      </c>
      <c r="Y11356" t="s">
        <v>10669</v>
      </c>
      <c r="Z11356" t="s">
        <v>8130</v>
      </c>
      <c r="AA11356" t="s">
        <v>21</v>
      </c>
      <c r="AB11356" t="s">
        <v>6107</v>
      </c>
      <c r="AC11356" t="s">
        <v>6108</v>
      </c>
      <c r="AD11356" t="s">
        <v>15</v>
      </c>
      <c r="AE11356" t="s">
        <v>15</v>
      </c>
      <c r="AF11356">
        <v>100103644</v>
      </c>
      <c r="AG11356" t="s">
        <v>14</v>
      </c>
    </row>
    <row r="11357" spans="1:33" x14ac:dyDescent="0.25">
      <c r="A11357" t="s">
        <v>26529</v>
      </c>
      <c r="B11357" t="s">
        <v>19253</v>
      </c>
      <c r="C11357" t="s">
        <v>11161</v>
      </c>
      <c r="D11357" t="s">
        <v>26096</v>
      </c>
      <c r="E11357" t="s">
        <v>26273</v>
      </c>
      <c r="F11357" t="s">
        <v>26211</v>
      </c>
      <c r="L11357" t="s">
        <v>49692</v>
      </c>
      <c r="M11357" t="s">
        <v>41261</v>
      </c>
      <c r="N11357" t="s">
        <v>41263</v>
      </c>
      <c r="O11357" t="s">
        <v>41405</v>
      </c>
      <c r="P11357" t="s">
        <v>41358</v>
      </c>
      <c r="V11357" t="str">
        <f>IF(export_SK10MA_2022_12_12[[#This Row],[Column1]]="https://www.mall.sk/","",HYPERLINK(export_SK10MA_2022_12_12[[#This Row],[Column1]]))</f>
        <v>https://www.mall.sk/tehotenske-dzinsy-nohavice-a-teplaky</v>
      </c>
      <c r="W11357" t="s">
        <v>34494</v>
      </c>
      <c r="X11357" t="s">
        <v>13</v>
      </c>
      <c r="Y11357" t="s">
        <v>10669</v>
      </c>
      <c r="Z11357" t="s">
        <v>7901</v>
      </c>
      <c r="AA11357" t="s">
        <v>21</v>
      </c>
      <c r="AB11357" t="s">
        <v>8131</v>
      </c>
      <c r="AC11357" t="s">
        <v>7473</v>
      </c>
      <c r="AD11357" t="s">
        <v>15</v>
      </c>
      <c r="AE11357" t="s">
        <v>15</v>
      </c>
      <c r="AF11357">
        <v>100103644</v>
      </c>
      <c r="AG11357" t="s">
        <v>14</v>
      </c>
    </row>
    <row r="11358" spans="1:33" x14ac:dyDescent="0.25">
      <c r="A11358" t="s">
        <v>26529</v>
      </c>
      <c r="B11358" t="s">
        <v>19253</v>
      </c>
      <c r="C11358" t="s">
        <v>11161</v>
      </c>
      <c r="D11358" t="s">
        <v>26096</v>
      </c>
      <c r="E11358" t="s">
        <v>26273</v>
      </c>
      <c r="F11358" t="s">
        <v>26211</v>
      </c>
      <c r="L11358" t="s">
        <v>49692</v>
      </c>
      <c r="M11358" t="s">
        <v>41261</v>
      </c>
      <c r="N11358" t="s">
        <v>41263</v>
      </c>
      <c r="O11358" t="s">
        <v>41405</v>
      </c>
      <c r="P11358" t="s">
        <v>41358</v>
      </c>
      <c r="V11358" t="str">
        <f>IF(export_SK10MA_2022_12_12[[#This Row],[Column1]]="https://www.mall.sk/","",HYPERLINK(export_SK10MA_2022_12_12[[#This Row],[Column1]]))</f>
        <v>https://www.mall.sk/tehotenske-dzinsy-nohavice-a-teplaky</v>
      </c>
      <c r="W11358" t="s">
        <v>34494</v>
      </c>
      <c r="X11358" t="s">
        <v>13</v>
      </c>
      <c r="Y11358" t="s">
        <v>10669</v>
      </c>
      <c r="Z11358" t="s">
        <v>8088</v>
      </c>
      <c r="AA11358" t="s">
        <v>21</v>
      </c>
      <c r="AB11358" t="s">
        <v>8089</v>
      </c>
      <c r="AC11358" t="s">
        <v>8090</v>
      </c>
      <c r="AD11358" t="s">
        <v>15</v>
      </c>
      <c r="AE11358" t="s">
        <v>15</v>
      </c>
      <c r="AF11358">
        <v>100103644</v>
      </c>
      <c r="AG11358" t="s">
        <v>14</v>
      </c>
    </row>
    <row r="11359" spans="1:33" x14ac:dyDescent="0.25">
      <c r="A11359" t="s">
        <v>26529</v>
      </c>
      <c r="B11359" t="s">
        <v>19254</v>
      </c>
      <c r="C11359" t="s">
        <v>11161</v>
      </c>
      <c r="D11359" t="s">
        <v>26096</v>
      </c>
      <c r="E11359" t="s">
        <v>26273</v>
      </c>
      <c r="F11359" t="s">
        <v>26211</v>
      </c>
      <c r="G11359" t="s">
        <v>26212</v>
      </c>
      <c r="L11359" t="s">
        <v>49693</v>
      </c>
      <c r="M11359" t="s">
        <v>41261</v>
      </c>
      <c r="N11359" t="s">
        <v>41263</v>
      </c>
      <c r="O11359" t="s">
        <v>41405</v>
      </c>
      <c r="P11359" t="s">
        <v>41358</v>
      </c>
      <c r="Q11359" t="s">
        <v>41273</v>
      </c>
      <c r="V11359" t="str">
        <f>IF(export_SK10MA_2022_12_12[[#This Row],[Column1]]="https://www.mall.sk/","",HYPERLINK(export_SK10MA_2022_12_12[[#This Row],[Column1]]))</f>
        <v>https://www.mall.sk/tehotenske-dzinsy</v>
      </c>
      <c r="W11359" t="s">
        <v>34495</v>
      </c>
      <c r="X11359" t="s">
        <v>13</v>
      </c>
      <c r="Y11359" t="s">
        <v>10669</v>
      </c>
      <c r="Z11359" t="s">
        <v>8130</v>
      </c>
      <c r="AA11359" t="s">
        <v>21</v>
      </c>
      <c r="AB11359" t="s">
        <v>6107</v>
      </c>
      <c r="AC11359" t="s">
        <v>6108</v>
      </c>
      <c r="AD11359" t="s">
        <v>15</v>
      </c>
      <c r="AE11359" t="s">
        <v>15</v>
      </c>
      <c r="AF11359">
        <v>100103645</v>
      </c>
      <c r="AG11359" t="s">
        <v>14</v>
      </c>
    </row>
    <row r="11360" spans="1:33" x14ac:dyDescent="0.25">
      <c r="A11360" t="s">
        <v>26529</v>
      </c>
      <c r="B11360" t="s">
        <v>19254</v>
      </c>
      <c r="C11360" t="s">
        <v>11161</v>
      </c>
      <c r="D11360" t="s">
        <v>26096</v>
      </c>
      <c r="E11360" t="s">
        <v>26273</v>
      </c>
      <c r="F11360" t="s">
        <v>26211</v>
      </c>
      <c r="G11360" t="s">
        <v>26212</v>
      </c>
      <c r="L11360" t="s">
        <v>49693</v>
      </c>
      <c r="M11360" t="s">
        <v>41261</v>
      </c>
      <c r="N11360" t="s">
        <v>41263</v>
      </c>
      <c r="O11360" t="s">
        <v>41405</v>
      </c>
      <c r="P11360" t="s">
        <v>41358</v>
      </c>
      <c r="Q11360" t="s">
        <v>41273</v>
      </c>
      <c r="V11360" t="str">
        <f>IF(export_SK10MA_2022_12_12[[#This Row],[Column1]]="https://www.mall.sk/","",HYPERLINK(export_SK10MA_2022_12_12[[#This Row],[Column1]]))</f>
        <v>https://www.mall.sk/tehotenske-dzinsy</v>
      </c>
      <c r="W11360" t="s">
        <v>34495</v>
      </c>
      <c r="X11360" t="s">
        <v>13</v>
      </c>
      <c r="Y11360" t="s">
        <v>10669</v>
      </c>
      <c r="Z11360" t="s">
        <v>7901</v>
      </c>
      <c r="AA11360" t="s">
        <v>21</v>
      </c>
      <c r="AB11360" t="s">
        <v>8131</v>
      </c>
      <c r="AC11360" t="s">
        <v>7473</v>
      </c>
      <c r="AD11360" t="s">
        <v>15</v>
      </c>
      <c r="AE11360" t="s">
        <v>15</v>
      </c>
      <c r="AF11360">
        <v>100103645</v>
      </c>
      <c r="AG11360" t="s">
        <v>14</v>
      </c>
    </row>
    <row r="11361" spans="1:33" x14ac:dyDescent="0.25">
      <c r="A11361" t="s">
        <v>26529</v>
      </c>
      <c r="B11361" t="s">
        <v>19254</v>
      </c>
      <c r="C11361" t="s">
        <v>11161</v>
      </c>
      <c r="D11361" t="s">
        <v>26096</v>
      </c>
      <c r="E11361" t="s">
        <v>26273</v>
      </c>
      <c r="F11361" t="s">
        <v>26211</v>
      </c>
      <c r="G11361" t="s">
        <v>26212</v>
      </c>
      <c r="L11361" t="s">
        <v>49693</v>
      </c>
      <c r="M11361" t="s">
        <v>41261</v>
      </c>
      <c r="N11361" t="s">
        <v>41263</v>
      </c>
      <c r="O11361" t="s">
        <v>41405</v>
      </c>
      <c r="P11361" t="s">
        <v>41358</v>
      </c>
      <c r="Q11361" t="s">
        <v>41273</v>
      </c>
      <c r="V11361" t="str">
        <f>IF(export_SK10MA_2022_12_12[[#This Row],[Column1]]="https://www.mall.sk/","",HYPERLINK(export_SK10MA_2022_12_12[[#This Row],[Column1]]))</f>
        <v>https://www.mall.sk/tehotenske-dzinsy</v>
      </c>
      <c r="W11361" t="s">
        <v>34495</v>
      </c>
      <c r="X11361" t="s">
        <v>13</v>
      </c>
      <c r="Y11361" t="s">
        <v>10669</v>
      </c>
      <c r="Z11361" t="s">
        <v>8088</v>
      </c>
      <c r="AA11361" t="s">
        <v>21</v>
      </c>
      <c r="AB11361" t="s">
        <v>8089</v>
      </c>
      <c r="AC11361" t="s">
        <v>8090</v>
      </c>
      <c r="AD11361" t="s">
        <v>15</v>
      </c>
      <c r="AE11361" t="s">
        <v>15</v>
      </c>
      <c r="AF11361">
        <v>100103645</v>
      </c>
      <c r="AG11361" t="s">
        <v>14</v>
      </c>
    </row>
    <row r="11362" spans="1:33" x14ac:dyDescent="0.25">
      <c r="A11362" t="s">
        <v>26529</v>
      </c>
      <c r="B11362" t="s">
        <v>19255</v>
      </c>
      <c r="C11362" t="s">
        <v>11161</v>
      </c>
      <c r="D11362" t="s">
        <v>26096</v>
      </c>
      <c r="E11362" t="s">
        <v>26273</v>
      </c>
      <c r="F11362" t="s">
        <v>26211</v>
      </c>
      <c r="G11362" t="s">
        <v>26221</v>
      </c>
      <c r="L11362" t="s">
        <v>49694</v>
      </c>
      <c r="M11362" t="s">
        <v>41261</v>
      </c>
      <c r="N11362" t="s">
        <v>41263</v>
      </c>
      <c r="O11362" t="s">
        <v>41405</v>
      </c>
      <c r="P11362" t="s">
        <v>41358</v>
      </c>
      <c r="Q11362" t="s">
        <v>41363</v>
      </c>
      <c r="V11362" t="str">
        <f>IF(export_SK10MA_2022_12_12[[#This Row],[Column1]]="https://www.mall.sk/","",HYPERLINK(export_SK10MA_2022_12_12[[#This Row],[Column1]]))</f>
        <v>https://www.mall.sk/tehotenske-leginy</v>
      </c>
      <c r="W11362" t="s">
        <v>34496</v>
      </c>
      <c r="X11362" t="s">
        <v>13</v>
      </c>
      <c r="Y11362" t="s">
        <v>6353</v>
      </c>
      <c r="Z11362" t="s">
        <v>8836</v>
      </c>
      <c r="AA11362" t="s">
        <v>21</v>
      </c>
      <c r="AB11362" t="s">
        <v>10688</v>
      </c>
      <c r="AC11362" t="s">
        <v>10689</v>
      </c>
      <c r="AD11362" t="s">
        <v>15</v>
      </c>
      <c r="AE11362" t="s">
        <v>15</v>
      </c>
      <c r="AF11362">
        <v>100103649</v>
      </c>
      <c r="AG11362" t="s">
        <v>14</v>
      </c>
    </row>
    <row r="11363" spans="1:33" x14ac:dyDescent="0.25">
      <c r="A11363" t="s">
        <v>26529</v>
      </c>
      <c r="B11363" t="s">
        <v>19255</v>
      </c>
      <c r="C11363" t="s">
        <v>11161</v>
      </c>
      <c r="D11363" t="s">
        <v>26096</v>
      </c>
      <c r="E11363" t="s">
        <v>26273</v>
      </c>
      <c r="F11363" t="s">
        <v>26211</v>
      </c>
      <c r="G11363" t="s">
        <v>26221</v>
      </c>
      <c r="L11363" t="s">
        <v>49694</v>
      </c>
      <c r="M11363" t="s">
        <v>41261</v>
      </c>
      <c r="N11363" t="s">
        <v>41263</v>
      </c>
      <c r="O11363" t="s">
        <v>41405</v>
      </c>
      <c r="P11363" t="s">
        <v>41358</v>
      </c>
      <c r="Q11363" t="s">
        <v>41363</v>
      </c>
      <c r="V11363" t="str">
        <f>IF(export_SK10MA_2022_12_12[[#This Row],[Column1]]="https://www.mall.sk/","",HYPERLINK(export_SK10MA_2022_12_12[[#This Row],[Column1]]))</f>
        <v>https://www.mall.sk/tehotenske-leginy</v>
      </c>
      <c r="W11363" t="s">
        <v>34496</v>
      </c>
      <c r="X11363" t="s">
        <v>13</v>
      </c>
      <c r="Y11363" t="s">
        <v>6353</v>
      </c>
      <c r="Z11363" t="s">
        <v>8130</v>
      </c>
      <c r="AA11363" t="s">
        <v>21</v>
      </c>
      <c r="AB11363" t="s">
        <v>6107</v>
      </c>
      <c r="AC11363" t="s">
        <v>6108</v>
      </c>
      <c r="AD11363" t="s">
        <v>15</v>
      </c>
      <c r="AE11363" t="s">
        <v>15</v>
      </c>
      <c r="AF11363">
        <v>100103649</v>
      </c>
      <c r="AG11363" t="s">
        <v>14</v>
      </c>
    </row>
    <row r="11364" spans="1:33" x14ac:dyDescent="0.25">
      <c r="A11364" t="s">
        <v>26529</v>
      </c>
      <c r="B11364" t="s">
        <v>19255</v>
      </c>
      <c r="C11364" t="s">
        <v>11161</v>
      </c>
      <c r="D11364" t="s">
        <v>26096</v>
      </c>
      <c r="E11364" t="s">
        <v>26273</v>
      </c>
      <c r="F11364" t="s">
        <v>26211</v>
      </c>
      <c r="G11364" t="s">
        <v>26221</v>
      </c>
      <c r="L11364" t="s">
        <v>49694</v>
      </c>
      <c r="M11364" t="s">
        <v>41261</v>
      </c>
      <c r="N11364" t="s">
        <v>41263</v>
      </c>
      <c r="O11364" t="s">
        <v>41405</v>
      </c>
      <c r="P11364" t="s">
        <v>41358</v>
      </c>
      <c r="Q11364" t="s">
        <v>41363</v>
      </c>
      <c r="V11364" t="str">
        <f>IF(export_SK10MA_2022_12_12[[#This Row],[Column1]]="https://www.mall.sk/","",HYPERLINK(export_SK10MA_2022_12_12[[#This Row],[Column1]]))</f>
        <v>https://www.mall.sk/tehotenske-leginy</v>
      </c>
      <c r="W11364" t="s">
        <v>34496</v>
      </c>
      <c r="X11364" t="s">
        <v>13</v>
      </c>
      <c r="Y11364" t="s">
        <v>6353</v>
      </c>
      <c r="Z11364" t="s">
        <v>7901</v>
      </c>
      <c r="AA11364" t="s">
        <v>21</v>
      </c>
      <c r="AB11364" t="s">
        <v>8131</v>
      </c>
      <c r="AC11364" t="s">
        <v>7473</v>
      </c>
      <c r="AD11364" t="s">
        <v>15</v>
      </c>
      <c r="AE11364" t="s">
        <v>15</v>
      </c>
      <c r="AF11364">
        <v>100103649</v>
      </c>
      <c r="AG11364" t="s">
        <v>14</v>
      </c>
    </row>
    <row r="11365" spans="1:33" x14ac:dyDescent="0.25">
      <c r="A11365" t="s">
        <v>26529</v>
      </c>
      <c r="B11365" t="s">
        <v>19255</v>
      </c>
      <c r="C11365" t="s">
        <v>11161</v>
      </c>
      <c r="D11365" t="s">
        <v>26096</v>
      </c>
      <c r="E11365" t="s">
        <v>26273</v>
      </c>
      <c r="F11365" t="s">
        <v>26211</v>
      </c>
      <c r="G11365" t="s">
        <v>26221</v>
      </c>
      <c r="L11365" t="s">
        <v>49694</v>
      </c>
      <c r="M11365" t="s">
        <v>41261</v>
      </c>
      <c r="N11365" t="s">
        <v>41263</v>
      </c>
      <c r="O11365" t="s">
        <v>41405</v>
      </c>
      <c r="P11365" t="s">
        <v>41358</v>
      </c>
      <c r="Q11365" t="s">
        <v>41363</v>
      </c>
      <c r="V11365" t="str">
        <f>IF(export_SK10MA_2022_12_12[[#This Row],[Column1]]="https://www.mall.sk/","",HYPERLINK(export_SK10MA_2022_12_12[[#This Row],[Column1]]))</f>
        <v>https://www.mall.sk/tehotenske-leginy</v>
      </c>
      <c r="W11365" t="s">
        <v>34496</v>
      </c>
      <c r="X11365" t="s">
        <v>13</v>
      </c>
      <c r="Y11365" t="s">
        <v>6353</v>
      </c>
      <c r="Z11365" t="s">
        <v>8088</v>
      </c>
      <c r="AA11365" t="s">
        <v>21</v>
      </c>
      <c r="AB11365" t="s">
        <v>8089</v>
      </c>
      <c r="AC11365" t="s">
        <v>8090</v>
      </c>
      <c r="AD11365" t="s">
        <v>15</v>
      </c>
      <c r="AE11365" t="s">
        <v>15</v>
      </c>
      <c r="AF11365">
        <v>100103649</v>
      </c>
      <c r="AG11365" t="s">
        <v>14</v>
      </c>
    </row>
    <row r="11366" spans="1:33" x14ac:dyDescent="0.25">
      <c r="A11366" t="s">
        <v>26529</v>
      </c>
      <c r="B11366" t="s">
        <v>19256</v>
      </c>
      <c r="C11366" t="s">
        <v>11161</v>
      </c>
      <c r="D11366" t="s">
        <v>26096</v>
      </c>
      <c r="E11366" t="s">
        <v>26273</v>
      </c>
      <c r="F11366" t="s">
        <v>26211</v>
      </c>
      <c r="G11366" t="s">
        <v>23384</v>
      </c>
      <c r="L11366" t="s">
        <v>49695</v>
      </c>
      <c r="M11366" t="s">
        <v>41261</v>
      </c>
      <c r="N11366" t="s">
        <v>41263</v>
      </c>
      <c r="O11366" t="s">
        <v>41405</v>
      </c>
      <c r="P11366" t="s">
        <v>41358</v>
      </c>
      <c r="Q11366" t="s">
        <v>38412</v>
      </c>
      <c r="V11366" t="str">
        <f>IF(export_SK10MA_2022_12_12[[#This Row],[Column1]]="https://www.mall.sk/","",HYPERLINK(export_SK10MA_2022_12_12[[#This Row],[Column1]]))</f>
        <v>https://www.mall.sk/tehotenske-nohavice</v>
      </c>
      <c r="W11366" t="s">
        <v>34497</v>
      </c>
      <c r="X11366" t="s">
        <v>13</v>
      </c>
      <c r="Y11366" t="s">
        <v>6353</v>
      </c>
      <c r="Z11366" t="s">
        <v>8836</v>
      </c>
      <c r="AA11366" t="s">
        <v>21</v>
      </c>
      <c r="AB11366" t="s">
        <v>10690</v>
      </c>
      <c r="AC11366" t="s">
        <v>10691</v>
      </c>
      <c r="AD11366" t="s">
        <v>15</v>
      </c>
      <c r="AE11366" t="s">
        <v>15</v>
      </c>
      <c r="AF11366">
        <v>100103646</v>
      </c>
      <c r="AG11366" t="s">
        <v>14</v>
      </c>
    </row>
    <row r="11367" spans="1:33" x14ac:dyDescent="0.25">
      <c r="A11367" t="s">
        <v>26529</v>
      </c>
      <c r="B11367" t="s">
        <v>19256</v>
      </c>
      <c r="C11367" t="s">
        <v>11161</v>
      </c>
      <c r="D11367" t="s">
        <v>26096</v>
      </c>
      <c r="E11367" t="s">
        <v>26273</v>
      </c>
      <c r="F11367" t="s">
        <v>26211</v>
      </c>
      <c r="G11367" t="s">
        <v>23384</v>
      </c>
      <c r="L11367" t="s">
        <v>49695</v>
      </c>
      <c r="M11367" t="s">
        <v>41261</v>
      </c>
      <c r="N11367" t="s">
        <v>41263</v>
      </c>
      <c r="O11367" t="s">
        <v>41405</v>
      </c>
      <c r="P11367" t="s">
        <v>41358</v>
      </c>
      <c r="Q11367" t="s">
        <v>38412</v>
      </c>
      <c r="V11367" t="str">
        <f>IF(export_SK10MA_2022_12_12[[#This Row],[Column1]]="https://www.mall.sk/","",HYPERLINK(export_SK10MA_2022_12_12[[#This Row],[Column1]]))</f>
        <v>https://www.mall.sk/tehotenske-nohavice</v>
      </c>
      <c r="W11367" t="s">
        <v>34497</v>
      </c>
      <c r="X11367" t="s">
        <v>13</v>
      </c>
      <c r="Y11367" t="s">
        <v>6353</v>
      </c>
      <c r="Z11367" t="s">
        <v>8130</v>
      </c>
      <c r="AA11367" t="s">
        <v>21</v>
      </c>
      <c r="AB11367" t="s">
        <v>6107</v>
      </c>
      <c r="AC11367" t="s">
        <v>6108</v>
      </c>
      <c r="AD11367" t="s">
        <v>15</v>
      </c>
      <c r="AE11367" t="s">
        <v>15</v>
      </c>
      <c r="AF11367">
        <v>100103646</v>
      </c>
      <c r="AG11367" t="s">
        <v>14</v>
      </c>
    </row>
    <row r="11368" spans="1:33" x14ac:dyDescent="0.25">
      <c r="A11368" t="s">
        <v>26529</v>
      </c>
      <c r="B11368" t="s">
        <v>19256</v>
      </c>
      <c r="C11368" t="s">
        <v>11161</v>
      </c>
      <c r="D11368" t="s">
        <v>26096</v>
      </c>
      <c r="E11368" t="s">
        <v>26273</v>
      </c>
      <c r="F11368" t="s">
        <v>26211</v>
      </c>
      <c r="G11368" t="s">
        <v>23384</v>
      </c>
      <c r="L11368" t="s">
        <v>49695</v>
      </c>
      <c r="M11368" t="s">
        <v>41261</v>
      </c>
      <c r="N11368" t="s">
        <v>41263</v>
      </c>
      <c r="O11368" t="s">
        <v>41405</v>
      </c>
      <c r="P11368" t="s">
        <v>41358</v>
      </c>
      <c r="Q11368" t="s">
        <v>38412</v>
      </c>
      <c r="V11368" t="str">
        <f>IF(export_SK10MA_2022_12_12[[#This Row],[Column1]]="https://www.mall.sk/","",HYPERLINK(export_SK10MA_2022_12_12[[#This Row],[Column1]]))</f>
        <v>https://www.mall.sk/tehotenske-nohavice</v>
      </c>
      <c r="W11368" t="s">
        <v>34497</v>
      </c>
      <c r="X11368" t="s">
        <v>13</v>
      </c>
      <c r="Y11368" t="s">
        <v>6353</v>
      </c>
      <c r="Z11368" t="s">
        <v>7901</v>
      </c>
      <c r="AA11368" t="s">
        <v>21</v>
      </c>
      <c r="AB11368" t="s">
        <v>8131</v>
      </c>
      <c r="AC11368" t="s">
        <v>7473</v>
      </c>
      <c r="AD11368" t="s">
        <v>15</v>
      </c>
      <c r="AE11368" t="s">
        <v>15</v>
      </c>
      <c r="AF11368">
        <v>100103646</v>
      </c>
      <c r="AG11368" t="s">
        <v>14</v>
      </c>
    </row>
    <row r="11369" spans="1:33" x14ac:dyDescent="0.25">
      <c r="A11369" t="s">
        <v>26529</v>
      </c>
      <c r="B11369" t="s">
        <v>19256</v>
      </c>
      <c r="C11369" t="s">
        <v>11161</v>
      </c>
      <c r="D11369" t="s">
        <v>26096</v>
      </c>
      <c r="E11369" t="s">
        <v>26273</v>
      </c>
      <c r="F11369" t="s">
        <v>26211</v>
      </c>
      <c r="G11369" t="s">
        <v>23384</v>
      </c>
      <c r="L11369" t="s">
        <v>49695</v>
      </c>
      <c r="M11369" t="s">
        <v>41261</v>
      </c>
      <c r="N11369" t="s">
        <v>41263</v>
      </c>
      <c r="O11369" t="s">
        <v>41405</v>
      </c>
      <c r="P11369" t="s">
        <v>41358</v>
      </c>
      <c r="Q11369" t="s">
        <v>38412</v>
      </c>
      <c r="V11369" t="str">
        <f>IF(export_SK10MA_2022_12_12[[#This Row],[Column1]]="https://www.mall.sk/","",HYPERLINK(export_SK10MA_2022_12_12[[#This Row],[Column1]]))</f>
        <v>https://www.mall.sk/tehotenske-nohavice</v>
      </c>
      <c r="W11369" t="s">
        <v>34497</v>
      </c>
      <c r="X11369" t="s">
        <v>13</v>
      </c>
      <c r="Y11369" t="s">
        <v>6353</v>
      </c>
      <c r="Z11369" t="s">
        <v>8088</v>
      </c>
      <c r="AA11369" t="s">
        <v>21</v>
      </c>
      <c r="AB11369" t="s">
        <v>8089</v>
      </c>
      <c r="AC11369" t="s">
        <v>8090</v>
      </c>
      <c r="AD11369" t="s">
        <v>15</v>
      </c>
      <c r="AE11369" t="s">
        <v>15</v>
      </c>
      <c r="AF11369">
        <v>100103646</v>
      </c>
      <c r="AG11369" t="s">
        <v>14</v>
      </c>
    </row>
    <row r="11370" spans="1:33" x14ac:dyDescent="0.25">
      <c r="A11370" t="s">
        <v>26529</v>
      </c>
      <c r="B11370" t="s">
        <v>19257</v>
      </c>
      <c r="C11370" t="s">
        <v>11161</v>
      </c>
      <c r="D11370" t="s">
        <v>26096</v>
      </c>
      <c r="E11370" t="s">
        <v>26273</v>
      </c>
      <c r="F11370" t="s">
        <v>26211</v>
      </c>
      <c r="G11370" t="s">
        <v>26231</v>
      </c>
      <c r="L11370" t="s">
        <v>49696</v>
      </c>
      <c r="M11370" t="s">
        <v>41261</v>
      </c>
      <c r="N11370" t="s">
        <v>41263</v>
      </c>
      <c r="O11370" t="s">
        <v>41405</v>
      </c>
      <c r="P11370" t="s">
        <v>41358</v>
      </c>
      <c r="Q11370" t="s">
        <v>41379</v>
      </c>
      <c r="V11370" t="str">
        <f>IF(export_SK10MA_2022_12_12[[#This Row],[Column1]]="https://www.mall.sk/","",HYPERLINK(export_SK10MA_2022_12_12[[#This Row],[Column1]]))</f>
        <v>https://www.mall.sk/tehotenske-teplakove-supravy</v>
      </c>
      <c r="W11370" t="s">
        <v>34498</v>
      </c>
      <c r="X11370" t="s">
        <v>13</v>
      </c>
      <c r="Y11370" t="s">
        <v>8568</v>
      </c>
      <c r="Z11370" t="s">
        <v>8130</v>
      </c>
      <c r="AA11370" t="s">
        <v>21</v>
      </c>
      <c r="AB11370" t="s">
        <v>6107</v>
      </c>
      <c r="AC11370" t="s">
        <v>6108</v>
      </c>
      <c r="AD11370" t="s">
        <v>15</v>
      </c>
      <c r="AE11370" t="s">
        <v>15</v>
      </c>
      <c r="AF11370">
        <v>100103648</v>
      </c>
      <c r="AG11370" t="s">
        <v>14</v>
      </c>
    </row>
    <row r="11371" spans="1:33" x14ac:dyDescent="0.25">
      <c r="A11371" t="s">
        <v>26529</v>
      </c>
      <c r="B11371" t="s">
        <v>19257</v>
      </c>
      <c r="C11371" t="s">
        <v>11161</v>
      </c>
      <c r="D11371" t="s">
        <v>26096</v>
      </c>
      <c r="E11371" t="s">
        <v>26273</v>
      </c>
      <c r="F11371" t="s">
        <v>26211</v>
      </c>
      <c r="G11371" t="s">
        <v>26231</v>
      </c>
      <c r="L11371" t="s">
        <v>49696</v>
      </c>
      <c r="M11371" t="s">
        <v>41261</v>
      </c>
      <c r="N11371" t="s">
        <v>41263</v>
      </c>
      <c r="O11371" t="s">
        <v>41405</v>
      </c>
      <c r="P11371" t="s">
        <v>41358</v>
      </c>
      <c r="Q11371" t="s">
        <v>41379</v>
      </c>
      <c r="V11371" t="str">
        <f>IF(export_SK10MA_2022_12_12[[#This Row],[Column1]]="https://www.mall.sk/","",HYPERLINK(export_SK10MA_2022_12_12[[#This Row],[Column1]]))</f>
        <v>https://www.mall.sk/tehotenske-teplakove-supravy</v>
      </c>
      <c r="W11371" t="s">
        <v>34498</v>
      </c>
      <c r="X11371" t="s">
        <v>13</v>
      </c>
      <c r="Y11371" t="s">
        <v>8568</v>
      </c>
      <c r="Z11371" t="s">
        <v>7901</v>
      </c>
      <c r="AA11371" t="s">
        <v>21</v>
      </c>
      <c r="AB11371" t="s">
        <v>8131</v>
      </c>
      <c r="AC11371" t="s">
        <v>7473</v>
      </c>
      <c r="AD11371" t="s">
        <v>15</v>
      </c>
      <c r="AE11371" t="s">
        <v>15</v>
      </c>
      <c r="AF11371">
        <v>100103648</v>
      </c>
      <c r="AG11371" t="s">
        <v>14</v>
      </c>
    </row>
    <row r="11372" spans="1:33" x14ac:dyDescent="0.25">
      <c r="A11372" t="s">
        <v>26529</v>
      </c>
      <c r="B11372" t="s">
        <v>19257</v>
      </c>
      <c r="C11372" t="s">
        <v>11161</v>
      </c>
      <c r="D11372" t="s">
        <v>26096</v>
      </c>
      <c r="E11372" t="s">
        <v>26273</v>
      </c>
      <c r="F11372" t="s">
        <v>26211</v>
      </c>
      <c r="G11372" t="s">
        <v>26231</v>
      </c>
      <c r="L11372" t="s">
        <v>49696</v>
      </c>
      <c r="M11372" t="s">
        <v>41261</v>
      </c>
      <c r="N11372" t="s">
        <v>41263</v>
      </c>
      <c r="O11372" t="s">
        <v>41405</v>
      </c>
      <c r="P11372" t="s">
        <v>41358</v>
      </c>
      <c r="Q11372" t="s">
        <v>41379</v>
      </c>
      <c r="V11372" t="str">
        <f>IF(export_SK10MA_2022_12_12[[#This Row],[Column1]]="https://www.mall.sk/","",HYPERLINK(export_SK10MA_2022_12_12[[#This Row],[Column1]]))</f>
        <v>https://www.mall.sk/tehotenske-teplakove-supravy</v>
      </c>
      <c r="W11372" t="s">
        <v>34498</v>
      </c>
      <c r="X11372" t="s">
        <v>13</v>
      </c>
      <c r="Y11372" t="s">
        <v>8568</v>
      </c>
      <c r="Z11372" t="s">
        <v>10755</v>
      </c>
      <c r="AA11372" t="s">
        <v>21</v>
      </c>
      <c r="AB11372" t="s">
        <v>10756</v>
      </c>
      <c r="AC11372" t="s">
        <v>10757</v>
      </c>
      <c r="AD11372" t="s">
        <v>15</v>
      </c>
      <c r="AE11372" t="s">
        <v>15</v>
      </c>
      <c r="AF11372">
        <v>100103648</v>
      </c>
      <c r="AG11372" t="s">
        <v>14</v>
      </c>
    </row>
    <row r="11373" spans="1:33" x14ac:dyDescent="0.25">
      <c r="A11373" t="s">
        <v>26529</v>
      </c>
      <c r="B11373" t="s">
        <v>19257</v>
      </c>
      <c r="C11373" t="s">
        <v>11161</v>
      </c>
      <c r="D11373" t="s">
        <v>26096</v>
      </c>
      <c r="E11373" t="s">
        <v>26273</v>
      </c>
      <c r="F11373" t="s">
        <v>26211</v>
      </c>
      <c r="G11373" t="s">
        <v>26231</v>
      </c>
      <c r="L11373" t="s">
        <v>49696</v>
      </c>
      <c r="M11373" t="s">
        <v>41261</v>
      </c>
      <c r="N11373" t="s">
        <v>41263</v>
      </c>
      <c r="O11373" t="s">
        <v>41405</v>
      </c>
      <c r="P11373" t="s">
        <v>41358</v>
      </c>
      <c r="Q11373" t="s">
        <v>41379</v>
      </c>
      <c r="V11373" t="str">
        <f>IF(export_SK10MA_2022_12_12[[#This Row],[Column1]]="https://www.mall.sk/","",HYPERLINK(export_SK10MA_2022_12_12[[#This Row],[Column1]]))</f>
        <v>https://www.mall.sk/tehotenske-teplakove-supravy</v>
      </c>
      <c r="W11373" t="s">
        <v>34498</v>
      </c>
      <c r="X11373" t="s">
        <v>13</v>
      </c>
      <c r="Y11373" t="s">
        <v>8568</v>
      </c>
      <c r="Z11373" t="s">
        <v>8088</v>
      </c>
      <c r="AA11373" t="s">
        <v>21</v>
      </c>
      <c r="AB11373" t="s">
        <v>8089</v>
      </c>
      <c r="AC11373" t="s">
        <v>8090</v>
      </c>
      <c r="AD11373" t="s">
        <v>15</v>
      </c>
      <c r="AE11373" t="s">
        <v>15</v>
      </c>
      <c r="AF11373">
        <v>100103648</v>
      </c>
      <c r="AG11373" t="s">
        <v>14</v>
      </c>
    </row>
    <row r="11374" spans="1:33" x14ac:dyDescent="0.25">
      <c r="A11374" t="s">
        <v>26529</v>
      </c>
      <c r="B11374" t="s">
        <v>19258</v>
      </c>
      <c r="C11374" t="s">
        <v>11161</v>
      </c>
      <c r="D11374" t="s">
        <v>26096</v>
      </c>
      <c r="E11374" t="s">
        <v>26273</v>
      </c>
      <c r="F11374" t="s">
        <v>26211</v>
      </c>
      <c r="G11374" t="s">
        <v>26232</v>
      </c>
      <c r="L11374" t="s">
        <v>49696</v>
      </c>
      <c r="M11374" t="s">
        <v>41261</v>
      </c>
      <c r="N11374" t="s">
        <v>41263</v>
      </c>
      <c r="O11374" t="s">
        <v>41405</v>
      </c>
      <c r="P11374" t="s">
        <v>41358</v>
      </c>
      <c r="Q11374" t="s">
        <v>41379</v>
      </c>
      <c r="V11374" t="str">
        <f>IF(export_SK10MA_2022_12_12[[#This Row],[Column1]]="https://www.mall.sk/","",HYPERLINK(export_SK10MA_2022_12_12[[#This Row],[Column1]]))</f>
        <v>https://www.mall.sk/tehotenske-teplaky</v>
      </c>
      <c r="W11374" t="s">
        <v>34499</v>
      </c>
      <c r="X11374" t="s">
        <v>13</v>
      </c>
      <c r="Y11374" t="s">
        <v>6353</v>
      </c>
      <c r="Z11374" t="s">
        <v>8130</v>
      </c>
      <c r="AA11374" t="s">
        <v>21</v>
      </c>
      <c r="AB11374" t="s">
        <v>6107</v>
      </c>
      <c r="AC11374" t="s">
        <v>6108</v>
      </c>
      <c r="AD11374" t="s">
        <v>15</v>
      </c>
      <c r="AE11374" t="s">
        <v>15</v>
      </c>
      <c r="AF11374">
        <v>100103647</v>
      </c>
      <c r="AG11374" t="s">
        <v>14</v>
      </c>
    </row>
    <row r="11375" spans="1:33" x14ac:dyDescent="0.25">
      <c r="A11375" t="s">
        <v>26529</v>
      </c>
      <c r="B11375" t="s">
        <v>19258</v>
      </c>
      <c r="C11375" t="s">
        <v>11161</v>
      </c>
      <c r="D11375" t="s">
        <v>26096</v>
      </c>
      <c r="E11375" t="s">
        <v>26273</v>
      </c>
      <c r="F11375" t="s">
        <v>26211</v>
      </c>
      <c r="G11375" t="s">
        <v>26232</v>
      </c>
      <c r="L11375" t="s">
        <v>49696</v>
      </c>
      <c r="M11375" t="s">
        <v>41261</v>
      </c>
      <c r="N11375" t="s">
        <v>41263</v>
      </c>
      <c r="O11375" t="s">
        <v>41405</v>
      </c>
      <c r="P11375" t="s">
        <v>41358</v>
      </c>
      <c r="Q11375" t="s">
        <v>41379</v>
      </c>
      <c r="V11375" t="str">
        <f>IF(export_SK10MA_2022_12_12[[#This Row],[Column1]]="https://www.mall.sk/","",HYPERLINK(export_SK10MA_2022_12_12[[#This Row],[Column1]]))</f>
        <v>https://www.mall.sk/tehotenske-teplaky</v>
      </c>
      <c r="W11375" t="s">
        <v>34499</v>
      </c>
      <c r="X11375" t="s">
        <v>13</v>
      </c>
      <c r="Y11375" t="s">
        <v>6353</v>
      </c>
      <c r="Z11375" t="s">
        <v>7901</v>
      </c>
      <c r="AA11375" t="s">
        <v>21</v>
      </c>
      <c r="AB11375" t="s">
        <v>8131</v>
      </c>
      <c r="AC11375" t="s">
        <v>7473</v>
      </c>
      <c r="AD11375" t="s">
        <v>15</v>
      </c>
      <c r="AE11375" t="s">
        <v>15</v>
      </c>
      <c r="AF11375">
        <v>100103647</v>
      </c>
      <c r="AG11375" t="s">
        <v>14</v>
      </c>
    </row>
    <row r="11376" spans="1:33" x14ac:dyDescent="0.25">
      <c r="A11376" t="s">
        <v>26529</v>
      </c>
      <c r="B11376" t="s">
        <v>19258</v>
      </c>
      <c r="C11376" t="s">
        <v>11161</v>
      </c>
      <c r="D11376" t="s">
        <v>26096</v>
      </c>
      <c r="E11376" t="s">
        <v>26273</v>
      </c>
      <c r="F11376" t="s">
        <v>26211</v>
      </c>
      <c r="G11376" t="s">
        <v>26232</v>
      </c>
      <c r="L11376" t="s">
        <v>49696</v>
      </c>
      <c r="M11376" t="s">
        <v>41261</v>
      </c>
      <c r="N11376" t="s">
        <v>41263</v>
      </c>
      <c r="O11376" t="s">
        <v>41405</v>
      </c>
      <c r="P11376" t="s">
        <v>41358</v>
      </c>
      <c r="Q11376" t="s">
        <v>41379</v>
      </c>
      <c r="V11376" t="str">
        <f>IF(export_SK10MA_2022_12_12[[#This Row],[Column1]]="https://www.mall.sk/","",HYPERLINK(export_SK10MA_2022_12_12[[#This Row],[Column1]]))</f>
        <v>https://www.mall.sk/tehotenske-teplaky</v>
      </c>
      <c r="W11376" t="s">
        <v>34499</v>
      </c>
      <c r="X11376" t="s">
        <v>13</v>
      </c>
      <c r="Y11376" t="s">
        <v>6353</v>
      </c>
      <c r="Z11376" t="s">
        <v>8836</v>
      </c>
      <c r="AA11376" t="s">
        <v>21</v>
      </c>
      <c r="AB11376" t="s">
        <v>10758</v>
      </c>
      <c r="AC11376" t="s">
        <v>10759</v>
      </c>
      <c r="AD11376" t="s">
        <v>15</v>
      </c>
      <c r="AE11376" t="s">
        <v>15</v>
      </c>
      <c r="AF11376">
        <v>100103647</v>
      </c>
      <c r="AG11376" t="s">
        <v>14</v>
      </c>
    </row>
    <row r="11377" spans="1:33" x14ac:dyDescent="0.25">
      <c r="A11377" t="s">
        <v>26529</v>
      </c>
      <c r="B11377" t="s">
        <v>19258</v>
      </c>
      <c r="C11377" t="s">
        <v>11161</v>
      </c>
      <c r="D11377" t="s">
        <v>26096</v>
      </c>
      <c r="E11377" t="s">
        <v>26273</v>
      </c>
      <c r="F11377" t="s">
        <v>26211</v>
      </c>
      <c r="G11377" t="s">
        <v>26232</v>
      </c>
      <c r="L11377" t="s">
        <v>49696</v>
      </c>
      <c r="M11377" t="s">
        <v>41261</v>
      </c>
      <c r="N11377" t="s">
        <v>41263</v>
      </c>
      <c r="O11377" t="s">
        <v>41405</v>
      </c>
      <c r="P11377" t="s">
        <v>41358</v>
      </c>
      <c r="Q11377" t="s">
        <v>41379</v>
      </c>
      <c r="V11377" t="str">
        <f>IF(export_SK10MA_2022_12_12[[#This Row],[Column1]]="https://www.mall.sk/","",HYPERLINK(export_SK10MA_2022_12_12[[#This Row],[Column1]]))</f>
        <v>https://www.mall.sk/tehotenske-teplaky</v>
      </c>
      <c r="W11377" t="s">
        <v>34499</v>
      </c>
      <c r="X11377" t="s">
        <v>13</v>
      </c>
      <c r="Y11377" t="s">
        <v>6353</v>
      </c>
      <c r="Z11377" t="s">
        <v>8088</v>
      </c>
      <c r="AA11377" t="s">
        <v>21</v>
      </c>
      <c r="AB11377" t="s">
        <v>8089</v>
      </c>
      <c r="AC11377" t="s">
        <v>8090</v>
      </c>
      <c r="AD11377" t="s">
        <v>15</v>
      </c>
      <c r="AE11377" t="s">
        <v>15</v>
      </c>
      <c r="AF11377">
        <v>100103647</v>
      </c>
      <c r="AG11377" t="s">
        <v>14</v>
      </c>
    </row>
    <row r="11378" spans="1:33" x14ac:dyDescent="0.25">
      <c r="A11378" t="s">
        <v>26529</v>
      </c>
      <c r="B11378" t="s">
        <v>19259</v>
      </c>
      <c r="C11378" t="s">
        <v>11161</v>
      </c>
      <c r="D11378" t="s">
        <v>26096</v>
      </c>
      <c r="E11378" t="s">
        <v>26273</v>
      </c>
      <c r="F11378" t="s">
        <v>26251</v>
      </c>
      <c r="L11378" t="s">
        <v>49697</v>
      </c>
      <c r="M11378" t="s">
        <v>41261</v>
      </c>
      <c r="N11378" t="s">
        <v>41263</v>
      </c>
      <c r="O11378" t="s">
        <v>41405</v>
      </c>
      <c r="P11378" t="s">
        <v>41380</v>
      </c>
      <c r="V11378" t="str">
        <f>IF(export_SK10MA_2022_12_12[[#This Row],[Column1]]="https://www.mall.sk/","",HYPERLINK(export_SK10MA_2022_12_12[[#This Row],[Column1]]))</f>
        <v>https://www.mall.sk/tehotenske-kabaty-a-plastenky</v>
      </c>
      <c r="W11378" t="s">
        <v>34500</v>
      </c>
      <c r="X11378" t="s">
        <v>13</v>
      </c>
      <c r="Y11378" t="s">
        <v>2996</v>
      </c>
      <c r="Z11378" t="s">
        <v>8123</v>
      </c>
      <c r="AA11378" t="s">
        <v>252</v>
      </c>
      <c r="AB11378" t="s">
        <v>10760</v>
      </c>
      <c r="AC11378" t="s">
        <v>10761</v>
      </c>
      <c r="AD11378" t="s">
        <v>15</v>
      </c>
      <c r="AE11378" t="s">
        <v>15</v>
      </c>
      <c r="AF11378">
        <v>100103650</v>
      </c>
      <c r="AG11378" t="s">
        <v>14</v>
      </c>
    </row>
    <row r="11379" spans="1:33" x14ac:dyDescent="0.25">
      <c r="A11379" t="s">
        <v>26529</v>
      </c>
      <c r="B11379" t="s">
        <v>19259</v>
      </c>
      <c r="C11379" t="s">
        <v>11161</v>
      </c>
      <c r="D11379" t="s">
        <v>26096</v>
      </c>
      <c r="E11379" t="s">
        <v>26273</v>
      </c>
      <c r="F11379" t="s">
        <v>26251</v>
      </c>
      <c r="L11379" t="s">
        <v>49697</v>
      </c>
      <c r="M11379" t="s">
        <v>41261</v>
      </c>
      <c r="N11379" t="s">
        <v>41263</v>
      </c>
      <c r="O11379" t="s">
        <v>41405</v>
      </c>
      <c r="P11379" t="s">
        <v>41380</v>
      </c>
      <c r="V11379" t="str">
        <f>IF(export_SK10MA_2022_12_12[[#This Row],[Column1]]="https://www.mall.sk/","",HYPERLINK(export_SK10MA_2022_12_12[[#This Row],[Column1]]))</f>
        <v>https://www.mall.sk/tehotenske-kabaty-a-plastenky</v>
      </c>
      <c r="W11379" t="s">
        <v>34500</v>
      </c>
      <c r="X11379" t="s">
        <v>13</v>
      </c>
      <c r="Y11379" t="s">
        <v>2996</v>
      </c>
      <c r="Z11379" t="s">
        <v>8130</v>
      </c>
      <c r="AA11379" t="s">
        <v>21</v>
      </c>
      <c r="AB11379" t="s">
        <v>6107</v>
      </c>
      <c r="AC11379" t="s">
        <v>6108</v>
      </c>
      <c r="AD11379" t="s">
        <v>15</v>
      </c>
      <c r="AE11379" t="s">
        <v>15</v>
      </c>
      <c r="AF11379">
        <v>100103650</v>
      </c>
      <c r="AG11379" t="s">
        <v>14</v>
      </c>
    </row>
    <row r="11380" spans="1:33" x14ac:dyDescent="0.25">
      <c r="A11380" t="s">
        <v>26529</v>
      </c>
      <c r="B11380" t="s">
        <v>19259</v>
      </c>
      <c r="C11380" t="s">
        <v>11161</v>
      </c>
      <c r="D11380" t="s">
        <v>26096</v>
      </c>
      <c r="E11380" t="s">
        <v>26273</v>
      </c>
      <c r="F11380" t="s">
        <v>26251</v>
      </c>
      <c r="L11380" t="s">
        <v>49697</v>
      </c>
      <c r="M11380" t="s">
        <v>41261</v>
      </c>
      <c r="N11380" t="s">
        <v>41263</v>
      </c>
      <c r="O11380" t="s">
        <v>41405</v>
      </c>
      <c r="P11380" t="s">
        <v>41380</v>
      </c>
      <c r="V11380" t="str">
        <f>IF(export_SK10MA_2022_12_12[[#This Row],[Column1]]="https://www.mall.sk/","",HYPERLINK(export_SK10MA_2022_12_12[[#This Row],[Column1]]))</f>
        <v>https://www.mall.sk/tehotenske-kabaty-a-plastenky</v>
      </c>
      <c r="W11380" t="s">
        <v>34500</v>
      </c>
      <c r="X11380" t="s">
        <v>13</v>
      </c>
      <c r="Y11380" t="s">
        <v>2996</v>
      </c>
      <c r="Z11380" t="s">
        <v>7901</v>
      </c>
      <c r="AA11380" t="s">
        <v>21</v>
      </c>
      <c r="AB11380" t="s">
        <v>8131</v>
      </c>
      <c r="AC11380" t="s">
        <v>7473</v>
      </c>
      <c r="AD11380" t="s">
        <v>15</v>
      </c>
      <c r="AE11380" t="s">
        <v>15</v>
      </c>
      <c r="AF11380">
        <v>100103650</v>
      </c>
      <c r="AG11380" t="s">
        <v>14</v>
      </c>
    </row>
    <row r="11381" spans="1:33" x14ac:dyDescent="0.25">
      <c r="A11381" t="s">
        <v>26529</v>
      </c>
      <c r="B11381" t="s">
        <v>19259</v>
      </c>
      <c r="C11381" t="s">
        <v>11161</v>
      </c>
      <c r="D11381" t="s">
        <v>26096</v>
      </c>
      <c r="E11381" t="s">
        <v>26273</v>
      </c>
      <c r="F11381" t="s">
        <v>26251</v>
      </c>
      <c r="L11381" t="s">
        <v>49697</v>
      </c>
      <c r="M11381" t="s">
        <v>41261</v>
      </c>
      <c r="N11381" t="s">
        <v>41263</v>
      </c>
      <c r="O11381" t="s">
        <v>41405</v>
      </c>
      <c r="P11381" t="s">
        <v>41380</v>
      </c>
      <c r="V11381" t="str">
        <f>IF(export_SK10MA_2022_12_12[[#This Row],[Column1]]="https://www.mall.sk/","",HYPERLINK(export_SK10MA_2022_12_12[[#This Row],[Column1]]))</f>
        <v>https://www.mall.sk/tehotenske-kabaty-a-plastenky</v>
      </c>
      <c r="W11381" t="s">
        <v>34500</v>
      </c>
      <c r="X11381" t="s">
        <v>13</v>
      </c>
      <c r="Y11381" t="s">
        <v>2996</v>
      </c>
      <c r="Z11381" t="s">
        <v>8088</v>
      </c>
      <c r="AA11381" t="s">
        <v>21</v>
      </c>
      <c r="AB11381" t="s">
        <v>8089</v>
      </c>
      <c r="AC11381" t="s">
        <v>8090</v>
      </c>
      <c r="AD11381" t="s">
        <v>15</v>
      </c>
      <c r="AE11381" t="s">
        <v>15</v>
      </c>
      <c r="AF11381">
        <v>100103650</v>
      </c>
      <c r="AG11381" t="s">
        <v>14</v>
      </c>
    </row>
    <row r="11382" spans="1:33" x14ac:dyDescent="0.25">
      <c r="A11382" t="s">
        <v>26529</v>
      </c>
      <c r="B11382" t="s">
        <v>19260</v>
      </c>
      <c r="C11382" t="s">
        <v>11161</v>
      </c>
      <c r="D11382" t="s">
        <v>26096</v>
      </c>
      <c r="E11382" t="s">
        <v>26273</v>
      </c>
      <c r="F11382" t="s">
        <v>26236</v>
      </c>
      <c r="L11382" t="s">
        <v>49698</v>
      </c>
      <c r="M11382" t="s">
        <v>41261</v>
      </c>
      <c r="N11382" t="s">
        <v>41263</v>
      </c>
      <c r="O11382" t="s">
        <v>41405</v>
      </c>
      <c r="P11382" t="s">
        <v>41369</v>
      </c>
      <c r="V11382" t="str">
        <f>IF(export_SK10MA_2022_12_12[[#This Row],[Column1]]="https://www.mall.sk/","",HYPERLINK(export_SK10MA_2022_12_12[[#This Row],[Column1]]))</f>
        <v>https://www.mall.sk/tehotenske-kosele-bluzky-a-tuniky</v>
      </c>
      <c r="W11382" t="s">
        <v>34501</v>
      </c>
      <c r="X11382" t="s">
        <v>13</v>
      </c>
      <c r="Y11382" t="s">
        <v>2990</v>
      </c>
      <c r="Z11382" t="s">
        <v>8607</v>
      </c>
      <c r="AA11382" t="s">
        <v>252</v>
      </c>
      <c r="AB11382" t="s">
        <v>10720</v>
      </c>
      <c r="AC11382" t="s">
        <v>10721</v>
      </c>
      <c r="AD11382" t="s">
        <v>15</v>
      </c>
      <c r="AE11382" t="s">
        <v>15</v>
      </c>
      <c r="AF11382">
        <v>100103651</v>
      </c>
      <c r="AG11382" t="s">
        <v>14</v>
      </c>
    </row>
    <row r="11383" spans="1:33" x14ac:dyDescent="0.25">
      <c r="A11383" t="s">
        <v>26529</v>
      </c>
      <c r="B11383" t="s">
        <v>19260</v>
      </c>
      <c r="C11383" t="s">
        <v>11161</v>
      </c>
      <c r="D11383" t="s">
        <v>26096</v>
      </c>
      <c r="E11383" t="s">
        <v>26273</v>
      </c>
      <c r="F11383" t="s">
        <v>26236</v>
      </c>
      <c r="L11383" t="s">
        <v>49698</v>
      </c>
      <c r="M11383" t="s">
        <v>41261</v>
      </c>
      <c r="N11383" t="s">
        <v>41263</v>
      </c>
      <c r="O11383" t="s">
        <v>41405</v>
      </c>
      <c r="P11383" t="s">
        <v>41369</v>
      </c>
      <c r="V11383" t="str">
        <f>IF(export_SK10MA_2022_12_12[[#This Row],[Column1]]="https://www.mall.sk/","",HYPERLINK(export_SK10MA_2022_12_12[[#This Row],[Column1]]))</f>
        <v>https://www.mall.sk/tehotenske-kosele-bluzky-a-tuniky</v>
      </c>
      <c r="W11383" t="s">
        <v>34501</v>
      </c>
      <c r="X11383" t="s">
        <v>13</v>
      </c>
      <c r="Y11383" t="s">
        <v>2990</v>
      </c>
      <c r="Z11383" t="s">
        <v>8130</v>
      </c>
      <c r="AA11383" t="s">
        <v>21</v>
      </c>
      <c r="AB11383" t="s">
        <v>6107</v>
      </c>
      <c r="AC11383" t="s">
        <v>6108</v>
      </c>
      <c r="AD11383" t="s">
        <v>15</v>
      </c>
      <c r="AE11383" t="s">
        <v>15</v>
      </c>
      <c r="AF11383">
        <v>100103651</v>
      </c>
      <c r="AG11383" t="s">
        <v>14</v>
      </c>
    </row>
    <row r="11384" spans="1:33" x14ac:dyDescent="0.25">
      <c r="A11384" t="s">
        <v>26529</v>
      </c>
      <c r="B11384" t="s">
        <v>19260</v>
      </c>
      <c r="C11384" t="s">
        <v>11161</v>
      </c>
      <c r="D11384" t="s">
        <v>26096</v>
      </c>
      <c r="E11384" t="s">
        <v>26273</v>
      </c>
      <c r="F11384" t="s">
        <v>26236</v>
      </c>
      <c r="L11384" t="s">
        <v>49698</v>
      </c>
      <c r="M11384" t="s">
        <v>41261</v>
      </c>
      <c r="N11384" t="s">
        <v>41263</v>
      </c>
      <c r="O11384" t="s">
        <v>41405</v>
      </c>
      <c r="P11384" t="s">
        <v>41369</v>
      </c>
      <c r="V11384" t="str">
        <f>IF(export_SK10MA_2022_12_12[[#This Row],[Column1]]="https://www.mall.sk/","",HYPERLINK(export_SK10MA_2022_12_12[[#This Row],[Column1]]))</f>
        <v>https://www.mall.sk/tehotenske-kosele-bluzky-a-tuniky</v>
      </c>
      <c r="W11384" t="s">
        <v>34501</v>
      </c>
      <c r="X11384" t="s">
        <v>13</v>
      </c>
      <c r="Y11384" t="s">
        <v>2990</v>
      </c>
      <c r="Z11384" t="s">
        <v>7901</v>
      </c>
      <c r="AA11384" t="s">
        <v>21</v>
      </c>
      <c r="AB11384" t="s">
        <v>8131</v>
      </c>
      <c r="AC11384" t="s">
        <v>7473</v>
      </c>
      <c r="AD11384" t="s">
        <v>15</v>
      </c>
      <c r="AE11384" t="s">
        <v>15</v>
      </c>
      <c r="AF11384">
        <v>100103651</v>
      </c>
      <c r="AG11384" t="s">
        <v>14</v>
      </c>
    </row>
    <row r="11385" spans="1:33" x14ac:dyDescent="0.25">
      <c r="A11385" t="s">
        <v>26529</v>
      </c>
      <c r="B11385" t="s">
        <v>19260</v>
      </c>
      <c r="C11385" t="s">
        <v>11161</v>
      </c>
      <c r="D11385" t="s">
        <v>26096</v>
      </c>
      <c r="E11385" t="s">
        <v>26273</v>
      </c>
      <c r="F11385" t="s">
        <v>26236</v>
      </c>
      <c r="L11385" t="s">
        <v>49698</v>
      </c>
      <c r="M11385" t="s">
        <v>41261</v>
      </c>
      <c r="N11385" t="s">
        <v>41263</v>
      </c>
      <c r="O11385" t="s">
        <v>41405</v>
      </c>
      <c r="P11385" t="s">
        <v>41369</v>
      </c>
      <c r="V11385" t="str">
        <f>IF(export_SK10MA_2022_12_12[[#This Row],[Column1]]="https://www.mall.sk/","",HYPERLINK(export_SK10MA_2022_12_12[[#This Row],[Column1]]))</f>
        <v>https://www.mall.sk/tehotenske-kosele-bluzky-a-tuniky</v>
      </c>
      <c r="W11385" t="s">
        <v>34501</v>
      </c>
      <c r="X11385" t="s">
        <v>13</v>
      </c>
      <c r="Y11385" t="s">
        <v>2990</v>
      </c>
      <c r="Z11385" t="s">
        <v>8088</v>
      </c>
      <c r="AA11385" t="s">
        <v>21</v>
      </c>
      <c r="AB11385" t="s">
        <v>8089</v>
      </c>
      <c r="AC11385" t="s">
        <v>8090</v>
      </c>
      <c r="AD11385" t="s">
        <v>15</v>
      </c>
      <c r="AE11385" t="s">
        <v>15</v>
      </c>
      <c r="AF11385">
        <v>100103651</v>
      </c>
      <c r="AG11385" t="s">
        <v>14</v>
      </c>
    </row>
    <row r="11386" spans="1:33" x14ac:dyDescent="0.25">
      <c r="A11386" t="s">
        <v>26529</v>
      </c>
      <c r="B11386" t="s">
        <v>19261</v>
      </c>
      <c r="C11386" t="s">
        <v>11161</v>
      </c>
      <c r="D11386" t="s">
        <v>26096</v>
      </c>
      <c r="E11386" t="s">
        <v>26273</v>
      </c>
      <c r="F11386" t="s">
        <v>26236</v>
      </c>
      <c r="G11386" t="s">
        <v>26237</v>
      </c>
      <c r="L11386" t="s">
        <v>49699</v>
      </c>
      <c r="M11386" t="s">
        <v>41261</v>
      </c>
      <c r="N11386" t="s">
        <v>41263</v>
      </c>
      <c r="O11386" t="s">
        <v>41405</v>
      </c>
      <c r="P11386" t="s">
        <v>41369</v>
      </c>
      <c r="Q11386" t="s">
        <v>41370</v>
      </c>
      <c r="V11386" t="str">
        <f>IF(export_SK10MA_2022_12_12[[#This Row],[Column1]]="https://www.mall.sk/","",HYPERLINK(export_SK10MA_2022_12_12[[#This Row],[Column1]]))</f>
        <v>https://www.mall.sk/tehotenske-bluzky</v>
      </c>
      <c r="W11386" t="s">
        <v>34502</v>
      </c>
      <c r="X11386" t="s">
        <v>13</v>
      </c>
      <c r="Y11386" t="s">
        <v>2990</v>
      </c>
      <c r="Z11386" t="s">
        <v>8607</v>
      </c>
      <c r="AA11386" t="s">
        <v>21</v>
      </c>
      <c r="AB11386" t="s">
        <v>10722</v>
      </c>
      <c r="AC11386" t="s">
        <v>10723</v>
      </c>
      <c r="AD11386" t="s">
        <v>15</v>
      </c>
      <c r="AE11386" t="s">
        <v>15</v>
      </c>
      <c r="AF11386">
        <v>100103656</v>
      </c>
      <c r="AG11386" t="s">
        <v>14</v>
      </c>
    </row>
    <row r="11387" spans="1:33" x14ac:dyDescent="0.25">
      <c r="A11387" t="s">
        <v>26529</v>
      </c>
      <c r="B11387" t="s">
        <v>19261</v>
      </c>
      <c r="C11387" t="s">
        <v>11161</v>
      </c>
      <c r="D11387" t="s">
        <v>26096</v>
      </c>
      <c r="E11387" t="s">
        <v>26273</v>
      </c>
      <c r="F11387" t="s">
        <v>26236</v>
      </c>
      <c r="G11387" t="s">
        <v>26237</v>
      </c>
      <c r="L11387" t="s">
        <v>49699</v>
      </c>
      <c r="M11387" t="s">
        <v>41261</v>
      </c>
      <c r="N11387" t="s">
        <v>41263</v>
      </c>
      <c r="O11387" t="s">
        <v>41405</v>
      </c>
      <c r="P11387" t="s">
        <v>41369</v>
      </c>
      <c r="Q11387" t="s">
        <v>41370</v>
      </c>
      <c r="V11387" t="str">
        <f>IF(export_SK10MA_2022_12_12[[#This Row],[Column1]]="https://www.mall.sk/","",HYPERLINK(export_SK10MA_2022_12_12[[#This Row],[Column1]]))</f>
        <v>https://www.mall.sk/tehotenske-bluzky</v>
      </c>
      <c r="W11387" t="s">
        <v>34502</v>
      </c>
      <c r="X11387" t="s">
        <v>13</v>
      </c>
      <c r="Y11387" t="s">
        <v>2990</v>
      </c>
      <c r="Z11387" t="s">
        <v>8130</v>
      </c>
      <c r="AA11387" t="s">
        <v>21</v>
      </c>
      <c r="AB11387" t="s">
        <v>6107</v>
      </c>
      <c r="AC11387" t="s">
        <v>6108</v>
      </c>
      <c r="AD11387" t="s">
        <v>15</v>
      </c>
      <c r="AE11387" t="s">
        <v>15</v>
      </c>
      <c r="AF11387">
        <v>100103656</v>
      </c>
      <c r="AG11387" t="s">
        <v>14</v>
      </c>
    </row>
    <row r="11388" spans="1:33" x14ac:dyDescent="0.25">
      <c r="A11388" t="s">
        <v>26529</v>
      </c>
      <c r="B11388" t="s">
        <v>19261</v>
      </c>
      <c r="C11388" t="s">
        <v>11161</v>
      </c>
      <c r="D11388" t="s">
        <v>26096</v>
      </c>
      <c r="E11388" t="s">
        <v>26273</v>
      </c>
      <c r="F11388" t="s">
        <v>26236</v>
      </c>
      <c r="G11388" t="s">
        <v>26237</v>
      </c>
      <c r="L11388" t="s">
        <v>49699</v>
      </c>
      <c r="M11388" t="s">
        <v>41261</v>
      </c>
      <c r="N11388" t="s">
        <v>41263</v>
      </c>
      <c r="O11388" t="s">
        <v>41405</v>
      </c>
      <c r="P11388" t="s">
        <v>41369</v>
      </c>
      <c r="Q11388" t="s">
        <v>41370</v>
      </c>
      <c r="V11388" t="str">
        <f>IF(export_SK10MA_2022_12_12[[#This Row],[Column1]]="https://www.mall.sk/","",HYPERLINK(export_SK10MA_2022_12_12[[#This Row],[Column1]]))</f>
        <v>https://www.mall.sk/tehotenske-bluzky</v>
      </c>
      <c r="W11388" t="s">
        <v>34502</v>
      </c>
      <c r="X11388" t="s">
        <v>13</v>
      </c>
      <c r="Y11388" t="s">
        <v>2990</v>
      </c>
      <c r="Z11388" t="s">
        <v>7901</v>
      </c>
      <c r="AA11388" t="s">
        <v>21</v>
      </c>
      <c r="AB11388" t="s">
        <v>8131</v>
      </c>
      <c r="AC11388" t="s">
        <v>7473</v>
      </c>
      <c r="AD11388" t="s">
        <v>15</v>
      </c>
      <c r="AE11388" t="s">
        <v>15</v>
      </c>
      <c r="AF11388">
        <v>100103656</v>
      </c>
      <c r="AG11388" t="s">
        <v>14</v>
      </c>
    </row>
    <row r="11389" spans="1:33" x14ac:dyDescent="0.25">
      <c r="A11389" t="s">
        <v>26529</v>
      </c>
      <c r="B11389" t="s">
        <v>19261</v>
      </c>
      <c r="C11389" t="s">
        <v>11161</v>
      </c>
      <c r="D11389" t="s">
        <v>26096</v>
      </c>
      <c r="E11389" t="s">
        <v>26273</v>
      </c>
      <c r="F11389" t="s">
        <v>26236</v>
      </c>
      <c r="G11389" t="s">
        <v>26237</v>
      </c>
      <c r="L11389" t="s">
        <v>49699</v>
      </c>
      <c r="M11389" t="s">
        <v>41261</v>
      </c>
      <c r="N11389" t="s">
        <v>41263</v>
      </c>
      <c r="O11389" t="s">
        <v>41405</v>
      </c>
      <c r="P11389" t="s">
        <v>41369</v>
      </c>
      <c r="Q11389" t="s">
        <v>41370</v>
      </c>
      <c r="V11389" t="str">
        <f>IF(export_SK10MA_2022_12_12[[#This Row],[Column1]]="https://www.mall.sk/","",HYPERLINK(export_SK10MA_2022_12_12[[#This Row],[Column1]]))</f>
        <v>https://www.mall.sk/tehotenske-bluzky</v>
      </c>
      <c r="W11389" t="s">
        <v>34502</v>
      </c>
      <c r="X11389" t="s">
        <v>13</v>
      </c>
      <c r="Y11389" t="s">
        <v>2990</v>
      </c>
      <c r="Z11389" t="s">
        <v>8088</v>
      </c>
      <c r="AA11389" t="s">
        <v>21</v>
      </c>
      <c r="AB11389" t="s">
        <v>8089</v>
      </c>
      <c r="AC11389" t="s">
        <v>8090</v>
      </c>
      <c r="AD11389" t="s">
        <v>15</v>
      </c>
      <c r="AE11389" t="s">
        <v>15</v>
      </c>
      <c r="AF11389">
        <v>100103656</v>
      </c>
      <c r="AG11389" t="s">
        <v>14</v>
      </c>
    </row>
    <row r="11390" spans="1:33" x14ac:dyDescent="0.25">
      <c r="A11390" t="s">
        <v>26529</v>
      </c>
      <c r="B11390" t="s">
        <v>19262</v>
      </c>
      <c r="C11390" t="s">
        <v>11161</v>
      </c>
      <c r="D11390" t="s">
        <v>26096</v>
      </c>
      <c r="E11390" t="s">
        <v>26273</v>
      </c>
      <c r="F11390" t="s">
        <v>26236</v>
      </c>
      <c r="G11390" t="s">
        <v>26238</v>
      </c>
      <c r="L11390" t="s">
        <v>49700</v>
      </c>
      <c r="M11390" t="s">
        <v>41261</v>
      </c>
      <c r="N11390" t="s">
        <v>41263</v>
      </c>
      <c r="O11390" t="s">
        <v>41405</v>
      </c>
      <c r="P11390" t="s">
        <v>41369</v>
      </c>
      <c r="Q11390" t="s">
        <v>41371</v>
      </c>
      <c r="V11390" t="str">
        <f>IF(export_SK10MA_2022_12_12[[#This Row],[Column1]]="https://www.mall.sk/","",HYPERLINK(export_SK10MA_2022_12_12[[#This Row],[Column1]]))</f>
        <v>https://www.mall.sk/tehotenske-kosele</v>
      </c>
      <c r="W11390" t="s">
        <v>34503</v>
      </c>
      <c r="X11390" t="s">
        <v>13</v>
      </c>
      <c r="Y11390" t="s">
        <v>2990</v>
      </c>
      <c r="Z11390" t="s">
        <v>8607</v>
      </c>
      <c r="AA11390" t="s">
        <v>21</v>
      </c>
      <c r="AB11390" t="s">
        <v>8608</v>
      </c>
      <c r="AC11390" t="s">
        <v>8609</v>
      </c>
      <c r="AD11390" t="s">
        <v>15</v>
      </c>
      <c r="AE11390" t="s">
        <v>15</v>
      </c>
      <c r="AF11390">
        <v>100103652</v>
      </c>
      <c r="AG11390" t="s">
        <v>14</v>
      </c>
    </row>
    <row r="11391" spans="1:33" x14ac:dyDescent="0.25">
      <c r="A11391" t="s">
        <v>26529</v>
      </c>
      <c r="B11391" t="s">
        <v>19262</v>
      </c>
      <c r="C11391" t="s">
        <v>11161</v>
      </c>
      <c r="D11391" t="s">
        <v>26096</v>
      </c>
      <c r="E11391" t="s">
        <v>26273</v>
      </c>
      <c r="F11391" t="s">
        <v>26236</v>
      </c>
      <c r="G11391" t="s">
        <v>26238</v>
      </c>
      <c r="L11391" t="s">
        <v>49700</v>
      </c>
      <c r="M11391" t="s">
        <v>41261</v>
      </c>
      <c r="N11391" t="s">
        <v>41263</v>
      </c>
      <c r="O11391" t="s">
        <v>41405</v>
      </c>
      <c r="P11391" t="s">
        <v>41369</v>
      </c>
      <c r="Q11391" t="s">
        <v>41371</v>
      </c>
      <c r="V11391" t="str">
        <f>IF(export_SK10MA_2022_12_12[[#This Row],[Column1]]="https://www.mall.sk/","",HYPERLINK(export_SK10MA_2022_12_12[[#This Row],[Column1]]))</f>
        <v>https://www.mall.sk/tehotenske-kosele</v>
      </c>
      <c r="W11391" t="s">
        <v>34503</v>
      </c>
      <c r="X11391" t="s">
        <v>13</v>
      </c>
      <c r="Y11391" t="s">
        <v>2990</v>
      </c>
      <c r="Z11391" t="s">
        <v>8130</v>
      </c>
      <c r="AA11391" t="s">
        <v>21</v>
      </c>
      <c r="AB11391" t="s">
        <v>6107</v>
      </c>
      <c r="AC11391" t="s">
        <v>6108</v>
      </c>
      <c r="AD11391" t="s">
        <v>15</v>
      </c>
      <c r="AE11391" t="s">
        <v>15</v>
      </c>
      <c r="AF11391">
        <v>100103652</v>
      </c>
      <c r="AG11391" t="s">
        <v>14</v>
      </c>
    </row>
    <row r="11392" spans="1:33" x14ac:dyDescent="0.25">
      <c r="A11392" t="s">
        <v>26529</v>
      </c>
      <c r="B11392" t="s">
        <v>19262</v>
      </c>
      <c r="C11392" t="s">
        <v>11161</v>
      </c>
      <c r="D11392" t="s">
        <v>26096</v>
      </c>
      <c r="E11392" t="s">
        <v>26273</v>
      </c>
      <c r="F11392" t="s">
        <v>26236</v>
      </c>
      <c r="G11392" t="s">
        <v>26238</v>
      </c>
      <c r="L11392" t="s">
        <v>49700</v>
      </c>
      <c r="M11392" t="s">
        <v>41261</v>
      </c>
      <c r="N11392" t="s">
        <v>41263</v>
      </c>
      <c r="O11392" t="s">
        <v>41405</v>
      </c>
      <c r="P11392" t="s">
        <v>41369</v>
      </c>
      <c r="Q11392" t="s">
        <v>41371</v>
      </c>
      <c r="V11392" t="str">
        <f>IF(export_SK10MA_2022_12_12[[#This Row],[Column1]]="https://www.mall.sk/","",HYPERLINK(export_SK10MA_2022_12_12[[#This Row],[Column1]]))</f>
        <v>https://www.mall.sk/tehotenske-kosele</v>
      </c>
      <c r="W11392" t="s">
        <v>34503</v>
      </c>
      <c r="X11392" t="s">
        <v>13</v>
      </c>
      <c r="Y11392" t="s">
        <v>2990</v>
      </c>
      <c r="Z11392" t="s">
        <v>7901</v>
      </c>
      <c r="AA11392" t="s">
        <v>21</v>
      </c>
      <c r="AB11392" t="s">
        <v>8131</v>
      </c>
      <c r="AC11392" t="s">
        <v>7473</v>
      </c>
      <c r="AD11392" t="s">
        <v>15</v>
      </c>
      <c r="AE11392" t="s">
        <v>15</v>
      </c>
      <c r="AF11392">
        <v>100103652</v>
      </c>
      <c r="AG11392" t="s">
        <v>14</v>
      </c>
    </row>
    <row r="11393" spans="1:33" x14ac:dyDescent="0.25">
      <c r="A11393" t="s">
        <v>26529</v>
      </c>
      <c r="B11393" t="s">
        <v>19262</v>
      </c>
      <c r="C11393" t="s">
        <v>11161</v>
      </c>
      <c r="D11393" t="s">
        <v>26096</v>
      </c>
      <c r="E11393" t="s">
        <v>26273</v>
      </c>
      <c r="F11393" t="s">
        <v>26236</v>
      </c>
      <c r="G11393" t="s">
        <v>26238</v>
      </c>
      <c r="L11393" t="s">
        <v>49700</v>
      </c>
      <c r="M11393" t="s">
        <v>41261</v>
      </c>
      <c r="N11393" t="s">
        <v>41263</v>
      </c>
      <c r="O11393" t="s">
        <v>41405</v>
      </c>
      <c r="P11393" t="s">
        <v>41369</v>
      </c>
      <c r="Q11393" t="s">
        <v>41371</v>
      </c>
      <c r="V11393" t="str">
        <f>IF(export_SK10MA_2022_12_12[[#This Row],[Column1]]="https://www.mall.sk/","",HYPERLINK(export_SK10MA_2022_12_12[[#This Row],[Column1]]))</f>
        <v>https://www.mall.sk/tehotenske-kosele</v>
      </c>
      <c r="W11393" t="s">
        <v>34503</v>
      </c>
      <c r="X11393" t="s">
        <v>13</v>
      </c>
      <c r="Y11393" t="s">
        <v>2990</v>
      </c>
      <c r="Z11393" t="s">
        <v>8088</v>
      </c>
      <c r="AA11393" t="s">
        <v>21</v>
      </c>
      <c r="AB11393" t="s">
        <v>8089</v>
      </c>
      <c r="AC11393" t="s">
        <v>8090</v>
      </c>
      <c r="AD11393" t="s">
        <v>15</v>
      </c>
      <c r="AE11393" t="s">
        <v>15</v>
      </c>
      <c r="AF11393">
        <v>100103652</v>
      </c>
      <c r="AG11393" t="s">
        <v>14</v>
      </c>
    </row>
    <row r="11394" spans="1:33" x14ac:dyDescent="0.25">
      <c r="A11394" t="s">
        <v>26529</v>
      </c>
      <c r="B11394" t="s">
        <v>19263</v>
      </c>
      <c r="C11394" t="s">
        <v>11161</v>
      </c>
      <c r="D11394" t="s">
        <v>26096</v>
      </c>
      <c r="E11394" t="s">
        <v>26273</v>
      </c>
      <c r="F11394" t="s">
        <v>26236</v>
      </c>
      <c r="G11394" t="s">
        <v>26240</v>
      </c>
      <c r="L11394" t="s">
        <v>49701</v>
      </c>
      <c r="M11394" t="s">
        <v>41261</v>
      </c>
      <c r="N11394" t="s">
        <v>41263</v>
      </c>
      <c r="O11394" t="s">
        <v>41405</v>
      </c>
      <c r="P11394" t="s">
        <v>41369</v>
      </c>
      <c r="Q11394" t="s">
        <v>41372</v>
      </c>
      <c r="V11394" t="str">
        <f>IF(export_SK10MA_2022_12_12[[#This Row],[Column1]]="https://www.mall.sk/","",HYPERLINK(export_SK10MA_2022_12_12[[#This Row],[Column1]]))</f>
        <v>https://www.mall.sk/tehotenske-tuniky-a-kimona</v>
      </c>
      <c r="W11394" t="s">
        <v>34504</v>
      </c>
      <c r="X11394" t="s">
        <v>13</v>
      </c>
      <c r="Y11394" t="s">
        <v>2990</v>
      </c>
      <c r="Z11394" t="s">
        <v>8607</v>
      </c>
      <c r="AA11394" t="s">
        <v>252</v>
      </c>
      <c r="AB11394" t="s">
        <v>10724</v>
      </c>
      <c r="AC11394" t="s">
        <v>10725</v>
      </c>
      <c r="AD11394" t="s">
        <v>15</v>
      </c>
      <c r="AE11394" t="s">
        <v>15</v>
      </c>
      <c r="AF11394">
        <v>100103653</v>
      </c>
      <c r="AG11394" t="s">
        <v>14</v>
      </c>
    </row>
    <row r="11395" spans="1:33" x14ac:dyDescent="0.25">
      <c r="A11395" t="s">
        <v>26529</v>
      </c>
      <c r="B11395" t="s">
        <v>19263</v>
      </c>
      <c r="C11395" t="s">
        <v>11161</v>
      </c>
      <c r="D11395" t="s">
        <v>26096</v>
      </c>
      <c r="E11395" t="s">
        <v>26273</v>
      </c>
      <c r="F11395" t="s">
        <v>26236</v>
      </c>
      <c r="G11395" t="s">
        <v>26240</v>
      </c>
      <c r="L11395" t="s">
        <v>49701</v>
      </c>
      <c r="M11395" t="s">
        <v>41261</v>
      </c>
      <c r="N11395" t="s">
        <v>41263</v>
      </c>
      <c r="O11395" t="s">
        <v>41405</v>
      </c>
      <c r="P11395" t="s">
        <v>41369</v>
      </c>
      <c r="Q11395" t="s">
        <v>41372</v>
      </c>
      <c r="V11395" t="str">
        <f>IF(export_SK10MA_2022_12_12[[#This Row],[Column1]]="https://www.mall.sk/","",HYPERLINK(export_SK10MA_2022_12_12[[#This Row],[Column1]]))</f>
        <v>https://www.mall.sk/tehotenske-tuniky-a-kimona</v>
      </c>
      <c r="W11395" t="s">
        <v>34504</v>
      </c>
      <c r="X11395" t="s">
        <v>13</v>
      </c>
      <c r="Y11395" t="s">
        <v>2990</v>
      </c>
      <c r="Z11395" t="s">
        <v>8130</v>
      </c>
      <c r="AA11395" t="s">
        <v>21</v>
      </c>
      <c r="AB11395" t="s">
        <v>6107</v>
      </c>
      <c r="AC11395" t="s">
        <v>6108</v>
      </c>
      <c r="AD11395" t="s">
        <v>15</v>
      </c>
      <c r="AE11395" t="s">
        <v>15</v>
      </c>
      <c r="AF11395">
        <v>100103653</v>
      </c>
      <c r="AG11395" t="s">
        <v>14</v>
      </c>
    </row>
    <row r="11396" spans="1:33" x14ac:dyDescent="0.25">
      <c r="A11396" t="s">
        <v>26529</v>
      </c>
      <c r="B11396" t="s">
        <v>19263</v>
      </c>
      <c r="C11396" t="s">
        <v>11161</v>
      </c>
      <c r="D11396" t="s">
        <v>26096</v>
      </c>
      <c r="E11396" t="s">
        <v>26273</v>
      </c>
      <c r="F11396" t="s">
        <v>26236</v>
      </c>
      <c r="G11396" t="s">
        <v>26240</v>
      </c>
      <c r="L11396" t="s">
        <v>49701</v>
      </c>
      <c r="M11396" t="s">
        <v>41261</v>
      </c>
      <c r="N11396" t="s">
        <v>41263</v>
      </c>
      <c r="O11396" t="s">
        <v>41405</v>
      </c>
      <c r="P11396" t="s">
        <v>41369</v>
      </c>
      <c r="Q11396" t="s">
        <v>41372</v>
      </c>
      <c r="V11396" t="str">
        <f>IF(export_SK10MA_2022_12_12[[#This Row],[Column1]]="https://www.mall.sk/","",HYPERLINK(export_SK10MA_2022_12_12[[#This Row],[Column1]]))</f>
        <v>https://www.mall.sk/tehotenske-tuniky-a-kimona</v>
      </c>
      <c r="W11396" t="s">
        <v>34504</v>
      </c>
      <c r="X11396" t="s">
        <v>13</v>
      </c>
      <c r="Y11396" t="s">
        <v>2990</v>
      </c>
      <c r="Z11396" t="s">
        <v>7901</v>
      </c>
      <c r="AA11396" t="s">
        <v>21</v>
      </c>
      <c r="AB11396" t="s">
        <v>8131</v>
      </c>
      <c r="AC11396" t="s">
        <v>7473</v>
      </c>
      <c r="AD11396" t="s">
        <v>15</v>
      </c>
      <c r="AE11396" t="s">
        <v>15</v>
      </c>
      <c r="AF11396">
        <v>100103653</v>
      </c>
      <c r="AG11396" t="s">
        <v>14</v>
      </c>
    </row>
    <row r="11397" spans="1:33" x14ac:dyDescent="0.25">
      <c r="A11397" t="s">
        <v>26529</v>
      </c>
      <c r="B11397" t="s">
        <v>19263</v>
      </c>
      <c r="C11397" t="s">
        <v>11161</v>
      </c>
      <c r="D11397" t="s">
        <v>26096</v>
      </c>
      <c r="E11397" t="s">
        <v>26273</v>
      </c>
      <c r="F11397" t="s">
        <v>26236</v>
      </c>
      <c r="G11397" t="s">
        <v>26240</v>
      </c>
      <c r="L11397" t="s">
        <v>49701</v>
      </c>
      <c r="M11397" t="s">
        <v>41261</v>
      </c>
      <c r="N11397" t="s">
        <v>41263</v>
      </c>
      <c r="O11397" t="s">
        <v>41405</v>
      </c>
      <c r="P11397" t="s">
        <v>41369</v>
      </c>
      <c r="Q11397" t="s">
        <v>41372</v>
      </c>
      <c r="V11397" t="str">
        <f>IF(export_SK10MA_2022_12_12[[#This Row],[Column1]]="https://www.mall.sk/","",HYPERLINK(export_SK10MA_2022_12_12[[#This Row],[Column1]]))</f>
        <v>https://www.mall.sk/tehotenske-tuniky-a-kimona</v>
      </c>
      <c r="W11397" t="s">
        <v>34504</v>
      </c>
      <c r="X11397" t="s">
        <v>13</v>
      </c>
      <c r="Y11397" t="s">
        <v>2990</v>
      </c>
      <c r="Z11397" t="s">
        <v>8088</v>
      </c>
      <c r="AA11397" t="s">
        <v>21</v>
      </c>
      <c r="AB11397" t="s">
        <v>8089</v>
      </c>
      <c r="AC11397" t="s">
        <v>8090</v>
      </c>
      <c r="AD11397" t="s">
        <v>15</v>
      </c>
      <c r="AE11397" t="s">
        <v>15</v>
      </c>
      <c r="AF11397">
        <v>100103653</v>
      </c>
      <c r="AG11397" t="s">
        <v>14</v>
      </c>
    </row>
    <row r="11398" spans="1:33" x14ac:dyDescent="0.25">
      <c r="A11398" t="s">
        <v>26529</v>
      </c>
      <c r="B11398" t="s">
        <v>19264</v>
      </c>
      <c r="C11398" t="s">
        <v>11161</v>
      </c>
      <c r="D11398" t="s">
        <v>26096</v>
      </c>
      <c r="E11398" t="s">
        <v>26273</v>
      </c>
      <c r="F11398" t="s">
        <v>26236</v>
      </c>
      <c r="G11398" t="s">
        <v>26240</v>
      </c>
      <c r="H11398" t="s">
        <v>26241</v>
      </c>
      <c r="L11398" t="s">
        <v>49702</v>
      </c>
      <c r="M11398" t="s">
        <v>41261</v>
      </c>
      <c r="N11398" t="s">
        <v>41263</v>
      </c>
      <c r="O11398" t="s">
        <v>41405</v>
      </c>
      <c r="P11398" t="s">
        <v>41369</v>
      </c>
      <c r="Q11398" t="s">
        <v>41372</v>
      </c>
      <c r="R11398" t="s">
        <v>26241</v>
      </c>
      <c r="V11398" t="str">
        <f>IF(export_SK10MA_2022_12_12[[#This Row],[Column1]]="https://www.mall.sk/","",HYPERLINK(export_SK10MA_2022_12_12[[#This Row],[Column1]]))</f>
        <v>https://www.mall.sk/tehotenske-kimona</v>
      </c>
      <c r="W11398" t="s">
        <v>34505</v>
      </c>
      <c r="X11398" t="s">
        <v>13</v>
      </c>
      <c r="Y11398" t="s">
        <v>2990</v>
      </c>
      <c r="Z11398" t="s">
        <v>8607</v>
      </c>
      <c r="AA11398" t="s">
        <v>21</v>
      </c>
      <c r="AB11398" t="s">
        <v>10726</v>
      </c>
      <c r="AC11398" t="s">
        <v>10727</v>
      </c>
      <c r="AD11398" t="s">
        <v>15</v>
      </c>
      <c r="AE11398" t="s">
        <v>15</v>
      </c>
      <c r="AF11398">
        <v>100103655</v>
      </c>
      <c r="AG11398" t="s">
        <v>14</v>
      </c>
    </row>
    <row r="11399" spans="1:33" x14ac:dyDescent="0.25">
      <c r="A11399" t="s">
        <v>26529</v>
      </c>
      <c r="B11399" t="s">
        <v>19264</v>
      </c>
      <c r="C11399" t="s">
        <v>11161</v>
      </c>
      <c r="D11399" t="s">
        <v>26096</v>
      </c>
      <c r="E11399" t="s">
        <v>26273</v>
      </c>
      <c r="F11399" t="s">
        <v>26236</v>
      </c>
      <c r="G11399" t="s">
        <v>26240</v>
      </c>
      <c r="H11399" t="s">
        <v>26241</v>
      </c>
      <c r="L11399" t="s">
        <v>49702</v>
      </c>
      <c r="M11399" t="s">
        <v>41261</v>
      </c>
      <c r="N11399" t="s">
        <v>41263</v>
      </c>
      <c r="O11399" t="s">
        <v>41405</v>
      </c>
      <c r="P11399" t="s">
        <v>41369</v>
      </c>
      <c r="Q11399" t="s">
        <v>41372</v>
      </c>
      <c r="R11399" t="s">
        <v>26241</v>
      </c>
      <c r="V11399" t="str">
        <f>IF(export_SK10MA_2022_12_12[[#This Row],[Column1]]="https://www.mall.sk/","",HYPERLINK(export_SK10MA_2022_12_12[[#This Row],[Column1]]))</f>
        <v>https://www.mall.sk/tehotenske-kimona</v>
      </c>
      <c r="W11399" t="s">
        <v>34505</v>
      </c>
      <c r="X11399" t="s">
        <v>13</v>
      </c>
      <c r="Y11399" t="s">
        <v>2990</v>
      </c>
      <c r="Z11399" t="s">
        <v>8130</v>
      </c>
      <c r="AA11399" t="s">
        <v>21</v>
      </c>
      <c r="AB11399" t="s">
        <v>6107</v>
      </c>
      <c r="AC11399" t="s">
        <v>6108</v>
      </c>
      <c r="AD11399" t="s">
        <v>15</v>
      </c>
      <c r="AE11399" t="s">
        <v>15</v>
      </c>
      <c r="AF11399">
        <v>100103655</v>
      </c>
      <c r="AG11399" t="s">
        <v>14</v>
      </c>
    </row>
    <row r="11400" spans="1:33" x14ac:dyDescent="0.25">
      <c r="A11400" t="s">
        <v>26529</v>
      </c>
      <c r="B11400" t="s">
        <v>19264</v>
      </c>
      <c r="C11400" t="s">
        <v>11161</v>
      </c>
      <c r="D11400" t="s">
        <v>26096</v>
      </c>
      <c r="E11400" t="s">
        <v>26273</v>
      </c>
      <c r="F11400" t="s">
        <v>26236</v>
      </c>
      <c r="G11400" t="s">
        <v>26240</v>
      </c>
      <c r="H11400" t="s">
        <v>26241</v>
      </c>
      <c r="L11400" t="s">
        <v>49702</v>
      </c>
      <c r="M11400" t="s">
        <v>41261</v>
      </c>
      <c r="N11400" t="s">
        <v>41263</v>
      </c>
      <c r="O11400" t="s">
        <v>41405</v>
      </c>
      <c r="P11400" t="s">
        <v>41369</v>
      </c>
      <c r="Q11400" t="s">
        <v>41372</v>
      </c>
      <c r="R11400" t="s">
        <v>26241</v>
      </c>
      <c r="V11400" t="str">
        <f>IF(export_SK10MA_2022_12_12[[#This Row],[Column1]]="https://www.mall.sk/","",HYPERLINK(export_SK10MA_2022_12_12[[#This Row],[Column1]]))</f>
        <v>https://www.mall.sk/tehotenske-kimona</v>
      </c>
      <c r="W11400" t="s">
        <v>34505</v>
      </c>
      <c r="X11400" t="s">
        <v>13</v>
      </c>
      <c r="Y11400" t="s">
        <v>2990</v>
      </c>
      <c r="Z11400" t="s">
        <v>7901</v>
      </c>
      <c r="AA11400" t="s">
        <v>21</v>
      </c>
      <c r="AB11400" t="s">
        <v>8131</v>
      </c>
      <c r="AC11400" t="s">
        <v>7473</v>
      </c>
      <c r="AD11400" t="s">
        <v>15</v>
      </c>
      <c r="AE11400" t="s">
        <v>15</v>
      </c>
      <c r="AF11400">
        <v>100103655</v>
      </c>
      <c r="AG11400" t="s">
        <v>14</v>
      </c>
    </row>
    <row r="11401" spans="1:33" x14ac:dyDescent="0.25">
      <c r="A11401" t="s">
        <v>26529</v>
      </c>
      <c r="B11401" t="s">
        <v>19264</v>
      </c>
      <c r="C11401" t="s">
        <v>11161</v>
      </c>
      <c r="D11401" t="s">
        <v>26096</v>
      </c>
      <c r="E11401" t="s">
        <v>26273</v>
      </c>
      <c r="F11401" t="s">
        <v>26236</v>
      </c>
      <c r="G11401" t="s">
        <v>26240</v>
      </c>
      <c r="H11401" t="s">
        <v>26241</v>
      </c>
      <c r="L11401" t="s">
        <v>49702</v>
      </c>
      <c r="M11401" t="s">
        <v>41261</v>
      </c>
      <c r="N11401" t="s">
        <v>41263</v>
      </c>
      <c r="O11401" t="s">
        <v>41405</v>
      </c>
      <c r="P11401" t="s">
        <v>41369</v>
      </c>
      <c r="Q11401" t="s">
        <v>41372</v>
      </c>
      <c r="R11401" t="s">
        <v>26241</v>
      </c>
      <c r="V11401" t="str">
        <f>IF(export_SK10MA_2022_12_12[[#This Row],[Column1]]="https://www.mall.sk/","",HYPERLINK(export_SK10MA_2022_12_12[[#This Row],[Column1]]))</f>
        <v>https://www.mall.sk/tehotenske-kimona</v>
      </c>
      <c r="W11401" t="s">
        <v>34505</v>
      </c>
      <c r="X11401" t="s">
        <v>13</v>
      </c>
      <c r="Y11401" t="s">
        <v>2990</v>
      </c>
      <c r="Z11401" t="s">
        <v>8088</v>
      </c>
      <c r="AA11401" t="s">
        <v>21</v>
      </c>
      <c r="AB11401" t="s">
        <v>8089</v>
      </c>
      <c r="AC11401" t="s">
        <v>8090</v>
      </c>
      <c r="AD11401" t="s">
        <v>15</v>
      </c>
      <c r="AE11401" t="s">
        <v>15</v>
      </c>
      <c r="AF11401">
        <v>100103655</v>
      </c>
      <c r="AG11401" t="s">
        <v>14</v>
      </c>
    </row>
    <row r="11402" spans="1:33" x14ac:dyDescent="0.25">
      <c r="A11402" t="s">
        <v>26529</v>
      </c>
      <c r="B11402" t="s">
        <v>19265</v>
      </c>
      <c r="C11402" t="s">
        <v>11161</v>
      </c>
      <c r="D11402" t="s">
        <v>26096</v>
      </c>
      <c r="E11402" t="s">
        <v>26273</v>
      </c>
      <c r="F11402" t="s">
        <v>26236</v>
      </c>
      <c r="G11402" t="s">
        <v>26240</v>
      </c>
      <c r="H11402" t="s">
        <v>26242</v>
      </c>
      <c r="L11402" t="s">
        <v>49703</v>
      </c>
      <c r="M11402" t="s">
        <v>41261</v>
      </c>
      <c r="N11402" t="s">
        <v>41263</v>
      </c>
      <c r="O11402" t="s">
        <v>41405</v>
      </c>
      <c r="P11402" t="s">
        <v>41369</v>
      </c>
      <c r="Q11402" t="s">
        <v>41372</v>
      </c>
      <c r="R11402" t="s">
        <v>41373</v>
      </c>
      <c r="V11402" t="str">
        <f>IF(export_SK10MA_2022_12_12[[#This Row],[Column1]]="https://www.mall.sk/","",HYPERLINK(export_SK10MA_2022_12_12[[#This Row],[Column1]]))</f>
        <v>https://www.mall.sk/tehotenske-tuniky</v>
      </c>
      <c r="W11402" t="s">
        <v>34506</v>
      </c>
      <c r="X11402" t="s">
        <v>13</v>
      </c>
      <c r="Y11402" t="s">
        <v>2990</v>
      </c>
      <c r="Z11402" t="s">
        <v>8607</v>
      </c>
      <c r="AA11402" t="s">
        <v>21</v>
      </c>
      <c r="AB11402" t="s">
        <v>10728</v>
      </c>
      <c r="AC11402" t="s">
        <v>10729</v>
      </c>
      <c r="AD11402" t="s">
        <v>15</v>
      </c>
      <c r="AE11402" t="s">
        <v>15</v>
      </c>
      <c r="AF11402">
        <v>100103654</v>
      </c>
      <c r="AG11402" t="s">
        <v>14</v>
      </c>
    </row>
    <row r="11403" spans="1:33" x14ac:dyDescent="0.25">
      <c r="A11403" t="s">
        <v>26529</v>
      </c>
      <c r="B11403" t="s">
        <v>19265</v>
      </c>
      <c r="C11403" t="s">
        <v>11161</v>
      </c>
      <c r="D11403" t="s">
        <v>26096</v>
      </c>
      <c r="E11403" t="s">
        <v>26273</v>
      </c>
      <c r="F11403" t="s">
        <v>26236</v>
      </c>
      <c r="G11403" t="s">
        <v>26240</v>
      </c>
      <c r="H11403" t="s">
        <v>26242</v>
      </c>
      <c r="L11403" t="s">
        <v>49703</v>
      </c>
      <c r="M11403" t="s">
        <v>41261</v>
      </c>
      <c r="N11403" t="s">
        <v>41263</v>
      </c>
      <c r="O11403" t="s">
        <v>41405</v>
      </c>
      <c r="P11403" t="s">
        <v>41369</v>
      </c>
      <c r="Q11403" t="s">
        <v>41372</v>
      </c>
      <c r="R11403" t="s">
        <v>41373</v>
      </c>
      <c r="V11403" t="str">
        <f>IF(export_SK10MA_2022_12_12[[#This Row],[Column1]]="https://www.mall.sk/","",HYPERLINK(export_SK10MA_2022_12_12[[#This Row],[Column1]]))</f>
        <v>https://www.mall.sk/tehotenske-tuniky</v>
      </c>
      <c r="W11403" t="s">
        <v>34506</v>
      </c>
      <c r="X11403" t="s">
        <v>13</v>
      </c>
      <c r="Y11403" t="s">
        <v>2990</v>
      </c>
      <c r="Z11403" t="s">
        <v>8130</v>
      </c>
      <c r="AA11403" t="s">
        <v>21</v>
      </c>
      <c r="AB11403" t="s">
        <v>6107</v>
      </c>
      <c r="AC11403" t="s">
        <v>6108</v>
      </c>
      <c r="AD11403" t="s">
        <v>15</v>
      </c>
      <c r="AE11403" t="s">
        <v>15</v>
      </c>
      <c r="AF11403">
        <v>100103654</v>
      </c>
      <c r="AG11403" t="s">
        <v>14</v>
      </c>
    </row>
    <row r="11404" spans="1:33" x14ac:dyDescent="0.25">
      <c r="A11404" t="s">
        <v>26529</v>
      </c>
      <c r="B11404" t="s">
        <v>19265</v>
      </c>
      <c r="C11404" t="s">
        <v>11161</v>
      </c>
      <c r="D11404" t="s">
        <v>26096</v>
      </c>
      <c r="E11404" t="s">
        <v>26273</v>
      </c>
      <c r="F11404" t="s">
        <v>26236</v>
      </c>
      <c r="G11404" t="s">
        <v>26240</v>
      </c>
      <c r="H11404" t="s">
        <v>26242</v>
      </c>
      <c r="L11404" t="s">
        <v>49703</v>
      </c>
      <c r="M11404" t="s">
        <v>41261</v>
      </c>
      <c r="N11404" t="s">
        <v>41263</v>
      </c>
      <c r="O11404" t="s">
        <v>41405</v>
      </c>
      <c r="P11404" t="s">
        <v>41369</v>
      </c>
      <c r="Q11404" t="s">
        <v>41372</v>
      </c>
      <c r="R11404" t="s">
        <v>41373</v>
      </c>
      <c r="V11404" t="str">
        <f>IF(export_SK10MA_2022_12_12[[#This Row],[Column1]]="https://www.mall.sk/","",HYPERLINK(export_SK10MA_2022_12_12[[#This Row],[Column1]]))</f>
        <v>https://www.mall.sk/tehotenske-tuniky</v>
      </c>
      <c r="W11404" t="s">
        <v>34506</v>
      </c>
      <c r="X11404" t="s">
        <v>13</v>
      </c>
      <c r="Y11404" t="s">
        <v>2990</v>
      </c>
      <c r="Z11404" t="s">
        <v>7901</v>
      </c>
      <c r="AA11404" t="s">
        <v>21</v>
      </c>
      <c r="AB11404" t="s">
        <v>8131</v>
      </c>
      <c r="AC11404" t="s">
        <v>7473</v>
      </c>
      <c r="AD11404" t="s">
        <v>15</v>
      </c>
      <c r="AE11404" t="s">
        <v>15</v>
      </c>
      <c r="AF11404">
        <v>100103654</v>
      </c>
      <c r="AG11404" t="s">
        <v>14</v>
      </c>
    </row>
    <row r="11405" spans="1:33" x14ac:dyDescent="0.25">
      <c r="A11405" t="s">
        <v>26529</v>
      </c>
      <c r="B11405" t="s">
        <v>19265</v>
      </c>
      <c r="C11405" t="s">
        <v>11161</v>
      </c>
      <c r="D11405" t="s">
        <v>26096</v>
      </c>
      <c r="E11405" t="s">
        <v>26273</v>
      </c>
      <c r="F11405" t="s">
        <v>26236</v>
      </c>
      <c r="G11405" t="s">
        <v>26240</v>
      </c>
      <c r="H11405" t="s">
        <v>26242</v>
      </c>
      <c r="L11405" t="s">
        <v>49703</v>
      </c>
      <c r="M11405" t="s">
        <v>41261</v>
      </c>
      <c r="N11405" t="s">
        <v>41263</v>
      </c>
      <c r="O11405" t="s">
        <v>41405</v>
      </c>
      <c r="P11405" t="s">
        <v>41369</v>
      </c>
      <c r="Q11405" t="s">
        <v>41372</v>
      </c>
      <c r="R11405" t="s">
        <v>41373</v>
      </c>
      <c r="V11405" t="str">
        <f>IF(export_SK10MA_2022_12_12[[#This Row],[Column1]]="https://www.mall.sk/","",HYPERLINK(export_SK10MA_2022_12_12[[#This Row],[Column1]]))</f>
        <v>https://www.mall.sk/tehotenske-tuniky</v>
      </c>
      <c r="W11405" t="s">
        <v>34506</v>
      </c>
      <c r="X11405" t="s">
        <v>13</v>
      </c>
      <c r="Y11405" t="s">
        <v>2990</v>
      </c>
      <c r="Z11405" t="s">
        <v>8088</v>
      </c>
      <c r="AA11405" t="s">
        <v>21</v>
      </c>
      <c r="AB11405" t="s">
        <v>8089</v>
      </c>
      <c r="AC11405" t="s">
        <v>8090</v>
      </c>
      <c r="AD11405" t="s">
        <v>15</v>
      </c>
      <c r="AE11405" t="s">
        <v>15</v>
      </c>
      <c r="AF11405">
        <v>100103654</v>
      </c>
      <c r="AG11405" t="s">
        <v>14</v>
      </c>
    </row>
    <row r="11406" spans="1:33" x14ac:dyDescent="0.25">
      <c r="A11406" t="s">
        <v>26529</v>
      </c>
      <c r="B11406" t="s">
        <v>19266</v>
      </c>
      <c r="C11406" t="s">
        <v>11161</v>
      </c>
      <c r="D11406" t="s">
        <v>26096</v>
      </c>
      <c r="E11406" t="s">
        <v>26273</v>
      </c>
      <c r="F11406" t="s">
        <v>25000</v>
      </c>
      <c r="L11406" t="s">
        <v>49704</v>
      </c>
      <c r="M11406" t="s">
        <v>41261</v>
      </c>
      <c r="N11406" t="s">
        <v>41263</v>
      </c>
      <c r="O11406" t="s">
        <v>41405</v>
      </c>
      <c r="P11406" t="s">
        <v>39884</v>
      </c>
      <c r="V11406" t="str">
        <f>IF(export_SK10MA_2022_12_12[[#This Row],[Column1]]="https://www.mall.sk/","",HYPERLINK(export_SK10MA_2022_12_12[[#This Row],[Column1]]))</f>
        <v>https://www.mall.sk/tehotenske-kratasy</v>
      </c>
      <c r="W11406" t="s">
        <v>34507</v>
      </c>
      <c r="X11406" t="s">
        <v>13</v>
      </c>
      <c r="Y11406" t="s">
        <v>8128</v>
      </c>
      <c r="Z11406" t="s">
        <v>8130</v>
      </c>
      <c r="AA11406" t="s">
        <v>21</v>
      </c>
      <c r="AB11406" t="s">
        <v>6107</v>
      </c>
      <c r="AC11406" t="s">
        <v>6108</v>
      </c>
      <c r="AD11406" t="s">
        <v>15</v>
      </c>
      <c r="AE11406" t="s">
        <v>15</v>
      </c>
      <c r="AF11406">
        <v>100103657</v>
      </c>
      <c r="AG11406" t="s">
        <v>14</v>
      </c>
    </row>
    <row r="11407" spans="1:33" x14ac:dyDescent="0.25">
      <c r="A11407" t="s">
        <v>26529</v>
      </c>
      <c r="B11407" t="s">
        <v>19266</v>
      </c>
      <c r="C11407" t="s">
        <v>11161</v>
      </c>
      <c r="D11407" t="s">
        <v>26096</v>
      </c>
      <c r="E11407" t="s">
        <v>26273</v>
      </c>
      <c r="F11407" t="s">
        <v>25000</v>
      </c>
      <c r="L11407" t="s">
        <v>49704</v>
      </c>
      <c r="M11407" t="s">
        <v>41261</v>
      </c>
      <c r="N11407" t="s">
        <v>41263</v>
      </c>
      <c r="O11407" t="s">
        <v>41405</v>
      </c>
      <c r="P11407" t="s">
        <v>39884</v>
      </c>
      <c r="V11407" t="str">
        <f>IF(export_SK10MA_2022_12_12[[#This Row],[Column1]]="https://www.mall.sk/","",HYPERLINK(export_SK10MA_2022_12_12[[#This Row],[Column1]]))</f>
        <v>https://www.mall.sk/tehotenske-kratasy</v>
      </c>
      <c r="W11407" t="s">
        <v>34507</v>
      </c>
      <c r="X11407" t="s">
        <v>13</v>
      </c>
      <c r="Y11407" t="s">
        <v>8128</v>
      </c>
      <c r="Z11407" t="s">
        <v>7901</v>
      </c>
      <c r="AA11407" t="s">
        <v>21</v>
      </c>
      <c r="AB11407" t="s">
        <v>8131</v>
      </c>
      <c r="AC11407" t="s">
        <v>7473</v>
      </c>
      <c r="AD11407" t="s">
        <v>15</v>
      </c>
      <c r="AE11407" t="s">
        <v>15</v>
      </c>
      <c r="AF11407">
        <v>100103657</v>
      </c>
      <c r="AG11407" t="s">
        <v>14</v>
      </c>
    </row>
    <row r="11408" spans="1:33" x14ac:dyDescent="0.25">
      <c r="A11408" t="s">
        <v>26529</v>
      </c>
      <c r="B11408" t="s">
        <v>19266</v>
      </c>
      <c r="C11408" t="s">
        <v>11161</v>
      </c>
      <c r="D11408" t="s">
        <v>26096</v>
      </c>
      <c r="E11408" t="s">
        <v>26273</v>
      </c>
      <c r="F11408" t="s">
        <v>25000</v>
      </c>
      <c r="L11408" t="s">
        <v>49704</v>
      </c>
      <c r="M11408" t="s">
        <v>41261</v>
      </c>
      <c r="N11408" t="s">
        <v>41263</v>
      </c>
      <c r="O11408" t="s">
        <v>41405</v>
      </c>
      <c r="P11408" t="s">
        <v>39884</v>
      </c>
      <c r="V11408" t="str">
        <f>IF(export_SK10MA_2022_12_12[[#This Row],[Column1]]="https://www.mall.sk/","",HYPERLINK(export_SK10MA_2022_12_12[[#This Row],[Column1]]))</f>
        <v>https://www.mall.sk/tehotenske-kratasy</v>
      </c>
      <c r="W11408" t="s">
        <v>34507</v>
      </c>
      <c r="X11408" t="s">
        <v>13</v>
      </c>
      <c r="Y11408" t="s">
        <v>8128</v>
      </c>
      <c r="Z11408" t="s">
        <v>8088</v>
      </c>
      <c r="AA11408" t="s">
        <v>21</v>
      </c>
      <c r="AB11408" t="s">
        <v>8089</v>
      </c>
      <c r="AC11408" t="s">
        <v>8090</v>
      </c>
      <c r="AD11408" t="s">
        <v>15</v>
      </c>
      <c r="AE11408" t="s">
        <v>15</v>
      </c>
      <c r="AF11408">
        <v>100103657</v>
      </c>
      <c r="AG11408" t="s">
        <v>14</v>
      </c>
    </row>
    <row r="11409" spans="1:33" x14ac:dyDescent="0.25">
      <c r="A11409" t="s">
        <v>26529</v>
      </c>
      <c r="B11409" t="s">
        <v>19267</v>
      </c>
      <c r="C11409" t="s">
        <v>11161</v>
      </c>
      <c r="D11409" t="s">
        <v>26096</v>
      </c>
      <c r="E11409" t="s">
        <v>26273</v>
      </c>
      <c r="F11409" t="s">
        <v>25001</v>
      </c>
      <c r="L11409" t="s">
        <v>49705</v>
      </c>
      <c r="M11409" t="s">
        <v>41261</v>
      </c>
      <c r="N11409" t="s">
        <v>41263</v>
      </c>
      <c r="O11409" t="s">
        <v>41405</v>
      </c>
      <c r="P11409" t="s">
        <v>39885</v>
      </c>
      <c r="V11409" t="str">
        <f>IF(export_SK10MA_2022_12_12[[#This Row],[Column1]]="https://www.mall.sk/","",HYPERLINK(export_SK10MA_2022_12_12[[#This Row],[Column1]]))</f>
        <v>https://www.mall.sk/tehotenske-mikiny</v>
      </c>
      <c r="W11409" t="s">
        <v>34508</v>
      </c>
      <c r="X11409" t="s">
        <v>13</v>
      </c>
      <c r="Y11409" t="s">
        <v>2995</v>
      </c>
      <c r="Z11409" t="s">
        <v>8130</v>
      </c>
      <c r="AA11409" t="s">
        <v>21</v>
      </c>
      <c r="AB11409" t="s">
        <v>6107</v>
      </c>
      <c r="AC11409" t="s">
        <v>6108</v>
      </c>
      <c r="AD11409" t="s">
        <v>15</v>
      </c>
      <c r="AE11409" t="s">
        <v>15</v>
      </c>
      <c r="AF11409">
        <v>100103658</v>
      </c>
      <c r="AG11409" t="s">
        <v>14</v>
      </c>
    </row>
    <row r="11410" spans="1:33" x14ac:dyDescent="0.25">
      <c r="A11410" t="s">
        <v>26529</v>
      </c>
      <c r="B11410" t="s">
        <v>19267</v>
      </c>
      <c r="C11410" t="s">
        <v>11161</v>
      </c>
      <c r="D11410" t="s">
        <v>26096</v>
      </c>
      <c r="E11410" t="s">
        <v>26273</v>
      </c>
      <c r="F11410" t="s">
        <v>25001</v>
      </c>
      <c r="L11410" t="s">
        <v>49705</v>
      </c>
      <c r="M11410" t="s">
        <v>41261</v>
      </c>
      <c r="N11410" t="s">
        <v>41263</v>
      </c>
      <c r="O11410" t="s">
        <v>41405</v>
      </c>
      <c r="P11410" t="s">
        <v>39885</v>
      </c>
      <c r="V11410" t="str">
        <f>IF(export_SK10MA_2022_12_12[[#This Row],[Column1]]="https://www.mall.sk/","",HYPERLINK(export_SK10MA_2022_12_12[[#This Row],[Column1]]))</f>
        <v>https://www.mall.sk/tehotenske-mikiny</v>
      </c>
      <c r="W11410" t="s">
        <v>34508</v>
      </c>
      <c r="X11410" t="s">
        <v>13</v>
      </c>
      <c r="Y11410" t="s">
        <v>2995</v>
      </c>
      <c r="Z11410" t="s">
        <v>7901</v>
      </c>
      <c r="AA11410" t="s">
        <v>21</v>
      </c>
      <c r="AB11410" t="s">
        <v>8131</v>
      </c>
      <c r="AC11410" t="s">
        <v>7473</v>
      </c>
      <c r="AD11410" t="s">
        <v>15</v>
      </c>
      <c r="AE11410" t="s">
        <v>15</v>
      </c>
      <c r="AF11410">
        <v>100103658</v>
      </c>
      <c r="AG11410" t="s">
        <v>14</v>
      </c>
    </row>
    <row r="11411" spans="1:33" x14ac:dyDescent="0.25">
      <c r="A11411" t="s">
        <v>26529</v>
      </c>
      <c r="B11411" t="s">
        <v>19267</v>
      </c>
      <c r="C11411" t="s">
        <v>11161</v>
      </c>
      <c r="D11411" t="s">
        <v>26096</v>
      </c>
      <c r="E11411" t="s">
        <v>26273</v>
      </c>
      <c r="F11411" t="s">
        <v>25001</v>
      </c>
      <c r="L11411" t="s">
        <v>49705</v>
      </c>
      <c r="M11411" t="s">
        <v>41261</v>
      </c>
      <c r="N11411" t="s">
        <v>41263</v>
      </c>
      <c r="O11411" t="s">
        <v>41405</v>
      </c>
      <c r="P11411" t="s">
        <v>39885</v>
      </c>
      <c r="V11411" t="str">
        <f>IF(export_SK10MA_2022_12_12[[#This Row],[Column1]]="https://www.mall.sk/","",HYPERLINK(export_SK10MA_2022_12_12[[#This Row],[Column1]]))</f>
        <v>https://www.mall.sk/tehotenske-mikiny</v>
      </c>
      <c r="W11411" t="s">
        <v>34508</v>
      </c>
      <c r="X11411" t="s">
        <v>13</v>
      </c>
      <c r="Y11411" t="s">
        <v>2995</v>
      </c>
      <c r="Z11411" t="s">
        <v>8088</v>
      </c>
      <c r="AA11411" t="s">
        <v>21</v>
      </c>
      <c r="AB11411" t="s">
        <v>8089</v>
      </c>
      <c r="AC11411" t="s">
        <v>8090</v>
      </c>
      <c r="AD11411" t="s">
        <v>15</v>
      </c>
      <c r="AE11411" t="s">
        <v>15</v>
      </c>
      <c r="AF11411">
        <v>100103658</v>
      </c>
      <c r="AG11411" t="s">
        <v>14</v>
      </c>
    </row>
    <row r="11412" spans="1:33" x14ac:dyDescent="0.25">
      <c r="A11412" t="s">
        <v>26529</v>
      </c>
      <c r="B11412" t="s">
        <v>19268</v>
      </c>
      <c r="C11412" t="s">
        <v>11161</v>
      </c>
      <c r="D11412" t="s">
        <v>26096</v>
      </c>
      <c r="E11412" t="s">
        <v>26273</v>
      </c>
      <c r="F11412" t="s">
        <v>26247</v>
      </c>
      <c r="L11412" t="s">
        <v>49706</v>
      </c>
      <c r="M11412" t="s">
        <v>41261</v>
      </c>
      <c r="N11412" t="s">
        <v>41263</v>
      </c>
      <c r="O11412" t="s">
        <v>41405</v>
      </c>
      <c r="P11412" t="s">
        <v>37597</v>
      </c>
      <c r="V11412" t="str">
        <f>IF(export_SK10MA_2022_12_12[[#This Row],[Column1]]="https://www.mall.sk/","",HYPERLINK(export_SK10MA_2022_12_12[[#This Row],[Column1]]))</f>
        <v>https://www.mall.sk/tehotenske-overaly</v>
      </c>
      <c r="W11412" t="s">
        <v>34509</v>
      </c>
      <c r="X11412" t="s">
        <v>13</v>
      </c>
      <c r="Y11412" t="s">
        <v>8832</v>
      </c>
      <c r="Z11412" t="s">
        <v>10744</v>
      </c>
      <c r="AA11412" t="s">
        <v>21</v>
      </c>
      <c r="AB11412" t="s">
        <v>10745</v>
      </c>
      <c r="AC11412" t="s">
        <v>10746</v>
      </c>
      <c r="AD11412" t="s">
        <v>15</v>
      </c>
      <c r="AE11412" t="s">
        <v>15</v>
      </c>
      <c r="AF11412">
        <v>100103659</v>
      </c>
      <c r="AG11412" t="s">
        <v>14</v>
      </c>
    </row>
    <row r="11413" spans="1:33" x14ac:dyDescent="0.25">
      <c r="A11413" t="s">
        <v>26529</v>
      </c>
      <c r="B11413" t="s">
        <v>19268</v>
      </c>
      <c r="C11413" t="s">
        <v>11161</v>
      </c>
      <c r="D11413" t="s">
        <v>26096</v>
      </c>
      <c r="E11413" t="s">
        <v>26273</v>
      </c>
      <c r="F11413" t="s">
        <v>26247</v>
      </c>
      <c r="L11413" t="s">
        <v>49706</v>
      </c>
      <c r="M11413" t="s">
        <v>41261</v>
      </c>
      <c r="N11413" t="s">
        <v>41263</v>
      </c>
      <c r="O11413" t="s">
        <v>41405</v>
      </c>
      <c r="P11413" t="s">
        <v>37597</v>
      </c>
      <c r="V11413" t="str">
        <f>IF(export_SK10MA_2022_12_12[[#This Row],[Column1]]="https://www.mall.sk/","",HYPERLINK(export_SK10MA_2022_12_12[[#This Row],[Column1]]))</f>
        <v>https://www.mall.sk/tehotenske-overaly</v>
      </c>
      <c r="W11413" t="s">
        <v>34509</v>
      </c>
      <c r="X11413" t="s">
        <v>13</v>
      </c>
      <c r="Y11413" t="s">
        <v>8832</v>
      </c>
      <c r="Z11413" t="s">
        <v>8130</v>
      </c>
      <c r="AA11413" t="s">
        <v>21</v>
      </c>
      <c r="AB11413" t="s">
        <v>6107</v>
      </c>
      <c r="AC11413" t="s">
        <v>6108</v>
      </c>
      <c r="AD11413" t="s">
        <v>15</v>
      </c>
      <c r="AE11413" t="s">
        <v>15</v>
      </c>
      <c r="AF11413">
        <v>100103659</v>
      </c>
      <c r="AG11413" t="s">
        <v>14</v>
      </c>
    </row>
    <row r="11414" spans="1:33" x14ac:dyDescent="0.25">
      <c r="A11414" t="s">
        <v>26529</v>
      </c>
      <c r="B11414" t="s">
        <v>19268</v>
      </c>
      <c r="C11414" t="s">
        <v>11161</v>
      </c>
      <c r="D11414" t="s">
        <v>26096</v>
      </c>
      <c r="E11414" t="s">
        <v>26273</v>
      </c>
      <c r="F11414" t="s">
        <v>26247</v>
      </c>
      <c r="L11414" t="s">
        <v>49706</v>
      </c>
      <c r="M11414" t="s">
        <v>41261</v>
      </c>
      <c r="N11414" t="s">
        <v>41263</v>
      </c>
      <c r="O11414" t="s">
        <v>41405</v>
      </c>
      <c r="P11414" t="s">
        <v>37597</v>
      </c>
      <c r="V11414" t="str">
        <f>IF(export_SK10MA_2022_12_12[[#This Row],[Column1]]="https://www.mall.sk/","",HYPERLINK(export_SK10MA_2022_12_12[[#This Row],[Column1]]))</f>
        <v>https://www.mall.sk/tehotenske-overaly</v>
      </c>
      <c r="W11414" t="s">
        <v>34509</v>
      </c>
      <c r="X11414" t="s">
        <v>13</v>
      </c>
      <c r="Y11414" t="s">
        <v>8832</v>
      </c>
      <c r="Z11414" t="s">
        <v>7901</v>
      </c>
      <c r="AA11414" t="s">
        <v>21</v>
      </c>
      <c r="AB11414" t="s">
        <v>8131</v>
      </c>
      <c r="AC11414" t="s">
        <v>7473</v>
      </c>
      <c r="AD11414" t="s">
        <v>15</v>
      </c>
      <c r="AE11414" t="s">
        <v>15</v>
      </c>
      <c r="AF11414">
        <v>100103659</v>
      </c>
      <c r="AG11414" t="s">
        <v>14</v>
      </c>
    </row>
    <row r="11415" spans="1:33" x14ac:dyDescent="0.25">
      <c r="A11415" t="s">
        <v>26529</v>
      </c>
      <c r="B11415" t="s">
        <v>19268</v>
      </c>
      <c r="C11415" t="s">
        <v>11161</v>
      </c>
      <c r="D11415" t="s">
        <v>26096</v>
      </c>
      <c r="E11415" t="s">
        <v>26273</v>
      </c>
      <c r="F11415" t="s">
        <v>26247</v>
      </c>
      <c r="L11415" t="s">
        <v>49706</v>
      </c>
      <c r="M11415" t="s">
        <v>41261</v>
      </c>
      <c r="N11415" t="s">
        <v>41263</v>
      </c>
      <c r="O11415" t="s">
        <v>41405</v>
      </c>
      <c r="P11415" t="s">
        <v>37597</v>
      </c>
      <c r="V11415" t="str">
        <f>IF(export_SK10MA_2022_12_12[[#This Row],[Column1]]="https://www.mall.sk/","",HYPERLINK(export_SK10MA_2022_12_12[[#This Row],[Column1]]))</f>
        <v>https://www.mall.sk/tehotenske-overaly</v>
      </c>
      <c r="W11415" t="s">
        <v>34509</v>
      </c>
      <c r="X11415" t="s">
        <v>13</v>
      </c>
      <c r="Y11415" t="s">
        <v>8832</v>
      </c>
      <c r="Z11415" t="s">
        <v>8088</v>
      </c>
      <c r="AA11415" t="s">
        <v>21</v>
      </c>
      <c r="AB11415" t="s">
        <v>8089</v>
      </c>
      <c r="AC11415" t="s">
        <v>8090</v>
      </c>
      <c r="AD11415" t="s">
        <v>15</v>
      </c>
      <c r="AE11415" t="s">
        <v>15</v>
      </c>
      <c r="AF11415">
        <v>100103659</v>
      </c>
      <c r="AG11415" t="s">
        <v>14</v>
      </c>
    </row>
    <row r="11416" spans="1:33" x14ac:dyDescent="0.25">
      <c r="A11416" t="s">
        <v>26529</v>
      </c>
      <c r="B11416" t="s">
        <v>19269</v>
      </c>
      <c r="C11416" t="s">
        <v>11161</v>
      </c>
      <c r="D11416" t="s">
        <v>26096</v>
      </c>
      <c r="E11416" t="s">
        <v>26273</v>
      </c>
      <c r="F11416" t="s">
        <v>26248</v>
      </c>
      <c r="L11416" t="s">
        <v>49707</v>
      </c>
      <c r="M11416" t="s">
        <v>41261</v>
      </c>
      <c r="N11416" t="s">
        <v>41263</v>
      </c>
      <c r="O11416" t="s">
        <v>41405</v>
      </c>
      <c r="P11416" t="s">
        <v>41377</v>
      </c>
      <c r="V11416" t="str">
        <f>IF(export_SK10MA_2022_12_12[[#This Row],[Column1]]="https://www.mall.sk/","",HYPERLINK(export_SK10MA_2022_12_12[[#This Row],[Column1]]))</f>
        <v>https://www.mall.sk/tehotenske-plavky</v>
      </c>
      <c r="W11416" t="s">
        <v>34510</v>
      </c>
      <c r="X11416" t="s">
        <v>13</v>
      </c>
      <c r="Y11416" t="s">
        <v>10747</v>
      </c>
      <c r="Z11416" t="s">
        <v>8130</v>
      </c>
      <c r="AA11416" t="s">
        <v>21</v>
      </c>
      <c r="AB11416" t="s">
        <v>6107</v>
      </c>
      <c r="AC11416" t="s">
        <v>6108</v>
      </c>
      <c r="AD11416" t="s">
        <v>15</v>
      </c>
      <c r="AE11416" t="s">
        <v>15</v>
      </c>
      <c r="AF11416">
        <v>100103660</v>
      </c>
      <c r="AG11416" t="s">
        <v>14</v>
      </c>
    </row>
    <row r="11417" spans="1:33" x14ac:dyDescent="0.25">
      <c r="A11417" t="s">
        <v>26529</v>
      </c>
      <c r="B11417" t="s">
        <v>19269</v>
      </c>
      <c r="C11417" t="s">
        <v>11161</v>
      </c>
      <c r="D11417" t="s">
        <v>26096</v>
      </c>
      <c r="E11417" t="s">
        <v>26273</v>
      </c>
      <c r="F11417" t="s">
        <v>26248</v>
      </c>
      <c r="L11417" t="s">
        <v>49707</v>
      </c>
      <c r="M11417" t="s">
        <v>41261</v>
      </c>
      <c r="N11417" t="s">
        <v>41263</v>
      </c>
      <c r="O11417" t="s">
        <v>41405</v>
      </c>
      <c r="P11417" t="s">
        <v>41377</v>
      </c>
      <c r="V11417" t="str">
        <f>IF(export_SK10MA_2022_12_12[[#This Row],[Column1]]="https://www.mall.sk/","",HYPERLINK(export_SK10MA_2022_12_12[[#This Row],[Column1]]))</f>
        <v>https://www.mall.sk/tehotenske-plavky</v>
      </c>
      <c r="W11417" t="s">
        <v>34510</v>
      </c>
      <c r="X11417" t="s">
        <v>13</v>
      </c>
      <c r="Y11417" t="s">
        <v>10747</v>
      </c>
      <c r="Z11417" t="s">
        <v>7901</v>
      </c>
      <c r="AA11417" t="s">
        <v>21</v>
      </c>
      <c r="AB11417" t="s">
        <v>8131</v>
      </c>
      <c r="AC11417" t="s">
        <v>7473</v>
      </c>
      <c r="AD11417" t="s">
        <v>15</v>
      </c>
      <c r="AE11417" t="s">
        <v>15</v>
      </c>
      <c r="AF11417">
        <v>100103660</v>
      </c>
      <c r="AG11417" t="s">
        <v>14</v>
      </c>
    </row>
    <row r="11418" spans="1:33" x14ac:dyDescent="0.25">
      <c r="A11418" t="s">
        <v>26529</v>
      </c>
      <c r="B11418" t="s">
        <v>19269</v>
      </c>
      <c r="C11418" t="s">
        <v>11161</v>
      </c>
      <c r="D11418" t="s">
        <v>26096</v>
      </c>
      <c r="E11418" t="s">
        <v>26273</v>
      </c>
      <c r="F11418" t="s">
        <v>26248</v>
      </c>
      <c r="L11418" t="s">
        <v>49707</v>
      </c>
      <c r="M11418" t="s">
        <v>41261</v>
      </c>
      <c r="N11418" t="s">
        <v>41263</v>
      </c>
      <c r="O11418" t="s">
        <v>41405</v>
      </c>
      <c r="P11418" t="s">
        <v>41377</v>
      </c>
      <c r="V11418" t="str">
        <f>IF(export_SK10MA_2022_12_12[[#This Row],[Column1]]="https://www.mall.sk/","",HYPERLINK(export_SK10MA_2022_12_12[[#This Row],[Column1]]))</f>
        <v>https://www.mall.sk/tehotenske-plavky</v>
      </c>
      <c r="W11418" t="s">
        <v>34510</v>
      </c>
      <c r="X11418" t="s">
        <v>13</v>
      </c>
      <c r="Y11418" t="s">
        <v>10747</v>
      </c>
      <c r="Z11418" t="s">
        <v>8088</v>
      </c>
      <c r="AA11418" t="s">
        <v>21</v>
      </c>
      <c r="AB11418" t="s">
        <v>8089</v>
      </c>
      <c r="AC11418" t="s">
        <v>8090</v>
      </c>
      <c r="AD11418" t="s">
        <v>15</v>
      </c>
      <c r="AE11418" t="s">
        <v>15</v>
      </c>
      <c r="AF11418">
        <v>100103660</v>
      </c>
      <c r="AG11418" t="s">
        <v>14</v>
      </c>
    </row>
    <row r="11419" spans="1:33" x14ac:dyDescent="0.25">
      <c r="A11419" t="s">
        <v>26529</v>
      </c>
      <c r="B11419" t="s">
        <v>19270</v>
      </c>
      <c r="C11419" t="s">
        <v>11161</v>
      </c>
      <c r="D11419" t="s">
        <v>26096</v>
      </c>
      <c r="E11419" t="s">
        <v>26273</v>
      </c>
      <c r="F11419" t="s">
        <v>26248</v>
      </c>
      <c r="G11419" t="s">
        <v>26249</v>
      </c>
      <c r="L11419" t="s">
        <v>49708</v>
      </c>
      <c r="M11419" t="s">
        <v>41261</v>
      </c>
      <c r="N11419" t="s">
        <v>41263</v>
      </c>
      <c r="O11419" t="s">
        <v>41405</v>
      </c>
      <c r="P11419" t="s">
        <v>41377</v>
      </c>
      <c r="Q11419" t="s">
        <v>40629</v>
      </c>
      <c r="V11419" t="str">
        <f>IF(export_SK10MA_2022_12_12[[#This Row],[Column1]]="https://www.mall.sk/","",HYPERLINK(export_SK10MA_2022_12_12[[#This Row],[Column1]]))</f>
        <v>https://www.mall.sk/dvojdielne-tehotenske-plavky</v>
      </c>
      <c r="W11419" t="s">
        <v>34511</v>
      </c>
      <c r="X11419" t="s">
        <v>13</v>
      </c>
      <c r="Y11419" t="s">
        <v>10747</v>
      </c>
      <c r="Z11419" t="s">
        <v>8130</v>
      </c>
      <c r="AA11419" t="s">
        <v>21</v>
      </c>
      <c r="AB11419" t="s">
        <v>6107</v>
      </c>
      <c r="AC11419" t="s">
        <v>6108</v>
      </c>
      <c r="AD11419" t="s">
        <v>15</v>
      </c>
      <c r="AE11419" t="s">
        <v>15</v>
      </c>
      <c r="AF11419">
        <v>100103662</v>
      </c>
      <c r="AG11419" t="s">
        <v>14</v>
      </c>
    </row>
    <row r="11420" spans="1:33" x14ac:dyDescent="0.25">
      <c r="A11420" t="s">
        <v>26529</v>
      </c>
      <c r="B11420" t="s">
        <v>19270</v>
      </c>
      <c r="C11420" t="s">
        <v>11161</v>
      </c>
      <c r="D11420" t="s">
        <v>26096</v>
      </c>
      <c r="E11420" t="s">
        <v>26273</v>
      </c>
      <c r="F11420" t="s">
        <v>26248</v>
      </c>
      <c r="G11420" t="s">
        <v>26249</v>
      </c>
      <c r="L11420" t="s">
        <v>49708</v>
      </c>
      <c r="M11420" t="s">
        <v>41261</v>
      </c>
      <c r="N11420" t="s">
        <v>41263</v>
      </c>
      <c r="O11420" t="s">
        <v>41405</v>
      </c>
      <c r="P11420" t="s">
        <v>41377</v>
      </c>
      <c r="Q11420" t="s">
        <v>40629</v>
      </c>
      <c r="V11420" t="str">
        <f>IF(export_SK10MA_2022_12_12[[#This Row],[Column1]]="https://www.mall.sk/","",HYPERLINK(export_SK10MA_2022_12_12[[#This Row],[Column1]]))</f>
        <v>https://www.mall.sk/dvojdielne-tehotenske-plavky</v>
      </c>
      <c r="W11420" t="s">
        <v>34511</v>
      </c>
      <c r="X11420" t="s">
        <v>13</v>
      </c>
      <c r="Y11420" t="s">
        <v>10747</v>
      </c>
      <c r="Z11420" t="s">
        <v>7901</v>
      </c>
      <c r="AA11420" t="s">
        <v>21</v>
      </c>
      <c r="AB11420" t="s">
        <v>8131</v>
      </c>
      <c r="AC11420" t="s">
        <v>7473</v>
      </c>
      <c r="AD11420" t="s">
        <v>15</v>
      </c>
      <c r="AE11420" t="s">
        <v>15</v>
      </c>
      <c r="AF11420">
        <v>100103662</v>
      </c>
      <c r="AG11420" t="s">
        <v>14</v>
      </c>
    </row>
    <row r="11421" spans="1:33" x14ac:dyDescent="0.25">
      <c r="A11421" t="s">
        <v>26529</v>
      </c>
      <c r="B11421" t="s">
        <v>19270</v>
      </c>
      <c r="C11421" t="s">
        <v>11161</v>
      </c>
      <c r="D11421" t="s">
        <v>26096</v>
      </c>
      <c r="E11421" t="s">
        <v>26273</v>
      </c>
      <c r="F11421" t="s">
        <v>26248</v>
      </c>
      <c r="G11421" t="s">
        <v>26249</v>
      </c>
      <c r="L11421" t="s">
        <v>49708</v>
      </c>
      <c r="M11421" t="s">
        <v>41261</v>
      </c>
      <c r="N11421" t="s">
        <v>41263</v>
      </c>
      <c r="O11421" t="s">
        <v>41405</v>
      </c>
      <c r="P11421" t="s">
        <v>41377</v>
      </c>
      <c r="Q11421" t="s">
        <v>40629</v>
      </c>
      <c r="V11421" t="str">
        <f>IF(export_SK10MA_2022_12_12[[#This Row],[Column1]]="https://www.mall.sk/","",HYPERLINK(export_SK10MA_2022_12_12[[#This Row],[Column1]]))</f>
        <v>https://www.mall.sk/dvojdielne-tehotenske-plavky</v>
      </c>
      <c r="W11421" t="s">
        <v>34511</v>
      </c>
      <c r="X11421" t="s">
        <v>13</v>
      </c>
      <c r="Y11421" t="s">
        <v>10747</v>
      </c>
      <c r="Z11421" t="s">
        <v>10748</v>
      </c>
      <c r="AA11421" t="s">
        <v>21</v>
      </c>
      <c r="AB11421" t="s">
        <v>10799</v>
      </c>
      <c r="AC11421" t="s">
        <v>10800</v>
      </c>
      <c r="AD11421" t="s">
        <v>15</v>
      </c>
      <c r="AE11421" t="s">
        <v>15</v>
      </c>
      <c r="AF11421">
        <v>100103662</v>
      </c>
      <c r="AG11421" t="s">
        <v>14</v>
      </c>
    </row>
    <row r="11422" spans="1:33" x14ac:dyDescent="0.25">
      <c r="A11422" t="s">
        <v>26529</v>
      </c>
      <c r="B11422" t="s">
        <v>19270</v>
      </c>
      <c r="C11422" t="s">
        <v>11161</v>
      </c>
      <c r="D11422" t="s">
        <v>26096</v>
      </c>
      <c r="E11422" t="s">
        <v>26273</v>
      </c>
      <c r="F11422" t="s">
        <v>26248</v>
      </c>
      <c r="G11422" t="s">
        <v>26249</v>
      </c>
      <c r="L11422" t="s">
        <v>49708</v>
      </c>
      <c r="M11422" t="s">
        <v>41261</v>
      </c>
      <c r="N11422" t="s">
        <v>41263</v>
      </c>
      <c r="O11422" t="s">
        <v>41405</v>
      </c>
      <c r="P11422" t="s">
        <v>41377</v>
      </c>
      <c r="Q11422" t="s">
        <v>40629</v>
      </c>
      <c r="V11422" t="str">
        <f>IF(export_SK10MA_2022_12_12[[#This Row],[Column1]]="https://www.mall.sk/","",HYPERLINK(export_SK10MA_2022_12_12[[#This Row],[Column1]]))</f>
        <v>https://www.mall.sk/dvojdielne-tehotenske-plavky</v>
      </c>
      <c r="W11422" t="s">
        <v>34511</v>
      </c>
      <c r="X11422" t="s">
        <v>13</v>
      </c>
      <c r="Y11422" t="s">
        <v>10747</v>
      </c>
      <c r="Z11422" t="s">
        <v>8088</v>
      </c>
      <c r="AA11422" t="s">
        <v>21</v>
      </c>
      <c r="AB11422" t="s">
        <v>8089</v>
      </c>
      <c r="AC11422" t="s">
        <v>8090</v>
      </c>
      <c r="AD11422" t="s">
        <v>15</v>
      </c>
      <c r="AE11422" t="s">
        <v>15</v>
      </c>
      <c r="AF11422">
        <v>100103662</v>
      </c>
      <c r="AG11422" t="s">
        <v>14</v>
      </c>
    </row>
    <row r="11423" spans="1:33" x14ac:dyDescent="0.25">
      <c r="A11423" t="s">
        <v>26529</v>
      </c>
      <c r="B11423" t="s">
        <v>19271</v>
      </c>
      <c r="C11423" t="s">
        <v>11161</v>
      </c>
      <c r="D11423" t="s">
        <v>26096</v>
      </c>
      <c r="E11423" t="s">
        <v>26273</v>
      </c>
      <c r="F11423" t="s">
        <v>26248</v>
      </c>
      <c r="G11423" t="s">
        <v>22565</v>
      </c>
      <c r="L11423" t="s">
        <v>49709</v>
      </c>
      <c r="M11423" t="s">
        <v>41261</v>
      </c>
      <c r="N11423" t="s">
        <v>41263</v>
      </c>
      <c r="O11423" t="s">
        <v>41405</v>
      </c>
      <c r="P11423" t="s">
        <v>41377</v>
      </c>
      <c r="Q11423" t="s">
        <v>37634</v>
      </c>
      <c r="V11423" t="str">
        <f>IF(export_SK10MA_2022_12_12[[#This Row],[Column1]]="https://www.mall.sk/","",HYPERLINK(export_SK10MA_2022_12_12[[#This Row],[Column1]]))</f>
        <v>https://www.mall.sk/tehotenske-jednodielne-plavky</v>
      </c>
      <c r="W11423" t="s">
        <v>34512</v>
      </c>
      <c r="X11423" t="s">
        <v>13</v>
      </c>
      <c r="Y11423" t="s">
        <v>10747</v>
      </c>
      <c r="Z11423" t="s">
        <v>8130</v>
      </c>
      <c r="AA11423" t="s">
        <v>21</v>
      </c>
      <c r="AB11423" t="s">
        <v>6107</v>
      </c>
      <c r="AC11423" t="s">
        <v>6108</v>
      </c>
      <c r="AD11423" t="s">
        <v>15</v>
      </c>
      <c r="AE11423" t="s">
        <v>15</v>
      </c>
      <c r="AF11423">
        <v>100103661</v>
      </c>
      <c r="AG11423" t="s">
        <v>14</v>
      </c>
    </row>
    <row r="11424" spans="1:33" x14ac:dyDescent="0.25">
      <c r="A11424" t="s">
        <v>26529</v>
      </c>
      <c r="B11424" t="s">
        <v>19271</v>
      </c>
      <c r="C11424" t="s">
        <v>11161</v>
      </c>
      <c r="D11424" t="s">
        <v>26096</v>
      </c>
      <c r="E11424" t="s">
        <v>26273</v>
      </c>
      <c r="F11424" t="s">
        <v>26248</v>
      </c>
      <c r="G11424" t="s">
        <v>22565</v>
      </c>
      <c r="L11424" t="s">
        <v>49709</v>
      </c>
      <c r="M11424" t="s">
        <v>41261</v>
      </c>
      <c r="N11424" t="s">
        <v>41263</v>
      </c>
      <c r="O11424" t="s">
        <v>41405</v>
      </c>
      <c r="P11424" t="s">
        <v>41377</v>
      </c>
      <c r="Q11424" t="s">
        <v>37634</v>
      </c>
      <c r="V11424" t="str">
        <f>IF(export_SK10MA_2022_12_12[[#This Row],[Column1]]="https://www.mall.sk/","",HYPERLINK(export_SK10MA_2022_12_12[[#This Row],[Column1]]))</f>
        <v>https://www.mall.sk/tehotenske-jednodielne-plavky</v>
      </c>
      <c r="W11424" t="s">
        <v>34512</v>
      </c>
      <c r="X11424" t="s">
        <v>13</v>
      </c>
      <c r="Y11424" t="s">
        <v>10747</v>
      </c>
      <c r="Z11424" t="s">
        <v>7901</v>
      </c>
      <c r="AA11424" t="s">
        <v>21</v>
      </c>
      <c r="AB11424" t="s">
        <v>8131</v>
      </c>
      <c r="AC11424" t="s">
        <v>7473</v>
      </c>
      <c r="AD11424" t="s">
        <v>15</v>
      </c>
      <c r="AE11424" t="s">
        <v>15</v>
      </c>
      <c r="AF11424">
        <v>100103661</v>
      </c>
      <c r="AG11424" t="s">
        <v>14</v>
      </c>
    </row>
    <row r="11425" spans="1:33" x14ac:dyDescent="0.25">
      <c r="A11425" t="s">
        <v>26529</v>
      </c>
      <c r="B11425" t="s">
        <v>19271</v>
      </c>
      <c r="C11425" t="s">
        <v>11161</v>
      </c>
      <c r="D11425" t="s">
        <v>26096</v>
      </c>
      <c r="E11425" t="s">
        <v>26273</v>
      </c>
      <c r="F11425" t="s">
        <v>26248</v>
      </c>
      <c r="G11425" t="s">
        <v>22565</v>
      </c>
      <c r="L11425" t="s">
        <v>49709</v>
      </c>
      <c r="M11425" t="s">
        <v>41261</v>
      </c>
      <c r="N11425" t="s">
        <v>41263</v>
      </c>
      <c r="O11425" t="s">
        <v>41405</v>
      </c>
      <c r="P11425" t="s">
        <v>41377</v>
      </c>
      <c r="Q11425" t="s">
        <v>37634</v>
      </c>
      <c r="V11425" t="str">
        <f>IF(export_SK10MA_2022_12_12[[#This Row],[Column1]]="https://www.mall.sk/","",HYPERLINK(export_SK10MA_2022_12_12[[#This Row],[Column1]]))</f>
        <v>https://www.mall.sk/tehotenske-jednodielne-plavky</v>
      </c>
      <c r="W11425" t="s">
        <v>34512</v>
      </c>
      <c r="X11425" t="s">
        <v>13</v>
      </c>
      <c r="Y11425" t="s">
        <v>10747</v>
      </c>
      <c r="Z11425" t="s">
        <v>10748</v>
      </c>
      <c r="AA11425" t="s">
        <v>21</v>
      </c>
      <c r="AB11425" t="s">
        <v>10751</v>
      </c>
      <c r="AC11425" t="s">
        <v>10752</v>
      </c>
      <c r="AD11425" t="s">
        <v>15</v>
      </c>
      <c r="AE11425" t="s">
        <v>15</v>
      </c>
      <c r="AF11425">
        <v>100103661</v>
      </c>
      <c r="AG11425" t="s">
        <v>14</v>
      </c>
    </row>
    <row r="11426" spans="1:33" x14ac:dyDescent="0.25">
      <c r="A11426" t="s">
        <v>26529</v>
      </c>
      <c r="B11426" t="s">
        <v>19271</v>
      </c>
      <c r="C11426" t="s">
        <v>11161</v>
      </c>
      <c r="D11426" t="s">
        <v>26096</v>
      </c>
      <c r="E11426" t="s">
        <v>26273</v>
      </c>
      <c r="F11426" t="s">
        <v>26248</v>
      </c>
      <c r="G11426" t="s">
        <v>22565</v>
      </c>
      <c r="L11426" t="s">
        <v>49709</v>
      </c>
      <c r="M11426" t="s">
        <v>41261</v>
      </c>
      <c r="N11426" t="s">
        <v>41263</v>
      </c>
      <c r="O11426" t="s">
        <v>41405</v>
      </c>
      <c r="P11426" t="s">
        <v>41377</v>
      </c>
      <c r="Q11426" t="s">
        <v>37634</v>
      </c>
      <c r="V11426" t="str">
        <f>IF(export_SK10MA_2022_12_12[[#This Row],[Column1]]="https://www.mall.sk/","",HYPERLINK(export_SK10MA_2022_12_12[[#This Row],[Column1]]))</f>
        <v>https://www.mall.sk/tehotenske-jednodielne-plavky</v>
      </c>
      <c r="W11426" t="s">
        <v>34512</v>
      </c>
      <c r="X11426" t="s">
        <v>13</v>
      </c>
      <c r="Y11426" t="s">
        <v>10747</v>
      </c>
      <c r="Z11426" t="s">
        <v>8088</v>
      </c>
      <c r="AA11426" t="s">
        <v>21</v>
      </c>
      <c r="AB11426" t="s">
        <v>8089</v>
      </c>
      <c r="AC11426" t="s">
        <v>8090</v>
      </c>
      <c r="AD11426" t="s">
        <v>15</v>
      </c>
      <c r="AE11426" t="s">
        <v>15</v>
      </c>
      <c r="AF11426">
        <v>100103661</v>
      </c>
      <c r="AG11426" t="s">
        <v>14</v>
      </c>
    </row>
    <row r="11427" spans="1:33" x14ac:dyDescent="0.25">
      <c r="A11427" t="s">
        <v>26529</v>
      </c>
      <c r="B11427" t="s">
        <v>19272</v>
      </c>
      <c r="C11427" t="s">
        <v>11161</v>
      </c>
      <c r="D11427" t="s">
        <v>26096</v>
      </c>
      <c r="E11427" t="s">
        <v>26273</v>
      </c>
      <c r="F11427" t="s">
        <v>26252</v>
      </c>
      <c r="L11427" t="s">
        <v>49710</v>
      </c>
      <c r="M11427" t="s">
        <v>41261</v>
      </c>
      <c r="N11427" t="s">
        <v>41263</v>
      </c>
      <c r="O11427" t="s">
        <v>41405</v>
      </c>
      <c r="P11427" t="s">
        <v>41381</v>
      </c>
      <c r="V11427" t="str">
        <f>IF(export_SK10MA_2022_12_12[[#This Row],[Column1]]="https://www.mall.sk/","",HYPERLINK(export_SK10MA_2022_12_12[[#This Row],[Column1]]))</f>
        <v>https://www.mall.sk/tehotenske-saka-a-kostymy</v>
      </c>
      <c r="W11427" t="s">
        <v>34513</v>
      </c>
      <c r="X11427" t="s">
        <v>13</v>
      </c>
      <c r="Y11427" t="s">
        <v>2996</v>
      </c>
      <c r="Z11427" t="s">
        <v>8123</v>
      </c>
      <c r="AA11427" t="s">
        <v>21</v>
      </c>
      <c r="AB11427" t="s">
        <v>10762</v>
      </c>
      <c r="AC11427" t="s">
        <v>10763</v>
      </c>
      <c r="AD11427" t="s">
        <v>15</v>
      </c>
      <c r="AE11427" t="s">
        <v>15</v>
      </c>
      <c r="AF11427">
        <v>100103663</v>
      </c>
      <c r="AG11427" t="s">
        <v>14</v>
      </c>
    </row>
    <row r="11428" spans="1:33" x14ac:dyDescent="0.25">
      <c r="A11428" t="s">
        <v>26529</v>
      </c>
      <c r="B11428" t="s">
        <v>19272</v>
      </c>
      <c r="C11428" t="s">
        <v>11161</v>
      </c>
      <c r="D11428" t="s">
        <v>26096</v>
      </c>
      <c r="E11428" t="s">
        <v>26273</v>
      </c>
      <c r="F11428" t="s">
        <v>26252</v>
      </c>
      <c r="L11428" t="s">
        <v>49710</v>
      </c>
      <c r="M11428" t="s">
        <v>41261</v>
      </c>
      <c r="N11428" t="s">
        <v>41263</v>
      </c>
      <c r="O11428" t="s">
        <v>41405</v>
      </c>
      <c r="P11428" t="s">
        <v>41381</v>
      </c>
      <c r="V11428" t="str">
        <f>IF(export_SK10MA_2022_12_12[[#This Row],[Column1]]="https://www.mall.sk/","",HYPERLINK(export_SK10MA_2022_12_12[[#This Row],[Column1]]))</f>
        <v>https://www.mall.sk/tehotenske-saka-a-kostymy</v>
      </c>
      <c r="W11428" t="s">
        <v>34513</v>
      </c>
      <c r="X11428" t="s">
        <v>13</v>
      </c>
      <c r="Y11428" t="s">
        <v>2996</v>
      </c>
      <c r="Z11428" t="s">
        <v>8130</v>
      </c>
      <c r="AA11428" t="s">
        <v>21</v>
      </c>
      <c r="AB11428" t="s">
        <v>6107</v>
      </c>
      <c r="AC11428" t="s">
        <v>6108</v>
      </c>
      <c r="AD11428" t="s">
        <v>15</v>
      </c>
      <c r="AE11428" t="s">
        <v>15</v>
      </c>
      <c r="AF11428">
        <v>100103663</v>
      </c>
      <c r="AG11428" t="s">
        <v>14</v>
      </c>
    </row>
    <row r="11429" spans="1:33" x14ac:dyDescent="0.25">
      <c r="A11429" t="s">
        <v>26529</v>
      </c>
      <c r="B11429" t="s">
        <v>19272</v>
      </c>
      <c r="C11429" t="s">
        <v>11161</v>
      </c>
      <c r="D11429" t="s">
        <v>26096</v>
      </c>
      <c r="E11429" t="s">
        <v>26273</v>
      </c>
      <c r="F11429" t="s">
        <v>26252</v>
      </c>
      <c r="L11429" t="s">
        <v>49710</v>
      </c>
      <c r="M11429" t="s">
        <v>41261</v>
      </c>
      <c r="N11429" t="s">
        <v>41263</v>
      </c>
      <c r="O11429" t="s">
        <v>41405</v>
      </c>
      <c r="P11429" t="s">
        <v>41381</v>
      </c>
      <c r="V11429" t="str">
        <f>IF(export_SK10MA_2022_12_12[[#This Row],[Column1]]="https://www.mall.sk/","",HYPERLINK(export_SK10MA_2022_12_12[[#This Row],[Column1]]))</f>
        <v>https://www.mall.sk/tehotenske-saka-a-kostymy</v>
      </c>
      <c r="W11429" t="s">
        <v>34513</v>
      </c>
      <c r="X11429" t="s">
        <v>13</v>
      </c>
      <c r="Y11429" t="s">
        <v>2996</v>
      </c>
      <c r="Z11429" t="s">
        <v>7901</v>
      </c>
      <c r="AA11429" t="s">
        <v>21</v>
      </c>
      <c r="AB11429" t="s">
        <v>8131</v>
      </c>
      <c r="AC11429" t="s">
        <v>7473</v>
      </c>
      <c r="AD11429" t="s">
        <v>15</v>
      </c>
      <c r="AE11429" t="s">
        <v>15</v>
      </c>
      <c r="AF11429">
        <v>100103663</v>
      </c>
      <c r="AG11429" t="s">
        <v>14</v>
      </c>
    </row>
    <row r="11430" spans="1:33" x14ac:dyDescent="0.25">
      <c r="A11430" t="s">
        <v>26529</v>
      </c>
      <c r="B11430" t="s">
        <v>19272</v>
      </c>
      <c r="C11430" t="s">
        <v>11161</v>
      </c>
      <c r="D11430" t="s">
        <v>26096</v>
      </c>
      <c r="E11430" t="s">
        <v>26273</v>
      </c>
      <c r="F11430" t="s">
        <v>26252</v>
      </c>
      <c r="L11430" t="s">
        <v>49710</v>
      </c>
      <c r="M11430" t="s">
        <v>41261</v>
      </c>
      <c r="N11430" t="s">
        <v>41263</v>
      </c>
      <c r="O11430" t="s">
        <v>41405</v>
      </c>
      <c r="P11430" t="s">
        <v>41381</v>
      </c>
      <c r="V11430" t="str">
        <f>IF(export_SK10MA_2022_12_12[[#This Row],[Column1]]="https://www.mall.sk/","",HYPERLINK(export_SK10MA_2022_12_12[[#This Row],[Column1]]))</f>
        <v>https://www.mall.sk/tehotenske-saka-a-kostymy</v>
      </c>
      <c r="W11430" t="s">
        <v>34513</v>
      </c>
      <c r="X11430" t="s">
        <v>13</v>
      </c>
      <c r="Y11430" t="s">
        <v>2996</v>
      </c>
      <c r="Z11430" t="s">
        <v>8088</v>
      </c>
      <c r="AA11430" t="s">
        <v>21</v>
      </c>
      <c r="AB11430" t="s">
        <v>8089</v>
      </c>
      <c r="AC11430" t="s">
        <v>8090</v>
      </c>
      <c r="AD11430" t="s">
        <v>15</v>
      </c>
      <c r="AE11430" t="s">
        <v>15</v>
      </c>
      <c r="AF11430">
        <v>100103663</v>
      </c>
      <c r="AG11430" t="s">
        <v>14</v>
      </c>
    </row>
    <row r="11431" spans="1:33" x14ac:dyDescent="0.25">
      <c r="A11431" t="s">
        <v>26529</v>
      </c>
      <c r="B11431" t="s">
        <v>19272</v>
      </c>
      <c r="C11431" t="s">
        <v>11161</v>
      </c>
      <c r="D11431" t="s">
        <v>26096</v>
      </c>
      <c r="E11431" t="s">
        <v>26273</v>
      </c>
      <c r="F11431" t="s">
        <v>26252</v>
      </c>
      <c r="L11431" t="s">
        <v>49710</v>
      </c>
      <c r="M11431" t="s">
        <v>41261</v>
      </c>
      <c r="N11431" t="s">
        <v>41263</v>
      </c>
      <c r="O11431" t="s">
        <v>41405</v>
      </c>
      <c r="P11431" t="s">
        <v>41381</v>
      </c>
      <c r="V11431" t="str">
        <f>IF(export_SK10MA_2022_12_12[[#This Row],[Column1]]="https://www.mall.sk/","",HYPERLINK(export_SK10MA_2022_12_12[[#This Row],[Column1]]))</f>
        <v>https://www.mall.sk/tehotenske-saka-a-kostymy</v>
      </c>
      <c r="W11431" t="s">
        <v>34513</v>
      </c>
      <c r="X11431" t="s">
        <v>13</v>
      </c>
      <c r="Y11431" t="s">
        <v>10764</v>
      </c>
      <c r="Z11431" t="s">
        <v>10765</v>
      </c>
      <c r="AA11431" t="s">
        <v>21</v>
      </c>
      <c r="AB11431" t="s">
        <v>10766</v>
      </c>
      <c r="AC11431" t="s">
        <v>10767</v>
      </c>
      <c r="AD11431" t="s">
        <v>15</v>
      </c>
      <c r="AE11431" t="s">
        <v>15</v>
      </c>
      <c r="AF11431">
        <v>100103663</v>
      </c>
      <c r="AG11431" t="s">
        <v>14</v>
      </c>
    </row>
    <row r="11432" spans="1:33" x14ac:dyDescent="0.25">
      <c r="A11432" t="s">
        <v>26529</v>
      </c>
      <c r="B11432" t="s">
        <v>19272</v>
      </c>
      <c r="C11432" t="s">
        <v>11161</v>
      </c>
      <c r="D11432" t="s">
        <v>26096</v>
      </c>
      <c r="E11432" t="s">
        <v>26273</v>
      </c>
      <c r="F11432" t="s">
        <v>26252</v>
      </c>
      <c r="L11432" t="s">
        <v>49710</v>
      </c>
      <c r="M11432" t="s">
        <v>41261</v>
      </c>
      <c r="N11432" t="s">
        <v>41263</v>
      </c>
      <c r="O11432" t="s">
        <v>41405</v>
      </c>
      <c r="P11432" t="s">
        <v>41381</v>
      </c>
      <c r="V11432" t="str">
        <f>IF(export_SK10MA_2022_12_12[[#This Row],[Column1]]="https://www.mall.sk/","",HYPERLINK(export_SK10MA_2022_12_12[[#This Row],[Column1]]))</f>
        <v>https://www.mall.sk/tehotenske-saka-a-kostymy</v>
      </c>
      <c r="W11432" t="s">
        <v>34513</v>
      </c>
      <c r="X11432" t="s">
        <v>13</v>
      </c>
      <c r="Y11432" t="s">
        <v>10764</v>
      </c>
      <c r="Z11432" t="s">
        <v>8130</v>
      </c>
      <c r="AA11432" t="s">
        <v>21</v>
      </c>
      <c r="AB11432" t="s">
        <v>6107</v>
      </c>
      <c r="AC11432" t="s">
        <v>6108</v>
      </c>
      <c r="AD11432" t="s">
        <v>15</v>
      </c>
      <c r="AE11432" t="s">
        <v>15</v>
      </c>
      <c r="AF11432">
        <v>100103663</v>
      </c>
      <c r="AG11432" t="s">
        <v>14</v>
      </c>
    </row>
    <row r="11433" spans="1:33" x14ac:dyDescent="0.25">
      <c r="A11433" t="s">
        <v>26529</v>
      </c>
      <c r="B11433" t="s">
        <v>19272</v>
      </c>
      <c r="C11433" t="s">
        <v>11161</v>
      </c>
      <c r="D11433" t="s">
        <v>26096</v>
      </c>
      <c r="E11433" t="s">
        <v>26273</v>
      </c>
      <c r="F11433" t="s">
        <v>26252</v>
      </c>
      <c r="L11433" t="s">
        <v>49710</v>
      </c>
      <c r="M11433" t="s">
        <v>41261</v>
      </c>
      <c r="N11433" t="s">
        <v>41263</v>
      </c>
      <c r="O11433" t="s">
        <v>41405</v>
      </c>
      <c r="P11433" t="s">
        <v>41381</v>
      </c>
      <c r="V11433" t="str">
        <f>IF(export_SK10MA_2022_12_12[[#This Row],[Column1]]="https://www.mall.sk/","",HYPERLINK(export_SK10MA_2022_12_12[[#This Row],[Column1]]))</f>
        <v>https://www.mall.sk/tehotenske-saka-a-kostymy</v>
      </c>
      <c r="W11433" t="s">
        <v>34513</v>
      </c>
      <c r="X11433" t="s">
        <v>13</v>
      </c>
      <c r="Y11433" t="s">
        <v>10764</v>
      </c>
      <c r="Z11433" t="s">
        <v>7901</v>
      </c>
      <c r="AA11433" t="s">
        <v>21</v>
      </c>
      <c r="AB11433" t="s">
        <v>8131</v>
      </c>
      <c r="AC11433" t="s">
        <v>7473</v>
      </c>
      <c r="AD11433" t="s">
        <v>15</v>
      </c>
      <c r="AE11433" t="s">
        <v>15</v>
      </c>
      <c r="AF11433">
        <v>100103663</v>
      </c>
      <c r="AG11433" t="s">
        <v>14</v>
      </c>
    </row>
    <row r="11434" spans="1:33" x14ac:dyDescent="0.25">
      <c r="A11434" t="s">
        <v>26529</v>
      </c>
      <c r="B11434" t="s">
        <v>19272</v>
      </c>
      <c r="C11434" t="s">
        <v>11161</v>
      </c>
      <c r="D11434" t="s">
        <v>26096</v>
      </c>
      <c r="E11434" t="s">
        <v>26273</v>
      </c>
      <c r="F11434" t="s">
        <v>26252</v>
      </c>
      <c r="L11434" t="s">
        <v>49710</v>
      </c>
      <c r="M11434" t="s">
        <v>41261</v>
      </c>
      <c r="N11434" t="s">
        <v>41263</v>
      </c>
      <c r="O11434" t="s">
        <v>41405</v>
      </c>
      <c r="P11434" t="s">
        <v>41381</v>
      </c>
      <c r="V11434" t="str">
        <f>IF(export_SK10MA_2022_12_12[[#This Row],[Column1]]="https://www.mall.sk/","",HYPERLINK(export_SK10MA_2022_12_12[[#This Row],[Column1]]))</f>
        <v>https://www.mall.sk/tehotenske-saka-a-kostymy</v>
      </c>
      <c r="W11434" t="s">
        <v>34513</v>
      </c>
      <c r="X11434" t="s">
        <v>13</v>
      </c>
      <c r="Y11434" t="s">
        <v>10764</v>
      </c>
      <c r="Z11434" t="s">
        <v>8088</v>
      </c>
      <c r="AA11434" t="s">
        <v>21</v>
      </c>
      <c r="AB11434" t="s">
        <v>8089</v>
      </c>
      <c r="AC11434" t="s">
        <v>8090</v>
      </c>
      <c r="AD11434" t="s">
        <v>15</v>
      </c>
      <c r="AE11434" t="s">
        <v>15</v>
      </c>
      <c r="AF11434">
        <v>100103663</v>
      </c>
      <c r="AG11434" t="s">
        <v>14</v>
      </c>
    </row>
    <row r="11435" spans="1:33" x14ac:dyDescent="0.25">
      <c r="A11435" t="s">
        <v>26529</v>
      </c>
      <c r="B11435" t="s">
        <v>19273</v>
      </c>
      <c r="C11435" t="s">
        <v>11161</v>
      </c>
      <c r="D11435" t="s">
        <v>26096</v>
      </c>
      <c r="E11435" t="s">
        <v>26273</v>
      </c>
      <c r="F11435" t="s">
        <v>26252</v>
      </c>
      <c r="G11435" t="s">
        <v>23377</v>
      </c>
      <c r="L11435" t="s">
        <v>49711</v>
      </c>
      <c r="M11435" t="s">
        <v>41261</v>
      </c>
      <c r="N11435" t="s">
        <v>41263</v>
      </c>
      <c r="O11435" t="s">
        <v>41405</v>
      </c>
      <c r="P11435" t="s">
        <v>41381</v>
      </c>
      <c r="Q11435" t="s">
        <v>38418</v>
      </c>
      <c r="V11435" t="str">
        <f>IF(export_SK10MA_2022_12_12[[#This Row],[Column1]]="https://www.mall.sk/","",HYPERLINK(export_SK10MA_2022_12_12[[#This Row],[Column1]]))</f>
        <v>https://www.mall.sk/tehotenske-kostymy</v>
      </c>
      <c r="W11435" t="s">
        <v>34514</v>
      </c>
      <c r="X11435" t="s">
        <v>13</v>
      </c>
      <c r="Y11435" t="s">
        <v>10764</v>
      </c>
      <c r="Z11435" t="s">
        <v>10765</v>
      </c>
      <c r="AA11435" t="s">
        <v>21</v>
      </c>
      <c r="AB11435" t="s">
        <v>10766</v>
      </c>
      <c r="AC11435" t="s">
        <v>10767</v>
      </c>
      <c r="AD11435" t="s">
        <v>15</v>
      </c>
      <c r="AE11435" t="s">
        <v>15</v>
      </c>
      <c r="AF11435">
        <v>100103665</v>
      </c>
      <c r="AG11435" t="s">
        <v>14</v>
      </c>
    </row>
    <row r="11436" spans="1:33" x14ac:dyDescent="0.25">
      <c r="A11436" t="s">
        <v>26529</v>
      </c>
      <c r="B11436" t="s">
        <v>19273</v>
      </c>
      <c r="C11436" t="s">
        <v>11161</v>
      </c>
      <c r="D11436" t="s">
        <v>26096</v>
      </c>
      <c r="E11436" t="s">
        <v>26273</v>
      </c>
      <c r="F11436" t="s">
        <v>26252</v>
      </c>
      <c r="G11436" t="s">
        <v>23377</v>
      </c>
      <c r="L11436" t="s">
        <v>49711</v>
      </c>
      <c r="M11436" t="s">
        <v>41261</v>
      </c>
      <c r="N11436" t="s">
        <v>41263</v>
      </c>
      <c r="O11436" t="s">
        <v>41405</v>
      </c>
      <c r="P11436" t="s">
        <v>41381</v>
      </c>
      <c r="Q11436" t="s">
        <v>38418</v>
      </c>
      <c r="V11436" t="str">
        <f>IF(export_SK10MA_2022_12_12[[#This Row],[Column1]]="https://www.mall.sk/","",HYPERLINK(export_SK10MA_2022_12_12[[#This Row],[Column1]]))</f>
        <v>https://www.mall.sk/tehotenske-kostymy</v>
      </c>
      <c r="W11436" t="s">
        <v>34514</v>
      </c>
      <c r="X11436" t="s">
        <v>13</v>
      </c>
      <c r="Y11436" t="s">
        <v>10764</v>
      </c>
      <c r="Z11436" t="s">
        <v>8130</v>
      </c>
      <c r="AA11436" t="s">
        <v>21</v>
      </c>
      <c r="AB11436" t="s">
        <v>6107</v>
      </c>
      <c r="AC11436" t="s">
        <v>6108</v>
      </c>
      <c r="AD11436" t="s">
        <v>15</v>
      </c>
      <c r="AE11436" t="s">
        <v>15</v>
      </c>
      <c r="AF11436">
        <v>100103665</v>
      </c>
      <c r="AG11436" t="s">
        <v>14</v>
      </c>
    </row>
    <row r="11437" spans="1:33" x14ac:dyDescent="0.25">
      <c r="A11437" t="s">
        <v>26529</v>
      </c>
      <c r="B11437" t="s">
        <v>19273</v>
      </c>
      <c r="C11437" t="s">
        <v>11161</v>
      </c>
      <c r="D11437" t="s">
        <v>26096</v>
      </c>
      <c r="E11437" t="s">
        <v>26273</v>
      </c>
      <c r="F11437" t="s">
        <v>26252</v>
      </c>
      <c r="G11437" t="s">
        <v>23377</v>
      </c>
      <c r="L11437" t="s">
        <v>49711</v>
      </c>
      <c r="M11437" t="s">
        <v>41261</v>
      </c>
      <c r="N11437" t="s">
        <v>41263</v>
      </c>
      <c r="O11437" t="s">
        <v>41405</v>
      </c>
      <c r="P11437" t="s">
        <v>41381</v>
      </c>
      <c r="Q11437" t="s">
        <v>38418</v>
      </c>
      <c r="V11437" t="str">
        <f>IF(export_SK10MA_2022_12_12[[#This Row],[Column1]]="https://www.mall.sk/","",HYPERLINK(export_SK10MA_2022_12_12[[#This Row],[Column1]]))</f>
        <v>https://www.mall.sk/tehotenske-kostymy</v>
      </c>
      <c r="W11437" t="s">
        <v>34514</v>
      </c>
      <c r="X11437" t="s">
        <v>13</v>
      </c>
      <c r="Y11437" t="s">
        <v>10764</v>
      </c>
      <c r="Z11437" t="s">
        <v>7901</v>
      </c>
      <c r="AA11437" t="s">
        <v>21</v>
      </c>
      <c r="AB11437" t="s">
        <v>8131</v>
      </c>
      <c r="AC11437" t="s">
        <v>7473</v>
      </c>
      <c r="AD11437" t="s">
        <v>15</v>
      </c>
      <c r="AE11437" t="s">
        <v>15</v>
      </c>
      <c r="AF11437">
        <v>100103665</v>
      </c>
      <c r="AG11437" t="s">
        <v>14</v>
      </c>
    </row>
    <row r="11438" spans="1:33" x14ac:dyDescent="0.25">
      <c r="A11438" t="s">
        <v>26529</v>
      </c>
      <c r="B11438" t="s">
        <v>19273</v>
      </c>
      <c r="C11438" t="s">
        <v>11161</v>
      </c>
      <c r="D11438" t="s">
        <v>26096</v>
      </c>
      <c r="E11438" t="s">
        <v>26273</v>
      </c>
      <c r="F11438" t="s">
        <v>26252</v>
      </c>
      <c r="G11438" t="s">
        <v>23377</v>
      </c>
      <c r="L11438" t="s">
        <v>49711</v>
      </c>
      <c r="M11438" t="s">
        <v>41261</v>
      </c>
      <c r="N11438" t="s">
        <v>41263</v>
      </c>
      <c r="O11438" t="s">
        <v>41405</v>
      </c>
      <c r="P11438" t="s">
        <v>41381</v>
      </c>
      <c r="Q11438" t="s">
        <v>38418</v>
      </c>
      <c r="V11438" t="str">
        <f>IF(export_SK10MA_2022_12_12[[#This Row],[Column1]]="https://www.mall.sk/","",HYPERLINK(export_SK10MA_2022_12_12[[#This Row],[Column1]]))</f>
        <v>https://www.mall.sk/tehotenske-kostymy</v>
      </c>
      <c r="W11438" t="s">
        <v>34514</v>
      </c>
      <c r="X11438" t="s">
        <v>13</v>
      </c>
      <c r="Y11438" t="s">
        <v>10764</v>
      </c>
      <c r="Z11438" t="s">
        <v>8088</v>
      </c>
      <c r="AA11438" t="s">
        <v>21</v>
      </c>
      <c r="AB11438" t="s">
        <v>8089</v>
      </c>
      <c r="AC11438" t="s">
        <v>8090</v>
      </c>
      <c r="AD11438" t="s">
        <v>15</v>
      </c>
      <c r="AE11438" t="s">
        <v>15</v>
      </c>
      <c r="AF11438">
        <v>100103665</v>
      </c>
      <c r="AG11438" t="s">
        <v>14</v>
      </c>
    </row>
    <row r="11439" spans="1:33" x14ac:dyDescent="0.25">
      <c r="A11439" t="s">
        <v>26529</v>
      </c>
      <c r="B11439" t="s">
        <v>19274</v>
      </c>
      <c r="C11439" t="s">
        <v>11161</v>
      </c>
      <c r="D11439" t="s">
        <v>26096</v>
      </c>
      <c r="E11439" t="s">
        <v>26273</v>
      </c>
      <c r="F11439" t="s">
        <v>26252</v>
      </c>
      <c r="G11439" t="s">
        <v>26253</v>
      </c>
      <c r="L11439" t="s">
        <v>49712</v>
      </c>
      <c r="M11439" t="s">
        <v>41261</v>
      </c>
      <c r="N11439" t="s">
        <v>41263</v>
      </c>
      <c r="O11439" t="s">
        <v>41405</v>
      </c>
      <c r="P11439" t="s">
        <v>41381</v>
      </c>
      <c r="Q11439" t="s">
        <v>41382</v>
      </c>
      <c r="V11439" t="str">
        <f>IF(export_SK10MA_2022_12_12[[#This Row],[Column1]]="https://www.mall.sk/","",HYPERLINK(export_SK10MA_2022_12_12[[#This Row],[Column1]]))</f>
        <v>https://www.mall.sk/tehotenske-saka</v>
      </c>
      <c r="W11439" t="s">
        <v>34515</v>
      </c>
      <c r="X11439" t="s">
        <v>13</v>
      </c>
      <c r="Y11439" t="s">
        <v>2996</v>
      </c>
      <c r="Z11439" t="s">
        <v>8123</v>
      </c>
      <c r="AA11439" t="s">
        <v>21</v>
      </c>
      <c r="AB11439" t="s">
        <v>10762</v>
      </c>
      <c r="AC11439" t="s">
        <v>10763</v>
      </c>
      <c r="AD11439" t="s">
        <v>15</v>
      </c>
      <c r="AE11439" t="s">
        <v>15</v>
      </c>
      <c r="AF11439">
        <v>100103664</v>
      </c>
      <c r="AG11439" t="s">
        <v>14</v>
      </c>
    </row>
    <row r="11440" spans="1:33" x14ac:dyDescent="0.25">
      <c r="A11440" t="s">
        <v>26529</v>
      </c>
      <c r="B11440" t="s">
        <v>19274</v>
      </c>
      <c r="C11440" t="s">
        <v>11161</v>
      </c>
      <c r="D11440" t="s">
        <v>26096</v>
      </c>
      <c r="E11440" t="s">
        <v>26273</v>
      </c>
      <c r="F11440" t="s">
        <v>26252</v>
      </c>
      <c r="G11440" t="s">
        <v>26253</v>
      </c>
      <c r="L11440" t="s">
        <v>49712</v>
      </c>
      <c r="M11440" t="s">
        <v>41261</v>
      </c>
      <c r="N11440" t="s">
        <v>41263</v>
      </c>
      <c r="O11440" t="s">
        <v>41405</v>
      </c>
      <c r="P11440" t="s">
        <v>41381</v>
      </c>
      <c r="Q11440" t="s">
        <v>41382</v>
      </c>
      <c r="V11440" t="str">
        <f>IF(export_SK10MA_2022_12_12[[#This Row],[Column1]]="https://www.mall.sk/","",HYPERLINK(export_SK10MA_2022_12_12[[#This Row],[Column1]]))</f>
        <v>https://www.mall.sk/tehotenske-saka</v>
      </c>
      <c r="W11440" t="s">
        <v>34515</v>
      </c>
      <c r="X11440" t="s">
        <v>13</v>
      </c>
      <c r="Y11440" t="s">
        <v>2996</v>
      </c>
      <c r="Z11440" t="s">
        <v>8130</v>
      </c>
      <c r="AA11440" t="s">
        <v>21</v>
      </c>
      <c r="AB11440" t="s">
        <v>6107</v>
      </c>
      <c r="AC11440" t="s">
        <v>6108</v>
      </c>
      <c r="AD11440" t="s">
        <v>15</v>
      </c>
      <c r="AE11440" t="s">
        <v>15</v>
      </c>
      <c r="AF11440">
        <v>100103664</v>
      </c>
      <c r="AG11440" t="s">
        <v>14</v>
      </c>
    </row>
    <row r="11441" spans="1:33" x14ac:dyDescent="0.25">
      <c r="A11441" t="s">
        <v>26529</v>
      </c>
      <c r="B11441" t="s">
        <v>19274</v>
      </c>
      <c r="C11441" t="s">
        <v>11161</v>
      </c>
      <c r="D11441" t="s">
        <v>26096</v>
      </c>
      <c r="E11441" t="s">
        <v>26273</v>
      </c>
      <c r="F11441" t="s">
        <v>26252</v>
      </c>
      <c r="G11441" t="s">
        <v>26253</v>
      </c>
      <c r="L11441" t="s">
        <v>49712</v>
      </c>
      <c r="M11441" t="s">
        <v>41261</v>
      </c>
      <c r="N11441" t="s">
        <v>41263</v>
      </c>
      <c r="O11441" t="s">
        <v>41405</v>
      </c>
      <c r="P11441" t="s">
        <v>41381</v>
      </c>
      <c r="Q11441" t="s">
        <v>41382</v>
      </c>
      <c r="V11441" t="str">
        <f>IF(export_SK10MA_2022_12_12[[#This Row],[Column1]]="https://www.mall.sk/","",HYPERLINK(export_SK10MA_2022_12_12[[#This Row],[Column1]]))</f>
        <v>https://www.mall.sk/tehotenske-saka</v>
      </c>
      <c r="W11441" t="s">
        <v>34515</v>
      </c>
      <c r="X11441" t="s">
        <v>13</v>
      </c>
      <c r="Y11441" t="s">
        <v>2996</v>
      </c>
      <c r="Z11441" t="s">
        <v>7901</v>
      </c>
      <c r="AA11441" t="s">
        <v>21</v>
      </c>
      <c r="AB11441" t="s">
        <v>8131</v>
      </c>
      <c r="AC11441" t="s">
        <v>7473</v>
      </c>
      <c r="AD11441" t="s">
        <v>15</v>
      </c>
      <c r="AE11441" t="s">
        <v>15</v>
      </c>
      <c r="AF11441">
        <v>100103664</v>
      </c>
      <c r="AG11441" t="s">
        <v>14</v>
      </c>
    </row>
    <row r="11442" spans="1:33" x14ac:dyDescent="0.25">
      <c r="A11442" t="s">
        <v>26529</v>
      </c>
      <c r="B11442" t="s">
        <v>19274</v>
      </c>
      <c r="C11442" t="s">
        <v>11161</v>
      </c>
      <c r="D11442" t="s">
        <v>26096</v>
      </c>
      <c r="E11442" t="s">
        <v>26273</v>
      </c>
      <c r="F11442" t="s">
        <v>26252</v>
      </c>
      <c r="G11442" t="s">
        <v>26253</v>
      </c>
      <c r="L11442" t="s">
        <v>49712</v>
      </c>
      <c r="M11442" t="s">
        <v>41261</v>
      </c>
      <c r="N11442" t="s">
        <v>41263</v>
      </c>
      <c r="O11442" t="s">
        <v>41405</v>
      </c>
      <c r="P11442" t="s">
        <v>41381</v>
      </c>
      <c r="Q11442" t="s">
        <v>41382</v>
      </c>
      <c r="V11442" t="str">
        <f>IF(export_SK10MA_2022_12_12[[#This Row],[Column1]]="https://www.mall.sk/","",HYPERLINK(export_SK10MA_2022_12_12[[#This Row],[Column1]]))</f>
        <v>https://www.mall.sk/tehotenske-saka</v>
      </c>
      <c r="W11442" t="s">
        <v>34515</v>
      </c>
      <c r="X11442" t="s">
        <v>13</v>
      </c>
      <c r="Y11442" t="s">
        <v>2996</v>
      </c>
      <c r="Z11442" t="s">
        <v>8088</v>
      </c>
      <c r="AA11442" t="s">
        <v>21</v>
      </c>
      <c r="AB11442" t="s">
        <v>8089</v>
      </c>
      <c r="AC11442" t="s">
        <v>8090</v>
      </c>
      <c r="AD11442" t="s">
        <v>15</v>
      </c>
      <c r="AE11442" t="s">
        <v>15</v>
      </c>
      <c r="AF11442">
        <v>100103664</v>
      </c>
      <c r="AG11442" t="s">
        <v>14</v>
      </c>
    </row>
    <row r="11443" spans="1:33" x14ac:dyDescent="0.25">
      <c r="A11443" t="s">
        <v>26529</v>
      </c>
      <c r="B11443" t="s">
        <v>19275</v>
      </c>
      <c r="C11443" t="s">
        <v>11161</v>
      </c>
      <c r="D11443" t="s">
        <v>26096</v>
      </c>
      <c r="E11443" t="s">
        <v>26273</v>
      </c>
      <c r="F11443" t="s">
        <v>23378</v>
      </c>
      <c r="L11443" t="s">
        <v>49713</v>
      </c>
      <c r="M11443" t="s">
        <v>41261</v>
      </c>
      <c r="N11443" t="s">
        <v>41263</v>
      </c>
      <c r="O11443" t="s">
        <v>41405</v>
      </c>
      <c r="P11443" t="s">
        <v>35938</v>
      </c>
      <c r="V11443" t="str">
        <f>IF(export_SK10MA_2022_12_12[[#This Row],[Column1]]="https://www.mall.sk/","",HYPERLINK(export_SK10MA_2022_12_12[[#This Row],[Column1]]))</f>
        <v>https://www.mall.sk/tehotenske-saty</v>
      </c>
      <c r="W11443" t="s">
        <v>34516</v>
      </c>
      <c r="X11443" t="s">
        <v>13</v>
      </c>
      <c r="Y11443" t="s">
        <v>10768</v>
      </c>
      <c r="Z11443" t="s">
        <v>7901</v>
      </c>
      <c r="AA11443" t="s">
        <v>21</v>
      </c>
      <c r="AB11443" t="s">
        <v>8131</v>
      </c>
      <c r="AC11443" t="s">
        <v>7473</v>
      </c>
      <c r="AD11443" t="s">
        <v>15</v>
      </c>
      <c r="AE11443" t="s">
        <v>15</v>
      </c>
      <c r="AF11443">
        <v>100103687</v>
      </c>
      <c r="AG11443" t="s">
        <v>14</v>
      </c>
    </row>
    <row r="11444" spans="1:33" x14ac:dyDescent="0.25">
      <c r="A11444" t="s">
        <v>26529</v>
      </c>
      <c r="B11444" t="s">
        <v>19275</v>
      </c>
      <c r="C11444" t="s">
        <v>11161</v>
      </c>
      <c r="D11444" t="s">
        <v>26096</v>
      </c>
      <c r="E11444" t="s">
        <v>26273</v>
      </c>
      <c r="F11444" t="s">
        <v>23378</v>
      </c>
      <c r="L11444" t="s">
        <v>49713</v>
      </c>
      <c r="M11444" t="s">
        <v>41261</v>
      </c>
      <c r="N11444" t="s">
        <v>41263</v>
      </c>
      <c r="O11444" t="s">
        <v>41405</v>
      </c>
      <c r="P11444" t="s">
        <v>35938</v>
      </c>
      <c r="V11444" t="str">
        <f>IF(export_SK10MA_2022_12_12[[#This Row],[Column1]]="https://www.mall.sk/","",HYPERLINK(export_SK10MA_2022_12_12[[#This Row],[Column1]]))</f>
        <v>https://www.mall.sk/tehotenske-saty</v>
      </c>
      <c r="W11444" t="s">
        <v>34516</v>
      </c>
      <c r="X11444" t="s">
        <v>13</v>
      </c>
      <c r="Y11444" t="s">
        <v>10768</v>
      </c>
      <c r="Z11444" t="s">
        <v>8088</v>
      </c>
      <c r="AA11444" t="s">
        <v>21</v>
      </c>
      <c r="AB11444" t="s">
        <v>8089</v>
      </c>
      <c r="AC11444" t="s">
        <v>8090</v>
      </c>
      <c r="AD11444" t="s">
        <v>15</v>
      </c>
      <c r="AE11444" t="s">
        <v>15</v>
      </c>
      <c r="AF11444">
        <v>100103687</v>
      </c>
      <c r="AG11444" t="s">
        <v>14</v>
      </c>
    </row>
    <row r="11445" spans="1:33" x14ac:dyDescent="0.25">
      <c r="A11445" t="s">
        <v>26529</v>
      </c>
      <c r="B11445" t="s">
        <v>19276</v>
      </c>
      <c r="C11445" t="s">
        <v>11161</v>
      </c>
      <c r="D11445" t="s">
        <v>26096</v>
      </c>
      <c r="E11445" t="s">
        <v>26273</v>
      </c>
      <c r="F11445" t="s">
        <v>26254</v>
      </c>
      <c r="L11445" t="s">
        <v>49714</v>
      </c>
      <c r="M11445" t="s">
        <v>41261</v>
      </c>
      <c r="N11445" t="s">
        <v>41263</v>
      </c>
      <c r="O11445" t="s">
        <v>41405</v>
      </c>
      <c r="P11445" t="s">
        <v>41383</v>
      </c>
      <c r="V11445" t="str">
        <f>IF(export_SK10MA_2022_12_12[[#This Row],[Column1]]="https://www.mall.sk/","",HYPERLINK(export_SK10MA_2022_12_12[[#This Row],[Column1]]))</f>
        <v>https://www.mall.sk/tehotenska-spodna-bielizen-pyzama-a-zupany</v>
      </c>
      <c r="W11445" t="s">
        <v>34517</v>
      </c>
      <c r="X11445" t="s">
        <v>13</v>
      </c>
      <c r="Y11445" t="s">
        <v>8091</v>
      </c>
      <c r="Z11445" t="s">
        <v>8088</v>
      </c>
      <c r="AA11445" t="s">
        <v>21</v>
      </c>
      <c r="AB11445" t="s">
        <v>8089</v>
      </c>
      <c r="AC11445" t="s">
        <v>8090</v>
      </c>
      <c r="AD11445" t="s">
        <v>15</v>
      </c>
      <c r="AE11445" t="s">
        <v>15</v>
      </c>
      <c r="AF11445">
        <v>100103666</v>
      </c>
      <c r="AG11445" t="s">
        <v>14</v>
      </c>
    </row>
    <row r="11446" spans="1:33" x14ac:dyDescent="0.25">
      <c r="A11446" t="s">
        <v>26529</v>
      </c>
      <c r="B11446" t="s">
        <v>19276</v>
      </c>
      <c r="C11446" t="s">
        <v>11161</v>
      </c>
      <c r="D11446" t="s">
        <v>26096</v>
      </c>
      <c r="E11446" t="s">
        <v>26273</v>
      </c>
      <c r="F11446" t="s">
        <v>26254</v>
      </c>
      <c r="L11446" t="s">
        <v>49714</v>
      </c>
      <c r="M11446" t="s">
        <v>41261</v>
      </c>
      <c r="N11446" t="s">
        <v>41263</v>
      </c>
      <c r="O11446" t="s">
        <v>41405</v>
      </c>
      <c r="P11446" t="s">
        <v>41383</v>
      </c>
      <c r="V11446" t="str">
        <f>IF(export_SK10MA_2022_12_12[[#This Row],[Column1]]="https://www.mall.sk/","",HYPERLINK(export_SK10MA_2022_12_12[[#This Row],[Column1]]))</f>
        <v>https://www.mall.sk/tehotenska-spodna-bielizen-pyzama-a-zupany</v>
      </c>
      <c r="W11446" t="s">
        <v>34517</v>
      </c>
      <c r="X11446" t="s">
        <v>13</v>
      </c>
      <c r="Y11446" t="s">
        <v>8832</v>
      </c>
      <c r="Z11446" t="s">
        <v>10744</v>
      </c>
      <c r="AA11446" t="s">
        <v>21</v>
      </c>
      <c r="AB11446" t="s">
        <v>10769</v>
      </c>
      <c r="AC11446" t="s">
        <v>5289</v>
      </c>
      <c r="AD11446" t="s">
        <v>15</v>
      </c>
      <c r="AE11446" t="s">
        <v>15</v>
      </c>
      <c r="AF11446">
        <v>100103666</v>
      </c>
      <c r="AG11446" t="s">
        <v>14</v>
      </c>
    </row>
    <row r="11447" spans="1:33" x14ac:dyDescent="0.25">
      <c r="A11447" t="s">
        <v>26529</v>
      </c>
      <c r="B11447" t="s">
        <v>19276</v>
      </c>
      <c r="C11447" t="s">
        <v>11161</v>
      </c>
      <c r="D11447" t="s">
        <v>26096</v>
      </c>
      <c r="E11447" t="s">
        <v>26273</v>
      </c>
      <c r="F11447" t="s">
        <v>26254</v>
      </c>
      <c r="L11447" t="s">
        <v>49714</v>
      </c>
      <c r="M11447" t="s">
        <v>41261</v>
      </c>
      <c r="N11447" t="s">
        <v>41263</v>
      </c>
      <c r="O11447" t="s">
        <v>41405</v>
      </c>
      <c r="P11447" t="s">
        <v>41383</v>
      </c>
      <c r="V11447" t="str">
        <f>IF(export_SK10MA_2022_12_12[[#This Row],[Column1]]="https://www.mall.sk/","",HYPERLINK(export_SK10MA_2022_12_12[[#This Row],[Column1]]))</f>
        <v>https://www.mall.sk/tehotenska-spodna-bielizen-pyzama-a-zupany</v>
      </c>
      <c r="W11447" t="s">
        <v>34517</v>
      </c>
      <c r="X11447" t="s">
        <v>13</v>
      </c>
      <c r="Y11447" t="s">
        <v>8832</v>
      </c>
      <c r="Z11447" t="s">
        <v>8130</v>
      </c>
      <c r="AA11447" t="s">
        <v>21</v>
      </c>
      <c r="AB11447" t="s">
        <v>6107</v>
      </c>
      <c r="AC11447" t="s">
        <v>6108</v>
      </c>
      <c r="AD11447" t="s">
        <v>15</v>
      </c>
      <c r="AE11447" t="s">
        <v>15</v>
      </c>
      <c r="AF11447">
        <v>100103666</v>
      </c>
      <c r="AG11447" t="s">
        <v>14</v>
      </c>
    </row>
    <row r="11448" spans="1:33" x14ac:dyDescent="0.25">
      <c r="A11448" t="s">
        <v>26529</v>
      </c>
      <c r="B11448" t="s">
        <v>19276</v>
      </c>
      <c r="C11448" t="s">
        <v>11161</v>
      </c>
      <c r="D11448" t="s">
        <v>26096</v>
      </c>
      <c r="E11448" t="s">
        <v>26273</v>
      </c>
      <c r="F11448" t="s">
        <v>26254</v>
      </c>
      <c r="L11448" t="s">
        <v>49714</v>
      </c>
      <c r="M11448" t="s">
        <v>41261</v>
      </c>
      <c r="N11448" t="s">
        <v>41263</v>
      </c>
      <c r="O11448" t="s">
        <v>41405</v>
      </c>
      <c r="P11448" t="s">
        <v>41383</v>
      </c>
      <c r="V11448" t="str">
        <f>IF(export_SK10MA_2022_12_12[[#This Row],[Column1]]="https://www.mall.sk/","",HYPERLINK(export_SK10MA_2022_12_12[[#This Row],[Column1]]))</f>
        <v>https://www.mall.sk/tehotenska-spodna-bielizen-pyzama-a-zupany</v>
      </c>
      <c r="W11448" t="s">
        <v>34517</v>
      </c>
      <c r="X11448" t="s">
        <v>13</v>
      </c>
      <c r="Y11448" t="s">
        <v>8832</v>
      </c>
      <c r="Z11448" t="s">
        <v>7901</v>
      </c>
      <c r="AA11448" t="s">
        <v>21</v>
      </c>
      <c r="AB11448" t="s">
        <v>8131</v>
      </c>
      <c r="AC11448" t="s">
        <v>7473</v>
      </c>
      <c r="AD11448" t="s">
        <v>15</v>
      </c>
      <c r="AE11448" t="s">
        <v>15</v>
      </c>
      <c r="AF11448">
        <v>100103666</v>
      </c>
      <c r="AG11448" t="s">
        <v>14</v>
      </c>
    </row>
    <row r="11449" spans="1:33" x14ac:dyDescent="0.25">
      <c r="A11449" t="s">
        <v>26529</v>
      </c>
      <c r="B11449" t="s">
        <v>19276</v>
      </c>
      <c r="C11449" t="s">
        <v>11161</v>
      </c>
      <c r="D11449" t="s">
        <v>26096</v>
      </c>
      <c r="E11449" t="s">
        <v>26273</v>
      </c>
      <c r="F11449" t="s">
        <v>26254</v>
      </c>
      <c r="L11449" t="s">
        <v>49714</v>
      </c>
      <c r="M11449" t="s">
        <v>41261</v>
      </c>
      <c r="N11449" t="s">
        <v>41263</v>
      </c>
      <c r="O11449" t="s">
        <v>41405</v>
      </c>
      <c r="P11449" t="s">
        <v>41383</v>
      </c>
      <c r="V11449" t="str">
        <f>IF(export_SK10MA_2022_12_12[[#This Row],[Column1]]="https://www.mall.sk/","",HYPERLINK(export_SK10MA_2022_12_12[[#This Row],[Column1]]))</f>
        <v>https://www.mall.sk/tehotenska-spodna-bielizen-pyzama-a-zupany</v>
      </c>
      <c r="W11449" t="s">
        <v>34517</v>
      </c>
      <c r="X11449" t="s">
        <v>13</v>
      </c>
      <c r="Y11449" t="s">
        <v>8832</v>
      </c>
      <c r="Z11449" t="s">
        <v>8088</v>
      </c>
      <c r="AA11449" t="s">
        <v>21</v>
      </c>
      <c r="AB11449" t="s">
        <v>8089</v>
      </c>
      <c r="AC11449" t="s">
        <v>8090</v>
      </c>
      <c r="AD11449" t="s">
        <v>15</v>
      </c>
      <c r="AE11449" t="s">
        <v>15</v>
      </c>
      <c r="AF11449">
        <v>100103666</v>
      </c>
      <c r="AG11449" t="s">
        <v>14</v>
      </c>
    </row>
    <row r="11450" spans="1:33" x14ac:dyDescent="0.25">
      <c r="A11450" t="s">
        <v>26529</v>
      </c>
      <c r="B11450" t="s">
        <v>19276</v>
      </c>
      <c r="C11450" t="s">
        <v>11161</v>
      </c>
      <c r="D11450" t="s">
        <v>26096</v>
      </c>
      <c r="E11450" t="s">
        <v>26273</v>
      </c>
      <c r="F11450" t="s">
        <v>26254</v>
      </c>
      <c r="L11450" t="s">
        <v>49714</v>
      </c>
      <c r="M11450" t="s">
        <v>41261</v>
      </c>
      <c r="N11450" t="s">
        <v>41263</v>
      </c>
      <c r="O11450" t="s">
        <v>41405</v>
      </c>
      <c r="P11450" t="s">
        <v>41383</v>
      </c>
      <c r="V11450" t="str">
        <f>IF(export_SK10MA_2022_12_12[[#This Row],[Column1]]="https://www.mall.sk/","",HYPERLINK(export_SK10MA_2022_12_12[[#This Row],[Column1]]))</f>
        <v>https://www.mall.sk/tehotenska-spodna-bielizen-pyzama-a-zupany</v>
      </c>
      <c r="W11450" t="s">
        <v>34517</v>
      </c>
      <c r="X11450" t="s">
        <v>13</v>
      </c>
      <c r="Y11450" t="s">
        <v>8092</v>
      </c>
      <c r="Z11450" t="s">
        <v>8130</v>
      </c>
      <c r="AA11450" t="s">
        <v>21</v>
      </c>
      <c r="AB11450" t="s">
        <v>6107</v>
      </c>
      <c r="AC11450" t="s">
        <v>6108</v>
      </c>
      <c r="AD11450" t="s">
        <v>15</v>
      </c>
      <c r="AE11450" t="s">
        <v>15</v>
      </c>
      <c r="AF11450">
        <v>100103666</v>
      </c>
      <c r="AG11450" t="s">
        <v>14</v>
      </c>
    </row>
    <row r="11451" spans="1:33" x14ac:dyDescent="0.25">
      <c r="A11451" t="s">
        <v>26529</v>
      </c>
      <c r="B11451" t="s">
        <v>19276</v>
      </c>
      <c r="C11451" t="s">
        <v>11161</v>
      </c>
      <c r="D11451" t="s">
        <v>26096</v>
      </c>
      <c r="E11451" t="s">
        <v>26273</v>
      </c>
      <c r="F11451" t="s">
        <v>26254</v>
      </c>
      <c r="L11451" t="s">
        <v>49714</v>
      </c>
      <c r="M11451" t="s">
        <v>41261</v>
      </c>
      <c r="N11451" t="s">
        <v>41263</v>
      </c>
      <c r="O11451" t="s">
        <v>41405</v>
      </c>
      <c r="P11451" t="s">
        <v>41383</v>
      </c>
      <c r="V11451" t="str">
        <f>IF(export_SK10MA_2022_12_12[[#This Row],[Column1]]="https://www.mall.sk/","",HYPERLINK(export_SK10MA_2022_12_12[[#This Row],[Column1]]))</f>
        <v>https://www.mall.sk/tehotenska-spodna-bielizen-pyzama-a-zupany</v>
      </c>
      <c r="W11451" t="s">
        <v>34517</v>
      </c>
      <c r="X11451" t="s">
        <v>13</v>
      </c>
      <c r="Y11451" t="s">
        <v>8092</v>
      </c>
      <c r="Z11451" t="s">
        <v>7901</v>
      </c>
      <c r="AA11451" t="s">
        <v>21</v>
      </c>
      <c r="AB11451" t="s">
        <v>8131</v>
      </c>
      <c r="AC11451" t="s">
        <v>7473</v>
      </c>
      <c r="AD11451" t="s">
        <v>15</v>
      </c>
      <c r="AE11451" t="s">
        <v>15</v>
      </c>
      <c r="AF11451">
        <v>100103666</v>
      </c>
      <c r="AG11451" t="s">
        <v>14</v>
      </c>
    </row>
    <row r="11452" spans="1:33" x14ac:dyDescent="0.25">
      <c r="A11452" t="s">
        <v>26529</v>
      </c>
      <c r="B11452" t="s">
        <v>19276</v>
      </c>
      <c r="C11452" t="s">
        <v>11161</v>
      </c>
      <c r="D11452" t="s">
        <v>26096</v>
      </c>
      <c r="E11452" t="s">
        <v>26273</v>
      </c>
      <c r="F11452" t="s">
        <v>26254</v>
      </c>
      <c r="L11452" t="s">
        <v>49714</v>
      </c>
      <c r="M11452" t="s">
        <v>41261</v>
      </c>
      <c r="N11452" t="s">
        <v>41263</v>
      </c>
      <c r="O11452" t="s">
        <v>41405</v>
      </c>
      <c r="P11452" t="s">
        <v>41383</v>
      </c>
      <c r="V11452" t="str">
        <f>IF(export_SK10MA_2022_12_12[[#This Row],[Column1]]="https://www.mall.sk/","",HYPERLINK(export_SK10MA_2022_12_12[[#This Row],[Column1]]))</f>
        <v>https://www.mall.sk/tehotenska-spodna-bielizen-pyzama-a-zupany</v>
      </c>
      <c r="W11452" t="s">
        <v>34517</v>
      </c>
      <c r="X11452" t="s">
        <v>13</v>
      </c>
      <c r="Y11452" t="s">
        <v>8092</v>
      </c>
      <c r="Z11452" t="s">
        <v>8088</v>
      </c>
      <c r="AA11452" t="s">
        <v>21</v>
      </c>
      <c r="AB11452" t="s">
        <v>8089</v>
      </c>
      <c r="AC11452" t="s">
        <v>8090</v>
      </c>
      <c r="AD11452" t="s">
        <v>15</v>
      </c>
      <c r="AE11452" t="s">
        <v>15</v>
      </c>
      <c r="AF11452">
        <v>100103666</v>
      </c>
      <c r="AG11452" t="s">
        <v>14</v>
      </c>
    </row>
    <row r="11453" spans="1:33" x14ac:dyDescent="0.25">
      <c r="A11453" t="s">
        <v>26529</v>
      </c>
      <c r="B11453" t="s">
        <v>19276</v>
      </c>
      <c r="C11453" t="s">
        <v>11161</v>
      </c>
      <c r="D11453" t="s">
        <v>26096</v>
      </c>
      <c r="E11453" t="s">
        <v>26273</v>
      </c>
      <c r="F11453" t="s">
        <v>26254</v>
      </c>
      <c r="L11453" t="s">
        <v>49714</v>
      </c>
      <c r="M11453" t="s">
        <v>41261</v>
      </c>
      <c r="N11453" t="s">
        <v>41263</v>
      </c>
      <c r="O11453" t="s">
        <v>41405</v>
      </c>
      <c r="P11453" t="s">
        <v>41383</v>
      </c>
      <c r="V11453" t="str">
        <f>IF(export_SK10MA_2022_12_12[[#This Row],[Column1]]="https://www.mall.sk/","",HYPERLINK(export_SK10MA_2022_12_12[[#This Row],[Column1]]))</f>
        <v>https://www.mall.sk/tehotenska-spodna-bielizen-pyzama-a-zupany</v>
      </c>
      <c r="W11453" t="s">
        <v>34517</v>
      </c>
      <c r="X11453" t="s">
        <v>13</v>
      </c>
      <c r="Y11453" t="s">
        <v>8093</v>
      </c>
      <c r="Z11453" t="s">
        <v>8130</v>
      </c>
      <c r="AA11453" t="s">
        <v>21</v>
      </c>
      <c r="AB11453" t="s">
        <v>6107</v>
      </c>
      <c r="AC11453" t="s">
        <v>6108</v>
      </c>
      <c r="AD11453" t="s">
        <v>15</v>
      </c>
      <c r="AE11453" t="s">
        <v>15</v>
      </c>
      <c r="AF11453">
        <v>100103666</v>
      </c>
      <c r="AG11453" t="s">
        <v>14</v>
      </c>
    </row>
    <row r="11454" spans="1:33" x14ac:dyDescent="0.25">
      <c r="A11454" t="s">
        <v>26529</v>
      </c>
      <c r="B11454" t="s">
        <v>19276</v>
      </c>
      <c r="C11454" t="s">
        <v>11161</v>
      </c>
      <c r="D11454" t="s">
        <v>26096</v>
      </c>
      <c r="E11454" t="s">
        <v>26273</v>
      </c>
      <c r="F11454" t="s">
        <v>26254</v>
      </c>
      <c r="L11454" t="s">
        <v>49714</v>
      </c>
      <c r="M11454" t="s">
        <v>41261</v>
      </c>
      <c r="N11454" t="s">
        <v>41263</v>
      </c>
      <c r="O11454" t="s">
        <v>41405</v>
      </c>
      <c r="P11454" t="s">
        <v>41383</v>
      </c>
      <c r="V11454" t="str">
        <f>IF(export_SK10MA_2022_12_12[[#This Row],[Column1]]="https://www.mall.sk/","",HYPERLINK(export_SK10MA_2022_12_12[[#This Row],[Column1]]))</f>
        <v>https://www.mall.sk/tehotenska-spodna-bielizen-pyzama-a-zupany</v>
      </c>
      <c r="W11454" t="s">
        <v>34517</v>
      </c>
      <c r="X11454" t="s">
        <v>13</v>
      </c>
      <c r="Y11454" t="s">
        <v>8093</v>
      </c>
      <c r="Z11454" t="s">
        <v>7901</v>
      </c>
      <c r="AA11454" t="s">
        <v>21</v>
      </c>
      <c r="AB11454" t="s">
        <v>8131</v>
      </c>
      <c r="AC11454" t="s">
        <v>7473</v>
      </c>
      <c r="AD11454" t="s">
        <v>15</v>
      </c>
      <c r="AE11454" t="s">
        <v>15</v>
      </c>
      <c r="AF11454">
        <v>100103666</v>
      </c>
      <c r="AG11454" t="s">
        <v>14</v>
      </c>
    </row>
    <row r="11455" spans="1:33" x14ac:dyDescent="0.25">
      <c r="A11455" t="s">
        <v>26529</v>
      </c>
      <c r="B11455" t="s">
        <v>19276</v>
      </c>
      <c r="C11455" t="s">
        <v>11161</v>
      </c>
      <c r="D11455" t="s">
        <v>26096</v>
      </c>
      <c r="E11455" t="s">
        <v>26273</v>
      </c>
      <c r="F11455" t="s">
        <v>26254</v>
      </c>
      <c r="L11455" t="s">
        <v>49714</v>
      </c>
      <c r="M11455" t="s">
        <v>41261</v>
      </c>
      <c r="N11455" t="s">
        <v>41263</v>
      </c>
      <c r="O11455" t="s">
        <v>41405</v>
      </c>
      <c r="P11455" t="s">
        <v>41383</v>
      </c>
      <c r="V11455" t="str">
        <f>IF(export_SK10MA_2022_12_12[[#This Row],[Column1]]="https://www.mall.sk/","",HYPERLINK(export_SK10MA_2022_12_12[[#This Row],[Column1]]))</f>
        <v>https://www.mall.sk/tehotenska-spodna-bielizen-pyzama-a-zupany</v>
      </c>
      <c r="W11455" t="s">
        <v>34517</v>
      </c>
      <c r="X11455" t="s">
        <v>13</v>
      </c>
      <c r="Y11455" t="s">
        <v>8093</v>
      </c>
      <c r="Z11455" t="s">
        <v>8088</v>
      </c>
      <c r="AA11455" t="s">
        <v>21</v>
      </c>
      <c r="AB11455" t="s">
        <v>8089</v>
      </c>
      <c r="AC11455" t="s">
        <v>8090</v>
      </c>
      <c r="AD11455" t="s">
        <v>15</v>
      </c>
      <c r="AE11455" t="s">
        <v>15</v>
      </c>
      <c r="AF11455">
        <v>100103666</v>
      </c>
      <c r="AG11455" t="s">
        <v>14</v>
      </c>
    </row>
    <row r="11456" spans="1:33" x14ac:dyDescent="0.25">
      <c r="A11456" t="s">
        <v>26529</v>
      </c>
      <c r="B11456" t="s">
        <v>19276</v>
      </c>
      <c r="C11456" t="s">
        <v>11161</v>
      </c>
      <c r="D11456" t="s">
        <v>26096</v>
      </c>
      <c r="E11456" t="s">
        <v>26273</v>
      </c>
      <c r="F11456" t="s">
        <v>26254</v>
      </c>
      <c r="L11456" t="s">
        <v>49714</v>
      </c>
      <c r="M11456" t="s">
        <v>41261</v>
      </c>
      <c r="N11456" t="s">
        <v>41263</v>
      </c>
      <c r="O11456" t="s">
        <v>41405</v>
      </c>
      <c r="P11456" t="s">
        <v>41383</v>
      </c>
      <c r="V11456" t="str">
        <f>IF(export_SK10MA_2022_12_12[[#This Row],[Column1]]="https://www.mall.sk/","",HYPERLINK(export_SK10MA_2022_12_12[[#This Row],[Column1]]))</f>
        <v>https://www.mall.sk/tehotenska-spodna-bielizen-pyzama-a-zupany</v>
      </c>
      <c r="W11456" t="s">
        <v>34517</v>
      </c>
      <c r="X11456" t="s">
        <v>13</v>
      </c>
      <c r="Y11456" t="s">
        <v>10770</v>
      </c>
      <c r="Z11456" t="s">
        <v>8088</v>
      </c>
      <c r="AA11456" t="s">
        <v>21</v>
      </c>
      <c r="AB11456" t="s">
        <v>8089</v>
      </c>
      <c r="AC11456" t="s">
        <v>8090</v>
      </c>
      <c r="AD11456" t="s">
        <v>15</v>
      </c>
      <c r="AE11456" t="s">
        <v>15</v>
      </c>
      <c r="AF11456">
        <v>100103666</v>
      </c>
      <c r="AG11456" t="s">
        <v>14</v>
      </c>
    </row>
    <row r="11457" spans="1:33" x14ac:dyDescent="0.25">
      <c r="A11457" t="s">
        <v>26529</v>
      </c>
      <c r="B11457" t="s">
        <v>19276</v>
      </c>
      <c r="C11457" t="s">
        <v>11161</v>
      </c>
      <c r="D11457" t="s">
        <v>26096</v>
      </c>
      <c r="E11457" t="s">
        <v>26273</v>
      </c>
      <c r="F11457" t="s">
        <v>26254</v>
      </c>
      <c r="L11457" t="s">
        <v>49714</v>
      </c>
      <c r="M11457" t="s">
        <v>41261</v>
      </c>
      <c r="N11457" t="s">
        <v>41263</v>
      </c>
      <c r="O11457" t="s">
        <v>41405</v>
      </c>
      <c r="P11457" t="s">
        <v>41383</v>
      </c>
      <c r="V11457" t="str">
        <f>IF(export_SK10MA_2022_12_12[[#This Row],[Column1]]="https://www.mall.sk/","",HYPERLINK(export_SK10MA_2022_12_12[[#This Row],[Column1]]))</f>
        <v>https://www.mall.sk/tehotenska-spodna-bielizen-pyzama-a-zupany</v>
      </c>
      <c r="W11457" t="s">
        <v>34517</v>
      </c>
      <c r="X11457" t="s">
        <v>13</v>
      </c>
      <c r="Y11457" t="s">
        <v>2997</v>
      </c>
      <c r="Z11457" t="s">
        <v>8130</v>
      </c>
      <c r="AA11457" t="s">
        <v>21</v>
      </c>
      <c r="AB11457" t="s">
        <v>6107</v>
      </c>
      <c r="AC11457" t="s">
        <v>6108</v>
      </c>
      <c r="AD11457" t="s">
        <v>15</v>
      </c>
      <c r="AE11457" t="s">
        <v>15</v>
      </c>
      <c r="AF11457">
        <v>100103666</v>
      </c>
      <c r="AG11457" t="s">
        <v>14</v>
      </c>
    </row>
    <row r="11458" spans="1:33" x14ac:dyDescent="0.25">
      <c r="A11458" t="s">
        <v>26529</v>
      </c>
      <c r="B11458" t="s">
        <v>19276</v>
      </c>
      <c r="C11458" t="s">
        <v>11161</v>
      </c>
      <c r="D11458" t="s">
        <v>26096</v>
      </c>
      <c r="E11458" t="s">
        <v>26273</v>
      </c>
      <c r="F11458" t="s">
        <v>26254</v>
      </c>
      <c r="L11458" t="s">
        <v>49714</v>
      </c>
      <c r="M11458" t="s">
        <v>41261</v>
      </c>
      <c r="N11458" t="s">
        <v>41263</v>
      </c>
      <c r="O11458" t="s">
        <v>41405</v>
      </c>
      <c r="P11458" t="s">
        <v>41383</v>
      </c>
      <c r="V11458" t="str">
        <f>IF(export_SK10MA_2022_12_12[[#This Row],[Column1]]="https://www.mall.sk/","",HYPERLINK(export_SK10MA_2022_12_12[[#This Row],[Column1]]))</f>
        <v>https://www.mall.sk/tehotenska-spodna-bielizen-pyzama-a-zupany</v>
      </c>
      <c r="W11458" t="s">
        <v>34517</v>
      </c>
      <c r="X11458" t="s">
        <v>13</v>
      </c>
      <c r="Y11458" t="s">
        <v>2997</v>
      </c>
      <c r="Z11458" t="s">
        <v>7901</v>
      </c>
      <c r="AA11458" t="s">
        <v>21</v>
      </c>
      <c r="AB11458" t="s">
        <v>8131</v>
      </c>
      <c r="AC11458" t="s">
        <v>7473</v>
      </c>
      <c r="AD11458" t="s">
        <v>15</v>
      </c>
      <c r="AE11458" t="s">
        <v>15</v>
      </c>
      <c r="AF11458">
        <v>100103666</v>
      </c>
      <c r="AG11458" t="s">
        <v>14</v>
      </c>
    </row>
    <row r="11459" spans="1:33" x14ac:dyDescent="0.25">
      <c r="A11459" t="s">
        <v>26529</v>
      </c>
      <c r="B11459" t="s">
        <v>19276</v>
      </c>
      <c r="C11459" t="s">
        <v>11161</v>
      </c>
      <c r="D11459" t="s">
        <v>26096</v>
      </c>
      <c r="E11459" t="s">
        <v>26273</v>
      </c>
      <c r="F11459" t="s">
        <v>26254</v>
      </c>
      <c r="L11459" t="s">
        <v>49714</v>
      </c>
      <c r="M11459" t="s">
        <v>41261</v>
      </c>
      <c r="N11459" t="s">
        <v>41263</v>
      </c>
      <c r="O11459" t="s">
        <v>41405</v>
      </c>
      <c r="P11459" t="s">
        <v>41383</v>
      </c>
      <c r="V11459" t="str">
        <f>IF(export_SK10MA_2022_12_12[[#This Row],[Column1]]="https://www.mall.sk/","",HYPERLINK(export_SK10MA_2022_12_12[[#This Row],[Column1]]))</f>
        <v>https://www.mall.sk/tehotenska-spodna-bielizen-pyzama-a-zupany</v>
      </c>
      <c r="W11459" t="s">
        <v>34517</v>
      </c>
      <c r="X11459" t="s">
        <v>13</v>
      </c>
      <c r="Y11459" t="s">
        <v>2997</v>
      </c>
      <c r="Z11459" t="s">
        <v>8088</v>
      </c>
      <c r="AA11459" t="s">
        <v>21</v>
      </c>
      <c r="AB11459" t="s">
        <v>8089</v>
      </c>
      <c r="AC11459" t="s">
        <v>8090</v>
      </c>
      <c r="AD11459" t="s">
        <v>15</v>
      </c>
      <c r="AE11459" t="s">
        <v>15</v>
      </c>
      <c r="AF11459">
        <v>100103666</v>
      </c>
      <c r="AG11459" t="s">
        <v>14</v>
      </c>
    </row>
    <row r="11460" spans="1:33" x14ac:dyDescent="0.25">
      <c r="A11460" t="s">
        <v>26529</v>
      </c>
      <c r="B11460" t="s">
        <v>19276</v>
      </c>
      <c r="C11460" t="s">
        <v>11161</v>
      </c>
      <c r="D11460" t="s">
        <v>26096</v>
      </c>
      <c r="E11460" t="s">
        <v>26273</v>
      </c>
      <c r="F11460" t="s">
        <v>26254</v>
      </c>
      <c r="L11460" t="s">
        <v>49714</v>
      </c>
      <c r="M11460" t="s">
        <v>41261</v>
      </c>
      <c r="N11460" t="s">
        <v>41263</v>
      </c>
      <c r="O11460" t="s">
        <v>41405</v>
      </c>
      <c r="P11460" t="s">
        <v>41383</v>
      </c>
      <c r="V11460" t="str">
        <f>IF(export_SK10MA_2022_12_12[[#This Row],[Column1]]="https://www.mall.sk/","",HYPERLINK(export_SK10MA_2022_12_12[[#This Row],[Column1]]))</f>
        <v>https://www.mall.sk/tehotenska-spodna-bielizen-pyzama-a-zupany</v>
      </c>
      <c r="W11460" t="s">
        <v>34517</v>
      </c>
      <c r="X11460" t="s">
        <v>13</v>
      </c>
      <c r="Y11460" t="s">
        <v>8087</v>
      </c>
      <c r="Z11460" t="s">
        <v>8130</v>
      </c>
      <c r="AA11460" t="s">
        <v>21</v>
      </c>
      <c r="AB11460" t="s">
        <v>6107</v>
      </c>
      <c r="AC11460" t="s">
        <v>6108</v>
      </c>
      <c r="AD11460" t="s">
        <v>15</v>
      </c>
      <c r="AE11460" t="s">
        <v>15</v>
      </c>
      <c r="AF11460">
        <v>100103666</v>
      </c>
      <c r="AG11460" t="s">
        <v>14</v>
      </c>
    </row>
    <row r="11461" spans="1:33" x14ac:dyDescent="0.25">
      <c r="A11461" t="s">
        <v>26529</v>
      </c>
      <c r="B11461" t="s">
        <v>19276</v>
      </c>
      <c r="C11461" t="s">
        <v>11161</v>
      </c>
      <c r="D11461" t="s">
        <v>26096</v>
      </c>
      <c r="E11461" t="s">
        <v>26273</v>
      </c>
      <c r="F11461" t="s">
        <v>26254</v>
      </c>
      <c r="L11461" t="s">
        <v>49714</v>
      </c>
      <c r="M11461" t="s">
        <v>41261</v>
      </c>
      <c r="N11461" t="s">
        <v>41263</v>
      </c>
      <c r="O11461" t="s">
        <v>41405</v>
      </c>
      <c r="P11461" t="s">
        <v>41383</v>
      </c>
      <c r="V11461" t="str">
        <f>IF(export_SK10MA_2022_12_12[[#This Row],[Column1]]="https://www.mall.sk/","",HYPERLINK(export_SK10MA_2022_12_12[[#This Row],[Column1]]))</f>
        <v>https://www.mall.sk/tehotenska-spodna-bielizen-pyzama-a-zupany</v>
      </c>
      <c r="W11461" t="s">
        <v>34517</v>
      </c>
      <c r="X11461" t="s">
        <v>13</v>
      </c>
      <c r="Y11461" t="s">
        <v>8087</v>
      </c>
      <c r="Z11461" t="s">
        <v>7901</v>
      </c>
      <c r="AA11461" t="s">
        <v>21</v>
      </c>
      <c r="AB11461" t="s">
        <v>8131</v>
      </c>
      <c r="AC11461" t="s">
        <v>7473</v>
      </c>
      <c r="AD11461" t="s">
        <v>15</v>
      </c>
      <c r="AE11461" t="s">
        <v>15</v>
      </c>
      <c r="AF11461">
        <v>100103666</v>
      </c>
      <c r="AG11461" t="s">
        <v>14</v>
      </c>
    </row>
    <row r="11462" spans="1:33" x14ac:dyDescent="0.25">
      <c r="A11462" t="s">
        <v>26529</v>
      </c>
      <c r="B11462" t="s">
        <v>19276</v>
      </c>
      <c r="C11462" t="s">
        <v>11161</v>
      </c>
      <c r="D11462" t="s">
        <v>26096</v>
      </c>
      <c r="E11462" t="s">
        <v>26273</v>
      </c>
      <c r="F11462" t="s">
        <v>26254</v>
      </c>
      <c r="L11462" t="s">
        <v>49714</v>
      </c>
      <c r="M11462" t="s">
        <v>41261</v>
      </c>
      <c r="N11462" t="s">
        <v>41263</v>
      </c>
      <c r="O11462" t="s">
        <v>41405</v>
      </c>
      <c r="P11462" t="s">
        <v>41383</v>
      </c>
      <c r="V11462" t="str">
        <f>IF(export_SK10MA_2022_12_12[[#This Row],[Column1]]="https://www.mall.sk/","",HYPERLINK(export_SK10MA_2022_12_12[[#This Row],[Column1]]))</f>
        <v>https://www.mall.sk/tehotenska-spodna-bielizen-pyzama-a-zupany</v>
      </c>
      <c r="W11462" t="s">
        <v>34517</v>
      </c>
      <c r="X11462" t="s">
        <v>13</v>
      </c>
      <c r="Y11462" t="s">
        <v>8094</v>
      </c>
      <c r="Z11462" t="s">
        <v>8130</v>
      </c>
      <c r="AA11462" t="s">
        <v>21</v>
      </c>
      <c r="AB11462" t="s">
        <v>6107</v>
      </c>
      <c r="AC11462" t="s">
        <v>6108</v>
      </c>
      <c r="AD11462" t="s">
        <v>15</v>
      </c>
      <c r="AE11462" t="s">
        <v>15</v>
      </c>
      <c r="AF11462">
        <v>100103666</v>
      </c>
      <c r="AG11462" t="s">
        <v>14</v>
      </c>
    </row>
    <row r="11463" spans="1:33" x14ac:dyDescent="0.25">
      <c r="A11463" t="s">
        <v>26529</v>
      </c>
      <c r="B11463" t="s">
        <v>19276</v>
      </c>
      <c r="C11463" t="s">
        <v>11161</v>
      </c>
      <c r="D11463" t="s">
        <v>26096</v>
      </c>
      <c r="E11463" t="s">
        <v>26273</v>
      </c>
      <c r="F11463" t="s">
        <v>26254</v>
      </c>
      <c r="L11463" t="s">
        <v>49714</v>
      </c>
      <c r="M11463" t="s">
        <v>41261</v>
      </c>
      <c r="N11463" t="s">
        <v>41263</v>
      </c>
      <c r="O11463" t="s">
        <v>41405</v>
      </c>
      <c r="P11463" t="s">
        <v>41383</v>
      </c>
      <c r="V11463" t="str">
        <f>IF(export_SK10MA_2022_12_12[[#This Row],[Column1]]="https://www.mall.sk/","",HYPERLINK(export_SK10MA_2022_12_12[[#This Row],[Column1]]))</f>
        <v>https://www.mall.sk/tehotenska-spodna-bielizen-pyzama-a-zupany</v>
      </c>
      <c r="W11463" t="s">
        <v>34517</v>
      </c>
      <c r="X11463" t="s">
        <v>13</v>
      </c>
      <c r="Y11463" t="s">
        <v>8094</v>
      </c>
      <c r="Z11463" t="s">
        <v>7901</v>
      </c>
      <c r="AA11463" t="s">
        <v>21</v>
      </c>
      <c r="AB11463" t="s">
        <v>8131</v>
      </c>
      <c r="AC11463" t="s">
        <v>7473</v>
      </c>
      <c r="AD11463" t="s">
        <v>15</v>
      </c>
      <c r="AE11463" t="s">
        <v>15</v>
      </c>
      <c r="AF11463">
        <v>100103666</v>
      </c>
      <c r="AG11463" t="s">
        <v>14</v>
      </c>
    </row>
    <row r="11464" spans="1:33" x14ac:dyDescent="0.25">
      <c r="A11464" t="s">
        <v>26529</v>
      </c>
      <c r="B11464" t="s">
        <v>19276</v>
      </c>
      <c r="C11464" t="s">
        <v>11161</v>
      </c>
      <c r="D11464" t="s">
        <v>26096</v>
      </c>
      <c r="E11464" t="s">
        <v>26273</v>
      </c>
      <c r="F11464" t="s">
        <v>26254</v>
      </c>
      <c r="L11464" t="s">
        <v>49714</v>
      </c>
      <c r="M11464" t="s">
        <v>41261</v>
      </c>
      <c r="N11464" t="s">
        <v>41263</v>
      </c>
      <c r="O11464" t="s">
        <v>41405</v>
      </c>
      <c r="P11464" t="s">
        <v>41383</v>
      </c>
      <c r="V11464" t="str">
        <f>IF(export_SK10MA_2022_12_12[[#This Row],[Column1]]="https://www.mall.sk/","",HYPERLINK(export_SK10MA_2022_12_12[[#This Row],[Column1]]))</f>
        <v>https://www.mall.sk/tehotenska-spodna-bielizen-pyzama-a-zupany</v>
      </c>
      <c r="W11464" t="s">
        <v>34517</v>
      </c>
      <c r="X11464" t="s">
        <v>13</v>
      </c>
      <c r="Y11464" t="s">
        <v>8094</v>
      </c>
      <c r="Z11464" t="s">
        <v>8088</v>
      </c>
      <c r="AA11464" t="s">
        <v>21</v>
      </c>
      <c r="AB11464" t="s">
        <v>8089</v>
      </c>
      <c r="AC11464" t="s">
        <v>8090</v>
      </c>
      <c r="AD11464" t="s">
        <v>15</v>
      </c>
      <c r="AE11464" t="s">
        <v>15</v>
      </c>
      <c r="AF11464">
        <v>100103666</v>
      </c>
      <c r="AG11464" t="s">
        <v>14</v>
      </c>
    </row>
    <row r="11465" spans="1:33" x14ac:dyDescent="0.25">
      <c r="A11465" t="s">
        <v>26529</v>
      </c>
      <c r="B11465" t="s">
        <v>19276</v>
      </c>
      <c r="C11465" t="s">
        <v>11161</v>
      </c>
      <c r="D11465" t="s">
        <v>26096</v>
      </c>
      <c r="E11465" t="s">
        <v>26273</v>
      </c>
      <c r="F11465" t="s">
        <v>26254</v>
      </c>
      <c r="L11465" t="s">
        <v>49714</v>
      </c>
      <c r="M11465" t="s">
        <v>41261</v>
      </c>
      <c r="N11465" t="s">
        <v>41263</v>
      </c>
      <c r="O11465" t="s">
        <v>41405</v>
      </c>
      <c r="P11465" t="s">
        <v>41383</v>
      </c>
      <c r="V11465" t="str">
        <f>IF(export_SK10MA_2022_12_12[[#This Row],[Column1]]="https://www.mall.sk/","",HYPERLINK(export_SK10MA_2022_12_12[[#This Row],[Column1]]))</f>
        <v>https://www.mall.sk/tehotenska-spodna-bielizen-pyzama-a-zupany</v>
      </c>
      <c r="W11465" t="s">
        <v>34517</v>
      </c>
      <c r="X11465" t="s">
        <v>13</v>
      </c>
      <c r="Y11465" t="s">
        <v>8603</v>
      </c>
      <c r="Z11465" t="s">
        <v>8130</v>
      </c>
      <c r="AA11465" t="s">
        <v>21</v>
      </c>
      <c r="AB11465" t="s">
        <v>6107</v>
      </c>
      <c r="AC11465" t="s">
        <v>6108</v>
      </c>
      <c r="AD11465" t="s">
        <v>15</v>
      </c>
      <c r="AE11465" t="s">
        <v>15</v>
      </c>
      <c r="AF11465">
        <v>100103666</v>
      </c>
      <c r="AG11465" t="s">
        <v>14</v>
      </c>
    </row>
    <row r="11466" spans="1:33" x14ac:dyDescent="0.25">
      <c r="A11466" t="s">
        <v>26529</v>
      </c>
      <c r="B11466" t="s">
        <v>19276</v>
      </c>
      <c r="C11466" t="s">
        <v>11161</v>
      </c>
      <c r="D11466" t="s">
        <v>26096</v>
      </c>
      <c r="E11466" t="s">
        <v>26273</v>
      </c>
      <c r="F11466" t="s">
        <v>26254</v>
      </c>
      <c r="L11466" t="s">
        <v>49714</v>
      </c>
      <c r="M11466" t="s">
        <v>41261</v>
      </c>
      <c r="N11466" t="s">
        <v>41263</v>
      </c>
      <c r="O11466" t="s">
        <v>41405</v>
      </c>
      <c r="P11466" t="s">
        <v>41383</v>
      </c>
      <c r="V11466" t="str">
        <f>IF(export_SK10MA_2022_12_12[[#This Row],[Column1]]="https://www.mall.sk/","",HYPERLINK(export_SK10MA_2022_12_12[[#This Row],[Column1]]))</f>
        <v>https://www.mall.sk/tehotenska-spodna-bielizen-pyzama-a-zupany</v>
      </c>
      <c r="W11466" t="s">
        <v>34517</v>
      </c>
      <c r="X11466" t="s">
        <v>13</v>
      </c>
      <c r="Y11466" t="s">
        <v>8603</v>
      </c>
      <c r="Z11466" t="s">
        <v>7901</v>
      </c>
      <c r="AA11466" t="s">
        <v>21</v>
      </c>
      <c r="AB11466" t="s">
        <v>8131</v>
      </c>
      <c r="AC11466" t="s">
        <v>7473</v>
      </c>
      <c r="AD11466" t="s">
        <v>15</v>
      </c>
      <c r="AE11466" t="s">
        <v>15</v>
      </c>
      <c r="AF11466">
        <v>100103666</v>
      </c>
      <c r="AG11466" t="s">
        <v>14</v>
      </c>
    </row>
    <row r="11467" spans="1:33" x14ac:dyDescent="0.25">
      <c r="A11467" t="s">
        <v>26529</v>
      </c>
      <c r="B11467" t="s">
        <v>19276</v>
      </c>
      <c r="C11467" t="s">
        <v>11161</v>
      </c>
      <c r="D11467" t="s">
        <v>26096</v>
      </c>
      <c r="E11467" t="s">
        <v>26273</v>
      </c>
      <c r="F11467" t="s">
        <v>26254</v>
      </c>
      <c r="L11467" t="s">
        <v>49714</v>
      </c>
      <c r="M11467" t="s">
        <v>41261</v>
      </c>
      <c r="N11467" t="s">
        <v>41263</v>
      </c>
      <c r="O11467" t="s">
        <v>41405</v>
      </c>
      <c r="P11467" t="s">
        <v>41383</v>
      </c>
      <c r="V11467" t="str">
        <f>IF(export_SK10MA_2022_12_12[[#This Row],[Column1]]="https://www.mall.sk/","",HYPERLINK(export_SK10MA_2022_12_12[[#This Row],[Column1]]))</f>
        <v>https://www.mall.sk/tehotenska-spodna-bielizen-pyzama-a-zupany</v>
      </c>
      <c r="W11467" t="s">
        <v>34517</v>
      </c>
      <c r="X11467" t="s">
        <v>13</v>
      </c>
      <c r="Y11467" t="s">
        <v>8603</v>
      </c>
      <c r="Z11467" t="s">
        <v>8088</v>
      </c>
      <c r="AA11467" t="s">
        <v>21</v>
      </c>
      <c r="AB11467" t="s">
        <v>8089</v>
      </c>
      <c r="AC11467" t="s">
        <v>8090</v>
      </c>
      <c r="AD11467" t="s">
        <v>15</v>
      </c>
      <c r="AE11467" t="s">
        <v>15</v>
      </c>
      <c r="AF11467">
        <v>100103666</v>
      </c>
      <c r="AG11467" t="s">
        <v>14</v>
      </c>
    </row>
    <row r="11468" spans="1:33" x14ac:dyDescent="0.25">
      <c r="A11468" t="s">
        <v>26529</v>
      </c>
      <c r="B11468" t="s">
        <v>19277</v>
      </c>
      <c r="C11468" t="s">
        <v>11161</v>
      </c>
      <c r="D11468" t="s">
        <v>26096</v>
      </c>
      <c r="E11468" t="s">
        <v>26273</v>
      </c>
      <c r="F11468" t="s">
        <v>26254</v>
      </c>
      <c r="G11468" t="s">
        <v>23383</v>
      </c>
      <c r="L11468" t="s">
        <v>49715</v>
      </c>
      <c r="M11468" t="s">
        <v>41261</v>
      </c>
      <c r="N11468" t="s">
        <v>41263</v>
      </c>
      <c r="O11468" t="s">
        <v>41405</v>
      </c>
      <c r="P11468" t="s">
        <v>41383</v>
      </c>
      <c r="Q11468" t="s">
        <v>41384</v>
      </c>
      <c r="V11468" t="str">
        <f>IF(export_SK10MA_2022_12_12[[#This Row],[Column1]]="https://www.mall.sk/","",HYPERLINK(export_SK10MA_2022_12_12[[#This Row],[Column1]]))</f>
        <v>https://www.mall.sk/tehotenske-body</v>
      </c>
      <c r="W11468" t="s">
        <v>34518</v>
      </c>
      <c r="X11468" t="s">
        <v>13</v>
      </c>
      <c r="Y11468" t="s">
        <v>8091</v>
      </c>
      <c r="Z11468" t="s">
        <v>10771</v>
      </c>
      <c r="AA11468" t="s">
        <v>21</v>
      </c>
      <c r="AB11468" t="s">
        <v>5638</v>
      </c>
      <c r="AC11468" t="s">
        <v>5289</v>
      </c>
      <c r="AD11468" t="s">
        <v>15</v>
      </c>
      <c r="AE11468" t="s">
        <v>15</v>
      </c>
      <c r="AF11468">
        <v>100103670</v>
      </c>
      <c r="AG11468" t="s">
        <v>14</v>
      </c>
    </row>
    <row r="11469" spans="1:33" x14ac:dyDescent="0.25">
      <c r="A11469" t="s">
        <v>26529</v>
      </c>
      <c r="B11469" t="s">
        <v>19277</v>
      </c>
      <c r="C11469" t="s">
        <v>11161</v>
      </c>
      <c r="D11469" t="s">
        <v>26096</v>
      </c>
      <c r="E11469" t="s">
        <v>26273</v>
      </c>
      <c r="F11469" t="s">
        <v>26254</v>
      </c>
      <c r="G11469" t="s">
        <v>23383</v>
      </c>
      <c r="L11469" t="s">
        <v>49715</v>
      </c>
      <c r="M11469" t="s">
        <v>41261</v>
      </c>
      <c r="N11469" t="s">
        <v>41263</v>
      </c>
      <c r="O11469" t="s">
        <v>41405</v>
      </c>
      <c r="P11469" t="s">
        <v>41383</v>
      </c>
      <c r="Q11469" t="s">
        <v>41384</v>
      </c>
      <c r="V11469" t="str">
        <f>IF(export_SK10MA_2022_12_12[[#This Row],[Column1]]="https://www.mall.sk/","",HYPERLINK(export_SK10MA_2022_12_12[[#This Row],[Column1]]))</f>
        <v>https://www.mall.sk/tehotenske-body</v>
      </c>
      <c r="W11469" t="s">
        <v>34518</v>
      </c>
      <c r="X11469" t="s">
        <v>13</v>
      </c>
      <c r="Y11469" t="s">
        <v>8091</v>
      </c>
      <c r="Z11469" t="s">
        <v>8088</v>
      </c>
      <c r="AA11469" t="s">
        <v>21</v>
      </c>
      <c r="AB11469" t="s">
        <v>8089</v>
      </c>
      <c r="AC11469" t="s">
        <v>8090</v>
      </c>
      <c r="AD11469" t="s">
        <v>15</v>
      </c>
      <c r="AE11469" t="s">
        <v>15</v>
      </c>
      <c r="AF11469">
        <v>100103670</v>
      </c>
      <c r="AG11469" t="s">
        <v>14</v>
      </c>
    </row>
    <row r="11470" spans="1:33" x14ac:dyDescent="0.25">
      <c r="A11470" t="s">
        <v>26529</v>
      </c>
      <c r="B11470" t="s">
        <v>19277</v>
      </c>
      <c r="C11470" t="s">
        <v>11161</v>
      </c>
      <c r="D11470" t="s">
        <v>26096</v>
      </c>
      <c r="E11470" t="s">
        <v>26273</v>
      </c>
      <c r="F11470" t="s">
        <v>26254</v>
      </c>
      <c r="G11470" t="s">
        <v>23383</v>
      </c>
      <c r="L11470" t="s">
        <v>49715</v>
      </c>
      <c r="M11470" t="s">
        <v>41261</v>
      </c>
      <c r="N11470" t="s">
        <v>41263</v>
      </c>
      <c r="O11470" t="s">
        <v>41405</v>
      </c>
      <c r="P11470" t="s">
        <v>41383</v>
      </c>
      <c r="Q11470" t="s">
        <v>41384</v>
      </c>
      <c r="V11470" t="str">
        <f>IF(export_SK10MA_2022_12_12[[#This Row],[Column1]]="https://www.mall.sk/","",HYPERLINK(export_SK10MA_2022_12_12[[#This Row],[Column1]]))</f>
        <v>https://www.mall.sk/tehotenske-body</v>
      </c>
      <c r="W11470" t="s">
        <v>34518</v>
      </c>
      <c r="X11470" t="s">
        <v>13</v>
      </c>
      <c r="Y11470" t="s">
        <v>8832</v>
      </c>
      <c r="Z11470" t="s">
        <v>10744</v>
      </c>
      <c r="AA11470" t="s">
        <v>21</v>
      </c>
      <c r="AB11470" t="s">
        <v>10769</v>
      </c>
      <c r="AC11470" t="s">
        <v>5289</v>
      </c>
      <c r="AD11470" t="s">
        <v>15</v>
      </c>
      <c r="AE11470" t="s">
        <v>15</v>
      </c>
      <c r="AF11470">
        <v>100103670</v>
      </c>
      <c r="AG11470" t="s">
        <v>14</v>
      </c>
    </row>
    <row r="11471" spans="1:33" x14ac:dyDescent="0.25">
      <c r="A11471" t="s">
        <v>26529</v>
      </c>
      <c r="B11471" t="s">
        <v>19277</v>
      </c>
      <c r="C11471" t="s">
        <v>11161</v>
      </c>
      <c r="D11471" t="s">
        <v>26096</v>
      </c>
      <c r="E11471" t="s">
        <v>26273</v>
      </c>
      <c r="F11471" t="s">
        <v>26254</v>
      </c>
      <c r="G11471" t="s">
        <v>23383</v>
      </c>
      <c r="L11471" t="s">
        <v>49715</v>
      </c>
      <c r="M11471" t="s">
        <v>41261</v>
      </c>
      <c r="N11471" t="s">
        <v>41263</v>
      </c>
      <c r="O11471" t="s">
        <v>41405</v>
      </c>
      <c r="P11471" t="s">
        <v>41383</v>
      </c>
      <c r="Q11471" t="s">
        <v>41384</v>
      </c>
      <c r="V11471" t="str">
        <f>IF(export_SK10MA_2022_12_12[[#This Row],[Column1]]="https://www.mall.sk/","",HYPERLINK(export_SK10MA_2022_12_12[[#This Row],[Column1]]))</f>
        <v>https://www.mall.sk/tehotenske-body</v>
      </c>
      <c r="W11471" t="s">
        <v>34518</v>
      </c>
      <c r="X11471" t="s">
        <v>13</v>
      </c>
      <c r="Y11471" t="s">
        <v>8832</v>
      </c>
      <c r="Z11471" t="s">
        <v>8130</v>
      </c>
      <c r="AA11471" t="s">
        <v>21</v>
      </c>
      <c r="AB11471" t="s">
        <v>6107</v>
      </c>
      <c r="AC11471" t="s">
        <v>6108</v>
      </c>
      <c r="AD11471" t="s">
        <v>15</v>
      </c>
      <c r="AE11471" t="s">
        <v>15</v>
      </c>
      <c r="AF11471">
        <v>100103670</v>
      </c>
      <c r="AG11471" t="s">
        <v>14</v>
      </c>
    </row>
    <row r="11472" spans="1:33" x14ac:dyDescent="0.25">
      <c r="A11472" t="s">
        <v>26529</v>
      </c>
      <c r="B11472" t="s">
        <v>19277</v>
      </c>
      <c r="C11472" t="s">
        <v>11161</v>
      </c>
      <c r="D11472" t="s">
        <v>26096</v>
      </c>
      <c r="E11472" t="s">
        <v>26273</v>
      </c>
      <c r="F11472" t="s">
        <v>26254</v>
      </c>
      <c r="G11472" t="s">
        <v>23383</v>
      </c>
      <c r="L11472" t="s">
        <v>49715</v>
      </c>
      <c r="M11472" t="s">
        <v>41261</v>
      </c>
      <c r="N11472" t="s">
        <v>41263</v>
      </c>
      <c r="O11472" t="s">
        <v>41405</v>
      </c>
      <c r="P11472" t="s">
        <v>41383</v>
      </c>
      <c r="Q11472" t="s">
        <v>41384</v>
      </c>
      <c r="V11472" t="str">
        <f>IF(export_SK10MA_2022_12_12[[#This Row],[Column1]]="https://www.mall.sk/","",HYPERLINK(export_SK10MA_2022_12_12[[#This Row],[Column1]]))</f>
        <v>https://www.mall.sk/tehotenske-body</v>
      </c>
      <c r="W11472" t="s">
        <v>34518</v>
      </c>
      <c r="X11472" t="s">
        <v>13</v>
      </c>
      <c r="Y11472" t="s">
        <v>8832</v>
      </c>
      <c r="Z11472" t="s">
        <v>7901</v>
      </c>
      <c r="AA11472" t="s">
        <v>21</v>
      </c>
      <c r="AB11472" t="s">
        <v>8131</v>
      </c>
      <c r="AC11472" t="s">
        <v>7473</v>
      </c>
      <c r="AD11472" t="s">
        <v>15</v>
      </c>
      <c r="AE11472" t="s">
        <v>15</v>
      </c>
      <c r="AF11472">
        <v>100103670</v>
      </c>
      <c r="AG11472" t="s">
        <v>14</v>
      </c>
    </row>
    <row r="11473" spans="1:33" x14ac:dyDescent="0.25">
      <c r="A11473" t="s">
        <v>26529</v>
      </c>
      <c r="B11473" t="s">
        <v>19277</v>
      </c>
      <c r="C11473" t="s">
        <v>11161</v>
      </c>
      <c r="D11473" t="s">
        <v>26096</v>
      </c>
      <c r="E11473" t="s">
        <v>26273</v>
      </c>
      <c r="F11473" t="s">
        <v>26254</v>
      </c>
      <c r="G11473" t="s">
        <v>23383</v>
      </c>
      <c r="L11473" t="s">
        <v>49715</v>
      </c>
      <c r="M11473" t="s">
        <v>41261</v>
      </c>
      <c r="N11473" t="s">
        <v>41263</v>
      </c>
      <c r="O11473" t="s">
        <v>41405</v>
      </c>
      <c r="P11473" t="s">
        <v>41383</v>
      </c>
      <c r="Q11473" t="s">
        <v>41384</v>
      </c>
      <c r="V11473" t="str">
        <f>IF(export_SK10MA_2022_12_12[[#This Row],[Column1]]="https://www.mall.sk/","",HYPERLINK(export_SK10MA_2022_12_12[[#This Row],[Column1]]))</f>
        <v>https://www.mall.sk/tehotenske-body</v>
      </c>
      <c r="W11473" t="s">
        <v>34518</v>
      </c>
      <c r="X11473" t="s">
        <v>13</v>
      </c>
      <c r="Y11473" t="s">
        <v>8832</v>
      </c>
      <c r="Z11473" t="s">
        <v>8088</v>
      </c>
      <c r="AA11473" t="s">
        <v>21</v>
      </c>
      <c r="AB11473" t="s">
        <v>8089</v>
      </c>
      <c r="AC11473" t="s">
        <v>8090</v>
      </c>
      <c r="AD11473" t="s">
        <v>15</v>
      </c>
      <c r="AE11473" t="s">
        <v>15</v>
      </c>
      <c r="AF11473">
        <v>100103670</v>
      </c>
      <c r="AG11473" t="s">
        <v>14</v>
      </c>
    </row>
    <row r="11474" spans="1:33" x14ac:dyDescent="0.25">
      <c r="A11474" t="s">
        <v>26529</v>
      </c>
      <c r="B11474" t="s">
        <v>19278</v>
      </c>
      <c r="C11474" t="s">
        <v>11161</v>
      </c>
      <c r="D11474" t="s">
        <v>26096</v>
      </c>
      <c r="E11474" t="s">
        <v>26273</v>
      </c>
      <c r="F11474" t="s">
        <v>26254</v>
      </c>
      <c r="G11474" t="s">
        <v>23374</v>
      </c>
      <c r="L11474" t="s">
        <v>49716</v>
      </c>
      <c r="M11474" t="s">
        <v>41261</v>
      </c>
      <c r="N11474" t="s">
        <v>41263</v>
      </c>
      <c r="O11474" t="s">
        <v>41405</v>
      </c>
      <c r="P11474" t="s">
        <v>41383</v>
      </c>
      <c r="Q11474" t="s">
        <v>38415</v>
      </c>
      <c r="V11474" t="str">
        <f>IF(export_SK10MA_2022_12_12[[#This Row],[Column1]]="https://www.mall.sk/","",HYPERLINK(export_SK10MA_2022_12_12[[#This Row],[Column1]]))</f>
        <v>https://www.mall.sk/tehotenske-korzety</v>
      </c>
      <c r="W11474" t="s">
        <v>34519</v>
      </c>
      <c r="X11474" t="s">
        <v>13</v>
      </c>
      <c r="Y11474" t="s">
        <v>8091</v>
      </c>
      <c r="Z11474" t="s">
        <v>10771</v>
      </c>
      <c r="AA11474" t="s">
        <v>21</v>
      </c>
      <c r="AB11474" t="s">
        <v>5273</v>
      </c>
      <c r="AC11474" t="s">
        <v>5274</v>
      </c>
      <c r="AD11474" t="s">
        <v>15</v>
      </c>
      <c r="AE11474" t="s">
        <v>15</v>
      </c>
      <c r="AF11474">
        <v>100103669</v>
      </c>
      <c r="AG11474" t="s">
        <v>14</v>
      </c>
    </row>
    <row r="11475" spans="1:33" x14ac:dyDescent="0.25">
      <c r="A11475" t="s">
        <v>26529</v>
      </c>
      <c r="B11475" t="s">
        <v>19278</v>
      </c>
      <c r="C11475" t="s">
        <v>11161</v>
      </c>
      <c r="D11475" t="s">
        <v>26096</v>
      </c>
      <c r="E11475" t="s">
        <v>26273</v>
      </c>
      <c r="F11475" t="s">
        <v>26254</v>
      </c>
      <c r="G11475" t="s">
        <v>23374</v>
      </c>
      <c r="L11475" t="s">
        <v>49716</v>
      </c>
      <c r="M11475" t="s">
        <v>41261</v>
      </c>
      <c r="N11475" t="s">
        <v>41263</v>
      </c>
      <c r="O11475" t="s">
        <v>41405</v>
      </c>
      <c r="P11475" t="s">
        <v>41383</v>
      </c>
      <c r="Q11475" t="s">
        <v>38415</v>
      </c>
      <c r="V11475" t="str">
        <f>IF(export_SK10MA_2022_12_12[[#This Row],[Column1]]="https://www.mall.sk/","",HYPERLINK(export_SK10MA_2022_12_12[[#This Row],[Column1]]))</f>
        <v>https://www.mall.sk/tehotenske-korzety</v>
      </c>
      <c r="W11475" t="s">
        <v>34519</v>
      </c>
      <c r="X11475" t="s">
        <v>13</v>
      </c>
      <c r="Y11475" t="s">
        <v>8091</v>
      </c>
      <c r="Z11475" t="s">
        <v>8088</v>
      </c>
      <c r="AA11475" t="s">
        <v>21</v>
      </c>
      <c r="AB11475" t="s">
        <v>8089</v>
      </c>
      <c r="AC11475" t="s">
        <v>8090</v>
      </c>
      <c r="AD11475" t="s">
        <v>15</v>
      </c>
      <c r="AE11475" t="s">
        <v>15</v>
      </c>
      <c r="AF11475">
        <v>100103669</v>
      </c>
      <c r="AG11475" t="s">
        <v>14</v>
      </c>
    </row>
    <row r="11476" spans="1:33" x14ac:dyDescent="0.25">
      <c r="A11476" t="s">
        <v>26529</v>
      </c>
      <c r="B11476" t="s">
        <v>19279</v>
      </c>
      <c r="C11476" t="s">
        <v>11161</v>
      </c>
      <c r="D11476" t="s">
        <v>26096</v>
      </c>
      <c r="E11476" t="s">
        <v>26273</v>
      </c>
      <c r="F11476" t="s">
        <v>26254</v>
      </c>
      <c r="G11476" t="s">
        <v>23371</v>
      </c>
      <c r="L11476" t="s">
        <v>49717</v>
      </c>
      <c r="M11476" t="s">
        <v>41261</v>
      </c>
      <c r="N11476" t="s">
        <v>41263</v>
      </c>
      <c r="O11476" t="s">
        <v>41405</v>
      </c>
      <c r="P11476" t="s">
        <v>41383</v>
      </c>
      <c r="Q11476" t="s">
        <v>38412</v>
      </c>
      <c r="V11476" t="str">
        <f>IF(export_SK10MA_2022_12_12[[#This Row],[Column1]]="https://www.mall.sk/","",HYPERLINK(export_SK10MA_2022_12_12[[#This Row],[Column1]]))</f>
        <v>https://www.mall.sk/tehotenske-nohavicky</v>
      </c>
      <c r="W11476" t="s">
        <v>34520</v>
      </c>
      <c r="X11476" t="s">
        <v>13</v>
      </c>
      <c r="Y11476" t="s">
        <v>8092</v>
      </c>
      <c r="Z11476" t="s">
        <v>8130</v>
      </c>
      <c r="AA11476" t="s">
        <v>21</v>
      </c>
      <c r="AB11476" t="s">
        <v>6107</v>
      </c>
      <c r="AC11476" t="s">
        <v>6108</v>
      </c>
      <c r="AD11476" t="s">
        <v>15</v>
      </c>
      <c r="AE11476" t="s">
        <v>15</v>
      </c>
      <c r="AF11476">
        <v>100103667</v>
      </c>
      <c r="AG11476" t="s">
        <v>14</v>
      </c>
    </row>
    <row r="11477" spans="1:33" x14ac:dyDescent="0.25">
      <c r="A11477" t="s">
        <v>26529</v>
      </c>
      <c r="B11477" t="s">
        <v>19279</v>
      </c>
      <c r="C11477" t="s">
        <v>11161</v>
      </c>
      <c r="D11477" t="s">
        <v>26096</v>
      </c>
      <c r="E11477" t="s">
        <v>26273</v>
      </c>
      <c r="F11477" t="s">
        <v>26254</v>
      </c>
      <c r="G11477" t="s">
        <v>23371</v>
      </c>
      <c r="L11477" t="s">
        <v>49717</v>
      </c>
      <c r="M11477" t="s">
        <v>41261</v>
      </c>
      <c r="N11477" t="s">
        <v>41263</v>
      </c>
      <c r="O11477" t="s">
        <v>41405</v>
      </c>
      <c r="P11477" t="s">
        <v>41383</v>
      </c>
      <c r="Q11477" t="s">
        <v>38412</v>
      </c>
      <c r="V11477" t="str">
        <f>IF(export_SK10MA_2022_12_12[[#This Row],[Column1]]="https://www.mall.sk/","",HYPERLINK(export_SK10MA_2022_12_12[[#This Row],[Column1]]))</f>
        <v>https://www.mall.sk/tehotenske-nohavicky</v>
      </c>
      <c r="W11477" t="s">
        <v>34520</v>
      </c>
      <c r="X11477" t="s">
        <v>13</v>
      </c>
      <c r="Y11477" t="s">
        <v>8092</v>
      </c>
      <c r="Z11477" t="s">
        <v>7901</v>
      </c>
      <c r="AA11477" t="s">
        <v>21</v>
      </c>
      <c r="AB11477" t="s">
        <v>8131</v>
      </c>
      <c r="AC11477" t="s">
        <v>7473</v>
      </c>
      <c r="AD11477" t="s">
        <v>15</v>
      </c>
      <c r="AE11477" t="s">
        <v>15</v>
      </c>
      <c r="AF11477">
        <v>100103667</v>
      </c>
      <c r="AG11477" t="s">
        <v>14</v>
      </c>
    </row>
    <row r="11478" spans="1:33" x14ac:dyDescent="0.25">
      <c r="A11478" t="s">
        <v>26529</v>
      </c>
      <c r="B11478" t="s">
        <v>19279</v>
      </c>
      <c r="C11478" t="s">
        <v>11161</v>
      </c>
      <c r="D11478" t="s">
        <v>26096</v>
      </c>
      <c r="E11478" t="s">
        <v>26273</v>
      </c>
      <c r="F11478" t="s">
        <v>26254</v>
      </c>
      <c r="G11478" t="s">
        <v>23371</v>
      </c>
      <c r="L11478" t="s">
        <v>49717</v>
      </c>
      <c r="M11478" t="s">
        <v>41261</v>
      </c>
      <c r="N11478" t="s">
        <v>41263</v>
      </c>
      <c r="O11478" t="s">
        <v>41405</v>
      </c>
      <c r="P11478" t="s">
        <v>41383</v>
      </c>
      <c r="Q11478" t="s">
        <v>38412</v>
      </c>
      <c r="V11478" t="str">
        <f>IF(export_SK10MA_2022_12_12[[#This Row],[Column1]]="https://www.mall.sk/","",HYPERLINK(export_SK10MA_2022_12_12[[#This Row],[Column1]]))</f>
        <v>https://www.mall.sk/tehotenske-nohavicky</v>
      </c>
      <c r="W11478" t="s">
        <v>34520</v>
      </c>
      <c r="X11478" t="s">
        <v>13</v>
      </c>
      <c r="Y11478" t="s">
        <v>8092</v>
      </c>
      <c r="Z11478" t="s">
        <v>8088</v>
      </c>
      <c r="AA11478" t="s">
        <v>21</v>
      </c>
      <c r="AB11478" t="s">
        <v>8089</v>
      </c>
      <c r="AC11478" t="s">
        <v>8090</v>
      </c>
      <c r="AD11478" t="s">
        <v>15</v>
      </c>
      <c r="AE11478" t="s">
        <v>15</v>
      </c>
      <c r="AF11478">
        <v>100103667</v>
      </c>
      <c r="AG11478" t="s">
        <v>14</v>
      </c>
    </row>
    <row r="11479" spans="1:33" x14ac:dyDescent="0.25">
      <c r="A11479" t="s">
        <v>26529</v>
      </c>
      <c r="B11479" t="s">
        <v>19280</v>
      </c>
      <c r="C11479" t="s">
        <v>11161</v>
      </c>
      <c r="D11479" t="s">
        <v>26096</v>
      </c>
      <c r="E11479" t="s">
        <v>26273</v>
      </c>
      <c r="F11479" t="s">
        <v>26254</v>
      </c>
      <c r="G11479" t="s">
        <v>26255</v>
      </c>
      <c r="L11479" t="s">
        <v>49718</v>
      </c>
      <c r="M11479" t="s">
        <v>41261</v>
      </c>
      <c r="N11479" t="s">
        <v>41263</v>
      </c>
      <c r="O11479" t="s">
        <v>41405</v>
      </c>
      <c r="P11479" t="s">
        <v>41383</v>
      </c>
      <c r="Q11479" t="s">
        <v>41385</v>
      </c>
      <c r="V11479" t="str">
        <f>IF(export_SK10MA_2022_12_12[[#This Row],[Column1]]="https://www.mall.sk/","",HYPERLINK(export_SK10MA_2022_12_12[[#This Row],[Column1]]))</f>
        <v>https://www.mall.sk/tehotenske-silonove-pancuchy-a-pancuchace</v>
      </c>
      <c r="W11479" t="s">
        <v>34521</v>
      </c>
      <c r="X11479" t="s">
        <v>13</v>
      </c>
      <c r="Y11479" t="s">
        <v>8087</v>
      </c>
      <c r="Z11479" t="s">
        <v>8130</v>
      </c>
      <c r="AA11479" t="s">
        <v>21</v>
      </c>
      <c r="AB11479" t="s">
        <v>6107</v>
      </c>
      <c r="AC11479" t="s">
        <v>6108</v>
      </c>
      <c r="AD11479" t="s">
        <v>15</v>
      </c>
      <c r="AE11479" t="s">
        <v>15</v>
      </c>
      <c r="AF11479">
        <v>100103678</v>
      </c>
      <c r="AG11479" t="s">
        <v>14</v>
      </c>
    </row>
    <row r="11480" spans="1:33" x14ac:dyDescent="0.25">
      <c r="A11480" t="s">
        <v>26529</v>
      </c>
      <c r="B11480" t="s">
        <v>19280</v>
      </c>
      <c r="C11480" t="s">
        <v>11161</v>
      </c>
      <c r="D11480" t="s">
        <v>26096</v>
      </c>
      <c r="E11480" t="s">
        <v>26273</v>
      </c>
      <c r="F11480" t="s">
        <v>26254</v>
      </c>
      <c r="G11480" t="s">
        <v>26255</v>
      </c>
      <c r="L11480" t="s">
        <v>49718</v>
      </c>
      <c r="M11480" t="s">
        <v>41261</v>
      </c>
      <c r="N11480" t="s">
        <v>41263</v>
      </c>
      <c r="O11480" t="s">
        <v>41405</v>
      </c>
      <c r="P11480" t="s">
        <v>41383</v>
      </c>
      <c r="Q11480" t="s">
        <v>41385</v>
      </c>
      <c r="V11480" t="str">
        <f>IF(export_SK10MA_2022_12_12[[#This Row],[Column1]]="https://www.mall.sk/","",HYPERLINK(export_SK10MA_2022_12_12[[#This Row],[Column1]]))</f>
        <v>https://www.mall.sk/tehotenske-silonove-pancuchy-a-pancuchace</v>
      </c>
      <c r="W11480" t="s">
        <v>34521</v>
      </c>
      <c r="X11480" t="s">
        <v>13</v>
      </c>
      <c r="Y11480" t="s">
        <v>8087</v>
      </c>
      <c r="Z11480" t="s">
        <v>7901</v>
      </c>
      <c r="AA11480" t="s">
        <v>21</v>
      </c>
      <c r="AB11480" t="s">
        <v>8131</v>
      </c>
      <c r="AC11480" t="s">
        <v>7473</v>
      </c>
      <c r="AD11480" t="s">
        <v>15</v>
      </c>
      <c r="AE11480" t="s">
        <v>15</v>
      </c>
      <c r="AF11480">
        <v>100103678</v>
      </c>
      <c r="AG11480" t="s">
        <v>14</v>
      </c>
    </row>
    <row r="11481" spans="1:33" x14ac:dyDescent="0.25">
      <c r="A11481" t="s">
        <v>26529</v>
      </c>
      <c r="B11481" t="s">
        <v>19281</v>
      </c>
      <c r="C11481" t="s">
        <v>11161</v>
      </c>
      <c r="D11481" t="s">
        <v>26096</v>
      </c>
      <c r="E11481" t="s">
        <v>26273</v>
      </c>
      <c r="F11481" t="s">
        <v>26254</v>
      </c>
      <c r="G11481" t="s">
        <v>26256</v>
      </c>
      <c r="L11481" t="s">
        <v>49719</v>
      </c>
      <c r="M11481" t="s">
        <v>41261</v>
      </c>
      <c r="N11481" t="s">
        <v>41263</v>
      </c>
      <c r="O11481" t="s">
        <v>41405</v>
      </c>
      <c r="P11481" t="s">
        <v>41383</v>
      </c>
      <c r="Q11481" t="s">
        <v>41386</v>
      </c>
      <c r="V11481" t="str">
        <f>IF(export_SK10MA_2022_12_12[[#This Row],[Column1]]="https://www.mall.sk/","",HYPERLINK(export_SK10MA_2022_12_12[[#This Row],[Column1]]))</f>
        <v>https://www.mall.sk/tehotenske-podvazky-a-podvazkove-pasy</v>
      </c>
      <c r="W11481" t="s">
        <v>34522</v>
      </c>
      <c r="X11481" t="s">
        <v>13</v>
      </c>
      <c r="Y11481" t="s">
        <v>10770</v>
      </c>
      <c r="Z11481" t="s">
        <v>8088</v>
      </c>
      <c r="AA11481" t="s">
        <v>21</v>
      </c>
      <c r="AB11481" t="s">
        <v>8089</v>
      </c>
      <c r="AC11481" t="s">
        <v>8090</v>
      </c>
      <c r="AD11481" t="s">
        <v>15</v>
      </c>
      <c r="AE11481" t="s">
        <v>15</v>
      </c>
      <c r="AF11481">
        <v>100103672</v>
      </c>
      <c r="AG11481" t="s">
        <v>14</v>
      </c>
    </row>
    <row r="11482" spans="1:33" x14ac:dyDescent="0.25">
      <c r="A11482" t="s">
        <v>26529</v>
      </c>
      <c r="B11482" t="s">
        <v>19282</v>
      </c>
      <c r="C11482" t="s">
        <v>11161</v>
      </c>
      <c r="D11482" t="s">
        <v>26096</v>
      </c>
      <c r="E11482" t="s">
        <v>26273</v>
      </c>
      <c r="F11482" t="s">
        <v>26254</v>
      </c>
      <c r="G11482" t="s">
        <v>26257</v>
      </c>
      <c r="L11482" t="s">
        <v>49720</v>
      </c>
      <c r="M11482" t="s">
        <v>41261</v>
      </c>
      <c r="N11482" t="s">
        <v>41263</v>
      </c>
      <c r="O11482" t="s">
        <v>41405</v>
      </c>
      <c r="P11482" t="s">
        <v>41383</v>
      </c>
      <c r="Q11482" t="s">
        <v>41387</v>
      </c>
      <c r="V11482" t="str">
        <f>IF(export_SK10MA_2022_12_12[[#This Row],[Column1]]="https://www.mall.sk/","",HYPERLINK(export_SK10MA_2022_12_12[[#This Row],[Column1]]))</f>
        <v>https://www.mall.sk/tehotenske-pyzama-a-nocne-kosele</v>
      </c>
      <c r="W11482" t="s">
        <v>34523</v>
      </c>
      <c r="X11482" t="s">
        <v>13</v>
      </c>
      <c r="Y11482" t="s">
        <v>8094</v>
      </c>
      <c r="Z11482" t="s">
        <v>8130</v>
      </c>
      <c r="AA11482" t="s">
        <v>21</v>
      </c>
      <c r="AB11482" t="s">
        <v>6107</v>
      </c>
      <c r="AC11482" t="s">
        <v>6108</v>
      </c>
      <c r="AD11482" t="s">
        <v>15</v>
      </c>
      <c r="AE11482" t="s">
        <v>15</v>
      </c>
      <c r="AF11482">
        <v>100103673</v>
      </c>
      <c r="AG11482" t="s">
        <v>14</v>
      </c>
    </row>
    <row r="11483" spans="1:33" x14ac:dyDescent="0.25">
      <c r="A11483" t="s">
        <v>26529</v>
      </c>
      <c r="B11483" t="s">
        <v>19282</v>
      </c>
      <c r="C11483" t="s">
        <v>11161</v>
      </c>
      <c r="D11483" t="s">
        <v>26096</v>
      </c>
      <c r="E11483" t="s">
        <v>26273</v>
      </c>
      <c r="F11483" t="s">
        <v>26254</v>
      </c>
      <c r="G11483" t="s">
        <v>26257</v>
      </c>
      <c r="L11483" t="s">
        <v>49720</v>
      </c>
      <c r="M11483" t="s">
        <v>41261</v>
      </c>
      <c r="N11483" t="s">
        <v>41263</v>
      </c>
      <c r="O11483" t="s">
        <v>41405</v>
      </c>
      <c r="P11483" t="s">
        <v>41383</v>
      </c>
      <c r="Q11483" t="s">
        <v>41387</v>
      </c>
      <c r="V11483" t="str">
        <f>IF(export_SK10MA_2022_12_12[[#This Row],[Column1]]="https://www.mall.sk/","",HYPERLINK(export_SK10MA_2022_12_12[[#This Row],[Column1]]))</f>
        <v>https://www.mall.sk/tehotenske-pyzama-a-nocne-kosele</v>
      </c>
      <c r="W11483" t="s">
        <v>34523</v>
      </c>
      <c r="X11483" t="s">
        <v>13</v>
      </c>
      <c r="Y11483" t="s">
        <v>8094</v>
      </c>
      <c r="Z11483" t="s">
        <v>7901</v>
      </c>
      <c r="AA11483" t="s">
        <v>21</v>
      </c>
      <c r="AB11483" t="s">
        <v>8131</v>
      </c>
      <c r="AC11483" t="s">
        <v>7473</v>
      </c>
      <c r="AD11483" t="s">
        <v>15</v>
      </c>
      <c r="AE11483" t="s">
        <v>15</v>
      </c>
      <c r="AF11483">
        <v>100103673</v>
      </c>
      <c r="AG11483" t="s">
        <v>14</v>
      </c>
    </row>
    <row r="11484" spans="1:33" x14ac:dyDescent="0.25">
      <c r="A11484" t="s">
        <v>26529</v>
      </c>
      <c r="B11484" t="s">
        <v>19282</v>
      </c>
      <c r="C11484" t="s">
        <v>11161</v>
      </c>
      <c r="D11484" t="s">
        <v>26096</v>
      </c>
      <c r="E11484" t="s">
        <v>26273</v>
      </c>
      <c r="F11484" t="s">
        <v>26254</v>
      </c>
      <c r="G11484" t="s">
        <v>26257</v>
      </c>
      <c r="L11484" t="s">
        <v>49720</v>
      </c>
      <c r="M11484" t="s">
        <v>41261</v>
      </c>
      <c r="N11484" t="s">
        <v>41263</v>
      </c>
      <c r="O11484" t="s">
        <v>41405</v>
      </c>
      <c r="P11484" t="s">
        <v>41383</v>
      </c>
      <c r="Q11484" t="s">
        <v>41387</v>
      </c>
      <c r="V11484" t="str">
        <f>IF(export_SK10MA_2022_12_12[[#This Row],[Column1]]="https://www.mall.sk/","",HYPERLINK(export_SK10MA_2022_12_12[[#This Row],[Column1]]))</f>
        <v>https://www.mall.sk/tehotenske-pyzama-a-nocne-kosele</v>
      </c>
      <c r="W11484" t="s">
        <v>34523</v>
      </c>
      <c r="X11484" t="s">
        <v>13</v>
      </c>
      <c r="Y11484" t="s">
        <v>8094</v>
      </c>
      <c r="Z11484" t="s">
        <v>8088</v>
      </c>
      <c r="AA11484" t="s">
        <v>21</v>
      </c>
      <c r="AB11484" t="s">
        <v>8089</v>
      </c>
      <c r="AC11484" t="s">
        <v>8090</v>
      </c>
      <c r="AD11484" t="s">
        <v>15</v>
      </c>
      <c r="AE11484" t="s">
        <v>15</v>
      </c>
      <c r="AF11484">
        <v>100103673</v>
      </c>
      <c r="AG11484" t="s">
        <v>14</v>
      </c>
    </row>
    <row r="11485" spans="1:33" x14ac:dyDescent="0.25">
      <c r="A11485" t="s">
        <v>26529</v>
      </c>
      <c r="B11485" t="s">
        <v>19283</v>
      </c>
      <c r="C11485" t="s">
        <v>11161</v>
      </c>
      <c r="D11485" t="s">
        <v>26096</v>
      </c>
      <c r="E11485" t="s">
        <v>26273</v>
      </c>
      <c r="F11485" t="s">
        <v>26254</v>
      </c>
      <c r="G11485" t="s">
        <v>26257</v>
      </c>
      <c r="H11485" t="s">
        <v>26258</v>
      </c>
      <c r="L11485" t="s">
        <v>49721</v>
      </c>
      <c r="M11485" t="s">
        <v>41261</v>
      </c>
      <c r="N11485" t="s">
        <v>41263</v>
      </c>
      <c r="O11485" t="s">
        <v>41405</v>
      </c>
      <c r="P11485" t="s">
        <v>41383</v>
      </c>
      <c r="Q11485" t="s">
        <v>41387</v>
      </c>
      <c r="R11485" t="s">
        <v>41388</v>
      </c>
      <c r="V11485" t="str">
        <f>IF(export_SK10MA_2022_12_12[[#This Row],[Column1]]="https://www.mall.sk/","",HYPERLINK(export_SK10MA_2022_12_12[[#This Row],[Column1]]))</f>
        <v>https://www.mall.sk/tehotenske-nocne-kosele</v>
      </c>
      <c r="W11485" t="s">
        <v>34524</v>
      </c>
      <c r="X11485" t="s">
        <v>13</v>
      </c>
      <c r="Y11485" t="s">
        <v>8094</v>
      </c>
      <c r="Z11485" t="s">
        <v>8130</v>
      </c>
      <c r="AA11485" t="s">
        <v>21</v>
      </c>
      <c r="AB11485" t="s">
        <v>6107</v>
      </c>
      <c r="AC11485" t="s">
        <v>6108</v>
      </c>
      <c r="AD11485" t="s">
        <v>15</v>
      </c>
      <c r="AE11485" t="s">
        <v>15</v>
      </c>
      <c r="AF11485">
        <v>100103675</v>
      </c>
      <c r="AG11485" t="s">
        <v>14</v>
      </c>
    </row>
    <row r="11486" spans="1:33" x14ac:dyDescent="0.25">
      <c r="A11486" t="s">
        <v>26529</v>
      </c>
      <c r="B11486" t="s">
        <v>19283</v>
      </c>
      <c r="C11486" t="s">
        <v>11161</v>
      </c>
      <c r="D11486" t="s">
        <v>26096</v>
      </c>
      <c r="E11486" t="s">
        <v>26273</v>
      </c>
      <c r="F11486" t="s">
        <v>26254</v>
      </c>
      <c r="G11486" t="s">
        <v>26257</v>
      </c>
      <c r="H11486" t="s">
        <v>26258</v>
      </c>
      <c r="L11486" t="s">
        <v>49721</v>
      </c>
      <c r="M11486" t="s">
        <v>41261</v>
      </c>
      <c r="N11486" t="s">
        <v>41263</v>
      </c>
      <c r="O11486" t="s">
        <v>41405</v>
      </c>
      <c r="P11486" t="s">
        <v>41383</v>
      </c>
      <c r="Q11486" t="s">
        <v>41387</v>
      </c>
      <c r="R11486" t="s">
        <v>41388</v>
      </c>
      <c r="V11486" t="str">
        <f>IF(export_SK10MA_2022_12_12[[#This Row],[Column1]]="https://www.mall.sk/","",HYPERLINK(export_SK10MA_2022_12_12[[#This Row],[Column1]]))</f>
        <v>https://www.mall.sk/tehotenske-nocne-kosele</v>
      </c>
      <c r="W11486" t="s">
        <v>34524</v>
      </c>
      <c r="X11486" t="s">
        <v>13</v>
      </c>
      <c r="Y11486" t="s">
        <v>8094</v>
      </c>
      <c r="Z11486" t="s">
        <v>7901</v>
      </c>
      <c r="AA11486" t="s">
        <v>21</v>
      </c>
      <c r="AB11486" t="s">
        <v>8131</v>
      </c>
      <c r="AC11486" t="s">
        <v>7473</v>
      </c>
      <c r="AD11486" t="s">
        <v>15</v>
      </c>
      <c r="AE11486" t="s">
        <v>15</v>
      </c>
      <c r="AF11486">
        <v>100103675</v>
      </c>
      <c r="AG11486" t="s">
        <v>14</v>
      </c>
    </row>
    <row r="11487" spans="1:33" x14ac:dyDescent="0.25">
      <c r="A11487" t="s">
        <v>26529</v>
      </c>
      <c r="B11487" t="s">
        <v>19283</v>
      </c>
      <c r="C11487" t="s">
        <v>11161</v>
      </c>
      <c r="D11487" t="s">
        <v>26096</v>
      </c>
      <c r="E11487" t="s">
        <v>26273</v>
      </c>
      <c r="F11487" t="s">
        <v>26254</v>
      </c>
      <c r="G11487" t="s">
        <v>26257</v>
      </c>
      <c r="H11487" t="s">
        <v>26258</v>
      </c>
      <c r="L11487" t="s">
        <v>49721</v>
      </c>
      <c r="M11487" t="s">
        <v>41261</v>
      </c>
      <c r="N11487" t="s">
        <v>41263</v>
      </c>
      <c r="O11487" t="s">
        <v>41405</v>
      </c>
      <c r="P11487" t="s">
        <v>41383</v>
      </c>
      <c r="Q11487" t="s">
        <v>41387</v>
      </c>
      <c r="R11487" t="s">
        <v>41388</v>
      </c>
      <c r="V11487" t="str">
        <f>IF(export_SK10MA_2022_12_12[[#This Row],[Column1]]="https://www.mall.sk/","",HYPERLINK(export_SK10MA_2022_12_12[[#This Row],[Column1]]))</f>
        <v>https://www.mall.sk/tehotenske-nocne-kosele</v>
      </c>
      <c r="W11487" t="s">
        <v>34524</v>
      </c>
      <c r="X11487" t="s">
        <v>13</v>
      </c>
      <c r="Y11487" t="s">
        <v>8094</v>
      </c>
      <c r="Z11487" t="s">
        <v>10772</v>
      </c>
      <c r="AA11487" t="s">
        <v>21</v>
      </c>
      <c r="AB11487" t="s">
        <v>10773</v>
      </c>
      <c r="AC11487" t="s">
        <v>10774</v>
      </c>
      <c r="AD11487" t="s">
        <v>15</v>
      </c>
      <c r="AE11487" t="s">
        <v>15</v>
      </c>
      <c r="AF11487">
        <v>100103675</v>
      </c>
      <c r="AG11487" t="s">
        <v>14</v>
      </c>
    </row>
    <row r="11488" spans="1:33" x14ac:dyDescent="0.25">
      <c r="A11488" t="s">
        <v>26529</v>
      </c>
      <c r="B11488" t="s">
        <v>19283</v>
      </c>
      <c r="C11488" t="s">
        <v>11161</v>
      </c>
      <c r="D11488" t="s">
        <v>26096</v>
      </c>
      <c r="E11488" t="s">
        <v>26273</v>
      </c>
      <c r="F11488" t="s">
        <v>26254</v>
      </c>
      <c r="G11488" t="s">
        <v>26257</v>
      </c>
      <c r="H11488" t="s">
        <v>26258</v>
      </c>
      <c r="L11488" t="s">
        <v>49721</v>
      </c>
      <c r="M11488" t="s">
        <v>41261</v>
      </c>
      <c r="N11488" t="s">
        <v>41263</v>
      </c>
      <c r="O11488" t="s">
        <v>41405</v>
      </c>
      <c r="P11488" t="s">
        <v>41383</v>
      </c>
      <c r="Q11488" t="s">
        <v>41387</v>
      </c>
      <c r="R11488" t="s">
        <v>41388</v>
      </c>
      <c r="V11488" t="str">
        <f>IF(export_SK10MA_2022_12_12[[#This Row],[Column1]]="https://www.mall.sk/","",HYPERLINK(export_SK10MA_2022_12_12[[#This Row],[Column1]]))</f>
        <v>https://www.mall.sk/tehotenske-nocne-kosele</v>
      </c>
      <c r="W11488" t="s">
        <v>34524</v>
      </c>
      <c r="X11488" t="s">
        <v>13</v>
      </c>
      <c r="Y11488" t="s">
        <v>8094</v>
      </c>
      <c r="Z11488" t="s">
        <v>8088</v>
      </c>
      <c r="AA11488" t="s">
        <v>21</v>
      </c>
      <c r="AB11488" t="s">
        <v>8089</v>
      </c>
      <c r="AC11488" t="s">
        <v>8090</v>
      </c>
      <c r="AD11488" t="s">
        <v>15</v>
      </c>
      <c r="AE11488" t="s">
        <v>15</v>
      </c>
      <c r="AF11488">
        <v>100103675</v>
      </c>
      <c r="AG11488" t="s">
        <v>14</v>
      </c>
    </row>
    <row r="11489" spans="1:33" x14ac:dyDescent="0.25">
      <c r="A11489" t="s">
        <v>26529</v>
      </c>
      <c r="B11489" t="s">
        <v>19284</v>
      </c>
      <c r="C11489" t="s">
        <v>11161</v>
      </c>
      <c r="D11489" t="s">
        <v>26096</v>
      </c>
      <c r="E11489" t="s">
        <v>26273</v>
      </c>
      <c r="F11489" t="s">
        <v>26254</v>
      </c>
      <c r="G11489" t="s">
        <v>26257</v>
      </c>
      <c r="H11489" t="s">
        <v>26259</v>
      </c>
      <c r="L11489" t="s">
        <v>49722</v>
      </c>
      <c r="M11489" t="s">
        <v>41261</v>
      </c>
      <c r="N11489" t="s">
        <v>41263</v>
      </c>
      <c r="O11489" t="s">
        <v>41405</v>
      </c>
      <c r="P11489" t="s">
        <v>41383</v>
      </c>
      <c r="Q11489" t="s">
        <v>41387</v>
      </c>
      <c r="R11489" t="s">
        <v>41389</v>
      </c>
      <c r="V11489" t="str">
        <f>IF(export_SK10MA_2022_12_12[[#This Row],[Column1]]="https://www.mall.sk/","",HYPERLINK(export_SK10MA_2022_12_12[[#This Row],[Column1]]))</f>
        <v>https://www.mall.sk/tehotenske-overaly-na-spanie</v>
      </c>
      <c r="W11489" t="s">
        <v>34525</v>
      </c>
      <c r="X11489" t="s">
        <v>13</v>
      </c>
      <c r="Y11489" t="s">
        <v>8094</v>
      </c>
      <c r="Z11489" t="s">
        <v>8130</v>
      </c>
      <c r="AA11489" t="s">
        <v>21</v>
      </c>
      <c r="AB11489" t="s">
        <v>6107</v>
      </c>
      <c r="AC11489" t="s">
        <v>6108</v>
      </c>
      <c r="AD11489" t="s">
        <v>15</v>
      </c>
      <c r="AE11489" t="s">
        <v>15</v>
      </c>
      <c r="AF11489">
        <v>100103676</v>
      </c>
      <c r="AG11489" t="s">
        <v>14</v>
      </c>
    </row>
    <row r="11490" spans="1:33" x14ac:dyDescent="0.25">
      <c r="A11490" t="s">
        <v>26529</v>
      </c>
      <c r="B11490" t="s">
        <v>19284</v>
      </c>
      <c r="C11490" t="s">
        <v>11161</v>
      </c>
      <c r="D11490" t="s">
        <v>26096</v>
      </c>
      <c r="E11490" t="s">
        <v>26273</v>
      </c>
      <c r="F11490" t="s">
        <v>26254</v>
      </c>
      <c r="G11490" t="s">
        <v>26257</v>
      </c>
      <c r="H11490" t="s">
        <v>26259</v>
      </c>
      <c r="L11490" t="s">
        <v>49722</v>
      </c>
      <c r="M11490" t="s">
        <v>41261</v>
      </c>
      <c r="N11490" t="s">
        <v>41263</v>
      </c>
      <c r="O11490" t="s">
        <v>41405</v>
      </c>
      <c r="P11490" t="s">
        <v>41383</v>
      </c>
      <c r="Q11490" t="s">
        <v>41387</v>
      </c>
      <c r="R11490" t="s">
        <v>41389</v>
      </c>
      <c r="V11490" t="str">
        <f>IF(export_SK10MA_2022_12_12[[#This Row],[Column1]]="https://www.mall.sk/","",HYPERLINK(export_SK10MA_2022_12_12[[#This Row],[Column1]]))</f>
        <v>https://www.mall.sk/tehotenske-overaly-na-spanie</v>
      </c>
      <c r="W11490" t="s">
        <v>34525</v>
      </c>
      <c r="X11490" t="s">
        <v>13</v>
      </c>
      <c r="Y11490" t="s">
        <v>8094</v>
      </c>
      <c r="Z11490" t="s">
        <v>7901</v>
      </c>
      <c r="AA11490" t="s">
        <v>21</v>
      </c>
      <c r="AB11490" t="s">
        <v>8131</v>
      </c>
      <c r="AC11490" t="s">
        <v>7473</v>
      </c>
      <c r="AD11490" t="s">
        <v>15</v>
      </c>
      <c r="AE11490" t="s">
        <v>15</v>
      </c>
      <c r="AF11490">
        <v>100103676</v>
      </c>
      <c r="AG11490" t="s">
        <v>14</v>
      </c>
    </row>
    <row r="11491" spans="1:33" x14ac:dyDescent="0.25">
      <c r="A11491" t="s">
        <v>26529</v>
      </c>
      <c r="B11491" t="s">
        <v>19284</v>
      </c>
      <c r="C11491" t="s">
        <v>11161</v>
      </c>
      <c r="D11491" t="s">
        <v>26096</v>
      </c>
      <c r="E11491" t="s">
        <v>26273</v>
      </c>
      <c r="F11491" t="s">
        <v>26254</v>
      </c>
      <c r="G11491" t="s">
        <v>26257</v>
      </c>
      <c r="H11491" t="s">
        <v>26259</v>
      </c>
      <c r="L11491" t="s">
        <v>49722</v>
      </c>
      <c r="M11491" t="s">
        <v>41261</v>
      </c>
      <c r="N11491" t="s">
        <v>41263</v>
      </c>
      <c r="O11491" t="s">
        <v>41405</v>
      </c>
      <c r="P11491" t="s">
        <v>41383</v>
      </c>
      <c r="Q11491" t="s">
        <v>41387</v>
      </c>
      <c r="R11491" t="s">
        <v>41389</v>
      </c>
      <c r="V11491" t="str">
        <f>IF(export_SK10MA_2022_12_12[[#This Row],[Column1]]="https://www.mall.sk/","",HYPERLINK(export_SK10MA_2022_12_12[[#This Row],[Column1]]))</f>
        <v>https://www.mall.sk/tehotenske-overaly-na-spanie</v>
      </c>
      <c r="W11491" t="s">
        <v>34525</v>
      </c>
      <c r="X11491" t="s">
        <v>13</v>
      </c>
      <c r="Y11491" t="s">
        <v>8094</v>
      </c>
      <c r="Z11491" t="s">
        <v>10772</v>
      </c>
      <c r="AA11491" t="s">
        <v>21</v>
      </c>
      <c r="AB11491" t="s">
        <v>10745</v>
      </c>
      <c r="AC11491" t="s">
        <v>10746</v>
      </c>
      <c r="AD11491" t="s">
        <v>15</v>
      </c>
      <c r="AE11491" t="s">
        <v>15</v>
      </c>
      <c r="AF11491">
        <v>100103676</v>
      </c>
      <c r="AG11491" t="s">
        <v>14</v>
      </c>
    </row>
    <row r="11492" spans="1:33" x14ac:dyDescent="0.25">
      <c r="A11492" t="s">
        <v>26529</v>
      </c>
      <c r="B11492" t="s">
        <v>19284</v>
      </c>
      <c r="C11492" t="s">
        <v>11161</v>
      </c>
      <c r="D11492" t="s">
        <v>26096</v>
      </c>
      <c r="E11492" t="s">
        <v>26273</v>
      </c>
      <c r="F11492" t="s">
        <v>26254</v>
      </c>
      <c r="G11492" t="s">
        <v>26257</v>
      </c>
      <c r="H11492" t="s">
        <v>26259</v>
      </c>
      <c r="L11492" t="s">
        <v>49722</v>
      </c>
      <c r="M11492" t="s">
        <v>41261</v>
      </c>
      <c r="N11492" t="s">
        <v>41263</v>
      </c>
      <c r="O11492" t="s">
        <v>41405</v>
      </c>
      <c r="P11492" t="s">
        <v>41383</v>
      </c>
      <c r="Q11492" t="s">
        <v>41387</v>
      </c>
      <c r="R11492" t="s">
        <v>41389</v>
      </c>
      <c r="V11492" t="str">
        <f>IF(export_SK10MA_2022_12_12[[#This Row],[Column1]]="https://www.mall.sk/","",HYPERLINK(export_SK10MA_2022_12_12[[#This Row],[Column1]]))</f>
        <v>https://www.mall.sk/tehotenske-overaly-na-spanie</v>
      </c>
      <c r="W11492" t="s">
        <v>34525</v>
      </c>
      <c r="X11492" t="s">
        <v>13</v>
      </c>
      <c r="Y11492" t="s">
        <v>8094</v>
      </c>
      <c r="Z11492" t="s">
        <v>8088</v>
      </c>
      <c r="AA11492" t="s">
        <v>21</v>
      </c>
      <c r="AB11492" t="s">
        <v>8089</v>
      </c>
      <c r="AC11492" t="s">
        <v>8090</v>
      </c>
      <c r="AD11492" t="s">
        <v>15</v>
      </c>
      <c r="AE11492" t="s">
        <v>15</v>
      </c>
      <c r="AF11492">
        <v>100103676</v>
      </c>
      <c r="AG11492" t="s">
        <v>14</v>
      </c>
    </row>
    <row r="11493" spans="1:33" x14ac:dyDescent="0.25">
      <c r="A11493" t="s">
        <v>26529</v>
      </c>
      <c r="B11493" t="s">
        <v>19285</v>
      </c>
      <c r="C11493" t="s">
        <v>11161</v>
      </c>
      <c r="D11493" t="s">
        <v>26096</v>
      </c>
      <c r="E11493" t="s">
        <v>26273</v>
      </c>
      <c r="F11493" t="s">
        <v>26254</v>
      </c>
      <c r="G11493" t="s">
        <v>26257</v>
      </c>
      <c r="H11493" t="s">
        <v>26260</v>
      </c>
      <c r="L11493" t="s">
        <v>49723</v>
      </c>
      <c r="M11493" t="s">
        <v>41261</v>
      </c>
      <c r="N11493" t="s">
        <v>41263</v>
      </c>
      <c r="O11493" t="s">
        <v>41405</v>
      </c>
      <c r="P11493" t="s">
        <v>41383</v>
      </c>
      <c r="Q11493" t="s">
        <v>41387</v>
      </c>
      <c r="R11493" t="s">
        <v>41390</v>
      </c>
      <c r="V11493" t="str">
        <f>IF(export_SK10MA_2022_12_12[[#This Row],[Column1]]="https://www.mall.sk/","",HYPERLINK(export_SK10MA_2022_12_12[[#This Row],[Column1]]))</f>
        <v>https://www.mall.sk/tehotenske-pyzama</v>
      </c>
      <c r="W11493" t="s">
        <v>34526</v>
      </c>
      <c r="X11493" t="s">
        <v>13</v>
      </c>
      <c r="Y11493" t="s">
        <v>8094</v>
      </c>
      <c r="Z11493" t="s">
        <v>8130</v>
      </c>
      <c r="AA11493" t="s">
        <v>21</v>
      </c>
      <c r="AB11493" t="s">
        <v>6107</v>
      </c>
      <c r="AC11493" t="s">
        <v>6108</v>
      </c>
      <c r="AD11493" t="s">
        <v>15</v>
      </c>
      <c r="AE11493" t="s">
        <v>15</v>
      </c>
      <c r="AF11493">
        <v>100103674</v>
      </c>
      <c r="AG11493" t="s">
        <v>14</v>
      </c>
    </row>
    <row r="11494" spans="1:33" x14ac:dyDescent="0.25">
      <c r="A11494" t="s">
        <v>26529</v>
      </c>
      <c r="B11494" t="s">
        <v>19285</v>
      </c>
      <c r="C11494" t="s">
        <v>11161</v>
      </c>
      <c r="D11494" t="s">
        <v>26096</v>
      </c>
      <c r="E11494" t="s">
        <v>26273</v>
      </c>
      <c r="F11494" t="s">
        <v>26254</v>
      </c>
      <c r="G11494" t="s">
        <v>26257</v>
      </c>
      <c r="H11494" t="s">
        <v>26260</v>
      </c>
      <c r="L11494" t="s">
        <v>49723</v>
      </c>
      <c r="M11494" t="s">
        <v>41261</v>
      </c>
      <c r="N11494" t="s">
        <v>41263</v>
      </c>
      <c r="O11494" t="s">
        <v>41405</v>
      </c>
      <c r="P11494" t="s">
        <v>41383</v>
      </c>
      <c r="Q11494" t="s">
        <v>41387</v>
      </c>
      <c r="R11494" t="s">
        <v>41390</v>
      </c>
      <c r="V11494" t="str">
        <f>IF(export_SK10MA_2022_12_12[[#This Row],[Column1]]="https://www.mall.sk/","",HYPERLINK(export_SK10MA_2022_12_12[[#This Row],[Column1]]))</f>
        <v>https://www.mall.sk/tehotenske-pyzama</v>
      </c>
      <c r="W11494" t="s">
        <v>34526</v>
      </c>
      <c r="X11494" t="s">
        <v>13</v>
      </c>
      <c r="Y11494" t="s">
        <v>8094</v>
      </c>
      <c r="Z11494" t="s">
        <v>7901</v>
      </c>
      <c r="AA11494" t="s">
        <v>21</v>
      </c>
      <c r="AB11494" t="s">
        <v>8131</v>
      </c>
      <c r="AC11494" t="s">
        <v>7473</v>
      </c>
      <c r="AD11494" t="s">
        <v>15</v>
      </c>
      <c r="AE11494" t="s">
        <v>15</v>
      </c>
      <c r="AF11494">
        <v>100103674</v>
      </c>
      <c r="AG11494" t="s">
        <v>14</v>
      </c>
    </row>
    <row r="11495" spans="1:33" x14ac:dyDescent="0.25">
      <c r="A11495" t="s">
        <v>26529</v>
      </c>
      <c r="B11495" t="s">
        <v>19285</v>
      </c>
      <c r="C11495" t="s">
        <v>11161</v>
      </c>
      <c r="D11495" t="s">
        <v>26096</v>
      </c>
      <c r="E11495" t="s">
        <v>26273</v>
      </c>
      <c r="F11495" t="s">
        <v>26254</v>
      </c>
      <c r="G11495" t="s">
        <v>26257</v>
      </c>
      <c r="H11495" t="s">
        <v>26260</v>
      </c>
      <c r="L11495" t="s">
        <v>49723</v>
      </c>
      <c r="M11495" t="s">
        <v>41261</v>
      </c>
      <c r="N11495" t="s">
        <v>41263</v>
      </c>
      <c r="O11495" t="s">
        <v>41405</v>
      </c>
      <c r="P11495" t="s">
        <v>41383</v>
      </c>
      <c r="Q11495" t="s">
        <v>41387</v>
      </c>
      <c r="R11495" t="s">
        <v>41390</v>
      </c>
      <c r="V11495" t="str">
        <f>IF(export_SK10MA_2022_12_12[[#This Row],[Column1]]="https://www.mall.sk/","",HYPERLINK(export_SK10MA_2022_12_12[[#This Row],[Column1]]))</f>
        <v>https://www.mall.sk/tehotenske-pyzama</v>
      </c>
      <c r="W11495" t="s">
        <v>34526</v>
      </c>
      <c r="X11495" t="s">
        <v>13</v>
      </c>
      <c r="Y11495" t="s">
        <v>8094</v>
      </c>
      <c r="Z11495" t="s">
        <v>10772</v>
      </c>
      <c r="AA11495" t="s">
        <v>21</v>
      </c>
      <c r="AB11495" t="s">
        <v>10775</v>
      </c>
      <c r="AC11495" t="s">
        <v>10776</v>
      </c>
      <c r="AD11495" t="s">
        <v>15</v>
      </c>
      <c r="AE11495" t="s">
        <v>15</v>
      </c>
      <c r="AF11495">
        <v>100103674</v>
      </c>
      <c r="AG11495" t="s">
        <v>14</v>
      </c>
    </row>
    <row r="11496" spans="1:33" x14ac:dyDescent="0.25">
      <c r="A11496" t="s">
        <v>26529</v>
      </c>
      <c r="B11496" t="s">
        <v>19285</v>
      </c>
      <c r="C11496" t="s">
        <v>11161</v>
      </c>
      <c r="D11496" t="s">
        <v>26096</v>
      </c>
      <c r="E11496" t="s">
        <v>26273</v>
      </c>
      <c r="F11496" t="s">
        <v>26254</v>
      </c>
      <c r="G11496" t="s">
        <v>26257</v>
      </c>
      <c r="H11496" t="s">
        <v>26260</v>
      </c>
      <c r="L11496" t="s">
        <v>49723</v>
      </c>
      <c r="M11496" t="s">
        <v>41261</v>
      </c>
      <c r="N11496" t="s">
        <v>41263</v>
      </c>
      <c r="O11496" t="s">
        <v>41405</v>
      </c>
      <c r="P11496" t="s">
        <v>41383</v>
      </c>
      <c r="Q11496" t="s">
        <v>41387</v>
      </c>
      <c r="R11496" t="s">
        <v>41390</v>
      </c>
      <c r="V11496" t="str">
        <f>IF(export_SK10MA_2022_12_12[[#This Row],[Column1]]="https://www.mall.sk/","",HYPERLINK(export_SK10MA_2022_12_12[[#This Row],[Column1]]))</f>
        <v>https://www.mall.sk/tehotenske-pyzama</v>
      </c>
      <c r="W11496" t="s">
        <v>34526</v>
      </c>
      <c r="X11496" t="s">
        <v>13</v>
      </c>
      <c r="Y11496" t="s">
        <v>8094</v>
      </c>
      <c r="Z11496" t="s">
        <v>8088</v>
      </c>
      <c r="AA11496" t="s">
        <v>21</v>
      </c>
      <c r="AB11496" t="s">
        <v>8089</v>
      </c>
      <c r="AC11496" t="s">
        <v>8090</v>
      </c>
      <c r="AD11496" t="s">
        <v>15</v>
      </c>
      <c r="AE11496" t="s">
        <v>15</v>
      </c>
      <c r="AF11496">
        <v>100103674</v>
      </c>
      <c r="AG11496" t="s">
        <v>14</v>
      </c>
    </row>
    <row r="11497" spans="1:33" x14ac:dyDescent="0.25">
      <c r="A11497" t="s">
        <v>26529</v>
      </c>
      <c r="B11497" t="s">
        <v>19286</v>
      </c>
      <c r="C11497" t="s">
        <v>11161</v>
      </c>
      <c r="D11497" t="s">
        <v>26096</v>
      </c>
      <c r="E11497" t="s">
        <v>26273</v>
      </c>
      <c r="F11497" t="s">
        <v>26254</v>
      </c>
      <c r="G11497" t="s">
        <v>26261</v>
      </c>
      <c r="L11497" t="s">
        <v>49724</v>
      </c>
      <c r="M11497" t="s">
        <v>41261</v>
      </c>
      <c r="N11497" t="s">
        <v>41263</v>
      </c>
      <c r="O11497" t="s">
        <v>41405</v>
      </c>
      <c r="P11497" t="s">
        <v>41383</v>
      </c>
      <c r="Q11497" t="s">
        <v>41391</v>
      </c>
      <c r="V11497" t="str">
        <f>IF(export_SK10MA_2022_12_12[[#This Row],[Column1]]="https://www.mall.sk/","",HYPERLINK(export_SK10MA_2022_12_12[[#This Row],[Column1]]))</f>
        <v>https://www.mall.sk/tehotenske-spodne-kosielky-a-tricka-pod-kosele</v>
      </c>
      <c r="W11497" t="s">
        <v>34527</v>
      </c>
      <c r="X11497" t="s">
        <v>13</v>
      </c>
      <c r="Y11497" t="s">
        <v>8093</v>
      </c>
      <c r="Z11497" t="s">
        <v>8130</v>
      </c>
      <c r="AA11497" t="s">
        <v>21</v>
      </c>
      <c r="AB11497" t="s">
        <v>6107</v>
      </c>
      <c r="AC11497" t="s">
        <v>6108</v>
      </c>
      <c r="AD11497" t="s">
        <v>15</v>
      </c>
      <c r="AE11497" t="s">
        <v>15</v>
      </c>
      <c r="AF11497">
        <v>100103671</v>
      </c>
      <c r="AG11497" t="s">
        <v>14</v>
      </c>
    </row>
    <row r="11498" spans="1:33" x14ac:dyDescent="0.25">
      <c r="A11498" t="s">
        <v>26529</v>
      </c>
      <c r="B11498" t="s">
        <v>19286</v>
      </c>
      <c r="C11498" t="s">
        <v>11161</v>
      </c>
      <c r="D11498" t="s">
        <v>26096</v>
      </c>
      <c r="E11498" t="s">
        <v>26273</v>
      </c>
      <c r="F11498" t="s">
        <v>26254</v>
      </c>
      <c r="G11498" t="s">
        <v>26261</v>
      </c>
      <c r="L11498" t="s">
        <v>49724</v>
      </c>
      <c r="M11498" t="s">
        <v>41261</v>
      </c>
      <c r="N11498" t="s">
        <v>41263</v>
      </c>
      <c r="O11498" t="s">
        <v>41405</v>
      </c>
      <c r="P11498" t="s">
        <v>41383</v>
      </c>
      <c r="Q11498" t="s">
        <v>41391</v>
      </c>
      <c r="V11498" t="str">
        <f>IF(export_SK10MA_2022_12_12[[#This Row],[Column1]]="https://www.mall.sk/","",HYPERLINK(export_SK10MA_2022_12_12[[#This Row],[Column1]]))</f>
        <v>https://www.mall.sk/tehotenske-spodne-kosielky-a-tricka-pod-kosele</v>
      </c>
      <c r="W11498" t="s">
        <v>34527</v>
      </c>
      <c r="X11498" t="s">
        <v>13</v>
      </c>
      <c r="Y11498" t="s">
        <v>8093</v>
      </c>
      <c r="Z11498" t="s">
        <v>7901</v>
      </c>
      <c r="AA11498" t="s">
        <v>21</v>
      </c>
      <c r="AB11498" t="s">
        <v>8131</v>
      </c>
      <c r="AC11498" t="s">
        <v>7473</v>
      </c>
      <c r="AD11498" t="s">
        <v>15</v>
      </c>
      <c r="AE11498" t="s">
        <v>15</v>
      </c>
      <c r="AF11498">
        <v>100103671</v>
      </c>
      <c r="AG11498" t="s">
        <v>14</v>
      </c>
    </row>
    <row r="11499" spans="1:33" x14ac:dyDescent="0.25">
      <c r="A11499" t="s">
        <v>26529</v>
      </c>
      <c r="B11499" t="s">
        <v>19286</v>
      </c>
      <c r="C11499" t="s">
        <v>11161</v>
      </c>
      <c r="D11499" t="s">
        <v>26096</v>
      </c>
      <c r="E11499" t="s">
        <v>26273</v>
      </c>
      <c r="F11499" t="s">
        <v>26254</v>
      </c>
      <c r="G11499" t="s">
        <v>26261</v>
      </c>
      <c r="L11499" t="s">
        <v>49724</v>
      </c>
      <c r="M11499" t="s">
        <v>41261</v>
      </c>
      <c r="N11499" t="s">
        <v>41263</v>
      </c>
      <c r="O11499" t="s">
        <v>41405</v>
      </c>
      <c r="P11499" t="s">
        <v>41383</v>
      </c>
      <c r="Q11499" t="s">
        <v>41391</v>
      </c>
      <c r="V11499" t="str">
        <f>IF(export_SK10MA_2022_12_12[[#This Row],[Column1]]="https://www.mall.sk/","",HYPERLINK(export_SK10MA_2022_12_12[[#This Row],[Column1]]))</f>
        <v>https://www.mall.sk/tehotenske-spodne-kosielky-a-tricka-pod-kosele</v>
      </c>
      <c r="W11499" t="s">
        <v>34527</v>
      </c>
      <c r="X11499" t="s">
        <v>13</v>
      </c>
      <c r="Y11499" t="s">
        <v>8093</v>
      </c>
      <c r="Z11499" t="s">
        <v>8088</v>
      </c>
      <c r="AA11499" t="s">
        <v>21</v>
      </c>
      <c r="AB11499" t="s">
        <v>8089</v>
      </c>
      <c r="AC11499" t="s">
        <v>8090</v>
      </c>
      <c r="AD11499" t="s">
        <v>15</v>
      </c>
      <c r="AE11499" t="s">
        <v>15</v>
      </c>
      <c r="AF11499">
        <v>100103671</v>
      </c>
      <c r="AG11499" t="s">
        <v>14</v>
      </c>
    </row>
    <row r="11500" spans="1:33" x14ac:dyDescent="0.25">
      <c r="A11500" t="s">
        <v>26529</v>
      </c>
      <c r="B11500" t="s">
        <v>19287</v>
      </c>
      <c r="C11500" t="s">
        <v>11161</v>
      </c>
      <c r="D11500" t="s">
        <v>26096</v>
      </c>
      <c r="E11500" t="s">
        <v>26273</v>
      </c>
      <c r="F11500" t="s">
        <v>26254</v>
      </c>
      <c r="G11500" t="s">
        <v>26262</v>
      </c>
      <c r="L11500" t="s">
        <v>49725</v>
      </c>
      <c r="M11500" t="s">
        <v>41261</v>
      </c>
      <c r="N11500" t="s">
        <v>41263</v>
      </c>
      <c r="O11500" t="s">
        <v>41405</v>
      </c>
      <c r="P11500" t="s">
        <v>41383</v>
      </c>
      <c r="Q11500" t="s">
        <v>41392</v>
      </c>
      <c r="V11500" t="str">
        <f>IF(export_SK10MA_2022_12_12[[#This Row],[Column1]]="https://www.mall.sk/","",HYPERLINK(export_SK10MA_2022_12_12[[#This Row],[Column1]]))</f>
        <v>https://www.mall.sk/tehotenske-stahovacie-pradlo</v>
      </c>
      <c r="W11500" t="s">
        <v>34528</v>
      </c>
      <c r="X11500" t="s">
        <v>13</v>
      </c>
      <c r="Y11500" t="s">
        <v>8091</v>
      </c>
      <c r="Z11500" t="s">
        <v>8839</v>
      </c>
      <c r="AA11500" t="s">
        <v>21</v>
      </c>
      <c r="AB11500" t="s">
        <v>10777</v>
      </c>
      <c r="AC11500" t="s">
        <v>10778</v>
      </c>
      <c r="AD11500" t="s">
        <v>15</v>
      </c>
      <c r="AE11500" t="s">
        <v>15</v>
      </c>
      <c r="AF11500">
        <v>100103668</v>
      </c>
      <c r="AG11500" t="s">
        <v>14</v>
      </c>
    </row>
    <row r="11501" spans="1:33" x14ac:dyDescent="0.25">
      <c r="A11501" t="s">
        <v>26529</v>
      </c>
      <c r="B11501" t="s">
        <v>19287</v>
      </c>
      <c r="C11501" t="s">
        <v>11161</v>
      </c>
      <c r="D11501" t="s">
        <v>26096</v>
      </c>
      <c r="E11501" t="s">
        <v>26273</v>
      </c>
      <c r="F11501" t="s">
        <v>26254</v>
      </c>
      <c r="G11501" t="s">
        <v>26262</v>
      </c>
      <c r="L11501" t="s">
        <v>49725</v>
      </c>
      <c r="M11501" t="s">
        <v>41261</v>
      </c>
      <c r="N11501" t="s">
        <v>41263</v>
      </c>
      <c r="O11501" t="s">
        <v>41405</v>
      </c>
      <c r="P11501" t="s">
        <v>41383</v>
      </c>
      <c r="Q11501" t="s">
        <v>41392</v>
      </c>
      <c r="V11501" t="str">
        <f>IF(export_SK10MA_2022_12_12[[#This Row],[Column1]]="https://www.mall.sk/","",HYPERLINK(export_SK10MA_2022_12_12[[#This Row],[Column1]]))</f>
        <v>https://www.mall.sk/tehotenske-stahovacie-pradlo</v>
      </c>
      <c r="W11501" t="s">
        <v>34528</v>
      </c>
      <c r="X11501" t="s">
        <v>13</v>
      </c>
      <c r="Y11501" t="s">
        <v>8091</v>
      </c>
      <c r="Z11501" t="s">
        <v>8088</v>
      </c>
      <c r="AA11501" t="s">
        <v>21</v>
      </c>
      <c r="AB11501" t="s">
        <v>8089</v>
      </c>
      <c r="AC11501" t="s">
        <v>8090</v>
      </c>
      <c r="AD11501" t="s">
        <v>15</v>
      </c>
      <c r="AE11501" t="s">
        <v>15</v>
      </c>
      <c r="AF11501">
        <v>100103668</v>
      </c>
      <c r="AG11501" t="s">
        <v>14</v>
      </c>
    </row>
    <row r="11502" spans="1:33" x14ac:dyDescent="0.25">
      <c r="A11502" t="s">
        <v>26529</v>
      </c>
      <c r="B11502" t="s">
        <v>19287</v>
      </c>
      <c r="C11502" t="s">
        <v>11161</v>
      </c>
      <c r="D11502" t="s">
        <v>26096</v>
      </c>
      <c r="E11502" t="s">
        <v>26273</v>
      </c>
      <c r="F11502" t="s">
        <v>26254</v>
      </c>
      <c r="G11502" t="s">
        <v>26262</v>
      </c>
      <c r="L11502" t="s">
        <v>49725</v>
      </c>
      <c r="M11502" t="s">
        <v>41261</v>
      </c>
      <c r="N11502" t="s">
        <v>41263</v>
      </c>
      <c r="O11502" t="s">
        <v>41405</v>
      </c>
      <c r="P11502" t="s">
        <v>41383</v>
      </c>
      <c r="Q11502" t="s">
        <v>41392</v>
      </c>
      <c r="V11502" t="str">
        <f>IF(export_SK10MA_2022_12_12[[#This Row],[Column1]]="https://www.mall.sk/","",HYPERLINK(export_SK10MA_2022_12_12[[#This Row],[Column1]]))</f>
        <v>https://www.mall.sk/tehotenske-stahovacie-pradlo</v>
      </c>
      <c r="W11502" t="s">
        <v>34528</v>
      </c>
      <c r="X11502" t="s">
        <v>13</v>
      </c>
      <c r="Y11502" t="s">
        <v>8092</v>
      </c>
      <c r="Z11502" t="s">
        <v>8839</v>
      </c>
      <c r="AA11502" t="s">
        <v>21</v>
      </c>
      <c r="AB11502" t="s">
        <v>10777</v>
      </c>
      <c r="AC11502" t="s">
        <v>10778</v>
      </c>
      <c r="AD11502" t="s">
        <v>15</v>
      </c>
      <c r="AE11502" t="s">
        <v>15</v>
      </c>
      <c r="AF11502">
        <v>100103668</v>
      </c>
      <c r="AG11502" t="s">
        <v>14</v>
      </c>
    </row>
    <row r="11503" spans="1:33" x14ac:dyDescent="0.25">
      <c r="A11503" t="s">
        <v>26529</v>
      </c>
      <c r="B11503" t="s">
        <v>19287</v>
      </c>
      <c r="C11503" t="s">
        <v>11161</v>
      </c>
      <c r="D11503" t="s">
        <v>26096</v>
      </c>
      <c r="E11503" t="s">
        <v>26273</v>
      </c>
      <c r="F11503" t="s">
        <v>26254</v>
      </c>
      <c r="G11503" t="s">
        <v>26262</v>
      </c>
      <c r="L11503" t="s">
        <v>49725</v>
      </c>
      <c r="M11503" t="s">
        <v>41261</v>
      </c>
      <c r="N11503" t="s">
        <v>41263</v>
      </c>
      <c r="O11503" t="s">
        <v>41405</v>
      </c>
      <c r="P11503" t="s">
        <v>41383</v>
      </c>
      <c r="Q11503" t="s">
        <v>41392</v>
      </c>
      <c r="V11503" t="str">
        <f>IF(export_SK10MA_2022_12_12[[#This Row],[Column1]]="https://www.mall.sk/","",HYPERLINK(export_SK10MA_2022_12_12[[#This Row],[Column1]]))</f>
        <v>https://www.mall.sk/tehotenske-stahovacie-pradlo</v>
      </c>
      <c r="W11503" t="s">
        <v>34528</v>
      </c>
      <c r="X11503" t="s">
        <v>13</v>
      </c>
      <c r="Y11503" t="s">
        <v>8092</v>
      </c>
      <c r="Z11503" t="s">
        <v>8130</v>
      </c>
      <c r="AA11503" t="s">
        <v>21</v>
      </c>
      <c r="AB11503" t="s">
        <v>6107</v>
      </c>
      <c r="AC11503" t="s">
        <v>6108</v>
      </c>
      <c r="AD11503" t="s">
        <v>15</v>
      </c>
      <c r="AE11503" t="s">
        <v>15</v>
      </c>
      <c r="AF11503">
        <v>100103668</v>
      </c>
      <c r="AG11503" t="s">
        <v>14</v>
      </c>
    </row>
    <row r="11504" spans="1:33" x14ac:dyDescent="0.25">
      <c r="A11504" t="s">
        <v>26529</v>
      </c>
      <c r="B11504" t="s">
        <v>19287</v>
      </c>
      <c r="C11504" t="s">
        <v>11161</v>
      </c>
      <c r="D11504" t="s">
        <v>26096</v>
      </c>
      <c r="E11504" t="s">
        <v>26273</v>
      </c>
      <c r="F11504" t="s">
        <v>26254</v>
      </c>
      <c r="G11504" t="s">
        <v>26262</v>
      </c>
      <c r="L11504" t="s">
        <v>49725</v>
      </c>
      <c r="M11504" t="s">
        <v>41261</v>
      </c>
      <c r="N11504" t="s">
        <v>41263</v>
      </c>
      <c r="O11504" t="s">
        <v>41405</v>
      </c>
      <c r="P11504" t="s">
        <v>41383</v>
      </c>
      <c r="Q11504" t="s">
        <v>41392</v>
      </c>
      <c r="V11504" t="str">
        <f>IF(export_SK10MA_2022_12_12[[#This Row],[Column1]]="https://www.mall.sk/","",HYPERLINK(export_SK10MA_2022_12_12[[#This Row],[Column1]]))</f>
        <v>https://www.mall.sk/tehotenske-stahovacie-pradlo</v>
      </c>
      <c r="W11504" t="s">
        <v>34528</v>
      </c>
      <c r="X11504" t="s">
        <v>13</v>
      </c>
      <c r="Y11504" t="s">
        <v>8092</v>
      </c>
      <c r="Z11504" t="s">
        <v>7901</v>
      </c>
      <c r="AA11504" t="s">
        <v>21</v>
      </c>
      <c r="AB11504" t="s">
        <v>8131</v>
      </c>
      <c r="AC11504" t="s">
        <v>7473</v>
      </c>
      <c r="AD11504" t="s">
        <v>15</v>
      </c>
      <c r="AE11504" t="s">
        <v>15</v>
      </c>
      <c r="AF11504">
        <v>100103668</v>
      </c>
      <c r="AG11504" t="s">
        <v>14</v>
      </c>
    </row>
    <row r="11505" spans="1:33" x14ac:dyDescent="0.25">
      <c r="A11505" t="s">
        <v>26529</v>
      </c>
      <c r="B11505" t="s">
        <v>19287</v>
      </c>
      <c r="C11505" t="s">
        <v>11161</v>
      </c>
      <c r="D11505" t="s">
        <v>26096</v>
      </c>
      <c r="E11505" t="s">
        <v>26273</v>
      </c>
      <c r="F11505" t="s">
        <v>26254</v>
      </c>
      <c r="G11505" t="s">
        <v>26262</v>
      </c>
      <c r="L11505" t="s">
        <v>49725</v>
      </c>
      <c r="M11505" t="s">
        <v>41261</v>
      </c>
      <c r="N11505" t="s">
        <v>41263</v>
      </c>
      <c r="O11505" t="s">
        <v>41405</v>
      </c>
      <c r="P11505" t="s">
        <v>41383</v>
      </c>
      <c r="Q11505" t="s">
        <v>41392</v>
      </c>
      <c r="V11505" t="str">
        <f>IF(export_SK10MA_2022_12_12[[#This Row],[Column1]]="https://www.mall.sk/","",HYPERLINK(export_SK10MA_2022_12_12[[#This Row],[Column1]]))</f>
        <v>https://www.mall.sk/tehotenske-stahovacie-pradlo</v>
      </c>
      <c r="W11505" t="s">
        <v>34528</v>
      </c>
      <c r="X11505" t="s">
        <v>13</v>
      </c>
      <c r="Y11505" t="s">
        <v>8092</v>
      </c>
      <c r="Z11505" t="s">
        <v>8088</v>
      </c>
      <c r="AA11505" t="s">
        <v>21</v>
      </c>
      <c r="AB11505" t="s">
        <v>8089</v>
      </c>
      <c r="AC11505" t="s">
        <v>8090</v>
      </c>
      <c r="AD11505" t="s">
        <v>15</v>
      </c>
      <c r="AE11505" t="s">
        <v>15</v>
      </c>
      <c r="AF11505">
        <v>100103668</v>
      </c>
      <c r="AG11505" t="s">
        <v>14</v>
      </c>
    </row>
    <row r="11506" spans="1:33" x14ac:dyDescent="0.25">
      <c r="A11506" t="s">
        <v>26529</v>
      </c>
      <c r="B11506" t="s">
        <v>19287</v>
      </c>
      <c r="C11506" t="s">
        <v>11161</v>
      </c>
      <c r="D11506" t="s">
        <v>26096</v>
      </c>
      <c r="E11506" t="s">
        <v>26273</v>
      </c>
      <c r="F11506" t="s">
        <v>26254</v>
      </c>
      <c r="G11506" t="s">
        <v>26262</v>
      </c>
      <c r="L11506" t="s">
        <v>49725</v>
      </c>
      <c r="M11506" t="s">
        <v>41261</v>
      </c>
      <c r="N11506" t="s">
        <v>41263</v>
      </c>
      <c r="O11506" t="s">
        <v>41405</v>
      </c>
      <c r="P11506" t="s">
        <v>41383</v>
      </c>
      <c r="Q11506" t="s">
        <v>41392</v>
      </c>
      <c r="V11506" t="str">
        <f>IF(export_SK10MA_2022_12_12[[#This Row],[Column1]]="https://www.mall.sk/","",HYPERLINK(export_SK10MA_2022_12_12[[#This Row],[Column1]]))</f>
        <v>https://www.mall.sk/tehotenske-stahovacie-pradlo</v>
      </c>
      <c r="W11506" t="s">
        <v>34528</v>
      </c>
      <c r="X11506" t="s">
        <v>13</v>
      </c>
      <c r="Y11506" t="s">
        <v>8093</v>
      </c>
      <c r="Z11506" t="s">
        <v>8839</v>
      </c>
      <c r="AA11506" t="s">
        <v>21</v>
      </c>
      <c r="AB11506" t="s">
        <v>10777</v>
      </c>
      <c r="AC11506" t="s">
        <v>10778</v>
      </c>
      <c r="AD11506" t="s">
        <v>15</v>
      </c>
      <c r="AE11506" t="s">
        <v>15</v>
      </c>
      <c r="AF11506">
        <v>100103668</v>
      </c>
      <c r="AG11506" t="s">
        <v>14</v>
      </c>
    </row>
    <row r="11507" spans="1:33" x14ac:dyDescent="0.25">
      <c r="A11507" t="s">
        <v>26529</v>
      </c>
      <c r="B11507" t="s">
        <v>19287</v>
      </c>
      <c r="C11507" t="s">
        <v>11161</v>
      </c>
      <c r="D11507" t="s">
        <v>26096</v>
      </c>
      <c r="E11507" t="s">
        <v>26273</v>
      </c>
      <c r="F11507" t="s">
        <v>26254</v>
      </c>
      <c r="G11507" t="s">
        <v>26262</v>
      </c>
      <c r="L11507" t="s">
        <v>49725</v>
      </c>
      <c r="M11507" t="s">
        <v>41261</v>
      </c>
      <c r="N11507" t="s">
        <v>41263</v>
      </c>
      <c r="O11507" t="s">
        <v>41405</v>
      </c>
      <c r="P11507" t="s">
        <v>41383</v>
      </c>
      <c r="Q11507" t="s">
        <v>41392</v>
      </c>
      <c r="V11507" t="str">
        <f>IF(export_SK10MA_2022_12_12[[#This Row],[Column1]]="https://www.mall.sk/","",HYPERLINK(export_SK10MA_2022_12_12[[#This Row],[Column1]]))</f>
        <v>https://www.mall.sk/tehotenske-stahovacie-pradlo</v>
      </c>
      <c r="W11507" t="s">
        <v>34528</v>
      </c>
      <c r="X11507" t="s">
        <v>13</v>
      </c>
      <c r="Y11507" t="s">
        <v>8093</v>
      </c>
      <c r="Z11507" t="s">
        <v>8130</v>
      </c>
      <c r="AA11507" t="s">
        <v>21</v>
      </c>
      <c r="AB11507" t="s">
        <v>6107</v>
      </c>
      <c r="AC11507" t="s">
        <v>6108</v>
      </c>
      <c r="AD11507" t="s">
        <v>15</v>
      </c>
      <c r="AE11507" t="s">
        <v>15</v>
      </c>
      <c r="AF11507">
        <v>100103668</v>
      </c>
      <c r="AG11507" t="s">
        <v>14</v>
      </c>
    </row>
    <row r="11508" spans="1:33" x14ac:dyDescent="0.25">
      <c r="A11508" t="s">
        <v>26529</v>
      </c>
      <c r="B11508" t="s">
        <v>19287</v>
      </c>
      <c r="C11508" t="s">
        <v>11161</v>
      </c>
      <c r="D11508" t="s">
        <v>26096</v>
      </c>
      <c r="E11508" t="s">
        <v>26273</v>
      </c>
      <c r="F11508" t="s">
        <v>26254</v>
      </c>
      <c r="G11508" t="s">
        <v>26262</v>
      </c>
      <c r="L11508" t="s">
        <v>49725</v>
      </c>
      <c r="M11508" t="s">
        <v>41261</v>
      </c>
      <c r="N11508" t="s">
        <v>41263</v>
      </c>
      <c r="O11508" t="s">
        <v>41405</v>
      </c>
      <c r="P11508" t="s">
        <v>41383</v>
      </c>
      <c r="Q11508" t="s">
        <v>41392</v>
      </c>
      <c r="V11508" t="str">
        <f>IF(export_SK10MA_2022_12_12[[#This Row],[Column1]]="https://www.mall.sk/","",HYPERLINK(export_SK10MA_2022_12_12[[#This Row],[Column1]]))</f>
        <v>https://www.mall.sk/tehotenske-stahovacie-pradlo</v>
      </c>
      <c r="W11508" t="s">
        <v>34528</v>
      </c>
      <c r="X11508" t="s">
        <v>13</v>
      </c>
      <c r="Y11508" t="s">
        <v>8093</v>
      </c>
      <c r="Z11508" t="s">
        <v>7901</v>
      </c>
      <c r="AA11508" t="s">
        <v>21</v>
      </c>
      <c r="AB11508" t="s">
        <v>8131</v>
      </c>
      <c r="AC11508" t="s">
        <v>7473</v>
      </c>
      <c r="AD11508" t="s">
        <v>15</v>
      </c>
      <c r="AE11508" t="s">
        <v>15</v>
      </c>
      <c r="AF11508">
        <v>100103668</v>
      </c>
      <c r="AG11508" t="s">
        <v>14</v>
      </c>
    </row>
    <row r="11509" spans="1:33" x14ac:dyDescent="0.25">
      <c r="A11509" t="s">
        <v>26529</v>
      </c>
      <c r="B11509" t="s">
        <v>19287</v>
      </c>
      <c r="C11509" t="s">
        <v>11161</v>
      </c>
      <c r="D11509" t="s">
        <v>26096</v>
      </c>
      <c r="E11509" t="s">
        <v>26273</v>
      </c>
      <c r="F11509" t="s">
        <v>26254</v>
      </c>
      <c r="G11509" t="s">
        <v>26262</v>
      </c>
      <c r="L11509" t="s">
        <v>49725</v>
      </c>
      <c r="M11509" t="s">
        <v>41261</v>
      </c>
      <c r="N11509" t="s">
        <v>41263</v>
      </c>
      <c r="O11509" t="s">
        <v>41405</v>
      </c>
      <c r="P11509" t="s">
        <v>41383</v>
      </c>
      <c r="Q11509" t="s">
        <v>41392</v>
      </c>
      <c r="V11509" t="str">
        <f>IF(export_SK10MA_2022_12_12[[#This Row],[Column1]]="https://www.mall.sk/","",HYPERLINK(export_SK10MA_2022_12_12[[#This Row],[Column1]]))</f>
        <v>https://www.mall.sk/tehotenske-stahovacie-pradlo</v>
      </c>
      <c r="W11509" t="s">
        <v>34528</v>
      </c>
      <c r="X11509" t="s">
        <v>13</v>
      </c>
      <c r="Y11509" t="s">
        <v>8093</v>
      </c>
      <c r="Z11509" t="s">
        <v>8088</v>
      </c>
      <c r="AA11509" t="s">
        <v>21</v>
      </c>
      <c r="AB11509" t="s">
        <v>8089</v>
      </c>
      <c r="AC11509" t="s">
        <v>8090</v>
      </c>
      <c r="AD11509" t="s">
        <v>15</v>
      </c>
      <c r="AE11509" t="s">
        <v>15</v>
      </c>
      <c r="AF11509">
        <v>100103668</v>
      </c>
      <c r="AG11509" t="s">
        <v>14</v>
      </c>
    </row>
    <row r="11510" spans="1:33" x14ac:dyDescent="0.25">
      <c r="A11510" t="s">
        <v>26529</v>
      </c>
      <c r="B11510" t="s">
        <v>19287</v>
      </c>
      <c r="C11510" t="s">
        <v>11161</v>
      </c>
      <c r="D11510" t="s">
        <v>26096</v>
      </c>
      <c r="E11510" t="s">
        <v>26273</v>
      </c>
      <c r="F11510" t="s">
        <v>26254</v>
      </c>
      <c r="G11510" t="s">
        <v>26262</v>
      </c>
      <c r="L11510" t="s">
        <v>49725</v>
      </c>
      <c r="M11510" t="s">
        <v>41261</v>
      </c>
      <c r="N11510" t="s">
        <v>41263</v>
      </c>
      <c r="O11510" t="s">
        <v>41405</v>
      </c>
      <c r="P11510" t="s">
        <v>41383</v>
      </c>
      <c r="Q11510" t="s">
        <v>41392</v>
      </c>
      <c r="V11510" t="str">
        <f>IF(export_SK10MA_2022_12_12[[#This Row],[Column1]]="https://www.mall.sk/","",HYPERLINK(export_SK10MA_2022_12_12[[#This Row],[Column1]]))</f>
        <v>https://www.mall.sk/tehotenske-stahovacie-pradlo</v>
      </c>
      <c r="W11510" t="s">
        <v>34528</v>
      </c>
      <c r="X11510" t="s">
        <v>13</v>
      </c>
      <c r="Y11510" t="s">
        <v>8603</v>
      </c>
      <c r="Z11510" t="s">
        <v>8839</v>
      </c>
      <c r="AA11510" t="s">
        <v>21</v>
      </c>
      <c r="AB11510" t="s">
        <v>10777</v>
      </c>
      <c r="AC11510" t="s">
        <v>10778</v>
      </c>
      <c r="AD11510" t="s">
        <v>15</v>
      </c>
      <c r="AE11510" t="s">
        <v>15</v>
      </c>
      <c r="AF11510">
        <v>100103668</v>
      </c>
      <c r="AG11510" t="s">
        <v>14</v>
      </c>
    </row>
    <row r="11511" spans="1:33" x14ac:dyDescent="0.25">
      <c r="A11511" t="s">
        <v>26529</v>
      </c>
      <c r="B11511" t="s">
        <v>19287</v>
      </c>
      <c r="C11511" t="s">
        <v>11161</v>
      </c>
      <c r="D11511" t="s">
        <v>26096</v>
      </c>
      <c r="E11511" t="s">
        <v>26273</v>
      </c>
      <c r="F11511" t="s">
        <v>26254</v>
      </c>
      <c r="G11511" t="s">
        <v>26262</v>
      </c>
      <c r="L11511" t="s">
        <v>49725</v>
      </c>
      <c r="M11511" t="s">
        <v>41261</v>
      </c>
      <c r="N11511" t="s">
        <v>41263</v>
      </c>
      <c r="O11511" t="s">
        <v>41405</v>
      </c>
      <c r="P11511" t="s">
        <v>41383</v>
      </c>
      <c r="Q11511" t="s">
        <v>41392</v>
      </c>
      <c r="V11511" t="str">
        <f>IF(export_SK10MA_2022_12_12[[#This Row],[Column1]]="https://www.mall.sk/","",HYPERLINK(export_SK10MA_2022_12_12[[#This Row],[Column1]]))</f>
        <v>https://www.mall.sk/tehotenske-stahovacie-pradlo</v>
      </c>
      <c r="W11511" t="s">
        <v>34528</v>
      </c>
      <c r="X11511" t="s">
        <v>13</v>
      </c>
      <c r="Y11511" t="s">
        <v>8603</v>
      </c>
      <c r="Z11511" t="s">
        <v>8130</v>
      </c>
      <c r="AA11511" t="s">
        <v>21</v>
      </c>
      <c r="AB11511" t="s">
        <v>6107</v>
      </c>
      <c r="AC11511" t="s">
        <v>6108</v>
      </c>
      <c r="AD11511" t="s">
        <v>15</v>
      </c>
      <c r="AE11511" t="s">
        <v>15</v>
      </c>
      <c r="AF11511">
        <v>100103668</v>
      </c>
      <c r="AG11511" t="s">
        <v>14</v>
      </c>
    </row>
    <row r="11512" spans="1:33" x14ac:dyDescent="0.25">
      <c r="A11512" t="s">
        <v>26529</v>
      </c>
      <c r="B11512" t="s">
        <v>19287</v>
      </c>
      <c r="C11512" t="s">
        <v>11161</v>
      </c>
      <c r="D11512" t="s">
        <v>26096</v>
      </c>
      <c r="E11512" t="s">
        <v>26273</v>
      </c>
      <c r="F11512" t="s">
        <v>26254</v>
      </c>
      <c r="G11512" t="s">
        <v>26262</v>
      </c>
      <c r="L11512" t="s">
        <v>49725</v>
      </c>
      <c r="M11512" t="s">
        <v>41261</v>
      </c>
      <c r="N11512" t="s">
        <v>41263</v>
      </c>
      <c r="O11512" t="s">
        <v>41405</v>
      </c>
      <c r="P11512" t="s">
        <v>41383</v>
      </c>
      <c r="Q11512" t="s">
        <v>41392</v>
      </c>
      <c r="V11512" t="str">
        <f>IF(export_SK10MA_2022_12_12[[#This Row],[Column1]]="https://www.mall.sk/","",HYPERLINK(export_SK10MA_2022_12_12[[#This Row],[Column1]]))</f>
        <v>https://www.mall.sk/tehotenske-stahovacie-pradlo</v>
      </c>
      <c r="W11512" t="s">
        <v>34528</v>
      </c>
      <c r="X11512" t="s">
        <v>13</v>
      </c>
      <c r="Y11512" t="s">
        <v>8603</v>
      </c>
      <c r="Z11512" t="s">
        <v>7901</v>
      </c>
      <c r="AA11512" t="s">
        <v>21</v>
      </c>
      <c r="AB11512" t="s">
        <v>8131</v>
      </c>
      <c r="AC11512" t="s">
        <v>7473</v>
      </c>
      <c r="AD11512" t="s">
        <v>15</v>
      </c>
      <c r="AE11512" t="s">
        <v>15</v>
      </c>
      <c r="AF11512">
        <v>100103668</v>
      </c>
      <c r="AG11512" t="s">
        <v>14</v>
      </c>
    </row>
    <row r="11513" spans="1:33" x14ac:dyDescent="0.25">
      <c r="A11513" t="s">
        <v>26529</v>
      </c>
      <c r="B11513" t="s">
        <v>19287</v>
      </c>
      <c r="C11513" t="s">
        <v>11161</v>
      </c>
      <c r="D11513" t="s">
        <v>26096</v>
      </c>
      <c r="E11513" t="s">
        <v>26273</v>
      </c>
      <c r="F11513" t="s">
        <v>26254</v>
      </c>
      <c r="G11513" t="s">
        <v>26262</v>
      </c>
      <c r="L11513" t="s">
        <v>49725</v>
      </c>
      <c r="M11513" t="s">
        <v>41261</v>
      </c>
      <c r="N11513" t="s">
        <v>41263</v>
      </c>
      <c r="O11513" t="s">
        <v>41405</v>
      </c>
      <c r="P11513" t="s">
        <v>41383</v>
      </c>
      <c r="Q11513" t="s">
        <v>41392</v>
      </c>
      <c r="V11513" t="str">
        <f>IF(export_SK10MA_2022_12_12[[#This Row],[Column1]]="https://www.mall.sk/","",HYPERLINK(export_SK10MA_2022_12_12[[#This Row],[Column1]]))</f>
        <v>https://www.mall.sk/tehotenske-stahovacie-pradlo</v>
      </c>
      <c r="W11513" t="s">
        <v>34528</v>
      </c>
      <c r="X11513" t="s">
        <v>13</v>
      </c>
      <c r="Y11513" t="s">
        <v>8603</v>
      </c>
      <c r="Z11513" t="s">
        <v>8088</v>
      </c>
      <c r="AA11513" t="s">
        <v>21</v>
      </c>
      <c r="AB11513" t="s">
        <v>8089</v>
      </c>
      <c r="AC11513" t="s">
        <v>8090</v>
      </c>
      <c r="AD11513" t="s">
        <v>15</v>
      </c>
      <c r="AE11513" t="s">
        <v>15</v>
      </c>
      <c r="AF11513">
        <v>100103668</v>
      </c>
      <c r="AG11513" t="s">
        <v>14</v>
      </c>
    </row>
    <row r="11514" spans="1:33" x14ac:dyDescent="0.25">
      <c r="A11514" t="s">
        <v>26529</v>
      </c>
      <c r="B11514" t="s">
        <v>19287</v>
      </c>
      <c r="C11514" t="s">
        <v>11161</v>
      </c>
      <c r="D11514" t="s">
        <v>26096</v>
      </c>
      <c r="E11514" t="s">
        <v>26273</v>
      </c>
      <c r="F11514" t="s">
        <v>26254</v>
      </c>
      <c r="G11514" t="s">
        <v>26262</v>
      </c>
      <c r="L11514" t="s">
        <v>49725</v>
      </c>
      <c r="M11514" t="s">
        <v>41261</v>
      </c>
      <c r="N11514" t="s">
        <v>41263</v>
      </c>
      <c r="O11514" t="s">
        <v>41405</v>
      </c>
      <c r="P11514" t="s">
        <v>41383</v>
      </c>
      <c r="Q11514" t="s">
        <v>41392</v>
      </c>
      <c r="V11514" t="str">
        <f>IF(export_SK10MA_2022_12_12[[#This Row],[Column1]]="https://www.mall.sk/","",HYPERLINK(export_SK10MA_2022_12_12[[#This Row],[Column1]]))</f>
        <v>https://www.mall.sk/tehotenske-stahovacie-pradlo</v>
      </c>
      <c r="W11514" t="s">
        <v>34528</v>
      </c>
      <c r="X11514" t="s">
        <v>13</v>
      </c>
      <c r="Y11514" t="s">
        <v>8087</v>
      </c>
      <c r="Z11514" t="s">
        <v>8130</v>
      </c>
      <c r="AA11514" t="s">
        <v>21</v>
      </c>
      <c r="AB11514" t="s">
        <v>6107</v>
      </c>
      <c r="AC11514" t="s">
        <v>6108</v>
      </c>
      <c r="AD11514" t="s">
        <v>15</v>
      </c>
      <c r="AE11514" t="s">
        <v>15</v>
      </c>
      <c r="AF11514">
        <v>100103668</v>
      </c>
      <c r="AG11514" t="s">
        <v>14</v>
      </c>
    </row>
    <row r="11515" spans="1:33" x14ac:dyDescent="0.25">
      <c r="A11515" t="s">
        <v>26529</v>
      </c>
      <c r="B11515" t="s">
        <v>19287</v>
      </c>
      <c r="C11515" t="s">
        <v>11161</v>
      </c>
      <c r="D11515" t="s">
        <v>26096</v>
      </c>
      <c r="E11515" t="s">
        <v>26273</v>
      </c>
      <c r="F11515" t="s">
        <v>26254</v>
      </c>
      <c r="G11515" t="s">
        <v>26262</v>
      </c>
      <c r="L11515" t="s">
        <v>49725</v>
      </c>
      <c r="M11515" t="s">
        <v>41261</v>
      </c>
      <c r="N11515" t="s">
        <v>41263</v>
      </c>
      <c r="O11515" t="s">
        <v>41405</v>
      </c>
      <c r="P11515" t="s">
        <v>41383</v>
      </c>
      <c r="Q11515" t="s">
        <v>41392</v>
      </c>
      <c r="V11515" t="str">
        <f>IF(export_SK10MA_2022_12_12[[#This Row],[Column1]]="https://www.mall.sk/","",HYPERLINK(export_SK10MA_2022_12_12[[#This Row],[Column1]]))</f>
        <v>https://www.mall.sk/tehotenske-stahovacie-pradlo</v>
      </c>
      <c r="W11515" t="s">
        <v>34528</v>
      </c>
      <c r="X11515" t="s">
        <v>13</v>
      </c>
      <c r="Y11515" t="s">
        <v>8087</v>
      </c>
      <c r="Z11515" t="s">
        <v>7901</v>
      </c>
      <c r="AA11515" t="s">
        <v>21</v>
      </c>
      <c r="AB11515" t="s">
        <v>8131</v>
      </c>
      <c r="AC11515" t="s">
        <v>7473</v>
      </c>
      <c r="AD11515" t="s">
        <v>15</v>
      </c>
      <c r="AE11515" t="s">
        <v>15</v>
      </c>
      <c r="AF11515">
        <v>100103668</v>
      </c>
      <c r="AG11515" t="s">
        <v>14</v>
      </c>
    </row>
    <row r="11516" spans="1:33" x14ac:dyDescent="0.25">
      <c r="A11516" t="s">
        <v>26529</v>
      </c>
      <c r="B11516" t="s">
        <v>19287</v>
      </c>
      <c r="C11516" t="s">
        <v>11161</v>
      </c>
      <c r="D11516" t="s">
        <v>26096</v>
      </c>
      <c r="E11516" t="s">
        <v>26273</v>
      </c>
      <c r="F11516" t="s">
        <v>26254</v>
      </c>
      <c r="G11516" t="s">
        <v>26262</v>
      </c>
      <c r="L11516" t="s">
        <v>49725</v>
      </c>
      <c r="M11516" t="s">
        <v>41261</v>
      </c>
      <c r="N11516" t="s">
        <v>41263</v>
      </c>
      <c r="O11516" t="s">
        <v>41405</v>
      </c>
      <c r="P11516" t="s">
        <v>41383</v>
      </c>
      <c r="Q11516" t="s">
        <v>41392</v>
      </c>
      <c r="V11516" t="str">
        <f>IF(export_SK10MA_2022_12_12[[#This Row],[Column1]]="https://www.mall.sk/","",HYPERLINK(export_SK10MA_2022_12_12[[#This Row],[Column1]]))</f>
        <v>https://www.mall.sk/tehotenske-stahovacie-pradlo</v>
      </c>
      <c r="W11516" t="s">
        <v>34528</v>
      </c>
      <c r="X11516" t="s">
        <v>13</v>
      </c>
      <c r="Y11516" t="s">
        <v>8087</v>
      </c>
      <c r="Z11516" t="s">
        <v>8839</v>
      </c>
      <c r="AA11516" t="s">
        <v>21</v>
      </c>
      <c r="AB11516" t="s">
        <v>10777</v>
      </c>
      <c r="AC11516" t="s">
        <v>10778</v>
      </c>
      <c r="AD11516" t="s">
        <v>15</v>
      </c>
      <c r="AE11516" t="s">
        <v>15</v>
      </c>
      <c r="AF11516">
        <v>100103668</v>
      </c>
      <c r="AG11516" t="s">
        <v>14</v>
      </c>
    </row>
    <row r="11517" spans="1:33" x14ac:dyDescent="0.25">
      <c r="A11517" t="s">
        <v>26529</v>
      </c>
      <c r="B11517" t="s">
        <v>19288</v>
      </c>
      <c r="C11517" t="s">
        <v>11161</v>
      </c>
      <c r="D11517" t="s">
        <v>26096</v>
      </c>
      <c r="E11517" t="s">
        <v>26273</v>
      </c>
      <c r="F11517" t="s">
        <v>26254</v>
      </c>
      <c r="G11517" t="s">
        <v>26263</v>
      </c>
      <c r="L11517" t="s">
        <v>49726</v>
      </c>
      <c r="M11517" t="s">
        <v>41261</v>
      </c>
      <c r="N11517" t="s">
        <v>41263</v>
      </c>
      <c r="O11517" t="s">
        <v>41405</v>
      </c>
      <c r="P11517" t="s">
        <v>41383</v>
      </c>
      <c r="Q11517" t="s">
        <v>41393</v>
      </c>
      <c r="V11517" t="str">
        <f>IF(export_SK10MA_2022_12_12[[#This Row],[Column1]]="https://www.mall.sk/","",HYPERLINK(export_SK10MA_2022_12_12[[#This Row],[Column1]]))</f>
        <v>https://www.mall.sk/tehotenske-zupany</v>
      </c>
      <c r="W11517" t="s">
        <v>34529</v>
      </c>
      <c r="X11517" t="s">
        <v>13</v>
      </c>
      <c r="Y11517" t="s">
        <v>2997</v>
      </c>
      <c r="Z11517" t="s">
        <v>8130</v>
      </c>
      <c r="AA11517" t="s">
        <v>21</v>
      </c>
      <c r="AB11517" t="s">
        <v>6107</v>
      </c>
      <c r="AC11517" t="s">
        <v>6108</v>
      </c>
      <c r="AD11517" t="s">
        <v>15</v>
      </c>
      <c r="AE11517" t="s">
        <v>15</v>
      </c>
      <c r="AF11517">
        <v>100103677</v>
      </c>
      <c r="AG11517" t="s">
        <v>14</v>
      </c>
    </row>
    <row r="11518" spans="1:33" x14ac:dyDescent="0.25">
      <c r="A11518" t="s">
        <v>26529</v>
      </c>
      <c r="B11518" t="s">
        <v>19288</v>
      </c>
      <c r="C11518" t="s">
        <v>11161</v>
      </c>
      <c r="D11518" t="s">
        <v>26096</v>
      </c>
      <c r="E11518" t="s">
        <v>26273</v>
      </c>
      <c r="F11518" t="s">
        <v>26254</v>
      </c>
      <c r="G11518" t="s">
        <v>26263</v>
      </c>
      <c r="L11518" t="s">
        <v>49726</v>
      </c>
      <c r="M11518" t="s">
        <v>41261</v>
      </c>
      <c r="N11518" t="s">
        <v>41263</v>
      </c>
      <c r="O11518" t="s">
        <v>41405</v>
      </c>
      <c r="P11518" t="s">
        <v>41383</v>
      </c>
      <c r="Q11518" t="s">
        <v>41393</v>
      </c>
      <c r="V11518" t="str">
        <f>IF(export_SK10MA_2022_12_12[[#This Row],[Column1]]="https://www.mall.sk/","",HYPERLINK(export_SK10MA_2022_12_12[[#This Row],[Column1]]))</f>
        <v>https://www.mall.sk/tehotenske-zupany</v>
      </c>
      <c r="W11518" t="s">
        <v>34529</v>
      </c>
      <c r="X11518" t="s">
        <v>13</v>
      </c>
      <c r="Y11518" t="s">
        <v>2997</v>
      </c>
      <c r="Z11518" t="s">
        <v>7901</v>
      </c>
      <c r="AA11518" t="s">
        <v>21</v>
      </c>
      <c r="AB11518" t="s">
        <v>8131</v>
      </c>
      <c r="AC11518" t="s">
        <v>7473</v>
      </c>
      <c r="AD11518" t="s">
        <v>15</v>
      </c>
      <c r="AE11518" t="s">
        <v>15</v>
      </c>
      <c r="AF11518">
        <v>100103677</v>
      </c>
      <c r="AG11518" t="s">
        <v>14</v>
      </c>
    </row>
    <row r="11519" spans="1:33" x14ac:dyDescent="0.25">
      <c r="A11519" t="s">
        <v>26529</v>
      </c>
      <c r="B11519" t="s">
        <v>19288</v>
      </c>
      <c r="C11519" t="s">
        <v>11161</v>
      </c>
      <c r="D11519" t="s">
        <v>26096</v>
      </c>
      <c r="E11519" t="s">
        <v>26273</v>
      </c>
      <c r="F11519" t="s">
        <v>26254</v>
      </c>
      <c r="G11519" t="s">
        <v>26263</v>
      </c>
      <c r="L11519" t="s">
        <v>49726</v>
      </c>
      <c r="M11519" t="s">
        <v>41261</v>
      </c>
      <c r="N11519" t="s">
        <v>41263</v>
      </c>
      <c r="O11519" t="s">
        <v>41405</v>
      </c>
      <c r="P11519" t="s">
        <v>41383</v>
      </c>
      <c r="Q11519" t="s">
        <v>41393</v>
      </c>
      <c r="V11519" t="str">
        <f>IF(export_SK10MA_2022_12_12[[#This Row],[Column1]]="https://www.mall.sk/","",HYPERLINK(export_SK10MA_2022_12_12[[#This Row],[Column1]]))</f>
        <v>https://www.mall.sk/tehotenske-zupany</v>
      </c>
      <c r="W11519" t="s">
        <v>34529</v>
      </c>
      <c r="X11519" t="s">
        <v>13</v>
      </c>
      <c r="Y11519" t="s">
        <v>2997</v>
      </c>
      <c r="Z11519" t="s">
        <v>8088</v>
      </c>
      <c r="AA11519" t="s">
        <v>21</v>
      </c>
      <c r="AB11519" t="s">
        <v>8089</v>
      </c>
      <c r="AC11519" t="s">
        <v>8090</v>
      </c>
      <c r="AD11519" t="s">
        <v>15</v>
      </c>
      <c r="AE11519" t="s">
        <v>15</v>
      </c>
      <c r="AF11519">
        <v>100103677</v>
      </c>
      <c r="AG11519" t="s">
        <v>14</v>
      </c>
    </row>
    <row r="11520" spans="1:33" x14ac:dyDescent="0.25">
      <c r="A11520" t="s">
        <v>26529</v>
      </c>
      <c r="B11520" t="s">
        <v>19289</v>
      </c>
      <c r="C11520" t="s">
        <v>11161</v>
      </c>
      <c r="D11520" t="s">
        <v>26096</v>
      </c>
      <c r="E11520" t="s">
        <v>26273</v>
      </c>
      <c r="F11520" t="s">
        <v>23388</v>
      </c>
      <c r="L11520" t="s">
        <v>49727</v>
      </c>
      <c r="M11520" t="s">
        <v>41261</v>
      </c>
      <c r="N11520" t="s">
        <v>41263</v>
      </c>
      <c r="O11520" t="s">
        <v>41405</v>
      </c>
      <c r="P11520" t="s">
        <v>41394</v>
      </c>
      <c r="V11520" t="str">
        <f>IF(export_SK10MA_2022_12_12[[#This Row],[Column1]]="https://www.mall.sk/","",HYPERLINK(export_SK10MA_2022_12_12[[#This Row],[Column1]]))</f>
        <v>https://www.mall.sk/tehotenske-sukne</v>
      </c>
      <c r="W11520" t="s">
        <v>34530</v>
      </c>
      <c r="X11520" t="s">
        <v>13</v>
      </c>
      <c r="Y11520" t="s">
        <v>8325</v>
      </c>
      <c r="Z11520" t="s">
        <v>7901</v>
      </c>
      <c r="AA11520" t="s">
        <v>21</v>
      </c>
      <c r="AB11520" t="s">
        <v>8131</v>
      </c>
      <c r="AC11520" t="s">
        <v>7473</v>
      </c>
      <c r="AD11520" t="s">
        <v>15</v>
      </c>
      <c r="AE11520" t="s">
        <v>15</v>
      </c>
      <c r="AF11520">
        <v>100103685</v>
      </c>
      <c r="AG11520" t="s">
        <v>14</v>
      </c>
    </row>
    <row r="11521" spans="1:33" x14ac:dyDescent="0.25">
      <c r="A11521" t="s">
        <v>26529</v>
      </c>
      <c r="B11521" t="s">
        <v>19289</v>
      </c>
      <c r="C11521" t="s">
        <v>11161</v>
      </c>
      <c r="D11521" t="s">
        <v>26096</v>
      </c>
      <c r="E11521" t="s">
        <v>26273</v>
      </c>
      <c r="F11521" t="s">
        <v>23388</v>
      </c>
      <c r="L11521" t="s">
        <v>49727</v>
      </c>
      <c r="M11521" t="s">
        <v>41261</v>
      </c>
      <c r="N11521" t="s">
        <v>41263</v>
      </c>
      <c r="O11521" t="s">
        <v>41405</v>
      </c>
      <c r="P11521" t="s">
        <v>41394</v>
      </c>
      <c r="V11521" t="str">
        <f>IF(export_SK10MA_2022_12_12[[#This Row],[Column1]]="https://www.mall.sk/","",HYPERLINK(export_SK10MA_2022_12_12[[#This Row],[Column1]]))</f>
        <v>https://www.mall.sk/tehotenske-sukne</v>
      </c>
      <c r="W11521" t="s">
        <v>34530</v>
      </c>
      <c r="X11521" t="s">
        <v>13</v>
      </c>
      <c r="Y11521" t="s">
        <v>8325</v>
      </c>
      <c r="Z11521" t="s">
        <v>8088</v>
      </c>
      <c r="AA11521" t="s">
        <v>21</v>
      </c>
      <c r="AB11521" t="s">
        <v>8089</v>
      </c>
      <c r="AC11521" t="s">
        <v>8090</v>
      </c>
      <c r="AD11521" t="s">
        <v>15</v>
      </c>
      <c r="AE11521" t="s">
        <v>15</v>
      </c>
      <c r="AF11521">
        <v>100103685</v>
      </c>
      <c r="AG11521" t="s">
        <v>14</v>
      </c>
    </row>
    <row r="11522" spans="1:33" x14ac:dyDescent="0.25">
      <c r="A11522" t="s">
        <v>26529</v>
      </c>
      <c r="B11522" t="s">
        <v>19290</v>
      </c>
      <c r="C11522" t="s">
        <v>11161</v>
      </c>
      <c r="D11522" t="s">
        <v>26096</v>
      </c>
      <c r="E11522" t="s">
        <v>26273</v>
      </c>
      <c r="F11522" t="s">
        <v>25345</v>
      </c>
      <c r="L11522" t="s">
        <v>49728</v>
      </c>
      <c r="M11522" t="s">
        <v>41261</v>
      </c>
      <c r="N11522" t="s">
        <v>41263</v>
      </c>
      <c r="O11522" t="s">
        <v>41405</v>
      </c>
      <c r="P11522" t="s">
        <v>40207</v>
      </c>
      <c r="V11522" t="str">
        <f>IF(export_SK10MA_2022_12_12[[#This Row],[Column1]]="https://www.mall.sk/","",HYPERLINK(export_SK10MA_2022_12_12[[#This Row],[Column1]]))</f>
        <v>https://www.mall.sk/tehotenske-svetre</v>
      </c>
      <c r="W11522" t="s">
        <v>34531</v>
      </c>
      <c r="X11522" t="s">
        <v>13</v>
      </c>
      <c r="Y11522" t="s">
        <v>6354</v>
      </c>
      <c r="Z11522" t="s">
        <v>8130</v>
      </c>
      <c r="AA11522" t="s">
        <v>21</v>
      </c>
      <c r="AB11522" t="s">
        <v>6107</v>
      </c>
      <c r="AC11522" t="s">
        <v>6108</v>
      </c>
      <c r="AD11522" t="s">
        <v>15</v>
      </c>
      <c r="AE11522" t="s">
        <v>15</v>
      </c>
      <c r="AF11522">
        <v>100103686</v>
      </c>
      <c r="AG11522" t="s">
        <v>14</v>
      </c>
    </row>
    <row r="11523" spans="1:33" x14ac:dyDescent="0.25">
      <c r="A11523" t="s">
        <v>26529</v>
      </c>
      <c r="B11523" t="s">
        <v>19290</v>
      </c>
      <c r="C11523" t="s">
        <v>11161</v>
      </c>
      <c r="D11523" t="s">
        <v>26096</v>
      </c>
      <c r="E11523" t="s">
        <v>26273</v>
      </c>
      <c r="F11523" t="s">
        <v>25345</v>
      </c>
      <c r="L11523" t="s">
        <v>49728</v>
      </c>
      <c r="M11523" t="s">
        <v>41261</v>
      </c>
      <c r="N11523" t="s">
        <v>41263</v>
      </c>
      <c r="O11523" t="s">
        <v>41405</v>
      </c>
      <c r="P11523" t="s">
        <v>40207</v>
      </c>
      <c r="V11523" t="str">
        <f>IF(export_SK10MA_2022_12_12[[#This Row],[Column1]]="https://www.mall.sk/","",HYPERLINK(export_SK10MA_2022_12_12[[#This Row],[Column1]]))</f>
        <v>https://www.mall.sk/tehotenske-svetre</v>
      </c>
      <c r="W11523" t="s">
        <v>34531</v>
      </c>
      <c r="X11523" t="s">
        <v>13</v>
      </c>
      <c r="Y11523" t="s">
        <v>6354</v>
      </c>
      <c r="Z11523" t="s">
        <v>7901</v>
      </c>
      <c r="AA11523" t="s">
        <v>21</v>
      </c>
      <c r="AB11523" t="s">
        <v>8131</v>
      </c>
      <c r="AC11523" t="s">
        <v>7473</v>
      </c>
      <c r="AD11523" t="s">
        <v>15</v>
      </c>
      <c r="AE11523" t="s">
        <v>15</v>
      </c>
      <c r="AF11523">
        <v>100103686</v>
      </c>
      <c r="AG11523" t="s">
        <v>14</v>
      </c>
    </row>
    <row r="11524" spans="1:33" x14ac:dyDescent="0.25">
      <c r="A11524" t="s">
        <v>26529</v>
      </c>
      <c r="B11524" t="s">
        <v>19290</v>
      </c>
      <c r="C11524" t="s">
        <v>11161</v>
      </c>
      <c r="D11524" t="s">
        <v>26096</v>
      </c>
      <c r="E11524" t="s">
        <v>26273</v>
      </c>
      <c r="F11524" t="s">
        <v>25345</v>
      </c>
      <c r="L11524" t="s">
        <v>49728</v>
      </c>
      <c r="M11524" t="s">
        <v>41261</v>
      </c>
      <c r="N11524" t="s">
        <v>41263</v>
      </c>
      <c r="O11524" t="s">
        <v>41405</v>
      </c>
      <c r="P11524" t="s">
        <v>40207</v>
      </c>
      <c r="V11524" t="str">
        <f>IF(export_SK10MA_2022_12_12[[#This Row],[Column1]]="https://www.mall.sk/","",HYPERLINK(export_SK10MA_2022_12_12[[#This Row],[Column1]]))</f>
        <v>https://www.mall.sk/tehotenske-svetre</v>
      </c>
      <c r="W11524" t="s">
        <v>34531</v>
      </c>
      <c r="X11524" t="s">
        <v>13</v>
      </c>
      <c r="Y11524" t="s">
        <v>6354</v>
      </c>
      <c r="Z11524" t="s">
        <v>8088</v>
      </c>
      <c r="AA11524" t="s">
        <v>21</v>
      </c>
      <c r="AB11524" t="s">
        <v>8089</v>
      </c>
      <c r="AC11524" t="s">
        <v>8090</v>
      </c>
      <c r="AD11524" t="s">
        <v>15</v>
      </c>
      <c r="AE11524" t="s">
        <v>15</v>
      </c>
      <c r="AF11524">
        <v>100103686</v>
      </c>
      <c r="AG11524" t="s">
        <v>14</v>
      </c>
    </row>
    <row r="11525" spans="1:33" x14ac:dyDescent="0.25">
      <c r="A11525" t="s">
        <v>26529</v>
      </c>
      <c r="B11525" t="s">
        <v>19290</v>
      </c>
      <c r="C11525" t="s">
        <v>11161</v>
      </c>
      <c r="D11525" t="s">
        <v>26096</v>
      </c>
      <c r="E11525" t="s">
        <v>26273</v>
      </c>
      <c r="F11525" t="s">
        <v>25345</v>
      </c>
      <c r="L11525" t="s">
        <v>49728</v>
      </c>
      <c r="M11525" t="s">
        <v>41261</v>
      </c>
      <c r="N11525" t="s">
        <v>41263</v>
      </c>
      <c r="O11525" t="s">
        <v>41405</v>
      </c>
      <c r="P11525" t="s">
        <v>40207</v>
      </c>
      <c r="V11525" t="str">
        <f>IF(export_SK10MA_2022_12_12[[#This Row],[Column1]]="https://www.mall.sk/","",HYPERLINK(export_SK10MA_2022_12_12[[#This Row],[Column1]]))</f>
        <v>https://www.mall.sk/tehotenske-svetre</v>
      </c>
      <c r="W11525" t="s">
        <v>34531</v>
      </c>
      <c r="X11525" t="s">
        <v>13</v>
      </c>
      <c r="Y11525" t="s">
        <v>2996</v>
      </c>
      <c r="Z11525" t="s">
        <v>8123</v>
      </c>
      <c r="AA11525" t="s">
        <v>252</v>
      </c>
      <c r="AB11525" t="s">
        <v>10779</v>
      </c>
      <c r="AC11525" t="s">
        <v>10780</v>
      </c>
      <c r="AD11525" t="s">
        <v>15</v>
      </c>
      <c r="AE11525" t="s">
        <v>15</v>
      </c>
      <c r="AF11525">
        <v>100103686</v>
      </c>
      <c r="AG11525" t="s">
        <v>14</v>
      </c>
    </row>
    <row r="11526" spans="1:33" x14ac:dyDescent="0.25">
      <c r="A11526" t="s">
        <v>26529</v>
      </c>
      <c r="B11526" t="s">
        <v>19290</v>
      </c>
      <c r="C11526" t="s">
        <v>11161</v>
      </c>
      <c r="D11526" t="s">
        <v>26096</v>
      </c>
      <c r="E11526" t="s">
        <v>26273</v>
      </c>
      <c r="F11526" t="s">
        <v>25345</v>
      </c>
      <c r="L11526" t="s">
        <v>49728</v>
      </c>
      <c r="M11526" t="s">
        <v>41261</v>
      </c>
      <c r="N11526" t="s">
        <v>41263</v>
      </c>
      <c r="O11526" t="s">
        <v>41405</v>
      </c>
      <c r="P11526" t="s">
        <v>40207</v>
      </c>
      <c r="V11526" t="str">
        <f>IF(export_SK10MA_2022_12_12[[#This Row],[Column1]]="https://www.mall.sk/","",HYPERLINK(export_SK10MA_2022_12_12[[#This Row],[Column1]]))</f>
        <v>https://www.mall.sk/tehotenske-svetre</v>
      </c>
      <c r="W11526" t="s">
        <v>34531</v>
      </c>
      <c r="X11526" t="s">
        <v>13</v>
      </c>
      <c r="Y11526" t="s">
        <v>2996</v>
      </c>
      <c r="Z11526" t="s">
        <v>8130</v>
      </c>
      <c r="AA11526" t="s">
        <v>21</v>
      </c>
      <c r="AB11526" t="s">
        <v>6107</v>
      </c>
      <c r="AC11526" t="s">
        <v>6108</v>
      </c>
      <c r="AD11526" t="s">
        <v>15</v>
      </c>
      <c r="AE11526" t="s">
        <v>15</v>
      </c>
      <c r="AF11526">
        <v>100103686</v>
      </c>
      <c r="AG11526" t="s">
        <v>14</v>
      </c>
    </row>
    <row r="11527" spans="1:33" x14ac:dyDescent="0.25">
      <c r="A11527" t="s">
        <v>26529</v>
      </c>
      <c r="B11527" t="s">
        <v>19290</v>
      </c>
      <c r="C11527" t="s">
        <v>11161</v>
      </c>
      <c r="D11527" t="s">
        <v>26096</v>
      </c>
      <c r="E11527" t="s">
        <v>26273</v>
      </c>
      <c r="F11527" t="s">
        <v>25345</v>
      </c>
      <c r="L11527" t="s">
        <v>49728</v>
      </c>
      <c r="M11527" t="s">
        <v>41261</v>
      </c>
      <c r="N11527" t="s">
        <v>41263</v>
      </c>
      <c r="O11527" t="s">
        <v>41405</v>
      </c>
      <c r="P11527" t="s">
        <v>40207</v>
      </c>
      <c r="V11527" t="str">
        <f>IF(export_SK10MA_2022_12_12[[#This Row],[Column1]]="https://www.mall.sk/","",HYPERLINK(export_SK10MA_2022_12_12[[#This Row],[Column1]]))</f>
        <v>https://www.mall.sk/tehotenske-svetre</v>
      </c>
      <c r="W11527" t="s">
        <v>34531</v>
      </c>
      <c r="X11527" t="s">
        <v>13</v>
      </c>
      <c r="Y11527" t="s">
        <v>2996</v>
      </c>
      <c r="Z11527" t="s">
        <v>7901</v>
      </c>
      <c r="AA11527" t="s">
        <v>21</v>
      </c>
      <c r="AB11527" t="s">
        <v>8131</v>
      </c>
      <c r="AC11527" t="s">
        <v>7473</v>
      </c>
      <c r="AD11527" t="s">
        <v>15</v>
      </c>
      <c r="AE11527" t="s">
        <v>15</v>
      </c>
      <c r="AF11527">
        <v>100103686</v>
      </c>
      <c r="AG11527" t="s">
        <v>14</v>
      </c>
    </row>
    <row r="11528" spans="1:33" x14ac:dyDescent="0.25">
      <c r="A11528" t="s">
        <v>26529</v>
      </c>
      <c r="B11528" t="s">
        <v>19290</v>
      </c>
      <c r="C11528" t="s">
        <v>11161</v>
      </c>
      <c r="D11528" t="s">
        <v>26096</v>
      </c>
      <c r="E11528" t="s">
        <v>26273</v>
      </c>
      <c r="F11528" t="s">
        <v>25345</v>
      </c>
      <c r="L11528" t="s">
        <v>49728</v>
      </c>
      <c r="M11528" t="s">
        <v>41261</v>
      </c>
      <c r="N11528" t="s">
        <v>41263</v>
      </c>
      <c r="O11528" t="s">
        <v>41405</v>
      </c>
      <c r="P11528" t="s">
        <v>40207</v>
      </c>
      <c r="V11528" t="str">
        <f>IF(export_SK10MA_2022_12_12[[#This Row],[Column1]]="https://www.mall.sk/","",HYPERLINK(export_SK10MA_2022_12_12[[#This Row],[Column1]]))</f>
        <v>https://www.mall.sk/tehotenske-svetre</v>
      </c>
      <c r="W11528" t="s">
        <v>34531</v>
      </c>
      <c r="X11528" t="s">
        <v>13</v>
      </c>
      <c r="Y11528" t="s">
        <v>2996</v>
      </c>
      <c r="Z11528" t="s">
        <v>8088</v>
      </c>
      <c r="AA11528" t="s">
        <v>21</v>
      </c>
      <c r="AB11528" t="s">
        <v>8089</v>
      </c>
      <c r="AC11528" t="s">
        <v>8090</v>
      </c>
      <c r="AD11528" t="s">
        <v>15</v>
      </c>
      <c r="AE11528" t="s">
        <v>15</v>
      </c>
      <c r="AF11528">
        <v>100103686</v>
      </c>
      <c r="AG11528" t="s">
        <v>14</v>
      </c>
    </row>
    <row r="11529" spans="1:33" x14ac:dyDescent="0.25">
      <c r="A11529" t="s">
        <v>26529</v>
      </c>
      <c r="B11529" t="s">
        <v>19291</v>
      </c>
      <c r="C11529" t="s">
        <v>11161</v>
      </c>
      <c r="D11529" t="s">
        <v>26096</v>
      </c>
      <c r="E11529" t="s">
        <v>26273</v>
      </c>
      <c r="F11529" t="s">
        <v>25574</v>
      </c>
      <c r="L11529" t="s">
        <v>49729</v>
      </c>
      <c r="M11529" t="s">
        <v>41261</v>
      </c>
      <c r="N11529" t="s">
        <v>41263</v>
      </c>
      <c r="O11529" t="s">
        <v>41405</v>
      </c>
      <c r="P11529" t="s">
        <v>40419</v>
      </c>
      <c r="V11529" t="str">
        <f>IF(export_SK10MA_2022_12_12[[#This Row],[Column1]]="https://www.mall.sk/","",HYPERLINK(export_SK10MA_2022_12_12[[#This Row],[Column1]]))</f>
        <v>https://www.mall.sk/tehotenska-termobielizen</v>
      </c>
      <c r="W11529" t="s">
        <v>34532</v>
      </c>
      <c r="X11529" t="s">
        <v>13</v>
      </c>
      <c r="Y11529" t="s">
        <v>2995</v>
      </c>
      <c r="Z11529" t="s">
        <v>8237</v>
      </c>
      <c r="AA11529" t="s">
        <v>21</v>
      </c>
      <c r="AB11529" t="s">
        <v>8840</v>
      </c>
      <c r="AC11529" t="s">
        <v>6864</v>
      </c>
      <c r="AD11529" t="s">
        <v>15</v>
      </c>
      <c r="AE11529" t="s">
        <v>15</v>
      </c>
      <c r="AF11529">
        <v>100103679</v>
      </c>
      <c r="AG11529" t="s">
        <v>14</v>
      </c>
    </row>
    <row r="11530" spans="1:33" x14ac:dyDescent="0.25">
      <c r="A11530" t="s">
        <v>26529</v>
      </c>
      <c r="B11530" t="s">
        <v>19291</v>
      </c>
      <c r="C11530" t="s">
        <v>11161</v>
      </c>
      <c r="D11530" t="s">
        <v>26096</v>
      </c>
      <c r="E11530" t="s">
        <v>26273</v>
      </c>
      <c r="F11530" t="s">
        <v>25574</v>
      </c>
      <c r="L11530" t="s">
        <v>49729</v>
      </c>
      <c r="M11530" t="s">
        <v>41261</v>
      </c>
      <c r="N11530" t="s">
        <v>41263</v>
      </c>
      <c r="O11530" t="s">
        <v>41405</v>
      </c>
      <c r="P11530" t="s">
        <v>40419</v>
      </c>
      <c r="V11530" t="str">
        <f>IF(export_SK10MA_2022_12_12[[#This Row],[Column1]]="https://www.mall.sk/","",HYPERLINK(export_SK10MA_2022_12_12[[#This Row],[Column1]]))</f>
        <v>https://www.mall.sk/tehotenska-termobielizen</v>
      </c>
      <c r="W11530" t="s">
        <v>34532</v>
      </c>
      <c r="X11530" t="s">
        <v>13</v>
      </c>
      <c r="Y11530" t="s">
        <v>2995</v>
      </c>
      <c r="Z11530" t="s">
        <v>8130</v>
      </c>
      <c r="AA11530" t="s">
        <v>21</v>
      </c>
      <c r="AB11530" t="s">
        <v>6107</v>
      </c>
      <c r="AC11530" t="s">
        <v>6108</v>
      </c>
      <c r="AD11530" t="s">
        <v>15</v>
      </c>
      <c r="AE11530" t="s">
        <v>15</v>
      </c>
      <c r="AF11530">
        <v>100103679</v>
      </c>
      <c r="AG11530" t="s">
        <v>14</v>
      </c>
    </row>
    <row r="11531" spans="1:33" x14ac:dyDescent="0.25">
      <c r="A11531" t="s">
        <v>26529</v>
      </c>
      <c r="B11531" t="s">
        <v>19291</v>
      </c>
      <c r="C11531" t="s">
        <v>11161</v>
      </c>
      <c r="D11531" t="s">
        <v>26096</v>
      </c>
      <c r="E11531" t="s">
        <v>26273</v>
      </c>
      <c r="F11531" t="s">
        <v>25574</v>
      </c>
      <c r="L11531" t="s">
        <v>49729</v>
      </c>
      <c r="M11531" t="s">
        <v>41261</v>
      </c>
      <c r="N11531" t="s">
        <v>41263</v>
      </c>
      <c r="O11531" t="s">
        <v>41405</v>
      </c>
      <c r="P11531" t="s">
        <v>40419</v>
      </c>
      <c r="V11531" t="str">
        <f>IF(export_SK10MA_2022_12_12[[#This Row],[Column1]]="https://www.mall.sk/","",HYPERLINK(export_SK10MA_2022_12_12[[#This Row],[Column1]]))</f>
        <v>https://www.mall.sk/tehotenska-termobielizen</v>
      </c>
      <c r="W11531" t="s">
        <v>34532</v>
      </c>
      <c r="X11531" t="s">
        <v>13</v>
      </c>
      <c r="Y11531" t="s">
        <v>2995</v>
      </c>
      <c r="Z11531" t="s">
        <v>7901</v>
      </c>
      <c r="AA11531" t="s">
        <v>21</v>
      </c>
      <c r="AB11531" t="s">
        <v>8131</v>
      </c>
      <c r="AC11531" t="s">
        <v>7473</v>
      </c>
      <c r="AD11531" t="s">
        <v>15</v>
      </c>
      <c r="AE11531" t="s">
        <v>15</v>
      </c>
      <c r="AF11531">
        <v>100103679</v>
      </c>
      <c r="AG11531" t="s">
        <v>14</v>
      </c>
    </row>
    <row r="11532" spans="1:33" x14ac:dyDescent="0.25">
      <c r="A11532" t="s">
        <v>26529</v>
      </c>
      <c r="B11532" t="s">
        <v>19291</v>
      </c>
      <c r="C11532" t="s">
        <v>11161</v>
      </c>
      <c r="D11532" t="s">
        <v>26096</v>
      </c>
      <c r="E11532" t="s">
        <v>26273</v>
      </c>
      <c r="F11532" t="s">
        <v>25574</v>
      </c>
      <c r="L11532" t="s">
        <v>49729</v>
      </c>
      <c r="M11532" t="s">
        <v>41261</v>
      </c>
      <c r="N11532" t="s">
        <v>41263</v>
      </c>
      <c r="O11532" t="s">
        <v>41405</v>
      </c>
      <c r="P11532" t="s">
        <v>40419</v>
      </c>
      <c r="V11532" t="str">
        <f>IF(export_SK10MA_2022_12_12[[#This Row],[Column1]]="https://www.mall.sk/","",HYPERLINK(export_SK10MA_2022_12_12[[#This Row],[Column1]]))</f>
        <v>https://www.mall.sk/tehotenska-termobielizen</v>
      </c>
      <c r="W11532" t="s">
        <v>34532</v>
      </c>
      <c r="X11532" t="s">
        <v>13</v>
      </c>
      <c r="Y11532" t="s">
        <v>2995</v>
      </c>
      <c r="Z11532" t="s">
        <v>8088</v>
      </c>
      <c r="AA11532" t="s">
        <v>21</v>
      </c>
      <c r="AB11532" t="s">
        <v>8089</v>
      </c>
      <c r="AC11532" t="s">
        <v>8090</v>
      </c>
      <c r="AD11532" t="s">
        <v>15</v>
      </c>
      <c r="AE11532" t="s">
        <v>15</v>
      </c>
      <c r="AF11532">
        <v>100103679</v>
      </c>
      <c r="AG11532" t="s">
        <v>14</v>
      </c>
    </row>
    <row r="11533" spans="1:33" x14ac:dyDescent="0.25">
      <c r="A11533" t="s">
        <v>26529</v>
      </c>
      <c r="B11533" t="s">
        <v>19291</v>
      </c>
      <c r="C11533" t="s">
        <v>11161</v>
      </c>
      <c r="D11533" t="s">
        <v>26096</v>
      </c>
      <c r="E11533" t="s">
        <v>26273</v>
      </c>
      <c r="F11533" t="s">
        <v>25574</v>
      </c>
      <c r="L11533" t="s">
        <v>49729</v>
      </c>
      <c r="M11533" t="s">
        <v>41261</v>
      </c>
      <c r="N11533" t="s">
        <v>41263</v>
      </c>
      <c r="O11533" t="s">
        <v>41405</v>
      </c>
      <c r="P11533" t="s">
        <v>40419</v>
      </c>
      <c r="V11533" t="str">
        <f>IF(export_SK10MA_2022_12_12[[#This Row],[Column1]]="https://www.mall.sk/","",HYPERLINK(export_SK10MA_2022_12_12[[#This Row],[Column1]]))</f>
        <v>https://www.mall.sk/tehotenska-termobielizen</v>
      </c>
      <c r="W11533" t="s">
        <v>34532</v>
      </c>
      <c r="X11533" t="s">
        <v>13</v>
      </c>
      <c r="Y11533" t="s">
        <v>8093</v>
      </c>
      <c r="Z11533" t="s">
        <v>8839</v>
      </c>
      <c r="AA11533" t="s">
        <v>21</v>
      </c>
      <c r="AB11533" t="s">
        <v>8840</v>
      </c>
      <c r="AC11533" t="s">
        <v>6864</v>
      </c>
      <c r="AD11533" t="s">
        <v>15</v>
      </c>
      <c r="AE11533" t="s">
        <v>15</v>
      </c>
      <c r="AF11533">
        <v>100103679</v>
      </c>
      <c r="AG11533" t="s">
        <v>14</v>
      </c>
    </row>
    <row r="11534" spans="1:33" x14ac:dyDescent="0.25">
      <c r="A11534" t="s">
        <v>26529</v>
      </c>
      <c r="B11534" t="s">
        <v>19291</v>
      </c>
      <c r="C11534" t="s">
        <v>11161</v>
      </c>
      <c r="D11534" t="s">
        <v>26096</v>
      </c>
      <c r="E11534" t="s">
        <v>26273</v>
      </c>
      <c r="F11534" t="s">
        <v>25574</v>
      </c>
      <c r="L11534" t="s">
        <v>49729</v>
      </c>
      <c r="M11534" t="s">
        <v>41261</v>
      </c>
      <c r="N11534" t="s">
        <v>41263</v>
      </c>
      <c r="O11534" t="s">
        <v>41405</v>
      </c>
      <c r="P11534" t="s">
        <v>40419</v>
      </c>
      <c r="V11534" t="str">
        <f>IF(export_SK10MA_2022_12_12[[#This Row],[Column1]]="https://www.mall.sk/","",HYPERLINK(export_SK10MA_2022_12_12[[#This Row],[Column1]]))</f>
        <v>https://www.mall.sk/tehotenska-termobielizen</v>
      </c>
      <c r="W11534" t="s">
        <v>34532</v>
      </c>
      <c r="X11534" t="s">
        <v>13</v>
      </c>
      <c r="Y11534" t="s">
        <v>8093</v>
      </c>
      <c r="Z11534" t="s">
        <v>8130</v>
      </c>
      <c r="AA11534" t="s">
        <v>21</v>
      </c>
      <c r="AB11534" t="s">
        <v>6107</v>
      </c>
      <c r="AC11534" t="s">
        <v>6108</v>
      </c>
      <c r="AD11534" t="s">
        <v>15</v>
      </c>
      <c r="AE11534" t="s">
        <v>15</v>
      </c>
      <c r="AF11534">
        <v>100103679</v>
      </c>
      <c r="AG11534" t="s">
        <v>14</v>
      </c>
    </row>
    <row r="11535" spans="1:33" x14ac:dyDescent="0.25">
      <c r="A11535" t="s">
        <v>26529</v>
      </c>
      <c r="B11535" t="s">
        <v>19291</v>
      </c>
      <c r="C11535" t="s">
        <v>11161</v>
      </c>
      <c r="D11535" t="s">
        <v>26096</v>
      </c>
      <c r="E11535" t="s">
        <v>26273</v>
      </c>
      <c r="F11535" t="s">
        <v>25574</v>
      </c>
      <c r="L11535" t="s">
        <v>49729</v>
      </c>
      <c r="M11535" t="s">
        <v>41261</v>
      </c>
      <c r="N11535" t="s">
        <v>41263</v>
      </c>
      <c r="O11535" t="s">
        <v>41405</v>
      </c>
      <c r="P11535" t="s">
        <v>40419</v>
      </c>
      <c r="V11535" t="str">
        <f>IF(export_SK10MA_2022_12_12[[#This Row],[Column1]]="https://www.mall.sk/","",HYPERLINK(export_SK10MA_2022_12_12[[#This Row],[Column1]]))</f>
        <v>https://www.mall.sk/tehotenska-termobielizen</v>
      </c>
      <c r="W11535" t="s">
        <v>34532</v>
      </c>
      <c r="X11535" t="s">
        <v>13</v>
      </c>
      <c r="Y11535" t="s">
        <v>8093</v>
      </c>
      <c r="Z11535" t="s">
        <v>7901</v>
      </c>
      <c r="AA11535" t="s">
        <v>21</v>
      </c>
      <c r="AB11535" t="s">
        <v>8131</v>
      </c>
      <c r="AC11535" t="s">
        <v>7473</v>
      </c>
      <c r="AD11535" t="s">
        <v>15</v>
      </c>
      <c r="AE11535" t="s">
        <v>15</v>
      </c>
      <c r="AF11535">
        <v>100103679</v>
      </c>
      <c r="AG11535" t="s">
        <v>14</v>
      </c>
    </row>
    <row r="11536" spans="1:33" x14ac:dyDescent="0.25">
      <c r="A11536" t="s">
        <v>26529</v>
      </c>
      <c r="B11536" t="s">
        <v>19291</v>
      </c>
      <c r="C11536" t="s">
        <v>11161</v>
      </c>
      <c r="D11536" t="s">
        <v>26096</v>
      </c>
      <c r="E11536" t="s">
        <v>26273</v>
      </c>
      <c r="F11536" t="s">
        <v>25574</v>
      </c>
      <c r="L11536" t="s">
        <v>49729</v>
      </c>
      <c r="M11536" t="s">
        <v>41261</v>
      </c>
      <c r="N11536" t="s">
        <v>41263</v>
      </c>
      <c r="O11536" t="s">
        <v>41405</v>
      </c>
      <c r="P11536" t="s">
        <v>40419</v>
      </c>
      <c r="V11536" t="str">
        <f>IF(export_SK10MA_2022_12_12[[#This Row],[Column1]]="https://www.mall.sk/","",HYPERLINK(export_SK10MA_2022_12_12[[#This Row],[Column1]]))</f>
        <v>https://www.mall.sk/tehotenska-termobielizen</v>
      </c>
      <c r="W11536" t="s">
        <v>34532</v>
      </c>
      <c r="X11536" t="s">
        <v>13</v>
      </c>
      <c r="Y11536" t="s">
        <v>8093</v>
      </c>
      <c r="Z11536" t="s">
        <v>8088</v>
      </c>
      <c r="AA11536" t="s">
        <v>21</v>
      </c>
      <c r="AB11536" t="s">
        <v>8089</v>
      </c>
      <c r="AC11536" t="s">
        <v>8090</v>
      </c>
      <c r="AD11536" t="s">
        <v>15</v>
      </c>
      <c r="AE11536" t="s">
        <v>15</v>
      </c>
      <c r="AF11536">
        <v>100103679</v>
      </c>
      <c r="AG11536" t="s">
        <v>14</v>
      </c>
    </row>
    <row r="11537" spans="1:33" x14ac:dyDescent="0.25">
      <c r="A11537" t="s">
        <v>26529</v>
      </c>
      <c r="B11537" t="s">
        <v>19291</v>
      </c>
      <c r="C11537" t="s">
        <v>11161</v>
      </c>
      <c r="D11537" t="s">
        <v>26096</v>
      </c>
      <c r="E11537" t="s">
        <v>26273</v>
      </c>
      <c r="F11537" t="s">
        <v>25574</v>
      </c>
      <c r="L11537" t="s">
        <v>49729</v>
      </c>
      <c r="M11537" t="s">
        <v>41261</v>
      </c>
      <c r="N11537" t="s">
        <v>41263</v>
      </c>
      <c r="O11537" t="s">
        <v>41405</v>
      </c>
      <c r="P11537" t="s">
        <v>40419</v>
      </c>
      <c r="V11537" t="str">
        <f>IF(export_SK10MA_2022_12_12[[#This Row],[Column1]]="https://www.mall.sk/","",HYPERLINK(export_SK10MA_2022_12_12[[#This Row],[Column1]]))</f>
        <v>https://www.mall.sk/tehotenska-termobielizen</v>
      </c>
      <c r="W11537" t="s">
        <v>34532</v>
      </c>
      <c r="X11537" t="s">
        <v>13</v>
      </c>
      <c r="Y11537" t="s">
        <v>8092</v>
      </c>
      <c r="Z11537" t="s">
        <v>8839</v>
      </c>
      <c r="AA11537" t="s">
        <v>21</v>
      </c>
      <c r="AB11537" t="s">
        <v>8840</v>
      </c>
      <c r="AC11537" t="s">
        <v>6864</v>
      </c>
      <c r="AD11537" t="s">
        <v>15</v>
      </c>
      <c r="AE11537" t="s">
        <v>15</v>
      </c>
      <c r="AF11537">
        <v>100103679</v>
      </c>
      <c r="AG11537" t="s">
        <v>14</v>
      </c>
    </row>
    <row r="11538" spans="1:33" x14ac:dyDescent="0.25">
      <c r="A11538" t="s">
        <v>26529</v>
      </c>
      <c r="B11538" t="s">
        <v>19291</v>
      </c>
      <c r="C11538" t="s">
        <v>11161</v>
      </c>
      <c r="D11538" t="s">
        <v>26096</v>
      </c>
      <c r="E11538" t="s">
        <v>26273</v>
      </c>
      <c r="F11538" t="s">
        <v>25574</v>
      </c>
      <c r="L11538" t="s">
        <v>49729</v>
      </c>
      <c r="M11538" t="s">
        <v>41261</v>
      </c>
      <c r="N11538" t="s">
        <v>41263</v>
      </c>
      <c r="O11538" t="s">
        <v>41405</v>
      </c>
      <c r="P11538" t="s">
        <v>40419</v>
      </c>
      <c r="V11538" t="str">
        <f>IF(export_SK10MA_2022_12_12[[#This Row],[Column1]]="https://www.mall.sk/","",HYPERLINK(export_SK10MA_2022_12_12[[#This Row],[Column1]]))</f>
        <v>https://www.mall.sk/tehotenska-termobielizen</v>
      </c>
      <c r="W11538" t="s">
        <v>34532</v>
      </c>
      <c r="X11538" t="s">
        <v>13</v>
      </c>
      <c r="Y11538" t="s">
        <v>8092</v>
      </c>
      <c r="Z11538" t="s">
        <v>8130</v>
      </c>
      <c r="AA11538" t="s">
        <v>21</v>
      </c>
      <c r="AB11538" t="s">
        <v>6107</v>
      </c>
      <c r="AC11538" t="s">
        <v>6108</v>
      </c>
      <c r="AD11538" t="s">
        <v>15</v>
      </c>
      <c r="AE11538" t="s">
        <v>15</v>
      </c>
      <c r="AF11538">
        <v>100103679</v>
      </c>
      <c r="AG11538" t="s">
        <v>14</v>
      </c>
    </row>
    <row r="11539" spans="1:33" x14ac:dyDescent="0.25">
      <c r="A11539" t="s">
        <v>26529</v>
      </c>
      <c r="B11539" t="s">
        <v>19291</v>
      </c>
      <c r="C11539" t="s">
        <v>11161</v>
      </c>
      <c r="D11539" t="s">
        <v>26096</v>
      </c>
      <c r="E11539" t="s">
        <v>26273</v>
      </c>
      <c r="F11539" t="s">
        <v>25574</v>
      </c>
      <c r="L11539" t="s">
        <v>49729</v>
      </c>
      <c r="M11539" t="s">
        <v>41261</v>
      </c>
      <c r="N11539" t="s">
        <v>41263</v>
      </c>
      <c r="O11539" t="s">
        <v>41405</v>
      </c>
      <c r="P11539" t="s">
        <v>40419</v>
      </c>
      <c r="V11539" t="str">
        <f>IF(export_SK10MA_2022_12_12[[#This Row],[Column1]]="https://www.mall.sk/","",HYPERLINK(export_SK10MA_2022_12_12[[#This Row],[Column1]]))</f>
        <v>https://www.mall.sk/tehotenska-termobielizen</v>
      </c>
      <c r="W11539" t="s">
        <v>34532</v>
      </c>
      <c r="X11539" t="s">
        <v>13</v>
      </c>
      <c r="Y11539" t="s">
        <v>8092</v>
      </c>
      <c r="Z11539" t="s">
        <v>7901</v>
      </c>
      <c r="AA11539" t="s">
        <v>21</v>
      </c>
      <c r="AB11539" t="s">
        <v>8131</v>
      </c>
      <c r="AC11539" t="s">
        <v>7473</v>
      </c>
      <c r="AD11539" t="s">
        <v>15</v>
      </c>
      <c r="AE11539" t="s">
        <v>15</v>
      </c>
      <c r="AF11539">
        <v>100103679</v>
      </c>
      <c r="AG11539" t="s">
        <v>14</v>
      </c>
    </row>
    <row r="11540" spans="1:33" x14ac:dyDescent="0.25">
      <c r="A11540" t="s">
        <v>26529</v>
      </c>
      <c r="B11540" t="s">
        <v>19291</v>
      </c>
      <c r="C11540" t="s">
        <v>11161</v>
      </c>
      <c r="D11540" t="s">
        <v>26096</v>
      </c>
      <c r="E11540" t="s">
        <v>26273</v>
      </c>
      <c r="F11540" t="s">
        <v>25574</v>
      </c>
      <c r="L11540" t="s">
        <v>49729</v>
      </c>
      <c r="M11540" t="s">
        <v>41261</v>
      </c>
      <c r="N11540" t="s">
        <v>41263</v>
      </c>
      <c r="O11540" t="s">
        <v>41405</v>
      </c>
      <c r="P11540" t="s">
        <v>40419</v>
      </c>
      <c r="V11540" t="str">
        <f>IF(export_SK10MA_2022_12_12[[#This Row],[Column1]]="https://www.mall.sk/","",HYPERLINK(export_SK10MA_2022_12_12[[#This Row],[Column1]]))</f>
        <v>https://www.mall.sk/tehotenska-termobielizen</v>
      </c>
      <c r="W11540" t="s">
        <v>34532</v>
      </c>
      <c r="X11540" t="s">
        <v>13</v>
      </c>
      <c r="Y11540" t="s">
        <v>8092</v>
      </c>
      <c r="Z11540" t="s">
        <v>8088</v>
      </c>
      <c r="AA11540" t="s">
        <v>21</v>
      </c>
      <c r="AB11540" t="s">
        <v>8089</v>
      </c>
      <c r="AC11540" t="s">
        <v>8090</v>
      </c>
      <c r="AD11540" t="s">
        <v>15</v>
      </c>
      <c r="AE11540" t="s">
        <v>15</v>
      </c>
      <c r="AF11540">
        <v>100103679</v>
      </c>
      <c r="AG11540" t="s">
        <v>14</v>
      </c>
    </row>
    <row r="11541" spans="1:33" x14ac:dyDescent="0.25">
      <c r="A11541" t="s">
        <v>26529</v>
      </c>
      <c r="B11541" t="s">
        <v>19291</v>
      </c>
      <c r="C11541" t="s">
        <v>11161</v>
      </c>
      <c r="D11541" t="s">
        <v>26096</v>
      </c>
      <c r="E11541" t="s">
        <v>26273</v>
      </c>
      <c r="F11541" t="s">
        <v>25574</v>
      </c>
      <c r="L11541" t="s">
        <v>49729</v>
      </c>
      <c r="M11541" t="s">
        <v>41261</v>
      </c>
      <c r="N11541" t="s">
        <v>41263</v>
      </c>
      <c r="O11541" t="s">
        <v>41405</v>
      </c>
      <c r="P11541" t="s">
        <v>40419</v>
      </c>
      <c r="V11541" t="str">
        <f>IF(export_SK10MA_2022_12_12[[#This Row],[Column1]]="https://www.mall.sk/","",HYPERLINK(export_SK10MA_2022_12_12[[#This Row],[Column1]]))</f>
        <v>https://www.mall.sk/tehotenska-termobielizen</v>
      </c>
      <c r="W11541" t="s">
        <v>34532</v>
      </c>
      <c r="X11541" t="s">
        <v>13</v>
      </c>
      <c r="Y11541" t="s">
        <v>8603</v>
      </c>
      <c r="Z11541" t="s">
        <v>8839</v>
      </c>
      <c r="AA11541" t="s">
        <v>21</v>
      </c>
      <c r="AB11541" t="s">
        <v>8840</v>
      </c>
      <c r="AC11541" t="s">
        <v>6864</v>
      </c>
      <c r="AD11541" t="s">
        <v>15</v>
      </c>
      <c r="AE11541" t="s">
        <v>15</v>
      </c>
      <c r="AF11541">
        <v>100103679</v>
      </c>
      <c r="AG11541" t="s">
        <v>14</v>
      </c>
    </row>
    <row r="11542" spans="1:33" x14ac:dyDescent="0.25">
      <c r="A11542" t="s">
        <v>26529</v>
      </c>
      <c r="B11542" t="s">
        <v>19291</v>
      </c>
      <c r="C11542" t="s">
        <v>11161</v>
      </c>
      <c r="D11542" t="s">
        <v>26096</v>
      </c>
      <c r="E11542" t="s">
        <v>26273</v>
      </c>
      <c r="F11542" t="s">
        <v>25574</v>
      </c>
      <c r="L11542" t="s">
        <v>49729</v>
      </c>
      <c r="M11542" t="s">
        <v>41261</v>
      </c>
      <c r="N11542" t="s">
        <v>41263</v>
      </c>
      <c r="O11542" t="s">
        <v>41405</v>
      </c>
      <c r="P11542" t="s">
        <v>40419</v>
      </c>
      <c r="V11542" t="str">
        <f>IF(export_SK10MA_2022_12_12[[#This Row],[Column1]]="https://www.mall.sk/","",HYPERLINK(export_SK10MA_2022_12_12[[#This Row],[Column1]]))</f>
        <v>https://www.mall.sk/tehotenska-termobielizen</v>
      </c>
      <c r="W11542" t="s">
        <v>34532</v>
      </c>
      <c r="X11542" t="s">
        <v>13</v>
      </c>
      <c r="Y11542" t="s">
        <v>8603</v>
      </c>
      <c r="Z11542" t="s">
        <v>8130</v>
      </c>
      <c r="AA11542" t="s">
        <v>21</v>
      </c>
      <c r="AB11542" t="s">
        <v>6107</v>
      </c>
      <c r="AC11542" t="s">
        <v>6108</v>
      </c>
      <c r="AD11542" t="s">
        <v>15</v>
      </c>
      <c r="AE11542" t="s">
        <v>15</v>
      </c>
      <c r="AF11542">
        <v>100103679</v>
      </c>
      <c r="AG11542" t="s">
        <v>14</v>
      </c>
    </row>
    <row r="11543" spans="1:33" x14ac:dyDescent="0.25">
      <c r="A11543" t="s">
        <v>26529</v>
      </c>
      <c r="B11543" t="s">
        <v>19291</v>
      </c>
      <c r="C11543" t="s">
        <v>11161</v>
      </c>
      <c r="D11543" t="s">
        <v>26096</v>
      </c>
      <c r="E11543" t="s">
        <v>26273</v>
      </c>
      <c r="F11543" t="s">
        <v>25574</v>
      </c>
      <c r="L11543" t="s">
        <v>49729</v>
      </c>
      <c r="M11543" t="s">
        <v>41261</v>
      </c>
      <c r="N11543" t="s">
        <v>41263</v>
      </c>
      <c r="O11543" t="s">
        <v>41405</v>
      </c>
      <c r="P11543" t="s">
        <v>40419</v>
      </c>
      <c r="V11543" t="str">
        <f>IF(export_SK10MA_2022_12_12[[#This Row],[Column1]]="https://www.mall.sk/","",HYPERLINK(export_SK10MA_2022_12_12[[#This Row],[Column1]]))</f>
        <v>https://www.mall.sk/tehotenska-termobielizen</v>
      </c>
      <c r="W11543" t="s">
        <v>34532</v>
      </c>
      <c r="X11543" t="s">
        <v>13</v>
      </c>
      <c r="Y11543" t="s">
        <v>8603</v>
      </c>
      <c r="Z11543" t="s">
        <v>7901</v>
      </c>
      <c r="AA11543" t="s">
        <v>21</v>
      </c>
      <c r="AB11543" t="s">
        <v>8131</v>
      </c>
      <c r="AC11543" t="s">
        <v>7473</v>
      </c>
      <c r="AD11543" t="s">
        <v>15</v>
      </c>
      <c r="AE11543" t="s">
        <v>15</v>
      </c>
      <c r="AF11543">
        <v>100103679</v>
      </c>
      <c r="AG11543" t="s">
        <v>14</v>
      </c>
    </row>
    <row r="11544" spans="1:33" x14ac:dyDescent="0.25">
      <c r="A11544" t="s">
        <v>26529</v>
      </c>
      <c r="B11544" t="s">
        <v>19291</v>
      </c>
      <c r="C11544" t="s">
        <v>11161</v>
      </c>
      <c r="D11544" t="s">
        <v>26096</v>
      </c>
      <c r="E11544" t="s">
        <v>26273</v>
      </c>
      <c r="F11544" t="s">
        <v>25574</v>
      </c>
      <c r="L11544" t="s">
        <v>49729</v>
      </c>
      <c r="M11544" t="s">
        <v>41261</v>
      </c>
      <c r="N11544" t="s">
        <v>41263</v>
      </c>
      <c r="O11544" t="s">
        <v>41405</v>
      </c>
      <c r="P11544" t="s">
        <v>40419</v>
      </c>
      <c r="V11544" t="str">
        <f>IF(export_SK10MA_2022_12_12[[#This Row],[Column1]]="https://www.mall.sk/","",HYPERLINK(export_SK10MA_2022_12_12[[#This Row],[Column1]]))</f>
        <v>https://www.mall.sk/tehotenska-termobielizen</v>
      </c>
      <c r="W11544" t="s">
        <v>34532</v>
      </c>
      <c r="X11544" t="s">
        <v>13</v>
      </c>
      <c r="Y11544" t="s">
        <v>8603</v>
      </c>
      <c r="Z11544" t="s">
        <v>8088</v>
      </c>
      <c r="AA11544" t="s">
        <v>21</v>
      </c>
      <c r="AB11544" t="s">
        <v>8089</v>
      </c>
      <c r="AC11544" t="s">
        <v>8090</v>
      </c>
      <c r="AD11544" t="s">
        <v>15</v>
      </c>
      <c r="AE11544" t="s">
        <v>15</v>
      </c>
      <c r="AF11544">
        <v>100103679</v>
      </c>
      <c r="AG11544" t="s">
        <v>14</v>
      </c>
    </row>
    <row r="11545" spans="1:33" x14ac:dyDescent="0.25">
      <c r="A11545" t="s">
        <v>26529</v>
      </c>
      <c r="B11545" t="s">
        <v>19292</v>
      </c>
      <c r="C11545" t="s">
        <v>11161</v>
      </c>
      <c r="D11545" t="s">
        <v>26096</v>
      </c>
      <c r="E11545" t="s">
        <v>26273</v>
      </c>
      <c r="F11545" t="s">
        <v>25574</v>
      </c>
      <c r="G11545" t="s">
        <v>26264</v>
      </c>
      <c r="L11545" t="s">
        <v>49730</v>
      </c>
      <c r="M11545" t="s">
        <v>41261</v>
      </c>
      <c r="N11545" t="s">
        <v>41263</v>
      </c>
      <c r="O11545" t="s">
        <v>41405</v>
      </c>
      <c r="P11545" t="s">
        <v>40419</v>
      </c>
      <c r="Q11545" t="s">
        <v>41395</v>
      </c>
      <c r="V11545" t="str">
        <f>IF(export_SK10MA_2022_12_12[[#This Row],[Column1]]="https://www.mall.sk/","",HYPERLINK(export_SK10MA_2022_12_12[[#This Row],[Column1]]))</f>
        <v>https://www.mall.sk/tehotenske-termo-leginy-a-nohavice</v>
      </c>
      <c r="W11545" t="s">
        <v>34533</v>
      </c>
      <c r="X11545" t="s">
        <v>13</v>
      </c>
      <c r="Y11545" t="s">
        <v>8092</v>
      </c>
      <c r="Z11545" t="s">
        <v>10781</v>
      </c>
      <c r="AA11545" t="s">
        <v>21</v>
      </c>
      <c r="AB11545" t="s">
        <v>10782</v>
      </c>
      <c r="AC11545" t="s">
        <v>10783</v>
      </c>
      <c r="AD11545" t="s">
        <v>15</v>
      </c>
      <c r="AE11545" t="s">
        <v>15</v>
      </c>
      <c r="AF11545">
        <v>100103683</v>
      </c>
      <c r="AG11545" t="s">
        <v>14</v>
      </c>
    </row>
    <row r="11546" spans="1:33" x14ac:dyDescent="0.25">
      <c r="A11546" t="s">
        <v>26529</v>
      </c>
      <c r="B11546" t="s">
        <v>19292</v>
      </c>
      <c r="C11546" t="s">
        <v>11161</v>
      </c>
      <c r="D11546" t="s">
        <v>26096</v>
      </c>
      <c r="E11546" t="s">
        <v>26273</v>
      </c>
      <c r="F11546" t="s">
        <v>25574</v>
      </c>
      <c r="G11546" t="s">
        <v>26264</v>
      </c>
      <c r="L11546" t="s">
        <v>49730</v>
      </c>
      <c r="M11546" t="s">
        <v>41261</v>
      </c>
      <c r="N11546" t="s">
        <v>41263</v>
      </c>
      <c r="O11546" t="s">
        <v>41405</v>
      </c>
      <c r="P11546" t="s">
        <v>40419</v>
      </c>
      <c r="Q11546" t="s">
        <v>41395</v>
      </c>
      <c r="V11546" t="str">
        <f>IF(export_SK10MA_2022_12_12[[#This Row],[Column1]]="https://www.mall.sk/","",HYPERLINK(export_SK10MA_2022_12_12[[#This Row],[Column1]]))</f>
        <v>https://www.mall.sk/tehotenske-termo-leginy-a-nohavice</v>
      </c>
      <c r="W11546" t="s">
        <v>34533</v>
      </c>
      <c r="X11546" t="s">
        <v>13</v>
      </c>
      <c r="Y11546" t="s">
        <v>8092</v>
      </c>
      <c r="Z11546" t="s">
        <v>8839</v>
      </c>
      <c r="AA11546" t="s">
        <v>21</v>
      </c>
      <c r="AB11546" t="s">
        <v>8840</v>
      </c>
      <c r="AC11546" t="s">
        <v>6864</v>
      </c>
      <c r="AD11546" t="s">
        <v>15</v>
      </c>
      <c r="AE11546" t="s">
        <v>15</v>
      </c>
      <c r="AF11546">
        <v>100103683</v>
      </c>
      <c r="AG11546" t="s">
        <v>14</v>
      </c>
    </row>
    <row r="11547" spans="1:33" x14ac:dyDescent="0.25">
      <c r="A11547" t="s">
        <v>26529</v>
      </c>
      <c r="B11547" t="s">
        <v>19292</v>
      </c>
      <c r="C11547" t="s">
        <v>11161</v>
      </c>
      <c r="D11547" t="s">
        <v>26096</v>
      </c>
      <c r="E11547" t="s">
        <v>26273</v>
      </c>
      <c r="F11547" t="s">
        <v>25574</v>
      </c>
      <c r="G11547" t="s">
        <v>26264</v>
      </c>
      <c r="L11547" t="s">
        <v>49730</v>
      </c>
      <c r="M11547" t="s">
        <v>41261</v>
      </c>
      <c r="N11547" t="s">
        <v>41263</v>
      </c>
      <c r="O11547" t="s">
        <v>41405</v>
      </c>
      <c r="P11547" t="s">
        <v>40419</v>
      </c>
      <c r="Q11547" t="s">
        <v>41395</v>
      </c>
      <c r="V11547" t="str">
        <f>IF(export_SK10MA_2022_12_12[[#This Row],[Column1]]="https://www.mall.sk/","",HYPERLINK(export_SK10MA_2022_12_12[[#This Row],[Column1]]))</f>
        <v>https://www.mall.sk/tehotenske-termo-leginy-a-nohavice</v>
      </c>
      <c r="W11547" t="s">
        <v>34533</v>
      </c>
      <c r="X11547" t="s">
        <v>13</v>
      </c>
      <c r="Y11547" t="s">
        <v>8092</v>
      </c>
      <c r="Z11547" t="s">
        <v>8130</v>
      </c>
      <c r="AA11547" t="s">
        <v>21</v>
      </c>
      <c r="AB11547" t="s">
        <v>6107</v>
      </c>
      <c r="AC11547" t="s">
        <v>6108</v>
      </c>
      <c r="AD11547" t="s">
        <v>15</v>
      </c>
      <c r="AE11547" t="s">
        <v>15</v>
      </c>
      <c r="AF11547">
        <v>100103683</v>
      </c>
      <c r="AG11547" t="s">
        <v>14</v>
      </c>
    </row>
    <row r="11548" spans="1:33" x14ac:dyDescent="0.25">
      <c r="A11548" t="s">
        <v>26529</v>
      </c>
      <c r="B11548" t="s">
        <v>19292</v>
      </c>
      <c r="C11548" t="s">
        <v>11161</v>
      </c>
      <c r="D11548" t="s">
        <v>26096</v>
      </c>
      <c r="E11548" t="s">
        <v>26273</v>
      </c>
      <c r="F11548" t="s">
        <v>25574</v>
      </c>
      <c r="G11548" t="s">
        <v>26264</v>
      </c>
      <c r="L11548" t="s">
        <v>49730</v>
      </c>
      <c r="M11548" t="s">
        <v>41261</v>
      </c>
      <c r="N11548" t="s">
        <v>41263</v>
      </c>
      <c r="O11548" t="s">
        <v>41405</v>
      </c>
      <c r="P11548" t="s">
        <v>40419</v>
      </c>
      <c r="Q11548" t="s">
        <v>41395</v>
      </c>
      <c r="V11548" t="str">
        <f>IF(export_SK10MA_2022_12_12[[#This Row],[Column1]]="https://www.mall.sk/","",HYPERLINK(export_SK10MA_2022_12_12[[#This Row],[Column1]]))</f>
        <v>https://www.mall.sk/tehotenske-termo-leginy-a-nohavice</v>
      </c>
      <c r="W11548" t="s">
        <v>34533</v>
      </c>
      <c r="X11548" t="s">
        <v>13</v>
      </c>
      <c r="Y11548" t="s">
        <v>8092</v>
      </c>
      <c r="Z11548" t="s">
        <v>7901</v>
      </c>
      <c r="AA11548" t="s">
        <v>21</v>
      </c>
      <c r="AB11548" t="s">
        <v>8131</v>
      </c>
      <c r="AC11548" t="s">
        <v>7473</v>
      </c>
      <c r="AD11548" t="s">
        <v>15</v>
      </c>
      <c r="AE11548" t="s">
        <v>15</v>
      </c>
      <c r="AF11548">
        <v>100103683</v>
      </c>
      <c r="AG11548" t="s">
        <v>14</v>
      </c>
    </row>
    <row r="11549" spans="1:33" x14ac:dyDescent="0.25">
      <c r="A11549" t="s">
        <v>26529</v>
      </c>
      <c r="B11549" t="s">
        <v>19292</v>
      </c>
      <c r="C11549" t="s">
        <v>11161</v>
      </c>
      <c r="D11549" t="s">
        <v>26096</v>
      </c>
      <c r="E11549" t="s">
        <v>26273</v>
      </c>
      <c r="F11549" t="s">
        <v>25574</v>
      </c>
      <c r="G11549" t="s">
        <v>26264</v>
      </c>
      <c r="L11549" t="s">
        <v>49730</v>
      </c>
      <c r="M11549" t="s">
        <v>41261</v>
      </c>
      <c r="N11549" t="s">
        <v>41263</v>
      </c>
      <c r="O11549" t="s">
        <v>41405</v>
      </c>
      <c r="P11549" t="s">
        <v>40419</v>
      </c>
      <c r="Q11549" t="s">
        <v>41395</v>
      </c>
      <c r="V11549" t="str">
        <f>IF(export_SK10MA_2022_12_12[[#This Row],[Column1]]="https://www.mall.sk/","",HYPERLINK(export_SK10MA_2022_12_12[[#This Row],[Column1]]))</f>
        <v>https://www.mall.sk/tehotenske-termo-leginy-a-nohavice</v>
      </c>
      <c r="W11549" t="s">
        <v>34533</v>
      </c>
      <c r="X11549" t="s">
        <v>13</v>
      </c>
      <c r="Y11549" t="s">
        <v>8092</v>
      </c>
      <c r="Z11549" t="s">
        <v>8088</v>
      </c>
      <c r="AA11549" t="s">
        <v>21</v>
      </c>
      <c r="AB11549" t="s">
        <v>8089</v>
      </c>
      <c r="AC11549" t="s">
        <v>8090</v>
      </c>
      <c r="AD11549" t="s">
        <v>15</v>
      </c>
      <c r="AE11549" t="s">
        <v>15</v>
      </c>
      <c r="AF11549">
        <v>100103683</v>
      </c>
      <c r="AG11549" t="s">
        <v>14</v>
      </c>
    </row>
    <row r="11550" spans="1:33" x14ac:dyDescent="0.25">
      <c r="A11550" t="s">
        <v>26529</v>
      </c>
      <c r="B11550" t="s">
        <v>19293</v>
      </c>
      <c r="C11550" t="s">
        <v>11161</v>
      </c>
      <c r="D11550" t="s">
        <v>26096</v>
      </c>
      <c r="E11550" t="s">
        <v>26273</v>
      </c>
      <c r="F11550" t="s">
        <v>25574</v>
      </c>
      <c r="G11550" t="s">
        <v>26265</v>
      </c>
      <c r="L11550" t="s">
        <v>49731</v>
      </c>
      <c r="M11550" t="s">
        <v>41261</v>
      </c>
      <c r="N11550" t="s">
        <v>41263</v>
      </c>
      <c r="O11550" t="s">
        <v>41405</v>
      </c>
      <c r="P11550" t="s">
        <v>40419</v>
      </c>
      <c r="Q11550" t="s">
        <v>41396</v>
      </c>
      <c r="V11550" t="str">
        <f>IF(export_SK10MA_2022_12_12[[#This Row],[Column1]]="https://www.mall.sk/","",HYPERLINK(export_SK10MA_2022_12_12[[#This Row],[Column1]]))</f>
        <v>https://www.mall.sk/tehotenske-termo-mikiny</v>
      </c>
      <c r="W11550" t="s">
        <v>34534</v>
      </c>
      <c r="X11550" t="s">
        <v>13</v>
      </c>
      <c r="Y11550" t="s">
        <v>2995</v>
      </c>
      <c r="Z11550" t="s">
        <v>8237</v>
      </c>
      <c r="AA11550" t="s">
        <v>21</v>
      </c>
      <c r="AB11550" t="s">
        <v>8840</v>
      </c>
      <c r="AC11550" t="s">
        <v>6864</v>
      </c>
      <c r="AD11550" t="s">
        <v>15</v>
      </c>
      <c r="AE11550" t="s">
        <v>15</v>
      </c>
      <c r="AF11550">
        <v>100103680</v>
      </c>
      <c r="AG11550" t="s">
        <v>14</v>
      </c>
    </row>
    <row r="11551" spans="1:33" x14ac:dyDescent="0.25">
      <c r="A11551" t="s">
        <v>26529</v>
      </c>
      <c r="B11551" t="s">
        <v>19293</v>
      </c>
      <c r="C11551" t="s">
        <v>11161</v>
      </c>
      <c r="D11551" t="s">
        <v>26096</v>
      </c>
      <c r="E11551" t="s">
        <v>26273</v>
      </c>
      <c r="F11551" t="s">
        <v>25574</v>
      </c>
      <c r="G11551" t="s">
        <v>26265</v>
      </c>
      <c r="L11551" t="s">
        <v>49731</v>
      </c>
      <c r="M11551" t="s">
        <v>41261</v>
      </c>
      <c r="N11551" t="s">
        <v>41263</v>
      </c>
      <c r="O11551" t="s">
        <v>41405</v>
      </c>
      <c r="P11551" t="s">
        <v>40419</v>
      </c>
      <c r="Q11551" t="s">
        <v>41396</v>
      </c>
      <c r="V11551" t="str">
        <f>IF(export_SK10MA_2022_12_12[[#This Row],[Column1]]="https://www.mall.sk/","",HYPERLINK(export_SK10MA_2022_12_12[[#This Row],[Column1]]))</f>
        <v>https://www.mall.sk/tehotenske-termo-mikiny</v>
      </c>
      <c r="W11551" t="s">
        <v>34534</v>
      </c>
      <c r="X11551" t="s">
        <v>13</v>
      </c>
      <c r="Y11551" t="s">
        <v>2995</v>
      </c>
      <c r="Z11551" t="s">
        <v>8130</v>
      </c>
      <c r="AA11551" t="s">
        <v>21</v>
      </c>
      <c r="AB11551" t="s">
        <v>6107</v>
      </c>
      <c r="AC11551" t="s">
        <v>6108</v>
      </c>
      <c r="AD11551" t="s">
        <v>15</v>
      </c>
      <c r="AE11551" t="s">
        <v>15</v>
      </c>
      <c r="AF11551">
        <v>100103680</v>
      </c>
      <c r="AG11551" t="s">
        <v>14</v>
      </c>
    </row>
    <row r="11552" spans="1:33" x14ac:dyDescent="0.25">
      <c r="A11552" t="s">
        <v>26529</v>
      </c>
      <c r="B11552" t="s">
        <v>19293</v>
      </c>
      <c r="C11552" t="s">
        <v>11161</v>
      </c>
      <c r="D11552" t="s">
        <v>26096</v>
      </c>
      <c r="E11552" t="s">
        <v>26273</v>
      </c>
      <c r="F11552" t="s">
        <v>25574</v>
      </c>
      <c r="G11552" t="s">
        <v>26265</v>
      </c>
      <c r="L11552" t="s">
        <v>49731</v>
      </c>
      <c r="M11552" t="s">
        <v>41261</v>
      </c>
      <c r="N11552" t="s">
        <v>41263</v>
      </c>
      <c r="O11552" t="s">
        <v>41405</v>
      </c>
      <c r="P11552" t="s">
        <v>40419</v>
      </c>
      <c r="Q11552" t="s">
        <v>41396</v>
      </c>
      <c r="V11552" t="str">
        <f>IF(export_SK10MA_2022_12_12[[#This Row],[Column1]]="https://www.mall.sk/","",HYPERLINK(export_SK10MA_2022_12_12[[#This Row],[Column1]]))</f>
        <v>https://www.mall.sk/tehotenske-termo-mikiny</v>
      </c>
      <c r="W11552" t="s">
        <v>34534</v>
      </c>
      <c r="X11552" t="s">
        <v>13</v>
      </c>
      <c r="Y11552" t="s">
        <v>2995</v>
      </c>
      <c r="Z11552" t="s">
        <v>7901</v>
      </c>
      <c r="AA11552" t="s">
        <v>21</v>
      </c>
      <c r="AB11552" t="s">
        <v>8131</v>
      </c>
      <c r="AC11552" t="s">
        <v>7473</v>
      </c>
      <c r="AD11552" t="s">
        <v>15</v>
      </c>
      <c r="AE11552" t="s">
        <v>15</v>
      </c>
      <c r="AF11552">
        <v>100103680</v>
      </c>
      <c r="AG11552" t="s">
        <v>14</v>
      </c>
    </row>
    <row r="11553" spans="1:33" x14ac:dyDescent="0.25">
      <c r="A11553" t="s">
        <v>26529</v>
      </c>
      <c r="B11553" t="s">
        <v>19293</v>
      </c>
      <c r="C11553" t="s">
        <v>11161</v>
      </c>
      <c r="D11553" t="s">
        <v>26096</v>
      </c>
      <c r="E11553" t="s">
        <v>26273</v>
      </c>
      <c r="F11553" t="s">
        <v>25574</v>
      </c>
      <c r="G11553" t="s">
        <v>26265</v>
      </c>
      <c r="L11553" t="s">
        <v>49731</v>
      </c>
      <c r="M11553" t="s">
        <v>41261</v>
      </c>
      <c r="N11553" t="s">
        <v>41263</v>
      </c>
      <c r="O11553" t="s">
        <v>41405</v>
      </c>
      <c r="P11553" t="s">
        <v>40419</v>
      </c>
      <c r="Q11553" t="s">
        <v>41396</v>
      </c>
      <c r="V11553" t="str">
        <f>IF(export_SK10MA_2022_12_12[[#This Row],[Column1]]="https://www.mall.sk/","",HYPERLINK(export_SK10MA_2022_12_12[[#This Row],[Column1]]))</f>
        <v>https://www.mall.sk/tehotenske-termo-mikiny</v>
      </c>
      <c r="W11553" t="s">
        <v>34534</v>
      </c>
      <c r="X11553" t="s">
        <v>13</v>
      </c>
      <c r="Y11553" t="s">
        <v>2995</v>
      </c>
      <c r="Z11553" t="s">
        <v>8088</v>
      </c>
      <c r="AA11553" t="s">
        <v>21</v>
      </c>
      <c r="AB11553" t="s">
        <v>8089</v>
      </c>
      <c r="AC11553" t="s">
        <v>8090</v>
      </c>
      <c r="AD11553" t="s">
        <v>15</v>
      </c>
      <c r="AE11553" t="s">
        <v>15</v>
      </c>
      <c r="AF11553">
        <v>100103680</v>
      </c>
      <c r="AG11553" t="s">
        <v>14</v>
      </c>
    </row>
    <row r="11554" spans="1:33" x14ac:dyDescent="0.25">
      <c r="A11554" t="s">
        <v>26529</v>
      </c>
      <c r="B11554" t="s">
        <v>19294</v>
      </c>
      <c r="C11554" t="s">
        <v>11161</v>
      </c>
      <c r="D11554" t="s">
        <v>26096</v>
      </c>
      <c r="E11554" t="s">
        <v>26273</v>
      </c>
      <c r="F11554" t="s">
        <v>25574</v>
      </c>
      <c r="G11554" t="s">
        <v>26266</v>
      </c>
      <c r="L11554" t="s">
        <v>49732</v>
      </c>
      <c r="M11554" t="s">
        <v>41261</v>
      </c>
      <c r="N11554" t="s">
        <v>41263</v>
      </c>
      <c r="O11554" t="s">
        <v>41405</v>
      </c>
      <c r="P11554" t="s">
        <v>40419</v>
      </c>
      <c r="Q11554" t="s">
        <v>41397</v>
      </c>
      <c r="V11554" t="str">
        <f>IF(export_SK10MA_2022_12_12[[#This Row],[Column1]]="https://www.mall.sk/","",HYPERLINK(export_SK10MA_2022_12_12[[#This Row],[Column1]]))</f>
        <v>https://www.mall.sk/tehotenska-termo-natelniky</v>
      </c>
      <c r="W11554" t="s">
        <v>34535</v>
      </c>
      <c r="X11554" t="s">
        <v>13</v>
      </c>
      <c r="Y11554" t="s">
        <v>8093</v>
      </c>
      <c r="Z11554" t="s">
        <v>10784</v>
      </c>
      <c r="AA11554" t="s">
        <v>21</v>
      </c>
      <c r="AB11554" t="s">
        <v>5638</v>
      </c>
      <c r="AC11554" t="s">
        <v>10785</v>
      </c>
      <c r="AD11554" t="s">
        <v>15</v>
      </c>
      <c r="AE11554" t="s">
        <v>15</v>
      </c>
      <c r="AF11554">
        <v>100103682</v>
      </c>
      <c r="AG11554" t="s">
        <v>14</v>
      </c>
    </row>
    <row r="11555" spans="1:33" x14ac:dyDescent="0.25">
      <c r="A11555" t="s">
        <v>26529</v>
      </c>
      <c r="B11555" t="s">
        <v>19294</v>
      </c>
      <c r="C11555" t="s">
        <v>11161</v>
      </c>
      <c r="D11555" t="s">
        <v>26096</v>
      </c>
      <c r="E11555" t="s">
        <v>26273</v>
      </c>
      <c r="F11555" t="s">
        <v>25574</v>
      </c>
      <c r="G11555" t="s">
        <v>26266</v>
      </c>
      <c r="L11555" t="s">
        <v>49732</v>
      </c>
      <c r="M11555" t="s">
        <v>41261</v>
      </c>
      <c r="N11555" t="s">
        <v>41263</v>
      </c>
      <c r="O11555" t="s">
        <v>41405</v>
      </c>
      <c r="P11555" t="s">
        <v>40419</v>
      </c>
      <c r="Q11555" t="s">
        <v>41397</v>
      </c>
      <c r="V11555" t="str">
        <f>IF(export_SK10MA_2022_12_12[[#This Row],[Column1]]="https://www.mall.sk/","",HYPERLINK(export_SK10MA_2022_12_12[[#This Row],[Column1]]))</f>
        <v>https://www.mall.sk/tehotenska-termo-natelniky</v>
      </c>
      <c r="W11555" t="s">
        <v>34535</v>
      </c>
      <c r="X11555" t="s">
        <v>13</v>
      </c>
      <c r="Y11555" t="s">
        <v>8093</v>
      </c>
      <c r="Z11555" t="s">
        <v>8839</v>
      </c>
      <c r="AA11555" t="s">
        <v>21</v>
      </c>
      <c r="AB11555" t="s">
        <v>8840</v>
      </c>
      <c r="AC11555" t="s">
        <v>6864</v>
      </c>
      <c r="AD11555" t="s">
        <v>15</v>
      </c>
      <c r="AE11555" t="s">
        <v>15</v>
      </c>
      <c r="AF11555">
        <v>100103682</v>
      </c>
      <c r="AG11555" t="s">
        <v>14</v>
      </c>
    </row>
    <row r="11556" spans="1:33" x14ac:dyDescent="0.25">
      <c r="A11556" t="s">
        <v>26529</v>
      </c>
      <c r="B11556" t="s">
        <v>19294</v>
      </c>
      <c r="C11556" t="s">
        <v>11161</v>
      </c>
      <c r="D11556" t="s">
        <v>26096</v>
      </c>
      <c r="E11556" t="s">
        <v>26273</v>
      </c>
      <c r="F11556" t="s">
        <v>25574</v>
      </c>
      <c r="G11556" t="s">
        <v>26266</v>
      </c>
      <c r="L11556" t="s">
        <v>49732</v>
      </c>
      <c r="M11556" t="s">
        <v>41261</v>
      </c>
      <c r="N11556" t="s">
        <v>41263</v>
      </c>
      <c r="O11556" t="s">
        <v>41405</v>
      </c>
      <c r="P11556" t="s">
        <v>40419</v>
      </c>
      <c r="Q11556" t="s">
        <v>41397</v>
      </c>
      <c r="V11556" t="str">
        <f>IF(export_SK10MA_2022_12_12[[#This Row],[Column1]]="https://www.mall.sk/","",HYPERLINK(export_SK10MA_2022_12_12[[#This Row],[Column1]]))</f>
        <v>https://www.mall.sk/tehotenska-termo-natelniky</v>
      </c>
      <c r="W11556" t="s">
        <v>34535</v>
      </c>
      <c r="X11556" t="s">
        <v>13</v>
      </c>
      <c r="Y11556" t="s">
        <v>8093</v>
      </c>
      <c r="Z11556" t="s">
        <v>8130</v>
      </c>
      <c r="AA11556" t="s">
        <v>21</v>
      </c>
      <c r="AB11556" t="s">
        <v>6107</v>
      </c>
      <c r="AC11556" t="s">
        <v>6108</v>
      </c>
      <c r="AD11556" t="s">
        <v>15</v>
      </c>
      <c r="AE11556" t="s">
        <v>15</v>
      </c>
      <c r="AF11556">
        <v>100103682</v>
      </c>
      <c r="AG11556" t="s">
        <v>14</v>
      </c>
    </row>
    <row r="11557" spans="1:33" x14ac:dyDescent="0.25">
      <c r="A11557" t="s">
        <v>26529</v>
      </c>
      <c r="B11557" t="s">
        <v>19294</v>
      </c>
      <c r="C11557" t="s">
        <v>11161</v>
      </c>
      <c r="D11557" t="s">
        <v>26096</v>
      </c>
      <c r="E11557" t="s">
        <v>26273</v>
      </c>
      <c r="F11557" t="s">
        <v>25574</v>
      </c>
      <c r="G11557" t="s">
        <v>26266</v>
      </c>
      <c r="L11557" t="s">
        <v>49732</v>
      </c>
      <c r="M11557" t="s">
        <v>41261</v>
      </c>
      <c r="N11557" t="s">
        <v>41263</v>
      </c>
      <c r="O11557" t="s">
        <v>41405</v>
      </c>
      <c r="P11557" t="s">
        <v>40419</v>
      </c>
      <c r="Q11557" t="s">
        <v>41397</v>
      </c>
      <c r="V11557" t="str">
        <f>IF(export_SK10MA_2022_12_12[[#This Row],[Column1]]="https://www.mall.sk/","",HYPERLINK(export_SK10MA_2022_12_12[[#This Row],[Column1]]))</f>
        <v>https://www.mall.sk/tehotenska-termo-natelniky</v>
      </c>
      <c r="W11557" t="s">
        <v>34535</v>
      </c>
      <c r="X11557" t="s">
        <v>13</v>
      </c>
      <c r="Y11557" t="s">
        <v>8093</v>
      </c>
      <c r="Z11557" t="s">
        <v>7901</v>
      </c>
      <c r="AA11557" t="s">
        <v>21</v>
      </c>
      <c r="AB11557" t="s">
        <v>8131</v>
      </c>
      <c r="AC11557" t="s">
        <v>7473</v>
      </c>
      <c r="AD11557" t="s">
        <v>15</v>
      </c>
      <c r="AE11557" t="s">
        <v>15</v>
      </c>
      <c r="AF11557">
        <v>100103682</v>
      </c>
      <c r="AG11557" t="s">
        <v>14</v>
      </c>
    </row>
    <row r="11558" spans="1:33" x14ac:dyDescent="0.25">
      <c r="A11558" t="s">
        <v>26529</v>
      </c>
      <c r="B11558" t="s">
        <v>19294</v>
      </c>
      <c r="C11558" t="s">
        <v>11161</v>
      </c>
      <c r="D11558" t="s">
        <v>26096</v>
      </c>
      <c r="E11558" t="s">
        <v>26273</v>
      </c>
      <c r="F11558" t="s">
        <v>25574</v>
      </c>
      <c r="G11558" t="s">
        <v>26266</v>
      </c>
      <c r="L11558" t="s">
        <v>49732</v>
      </c>
      <c r="M11558" t="s">
        <v>41261</v>
      </c>
      <c r="N11558" t="s">
        <v>41263</v>
      </c>
      <c r="O11558" t="s">
        <v>41405</v>
      </c>
      <c r="P11558" t="s">
        <v>40419</v>
      </c>
      <c r="Q11558" t="s">
        <v>41397</v>
      </c>
      <c r="V11558" t="str">
        <f>IF(export_SK10MA_2022_12_12[[#This Row],[Column1]]="https://www.mall.sk/","",HYPERLINK(export_SK10MA_2022_12_12[[#This Row],[Column1]]))</f>
        <v>https://www.mall.sk/tehotenska-termo-natelniky</v>
      </c>
      <c r="W11558" t="s">
        <v>34535</v>
      </c>
      <c r="X11558" t="s">
        <v>13</v>
      </c>
      <c r="Y11558" t="s">
        <v>8093</v>
      </c>
      <c r="Z11558" t="s">
        <v>8088</v>
      </c>
      <c r="AA11558" t="s">
        <v>21</v>
      </c>
      <c r="AB11558" t="s">
        <v>8089</v>
      </c>
      <c r="AC11558" t="s">
        <v>8090</v>
      </c>
      <c r="AD11558" t="s">
        <v>15</v>
      </c>
      <c r="AE11558" t="s">
        <v>15</v>
      </c>
      <c r="AF11558">
        <v>100103682</v>
      </c>
      <c r="AG11558" t="s">
        <v>14</v>
      </c>
    </row>
    <row r="11559" spans="1:33" x14ac:dyDescent="0.25">
      <c r="A11559" t="s">
        <v>26529</v>
      </c>
      <c r="B11559" t="s">
        <v>19295</v>
      </c>
      <c r="C11559" t="s">
        <v>11161</v>
      </c>
      <c r="D11559" t="s">
        <v>26096</v>
      </c>
      <c r="E11559" t="s">
        <v>26273</v>
      </c>
      <c r="F11559" t="s">
        <v>25574</v>
      </c>
      <c r="G11559" t="s">
        <v>26267</v>
      </c>
      <c r="L11559" t="s">
        <v>49733</v>
      </c>
      <c r="M11559" t="s">
        <v>41261</v>
      </c>
      <c r="N11559" t="s">
        <v>41263</v>
      </c>
      <c r="O11559" t="s">
        <v>41405</v>
      </c>
      <c r="P11559" t="s">
        <v>40419</v>
      </c>
      <c r="Q11559" t="s">
        <v>41398</v>
      </c>
      <c r="V11559" t="str">
        <f>IF(export_SK10MA_2022_12_12[[#This Row],[Column1]]="https://www.mall.sk/","",HYPERLINK(export_SK10MA_2022_12_12[[#This Row],[Column1]]))</f>
        <v>https://www.mall.sk/tehotenske-termo-sety</v>
      </c>
      <c r="W11559" t="s">
        <v>34536</v>
      </c>
      <c r="X11559" t="s">
        <v>13</v>
      </c>
      <c r="Y11559" t="s">
        <v>8603</v>
      </c>
      <c r="Z11559" t="s">
        <v>8839</v>
      </c>
      <c r="AA11559" t="s">
        <v>21</v>
      </c>
      <c r="AB11559" t="s">
        <v>8840</v>
      </c>
      <c r="AC11559" t="s">
        <v>6864</v>
      </c>
      <c r="AD11559" t="s">
        <v>15</v>
      </c>
      <c r="AE11559" t="s">
        <v>15</v>
      </c>
      <c r="AF11559">
        <v>100103684</v>
      </c>
      <c r="AG11559" t="s">
        <v>14</v>
      </c>
    </row>
    <row r="11560" spans="1:33" x14ac:dyDescent="0.25">
      <c r="A11560" t="s">
        <v>26529</v>
      </c>
      <c r="B11560" t="s">
        <v>19295</v>
      </c>
      <c r="C11560" t="s">
        <v>11161</v>
      </c>
      <c r="D11560" t="s">
        <v>26096</v>
      </c>
      <c r="E11560" t="s">
        <v>26273</v>
      </c>
      <c r="F11560" t="s">
        <v>25574</v>
      </c>
      <c r="G11560" t="s">
        <v>26267</v>
      </c>
      <c r="L11560" t="s">
        <v>49733</v>
      </c>
      <c r="M11560" t="s">
        <v>41261</v>
      </c>
      <c r="N11560" t="s">
        <v>41263</v>
      </c>
      <c r="O11560" t="s">
        <v>41405</v>
      </c>
      <c r="P11560" t="s">
        <v>40419</v>
      </c>
      <c r="Q11560" t="s">
        <v>41398</v>
      </c>
      <c r="V11560" t="str">
        <f>IF(export_SK10MA_2022_12_12[[#This Row],[Column1]]="https://www.mall.sk/","",HYPERLINK(export_SK10MA_2022_12_12[[#This Row],[Column1]]))</f>
        <v>https://www.mall.sk/tehotenske-termo-sety</v>
      </c>
      <c r="W11560" t="s">
        <v>34536</v>
      </c>
      <c r="X11560" t="s">
        <v>13</v>
      </c>
      <c r="Y11560" t="s">
        <v>8603</v>
      </c>
      <c r="Z11560" t="s">
        <v>8130</v>
      </c>
      <c r="AA11560" t="s">
        <v>21</v>
      </c>
      <c r="AB11560" t="s">
        <v>6107</v>
      </c>
      <c r="AC11560" t="s">
        <v>6108</v>
      </c>
      <c r="AD11560" t="s">
        <v>15</v>
      </c>
      <c r="AE11560" t="s">
        <v>15</v>
      </c>
      <c r="AF11560">
        <v>100103684</v>
      </c>
      <c r="AG11560" t="s">
        <v>14</v>
      </c>
    </row>
    <row r="11561" spans="1:33" x14ac:dyDescent="0.25">
      <c r="A11561" t="s">
        <v>26529</v>
      </c>
      <c r="B11561" t="s">
        <v>19295</v>
      </c>
      <c r="C11561" t="s">
        <v>11161</v>
      </c>
      <c r="D11561" t="s">
        <v>26096</v>
      </c>
      <c r="E11561" t="s">
        <v>26273</v>
      </c>
      <c r="F11561" t="s">
        <v>25574</v>
      </c>
      <c r="G11561" t="s">
        <v>26267</v>
      </c>
      <c r="L11561" t="s">
        <v>49733</v>
      </c>
      <c r="M11561" t="s">
        <v>41261</v>
      </c>
      <c r="N11561" t="s">
        <v>41263</v>
      </c>
      <c r="O11561" t="s">
        <v>41405</v>
      </c>
      <c r="P11561" t="s">
        <v>40419</v>
      </c>
      <c r="Q11561" t="s">
        <v>41398</v>
      </c>
      <c r="V11561" t="str">
        <f>IF(export_SK10MA_2022_12_12[[#This Row],[Column1]]="https://www.mall.sk/","",HYPERLINK(export_SK10MA_2022_12_12[[#This Row],[Column1]]))</f>
        <v>https://www.mall.sk/tehotenske-termo-sety</v>
      </c>
      <c r="W11561" t="s">
        <v>34536</v>
      </c>
      <c r="X11561" t="s">
        <v>13</v>
      </c>
      <c r="Y11561" t="s">
        <v>8603</v>
      </c>
      <c r="Z11561" t="s">
        <v>7901</v>
      </c>
      <c r="AA11561" t="s">
        <v>21</v>
      </c>
      <c r="AB11561" t="s">
        <v>8131</v>
      </c>
      <c r="AC11561" t="s">
        <v>7473</v>
      </c>
      <c r="AD11561" t="s">
        <v>15</v>
      </c>
      <c r="AE11561" t="s">
        <v>15</v>
      </c>
      <c r="AF11561">
        <v>100103684</v>
      </c>
      <c r="AG11561" t="s">
        <v>14</v>
      </c>
    </row>
    <row r="11562" spans="1:33" x14ac:dyDescent="0.25">
      <c r="A11562" t="s">
        <v>26529</v>
      </c>
      <c r="B11562" t="s">
        <v>19295</v>
      </c>
      <c r="C11562" t="s">
        <v>11161</v>
      </c>
      <c r="D11562" t="s">
        <v>26096</v>
      </c>
      <c r="E11562" t="s">
        <v>26273</v>
      </c>
      <c r="F11562" t="s">
        <v>25574</v>
      </c>
      <c r="G11562" t="s">
        <v>26267</v>
      </c>
      <c r="L11562" t="s">
        <v>49733</v>
      </c>
      <c r="M11562" t="s">
        <v>41261</v>
      </c>
      <c r="N11562" t="s">
        <v>41263</v>
      </c>
      <c r="O11562" t="s">
        <v>41405</v>
      </c>
      <c r="P11562" t="s">
        <v>40419</v>
      </c>
      <c r="Q11562" t="s">
        <v>41398</v>
      </c>
      <c r="V11562" t="str">
        <f>IF(export_SK10MA_2022_12_12[[#This Row],[Column1]]="https://www.mall.sk/","",HYPERLINK(export_SK10MA_2022_12_12[[#This Row],[Column1]]))</f>
        <v>https://www.mall.sk/tehotenske-termo-sety</v>
      </c>
      <c r="W11562" t="s">
        <v>34536</v>
      </c>
      <c r="X11562" t="s">
        <v>13</v>
      </c>
      <c r="Y11562" t="s">
        <v>8603</v>
      </c>
      <c r="Z11562" t="s">
        <v>8088</v>
      </c>
      <c r="AA11562" t="s">
        <v>21</v>
      </c>
      <c r="AB11562" t="s">
        <v>8089</v>
      </c>
      <c r="AC11562" t="s">
        <v>8090</v>
      </c>
      <c r="AD11562" t="s">
        <v>15</v>
      </c>
      <c r="AE11562" t="s">
        <v>15</v>
      </c>
      <c r="AF11562">
        <v>100103684</v>
      </c>
      <c r="AG11562" t="s">
        <v>14</v>
      </c>
    </row>
    <row r="11563" spans="1:33" x14ac:dyDescent="0.25">
      <c r="A11563" t="s">
        <v>26529</v>
      </c>
      <c r="B11563" t="s">
        <v>19296</v>
      </c>
      <c r="C11563" t="s">
        <v>11161</v>
      </c>
      <c r="D11563" t="s">
        <v>26096</v>
      </c>
      <c r="E11563" t="s">
        <v>26273</v>
      </c>
      <c r="F11563" t="s">
        <v>25574</v>
      </c>
      <c r="G11563" t="s">
        <v>26268</v>
      </c>
      <c r="L11563" t="s">
        <v>49734</v>
      </c>
      <c r="M11563" t="s">
        <v>41261</v>
      </c>
      <c r="N11563" t="s">
        <v>41263</v>
      </c>
      <c r="O11563" t="s">
        <v>41405</v>
      </c>
      <c r="P11563" t="s">
        <v>40419</v>
      </c>
      <c r="Q11563" t="s">
        <v>40208</v>
      </c>
      <c r="V11563" t="str">
        <f>IF(export_SK10MA_2022_12_12[[#This Row],[Column1]]="https://www.mall.sk/","",HYPERLINK(export_SK10MA_2022_12_12[[#This Row],[Column1]]))</f>
        <v>https://www.mall.sk/tehotenske-termo-tricka</v>
      </c>
      <c r="W11563" t="s">
        <v>34537</v>
      </c>
      <c r="X11563" t="s">
        <v>13</v>
      </c>
      <c r="Y11563" t="s">
        <v>8093</v>
      </c>
      <c r="Z11563" t="s">
        <v>10784</v>
      </c>
      <c r="AA11563" t="s">
        <v>21</v>
      </c>
      <c r="AB11563" t="s">
        <v>10786</v>
      </c>
      <c r="AC11563" t="s">
        <v>10787</v>
      </c>
      <c r="AD11563" t="s">
        <v>15</v>
      </c>
      <c r="AE11563" t="s">
        <v>15</v>
      </c>
      <c r="AF11563">
        <v>100103681</v>
      </c>
      <c r="AG11563" t="s">
        <v>14</v>
      </c>
    </row>
    <row r="11564" spans="1:33" x14ac:dyDescent="0.25">
      <c r="A11564" t="s">
        <v>26529</v>
      </c>
      <c r="B11564" t="s">
        <v>19296</v>
      </c>
      <c r="C11564" t="s">
        <v>11161</v>
      </c>
      <c r="D11564" t="s">
        <v>26096</v>
      </c>
      <c r="E11564" t="s">
        <v>26273</v>
      </c>
      <c r="F11564" t="s">
        <v>25574</v>
      </c>
      <c r="G11564" t="s">
        <v>26268</v>
      </c>
      <c r="L11564" t="s">
        <v>49734</v>
      </c>
      <c r="M11564" t="s">
        <v>41261</v>
      </c>
      <c r="N11564" t="s">
        <v>41263</v>
      </c>
      <c r="O11564" t="s">
        <v>41405</v>
      </c>
      <c r="P11564" t="s">
        <v>40419</v>
      </c>
      <c r="Q11564" t="s">
        <v>40208</v>
      </c>
      <c r="V11564" t="str">
        <f>IF(export_SK10MA_2022_12_12[[#This Row],[Column1]]="https://www.mall.sk/","",HYPERLINK(export_SK10MA_2022_12_12[[#This Row],[Column1]]))</f>
        <v>https://www.mall.sk/tehotenske-termo-tricka</v>
      </c>
      <c r="W11564" t="s">
        <v>34537</v>
      </c>
      <c r="X11564" t="s">
        <v>13</v>
      </c>
      <c r="Y11564" t="s">
        <v>8093</v>
      </c>
      <c r="Z11564" t="s">
        <v>8839</v>
      </c>
      <c r="AA11564" t="s">
        <v>21</v>
      </c>
      <c r="AB11564" t="s">
        <v>8840</v>
      </c>
      <c r="AC11564" t="s">
        <v>6864</v>
      </c>
      <c r="AD11564" t="s">
        <v>15</v>
      </c>
      <c r="AE11564" t="s">
        <v>15</v>
      </c>
      <c r="AF11564">
        <v>100103681</v>
      </c>
      <c r="AG11564" t="s">
        <v>14</v>
      </c>
    </row>
    <row r="11565" spans="1:33" x14ac:dyDescent="0.25">
      <c r="A11565" t="s">
        <v>26529</v>
      </c>
      <c r="B11565" t="s">
        <v>19296</v>
      </c>
      <c r="C11565" t="s">
        <v>11161</v>
      </c>
      <c r="D11565" t="s">
        <v>26096</v>
      </c>
      <c r="E11565" t="s">
        <v>26273</v>
      </c>
      <c r="F11565" t="s">
        <v>25574</v>
      </c>
      <c r="G11565" t="s">
        <v>26268</v>
      </c>
      <c r="L11565" t="s">
        <v>49734</v>
      </c>
      <c r="M11565" t="s">
        <v>41261</v>
      </c>
      <c r="N11565" t="s">
        <v>41263</v>
      </c>
      <c r="O11565" t="s">
        <v>41405</v>
      </c>
      <c r="P11565" t="s">
        <v>40419</v>
      </c>
      <c r="Q11565" t="s">
        <v>40208</v>
      </c>
      <c r="V11565" t="str">
        <f>IF(export_SK10MA_2022_12_12[[#This Row],[Column1]]="https://www.mall.sk/","",HYPERLINK(export_SK10MA_2022_12_12[[#This Row],[Column1]]))</f>
        <v>https://www.mall.sk/tehotenske-termo-tricka</v>
      </c>
      <c r="W11565" t="s">
        <v>34537</v>
      </c>
      <c r="X11565" t="s">
        <v>13</v>
      </c>
      <c r="Y11565" t="s">
        <v>8093</v>
      </c>
      <c r="Z11565" t="s">
        <v>8130</v>
      </c>
      <c r="AA11565" t="s">
        <v>21</v>
      </c>
      <c r="AB11565" t="s">
        <v>6107</v>
      </c>
      <c r="AC11565" t="s">
        <v>6108</v>
      </c>
      <c r="AD11565" t="s">
        <v>15</v>
      </c>
      <c r="AE11565" t="s">
        <v>15</v>
      </c>
      <c r="AF11565">
        <v>100103681</v>
      </c>
      <c r="AG11565" t="s">
        <v>14</v>
      </c>
    </row>
    <row r="11566" spans="1:33" x14ac:dyDescent="0.25">
      <c r="A11566" t="s">
        <v>26529</v>
      </c>
      <c r="B11566" t="s">
        <v>19296</v>
      </c>
      <c r="C11566" t="s">
        <v>11161</v>
      </c>
      <c r="D11566" t="s">
        <v>26096</v>
      </c>
      <c r="E11566" t="s">
        <v>26273</v>
      </c>
      <c r="F11566" t="s">
        <v>25574</v>
      </c>
      <c r="G11566" t="s">
        <v>26268</v>
      </c>
      <c r="L11566" t="s">
        <v>49734</v>
      </c>
      <c r="M11566" t="s">
        <v>41261</v>
      </c>
      <c r="N11566" t="s">
        <v>41263</v>
      </c>
      <c r="O11566" t="s">
        <v>41405</v>
      </c>
      <c r="P11566" t="s">
        <v>40419</v>
      </c>
      <c r="Q11566" t="s">
        <v>40208</v>
      </c>
      <c r="V11566" t="str">
        <f>IF(export_SK10MA_2022_12_12[[#This Row],[Column1]]="https://www.mall.sk/","",HYPERLINK(export_SK10MA_2022_12_12[[#This Row],[Column1]]))</f>
        <v>https://www.mall.sk/tehotenske-termo-tricka</v>
      </c>
      <c r="W11566" t="s">
        <v>34537</v>
      </c>
      <c r="X11566" t="s">
        <v>13</v>
      </c>
      <c r="Y11566" t="s">
        <v>8093</v>
      </c>
      <c r="Z11566" t="s">
        <v>7901</v>
      </c>
      <c r="AA11566" t="s">
        <v>21</v>
      </c>
      <c r="AB11566" t="s">
        <v>8131</v>
      </c>
      <c r="AC11566" t="s">
        <v>7473</v>
      </c>
      <c r="AD11566" t="s">
        <v>15</v>
      </c>
      <c r="AE11566" t="s">
        <v>15</v>
      </c>
      <c r="AF11566">
        <v>100103681</v>
      </c>
      <c r="AG11566" t="s">
        <v>14</v>
      </c>
    </row>
    <row r="11567" spans="1:33" x14ac:dyDescent="0.25">
      <c r="A11567" t="s">
        <v>26529</v>
      </c>
      <c r="B11567" t="s">
        <v>19296</v>
      </c>
      <c r="C11567" t="s">
        <v>11161</v>
      </c>
      <c r="D11567" t="s">
        <v>26096</v>
      </c>
      <c r="E11567" t="s">
        <v>26273</v>
      </c>
      <c r="F11567" t="s">
        <v>25574</v>
      </c>
      <c r="G11567" t="s">
        <v>26268</v>
      </c>
      <c r="L11567" t="s">
        <v>49734</v>
      </c>
      <c r="M11567" t="s">
        <v>41261</v>
      </c>
      <c r="N11567" t="s">
        <v>41263</v>
      </c>
      <c r="O11567" t="s">
        <v>41405</v>
      </c>
      <c r="P11567" t="s">
        <v>40419</v>
      </c>
      <c r="Q11567" t="s">
        <v>40208</v>
      </c>
      <c r="V11567" t="str">
        <f>IF(export_SK10MA_2022_12_12[[#This Row],[Column1]]="https://www.mall.sk/","",HYPERLINK(export_SK10MA_2022_12_12[[#This Row],[Column1]]))</f>
        <v>https://www.mall.sk/tehotenske-termo-tricka</v>
      </c>
      <c r="W11567" t="s">
        <v>34537</v>
      </c>
      <c r="X11567" t="s">
        <v>13</v>
      </c>
      <c r="Y11567" t="s">
        <v>8093</v>
      </c>
      <c r="Z11567" t="s">
        <v>8088</v>
      </c>
      <c r="AA11567" t="s">
        <v>21</v>
      </c>
      <c r="AB11567" t="s">
        <v>8089</v>
      </c>
      <c r="AC11567" t="s">
        <v>8090</v>
      </c>
      <c r="AD11567" t="s">
        <v>15</v>
      </c>
      <c r="AE11567" t="s">
        <v>15</v>
      </c>
      <c r="AF11567">
        <v>100103681</v>
      </c>
      <c r="AG11567" t="s">
        <v>14</v>
      </c>
    </row>
    <row r="11568" spans="1:33" x14ac:dyDescent="0.25">
      <c r="A11568" t="s">
        <v>26529</v>
      </c>
      <c r="B11568" t="s">
        <v>19297</v>
      </c>
      <c r="C11568" t="s">
        <v>11161</v>
      </c>
      <c r="D11568" t="s">
        <v>26096</v>
      </c>
      <c r="E11568" t="s">
        <v>26273</v>
      </c>
      <c r="F11568" t="s">
        <v>26269</v>
      </c>
      <c r="L11568" t="s">
        <v>49735</v>
      </c>
      <c r="M11568" t="s">
        <v>41261</v>
      </c>
      <c r="N11568" t="s">
        <v>41263</v>
      </c>
      <c r="O11568" t="s">
        <v>41405</v>
      </c>
      <c r="P11568" t="s">
        <v>41399</v>
      </c>
      <c r="V11568" t="str">
        <f>IF(export_SK10MA_2022_12_12[[#This Row],[Column1]]="https://www.mall.sk/","",HYPERLINK(export_SK10MA_2022_12_12[[#This Row],[Column1]]))</f>
        <v>https://www.mall.sk/tehotenske-topy-tricka-a-tielka</v>
      </c>
      <c r="W11568" t="s">
        <v>34538</v>
      </c>
      <c r="X11568" t="s">
        <v>13</v>
      </c>
      <c r="Y11568" t="s">
        <v>2990</v>
      </c>
      <c r="Z11568" t="s">
        <v>8607</v>
      </c>
      <c r="AA11568" t="s">
        <v>252</v>
      </c>
      <c r="AB11568" t="s">
        <v>10788</v>
      </c>
      <c r="AC11568" t="s">
        <v>10789</v>
      </c>
      <c r="AD11568" t="s">
        <v>15</v>
      </c>
      <c r="AE11568" t="s">
        <v>15</v>
      </c>
      <c r="AF11568">
        <v>100103688</v>
      </c>
      <c r="AG11568" t="s">
        <v>14</v>
      </c>
    </row>
    <row r="11569" spans="1:33" x14ac:dyDescent="0.25">
      <c r="A11569" t="s">
        <v>26529</v>
      </c>
      <c r="B11569" t="s">
        <v>19297</v>
      </c>
      <c r="C11569" t="s">
        <v>11161</v>
      </c>
      <c r="D11569" t="s">
        <v>26096</v>
      </c>
      <c r="E11569" t="s">
        <v>26273</v>
      </c>
      <c r="F11569" t="s">
        <v>26269</v>
      </c>
      <c r="L11569" t="s">
        <v>49735</v>
      </c>
      <c r="M11569" t="s">
        <v>41261</v>
      </c>
      <c r="N11569" t="s">
        <v>41263</v>
      </c>
      <c r="O11569" t="s">
        <v>41405</v>
      </c>
      <c r="P11569" t="s">
        <v>41399</v>
      </c>
      <c r="V11569" t="str">
        <f>IF(export_SK10MA_2022_12_12[[#This Row],[Column1]]="https://www.mall.sk/","",HYPERLINK(export_SK10MA_2022_12_12[[#This Row],[Column1]]))</f>
        <v>https://www.mall.sk/tehotenske-topy-tricka-a-tielka</v>
      </c>
      <c r="W11569" t="s">
        <v>34538</v>
      </c>
      <c r="X11569" t="s">
        <v>13</v>
      </c>
      <c r="Y11569" t="s">
        <v>2990</v>
      </c>
      <c r="Z11569" t="s">
        <v>8130</v>
      </c>
      <c r="AA11569" t="s">
        <v>21</v>
      </c>
      <c r="AB11569" t="s">
        <v>6107</v>
      </c>
      <c r="AC11569" t="s">
        <v>6108</v>
      </c>
      <c r="AD11569" t="s">
        <v>15</v>
      </c>
      <c r="AE11569" t="s">
        <v>15</v>
      </c>
      <c r="AF11569">
        <v>100103688</v>
      </c>
      <c r="AG11569" t="s">
        <v>14</v>
      </c>
    </row>
    <row r="11570" spans="1:33" x14ac:dyDescent="0.25">
      <c r="A11570" t="s">
        <v>26529</v>
      </c>
      <c r="B11570" t="s">
        <v>19297</v>
      </c>
      <c r="C11570" t="s">
        <v>11161</v>
      </c>
      <c r="D11570" t="s">
        <v>26096</v>
      </c>
      <c r="E11570" t="s">
        <v>26273</v>
      </c>
      <c r="F11570" t="s">
        <v>26269</v>
      </c>
      <c r="L11570" t="s">
        <v>49735</v>
      </c>
      <c r="M11570" t="s">
        <v>41261</v>
      </c>
      <c r="N11570" t="s">
        <v>41263</v>
      </c>
      <c r="O11570" t="s">
        <v>41405</v>
      </c>
      <c r="P11570" t="s">
        <v>41399</v>
      </c>
      <c r="V11570" t="str">
        <f>IF(export_SK10MA_2022_12_12[[#This Row],[Column1]]="https://www.mall.sk/","",HYPERLINK(export_SK10MA_2022_12_12[[#This Row],[Column1]]))</f>
        <v>https://www.mall.sk/tehotenske-topy-tricka-a-tielka</v>
      </c>
      <c r="W11570" t="s">
        <v>34538</v>
      </c>
      <c r="X11570" t="s">
        <v>13</v>
      </c>
      <c r="Y11570" t="s">
        <v>2990</v>
      </c>
      <c r="Z11570" t="s">
        <v>7901</v>
      </c>
      <c r="AA11570" t="s">
        <v>21</v>
      </c>
      <c r="AB11570" t="s">
        <v>8131</v>
      </c>
      <c r="AC11570" t="s">
        <v>7473</v>
      </c>
      <c r="AD11570" t="s">
        <v>15</v>
      </c>
      <c r="AE11570" t="s">
        <v>15</v>
      </c>
      <c r="AF11570">
        <v>100103688</v>
      </c>
      <c r="AG11570" t="s">
        <v>14</v>
      </c>
    </row>
    <row r="11571" spans="1:33" x14ac:dyDescent="0.25">
      <c r="A11571" t="s">
        <v>26529</v>
      </c>
      <c r="B11571" t="s">
        <v>19297</v>
      </c>
      <c r="C11571" t="s">
        <v>11161</v>
      </c>
      <c r="D11571" t="s">
        <v>26096</v>
      </c>
      <c r="E11571" t="s">
        <v>26273</v>
      </c>
      <c r="F11571" t="s">
        <v>26269</v>
      </c>
      <c r="L11571" t="s">
        <v>49735</v>
      </c>
      <c r="M11571" t="s">
        <v>41261</v>
      </c>
      <c r="N11571" t="s">
        <v>41263</v>
      </c>
      <c r="O11571" t="s">
        <v>41405</v>
      </c>
      <c r="P11571" t="s">
        <v>41399</v>
      </c>
      <c r="V11571" t="str">
        <f>IF(export_SK10MA_2022_12_12[[#This Row],[Column1]]="https://www.mall.sk/","",HYPERLINK(export_SK10MA_2022_12_12[[#This Row],[Column1]]))</f>
        <v>https://www.mall.sk/tehotenske-topy-tricka-a-tielka</v>
      </c>
      <c r="W11571" t="s">
        <v>34538</v>
      </c>
      <c r="X11571" t="s">
        <v>13</v>
      </c>
      <c r="Y11571" t="s">
        <v>2990</v>
      </c>
      <c r="Z11571" t="s">
        <v>8088</v>
      </c>
      <c r="AA11571" t="s">
        <v>21</v>
      </c>
      <c r="AB11571" t="s">
        <v>8089</v>
      </c>
      <c r="AC11571" t="s">
        <v>8090</v>
      </c>
      <c r="AD11571" t="s">
        <v>15</v>
      </c>
      <c r="AE11571" t="s">
        <v>15</v>
      </c>
      <c r="AF11571">
        <v>100103688</v>
      </c>
      <c r="AG11571" t="s">
        <v>14</v>
      </c>
    </row>
    <row r="11572" spans="1:33" x14ac:dyDescent="0.25">
      <c r="A11572" t="s">
        <v>26529</v>
      </c>
      <c r="B11572" t="s">
        <v>19297</v>
      </c>
      <c r="C11572" t="s">
        <v>11161</v>
      </c>
      <c r="D11572" t="s">
        <v>26096</v>
      </c>
      <c r="E11572" t="s">
        <v>26273</v>
      </c>
      <c r="F11572" t="s">
        <v>26269</v>
      </c>
      <c r="L11572" t="s">
        <v>49735</v>
      </c>
      <c r="M11572" t="s">
        <v>41261</v>
      </c>
      <c r="N11572" t="s">
        <v>41263</v>
      </c>
      <c r="O11572" t="s">
        <v>41405</v>
      </c>
      <c r="P11572" t="s">
        <v>41399</v>
      </c>
      <c r="V11572" t="str">
        <f>IF(export_SK10MA_2022_12_12[[#This Row],[Column1]]="https://www.mall.sk/","",HYPERLINK(export_SK10MA_2022_12_12[[#This Row],[Column1]]))</f>
        <v>https://www.mall.sk/tehotenske-topy-tricka-a-tielka</v>
      </c>
      <c r="W11572" t="s">
        <v>34538</v>
      </c>
      <c r="X11572" t="s">
        <v>13</v>
      </c>
      <c r="Y11572" t="s">
        <v>8832</v>
      </c>
      <c r="Z11572" t="s">
        <v>10744</v>
      </c>
      <c r="AA11572" t="s">
        <v>21</v>
      </c>
      <c r="AB11572" t="s">
        <v>10769</v>
      </c>
      <c r="AC11572" t="s">
        <v>5289</v>
      </c>
      <c r="AD11572" t="s">
        <v>15</v>
      </c>
      <c r="AE11572" t="s">
        <v>15</v>
      </c>
      <c r="AF11572">
        <v>100103688</v>
      </c>
      <c r="AG11572" t="s">
        <v>14</v>
      </c>
    </row>
    <row r="11573" spans="1:33" x14ac:dyDescent="0.25">
      <c r="A11573" t="s">
        <v>26529</v>
      </c>
      <c r="B11573" t="s">
        <v>19297</v>
      </c>
      <c r="C11573" t="s">
        <v>11161</v>
      </c>
      <c r="D11573" t="s">
        <v>26096</v>
      </c>
      <c r="E11573" t="s">
        <v>26273</v>
      </c>
      <c r="F11573" t="s">
        <v>26269</v>
      </c>
      <c r="L11573" t="s">
        <v>49735</v>
      </c>
      <c r="M11573" t="s">
        <v>41261</v>
      </c>
      <c r="N11573" t="s">
        <v>41263</v>
      </c>
      <c r="O11573" t="s">
        <v>41405</v>
      </c>
      <c r="P11573" t="s">
        <v>41399</v>
      </c>
      <c r="V11573" t="str">
        <f>IF(export_SK10MA_2022_12_12[[#This Row],[Column1]]="https://www.mall.sk/","",HYPERLINK(export_SK10MA_2022_12_12[[#This Row],[Column1]]))</f>
        <v>https://www.mall.sk/tehotenske-topy-tricka-a-tielka</v>
      </c>
      <c r="W11573" t="s">
        <v>34538</v>
      </c>
      <c r="X11573" t="s">
        <v>13</v>
      </c>
      <c r="Y11573" t="s">
        <v>8832</v>
      </c>
      <c r="Z11573" t="s">
        <v>8130</v>
      </c>
      <c r="AA11573" t="s">
        <v>21</v>
      </c>
      <c r="AB11573" t="s">
        <v>6107</v>
      </c>
      <c r="AC11573" t="s">
        <v>6108</v>
      </c>
      <c r="AD11573" t="s">
        <v>15</v>
      </c>
      <c r="AE11573" t="s">
        <v>15</v>
      </c>
      <c r="AF11573">
        <v>100103688</v>
      </c>
      <c r="AG11573" t="s">
        <v>14</v>
      </c>
    </row>
    <row r="11574" spans="1:33" x14ac:dyDescent="0.25">
      <c r="A11574" t="s">
        <v>26529</v>
      </c>
      <c r="B11574" t="s">
        <v>19297</v>
      </c>
      <c r="C11574" t="s">
        <v>11161</v>
      </c>
      <c r="D11574" t="s">
        <v>26096</v>
      </c>
      <c r="E11574" t="s">
        <v>26273</v>
      </c>
      <c r="F11574" t="s">
        <v>26269</v>
      </c>
      <c r="L11574" t="s">
        <v>49735</v>
      </c>
      <c r="M11574" t="s">
        <v>41261</v>
      </c>
      <c r="N11574" t="s">
        <v>41263</v>
      </c>
      <c r="O11574" t="s">
        <v>41405</v>
      </c>
      <c r="P11574" t="s">
        <v>41399</v>
      </c>
      <c r="V11574" t="str">
        <f>IF(export_SK10MA_2022_12_12[[#This Row],[Column1]]="https://www.mall.sk/","",HYPERLINK(export_SK10MA_2022_12_12[[#This Row],[Column1]]))</f>
        <v>https://www.mall.sk/tehotenske-topy-tricka-a-tielka</v>
      </c>
      <c r="W11574" t="s">
        <v>34538</v>
      </c>
      <c r="X11574" t="s">
        <v>13</v>
      </c>
      <c r="Y11574" t="s">
        <v>8832</v>
      </c>
      <c r="Z11574" t="s">
        <v>7901</v>
      </c>
      <c r="AA11574" t="s">
        <v>21</v>
      </c>
      <c r="AB11574" t="s">
        <v>8131</v>
      </c>
      <c r="AC11574" t="s">
        <v>7473</v>
      </c>
      <c r="AD11574" t="s">
        <v>15</v>
      </c>
      <c r="AE11574" t="s">
        <v>15</v>
      </c>
      <c r="AF11574">
        <v>100103688</v>
      </c>
      <c r="AG11574" t="s">
        <v>14</v>
      </c>
    </row>
    <row r="11575" spans="1:33" x14ac:dyDescent="0.25">
      <c r="A11575" t="s">
        <v>26529</v>
      </c>
      <c r="B11575" t="s">
        <v>19297</v>
      </c>
      <c r="C11575" t="s">
        <v>11161</v>
      </c>
      <c r="D11575" t="s">
        <v>26096</v>
      </c>
      <c r="E11575" t="s">
        <v>26273</v>
      </c>
      <c r="F11575" t="s">
        <v>26269</v>
      </c>
      <c r="L11575" t="s">
        <v>49735</v>
      </c>
      <c r="M11575" t="s">
        <v>41261</v>
      </c>
      <c r="N11575" t="s">
        <v>41263</v>
      </c>
      <c r="O11575" t="s">
        <v>41405</v>
      </c>
      <c r="P11575" t="s">
        <v>41399</v>
      </c>
      <c r="V11575" t="str">
        <f>IF(export_SK10MA_2022_12_12[[#This Row],[Column1]]="https://www.mall.sk/","",HYPERLINK(export_SK10MA_2022_12_12[[#This Row],[Column1]]))</f>
        <v>https://www.mall.sk/tehotenske-topy-tricka-a-tielka</v>
      </c>
      <c r="W11575" t="s">
        <v>34538</v>
      </c>
      <c r="X11575" t="s">
        <v>13</v>
      </c>
      <c r="Y11575" t="s">
        <v>8832</v>
      </c>
      <c r="Z11575" t="s">
        <v>8088</v>
      </c>
      <c r="AA11575" t="s">
        <v>21</v>
      </c>
      <c r="AB11575" t="s">
        <v>8089</v>
      </c>
      <c r="AC11575" t="s">
        <v>8090</v>
      </c>
      <c r="AD11575" t="s">
        <v>15</v>
      </c>
      <c r="AE11575" t="s">
        <v>15</v>
      </c>
      <c r="AF11575">
        <v>100103688</v>
      </c>
      <c r="AG11575" t="s">
        <v>14</v>
      </c>
    </row>
    <row r="11576" spans="1:33" x14ac:dyDescent="0.25">
      <c r="A11576" t="s">
        <v>26529</v>
      </c>
      <c r="B11576" t="s">
        <v>19298</v>
      </c>
      <c r="C11576" t="s">
        <v>11161</v>
      </c>
      <c r="D11576" t="s">
        <v>26096</v>
      </c>
      <c r="E11576" t="s">
        <v>26273</v>
      </c>
      <c r="F11576" t="s">
        <v>26269</v>
      </c>
      <c r="G11576" t="s">
        <v>26270</v>
      </c>
      <c r="L11576" t="s">
        <v>49736</v>
      </c>
      <c r="M11576" t="s">
        <v>41261</v>
      </c>
      <c r="N11576" t="s">
        <v>41263</v>
      </c>
      <c r="O11576" t="s">
        <v>41405</v>
      </c>
      <c r="P11576" t="s">
        <v>41399</v>
      </c>
      <c r="Q11576" t="s">
        <v>41400</v>
      </c>
      <c r="V11576" t="str">
        <f>IF(export_SK10MA_2022_12_12[[#This Row],[Column1]]="https://www.mall.sk/","",HYPERLINK(export_SK10MA_2022_12_12[[#This Row],[Column1]]))</f>
        <v>https://www.mall.sk/tehotenske-body-trickove</v>
      </c>
      <c r="W11576" t="s">
        <v>34539</v>
      </c>
      <c r="X11576" t="s">
        <v>13</v>
      </c>
      <c r="Y11576" t="s">
        <v>8832</v>
      </c>
      <c r="Z11576" t="s">
        <v>10744</v>
      </c>
      <c r="AA11576" t="s">
        <v>21</v>
      </c>
      <c r="AB11576" t="s">
        <v>10769</v>
      </c>
      <c r="AC11576" t="s">
        <v>5289</v>
      </c>
      <c r="AD11576" t="s">
        <v>15</v>
      </c>
      <c r="AE11576" t="s">
        <v>15</v>
      </c>
      <c r="AF11576">
        <v>100103694</v>
      </c>
      <c r="AG11576" t="s">
        <v>14</v>
      </c>
    </row>
    <row r="11577" spans="1:33" x14ac:dyDescent="0.25">
      <c r="A11577" t="s">
        <v>26529</v>
      </c>
      <c r="B11577" t="s">
        <v>19298</v>
      </c>
      <c r="C11577" t="s">
        <v>11161</v>
      </c>
      <c r="D11577" t="s">
        <v>26096</v>
      </c>
      <c r="E11577" t="s">
        <v>26273</v>
      </c>
      <c r="F11577" t="s">
        <v>26269</v>
      </c>
      <c r="G11577" t="s">
        <v>26270</v>
      </c>
      <c r="L11577" t="s">
        <v>49736</v>
      </c>
      <c r="M11577" t="s">
        <v>41261</v>
      </c>
      <c r="N11577" t="s">
        <v>41263</v>
      </c>
      <c r="O11577" t="s">
        <v>41405</v>
      </c>
      <c r="P11577" t="s">
        <v>41399</v>
      </c>
      <c r="Q11577" t="s">
        <v>41400</v>
      </c>
      <c r="V11577" t="str">
        <f>IF(export_SK10MA_2022_12_12[[#This Row],[Column1]]="https://www.mall.sk/","",HYPERLINK(export_SK10MA_2022_12_12[[#This Row],[Column1]]))</f>
        <v>https://www.mall.sk/tehotenske-body-trickove</v>
      </c>
      <c r="W11577" t="s">
        <v>34539</v>
      </c>
      <c r="X11577" t="s">
        <v>13</v>
      </c>
      <c r="Y11577" t="s">
        <v>8832</v>
      </c>
      <c r="Z11577" t="s">
        <v>8130</v>
      </c>
      <c r="AA11577" t="s">
        <v>21</v>
      </c>
      <c r="AB11577" t="s">
        <v>6107</v>
      </c>
      <c r="AC11577" t="s">
        <v>6108</v>
      </c>
      <c r="AD11577" t="s">
        <v>15</v>
      </c>
      <c r="AE11577" t="s">
        <v>15</v>
      </c>
      <c r="AF11577">
        <v>100103694</v>
      </c>
      <c r="AG11577" t="s">
        <v>14</v>
      </c>
    </row>
    <row r="11578" spans="1:33" x14ac:dyDescent="0.25">
      <c r="A11578" t="s">
        <v>26529</v>
      </c>
      <c r="B11578" t="s">
        <v>19298</v>
      </c>
      <c r="C11578" t="s">
        <v>11161</v>
      </c>
      <c r="D11578" t="s">
        <v>26096</v>
      </c>
      <c r="E11578" t="s">
        <v>26273</v>
      </c>
      <c r="F11578" t="s">
        <v>26269</v>
      </c>
      <c r="G11578" t="s">
        <v>26270</v>
      </c>
      <c r="L11578" t="s">
        <v>49736</v>
      </c>
      <c r="M11578" t="s">
        <v>41261</v>
      </c>
      <c r="N11578" t="s">
        <v>41263</v>
      </c>
      <c r="O11578" t="s">
        <v>41405</v>
      </c>
      <c r="P11578" t="s">
        <v>41399</v>
      </c>
      <c r="Q11578" t="s">
        <v>41400</v>
      </c>
      <c r="V11578" t="str">
        <f>IF(export_SK10MA_2022_12_12[[#This Row],[Column1]]="https://www.mall.sk/","",HYPERLINK(export_SK10MA_2022_12_12[[#This Row],[Column1]]))</f>
        <v>https://www.mall.sk/tehotenske-body-trickove</v>
      </c>
      <c r="W11578" t="s">
        <v>34539</v>
      </c>
      <c r="X11578" t="s">
        <v>13</v>
      </c>
      <c r="Y11578" t="s">
        <v>8832</v>
      </c>
      <c r="Z11578" t="s">
        <v>7901</v>
      </c>
      <c r="AA11578" t="s">
        <v>21</v>
      </c>
      <c r="AB11578" t="s">
        <v>8131</v>
      </c>
      <c r="AC11578" t="s">
        <v>7473</v>
      </c>
      <c r="AD11578" t="s">
        <v>15</v>
      </c>
      <c r="AE11578" t="s">
        <v>15</v>
      </c>
      <c r="AF11578">
        <v>100103694</v>
      </c>
      <c r="AG11578" t="s">
        <v>14</v>
      </c>
    </row>
    <row r="11579" spans="1:33" x14ac:dyDescent="0.25">
      <c r="A11579" t="s">
        <v>26529</v>
      </c>
      <c r="B11579" t="s">
        <v>19298</v>
      </c>
      <c r="C11579" t="s">
        <v>11161</v>
      </c>
      <c r="D11579" t="s">
        <v>26096</v>
      </c>
      <c r="E11579" t="s">
        <v>26273</v>
      </c>
      <c r="F11579" t="s">
        <v>26269</v>
      </c>
      <c r="G11579" t="s">
        <v>26270</v>
      </c>
      <c r="L11579" t="s">
        <v>49736</v>
      </c>
      <c r="M11579" t="s">
        <v>41261</v>
      </c>
      <c r="N11579" t="s">
        <v>41263</v>
      </c>
      <c r="O11579" t="s">
        <v>41405</v>
      </c>
      <c r="P11579" t="s">
        <v>41399</v>
      </c>
      <c r="Q11579" t="s">
        <v>41400</v>
      </c>
      <c r="V11579" t="str">
        <f>IF(export_SK10MA_2022_12_12[[#This Row],[Column1]]="https://www.mall.sk/","",HYPERLINK(export_SK10MA_2022_12_12[[#This Row],[Column1]]))</f>
        <v>https://www.mall.sk/tehotenske-body-trickove</v>
      </c>
      <c r="W11579" t="s">
        <v>34539</v>
      </c>
      <c r="X11579" t="s">
        <v>13</v>
      </c>
      <c r="Y11579" t="s">
        <v>8832</v>
      </c>
      <c r="Z11579" t="s">
        <v>8088</v>
      </c>
      <c r="AA11579" t="s">
        <v>21</v>
      </c>
      <c r="AB11579" t="s">
        <v>8089</v>
      </c>
      <c r="AC11579" t="s">
        <v>8090</v>
      </c>
      <c r="AD11579" t="s">
        <v>15</v>
      </c>
      <c r="AE11579" t="s">
        <v>15</v>
      </c>
      <c r="AF11579">
        <v>100103694</v>
      </c>
      <c r="AG11579" t="s">
        <v>14</v>
      </c>
    </row>
    <row r="11580" spans="1:33" x14ac:dyDescent="0.25">
      <c r="A11580" t="s">
        <v>26529</v>
      </c>
      <c r="B11580" t="s">
        <v>19299</v>
      </c>
      <c r="C11580" t="s">
        <v>11161</v>
      </c>
      <c r="D11580" t="s">
        <v>26096</v>
      </c>
      <c r="E11580" t="s">
        <v>26273</v>
      </c>
      <c r="F11580" t="s">
        <v>26269</v>
      </c>
      <c r="G11580" t="s">
        <v>26239</v>
      </c>
      <c r="L11580" t="s">
        <v>49737</v>
      </c>
      <c r="M11580" t="s">
        <v>41261</v>
      </c>
      <c r="N11580" t="s">
        <v>41263</v>
      </c>
      <c r="O11580" t="s">
        <v>41405</v>
      </c>
      <c r="P11580" t="s">
        <v>41399</v>
      </c>
      <c r="Q11580" t="s">
        <v>41401</v>
      </c>
      <c r="V11580" t="str">
        <f>IF(export_SK10MA_2022_12_12[[#This Row],[Column1]]="https://www.mall.sk/","",HYPERLINK(export_SK10MA_2022_12_12[[#This Row],[Column1]]))</f>
        <v>https://www.mall.sk/tehotenske-polokosele</v>
      </c>
      <c r="W11580" t="s">
        <v>34540</v>
      </c>
      <c r="X11580" t="s">
        <v>13</v>
      </c>
      <c r="Y11580" t="s">
        <v>2990</v>
      </c>
      <c r="Z11580" t="s">
        <v>8607</v>
      </c>
      <c r="AA11580" t="s">
        <v>21</v>
      </c>
      <c r="AB11580" t="s">
        <v>10790</v>
      </c>
      <c r="AC11580" t="s">
        <v>10791</v>
      </c>
      <c r="AD11580" t="s">
        <v>15</v>
      </c>
      <c r="AE11580" t="s">
        <v>15</v>
      </c>
      <c r="AF11580">
        <v>100103690</v>
      </c>
      <c r="AG11580" t="s">
        <v>14</v>
      </c>
    </row>
    <row r="11581" spans="1:33" x14ac:dyDescent="0.25">
      <c r="A11581" t="s">
        <v>26529</v>
      </c>
      <c r="B11581" t="s">
        <v>19299</v>
      </c>
      <c r="C11581" t="s">
        <v>11161</v>
      </c>
      <c r="D11581" t="s">
        <v>26096</v>
      </c>
      <c r="E11581" t="s">
        <v>26273</v>
      </c>
      <c r="F11581" t="s">
        <v>26269</v>
      </c>
      <c r="G11581" t="s">
        <v>26239</v>
      </c>
      <c r="L11581" t="s">
        <v>49737</v>
      </c>
      <c r="M11581" t="s">
        <v>41261</v>
      </c>
      <c r="N11581" t="s">
        <v>41263</v>
      </c>
      <c r="O11581" t="s">
        <v>41405</v>
      </c>
      <c r="P11581" t="s">
        <v>41399</v>
      </c>
      <c r="Q11581" t="s">
        <v>41401</v>
      </c>
      <c r="V11581" t="str">
        <f>IF(export_SK10MA_2022_12_12[[#This Row],[Column1]]="https://www.mall.sk/","",HYPERLINK(export_SK10MA_2022_12_12[[#This Row],[Column1]]))</f>
        <v>https://www.mall.sk/tehotenske-polokosele</v>
      </c>
      <c r="W11581" t="s">
        <v>34540</v>
      </c>
      <c r="X11581" t="s">
        <v>13</v>
      </c>
      <c r="Y11581" t="s">
        <v>2990</v>
      </c>
      <c r="Z11581" t="s">
        <v>8130</v>
      </c>
      <c r="AA11581" t="s">
        <v>21</v>
      </c>
      <c r="AB11581" t="s">
        <v>6107</v>
      </c>
      <c r="AC11581" t="s">
        <v>6108</v>
      </c>
      <c r="AD11581" t="s">
        <v>15</v>
      </c>
      <c r="AE11581" t="s">
        <v>15</v>
      </c>
      <c r="AF11581">
        <v>100103690</v>
      </c>
      <c r="AG11581" t="s">
        <v>14</v>
      </c>
    </row>
    <row r="11582" spans="1:33" x14ac:dyDescent="0.25">
      <c r="A11582" t="s">
        <v>26529</v>
      </c>
      <c r="B11582" t="s">
        <v>19299</v>
      </c>
      <c r="C11582" t="s">
        <v>11161</v>
      </c>
      <c r="D11582" t="s">
        <v>26096</v>
      </c>
      <c r="E11582" t="s">
        <v>26273</v>
      </c>
      <c r="F11582" t="s">
        <v>26269</v>
      </c>
      <c r="G11582" t="s">
        <v>26239</v>
      </c>
      <c r="L11582" t="s">
        <v>49737</v>
      </c>
      <c r="M11582" t="s">
        <v>41261</v>
      </c>
      <c r="N11582" t="s">
        <v>41263</v>
      </c>
      <c r="O11582" t="s">
        <v>41405</v>
      </c>
      <c r="P11582" t="s">
        <v>41399</v>
      </c>
      <c r="Q11582" t="s">
        <v>41401</v>
      </c>
      <c r="V11582" t="str">
        <f>IF(export_SK10MA_2022_12_12[[#This Row],[Column1]]="https://www.mall.sk/","",HYPERLINK(export_SK10MA_2022_12_12[[#This Row],[Column1]]))</f>
        <v>https://www.mall.sk/tehotenske-polokosele</v>
      </c>
      <c r="W11582" t="s">
        <v>34540</v>
      </c>
      <c r="X11582" t="s">
        <v>13</v>
      </c>
      <c r="Y11582" t="s">
        <v>2990</v>
      </c>
      <c r="Z11582" t="s">
        <v>7901</v>
      </c>
      <c r="AA11582" t="s">
        <v>21</v>
      </c>
      <c r="AB11582" t="s">
        <v>8131</v>
      </c>
      <c r="AC11582" t="s">
        <v>7473</v>
      </c>
      <c r="AD11582" t="s">
        <v>15</v>
      </c>
      <c r="AE11582" t="s">
        <v>15</v>
      </c>
      <c r="AF11582">
        <v>100103690</v>
      </c>
      <c r="AG11582" t="s">
        <v>14</v>
      </c>
    </row>
    <row r="11583" spans="1:33" x14ac:dyDescent="0.25">
      <c r="A11583" t="s">
        <v>26529</v>
      </c>
      <c r="B11583" t="s">
        <v>19299</v>
      </c>
      <c r="C11583" t="s">
        <v>11161</v>
      </c>
      <c r="D11583" t="s">
        <v>26096</v>
      </c>
      <c r="E11583" t="s">
        <v>26273</v>
      </c>
      <c r="F11583" t="s">
        <v>26269</v>
      </c>
      <c r="G11583" t="s">
        <v>26239</v>
      </c>
      <c r="L11583" t="s">
        <v>49737</v>
      </c>
      <c r="M11583" t="s">
        <v>41261</v>
      </c>
      <c r="N11583" t="s">
        <v>41263</v>
      </c>
      <c r="O11583" t="s">
        <v>41405</v>
      </c>
      <c r="P11583" t="s">
        <v>41399</v>
      </c>
      <c r="Q11583" t="s">
        <v>41401</v>
      </c>
      <c r="V11583" t="str">
        <f>IF(export_SK10MA_2022_12_12[[#This Row],[Column1]]="https://www.mall.sk/","",HYPERLINK(export_SK10MA_2022_12_12[[#This Row],[Column1]]))</f>
        <v>https://www.mall.sk/tehotenske-polokosele</v>
      </c>
      <c r="W11583" t="s">
        <v>34540</v>
      </c>
      <c r="X11583" t="s">
        <v>13</v>
      </c>
      <c r="Y11583" t="s">
        <v>2990</v>
      </c>
      <c r="Z11583" t="s">
        <v>8088</v>
      </c>
      <c r="AA11583" t="s">
        <v>21</v>
      </c>
      <c r="AB11583" t="s">
        <v>8089</v>
      </c>
      <c r="AC11583" t="s">
        <v>8090</v>
      </c>
      <c r="AD11583" t="s">
        <v>15</v>
      </c>
      <c r="AE11583" t="s">
        <v>15</v>
      </c>
      <c r="AF11583">
        <v>100103690</v>
      </c>
      <c r="AG11583" t="s">
        <v>14</v>
      </c>
    </row>
    <row r="11584" spans="1:33" x14ac:dyDescent="0.25">
      <c r="A11584" t="s">
        <v>26529</v>
      </c>
      <c r="B11584" t="s">
        <v>19300</v>
      </c>
      <c r="C11584" t="s">
        <v>11161</v>
      </c>
      <c r="D11584" t="s">
        <v>26096</v>
      </c>
      <c r="E11584" t="s">
        <v>26273</v>
      </c>
      <c r="F11584" t="s">
        <v>26269</v>
      </c>
      <c r="G11584" t="s">
        <v>26271</v>
      </c>
      <c r="L11584" t="s">
        <v>49738</v>
      </c>
      <c r="M11584" t="s">
        <v>41261</v>
      </c>
      <c r="N11584" t="s">
        <v>41263</v>
      </c>
      <c r="O11584" t="s">
        <v>41405</v>
      </c>
      <c r="P11584" t="s">
        <v>41399</v>
      </c>
      <c r="Q11584" t="s">
        <v>41402</v>
      </c>
      <c r="V11584" t="str">
        <f>IF(export_SK10MA_2022_12_12[[#This Row],[Column1]]="https://www.mall.sk/","",HYPERLINK(export_SK10MA_2022_12_12[[#This Row],[Column1]]))</f>
        <v>https://www.mall.sk/tehotenske-rolaky</v>
      </c>
      <c r="W11584" t="s">
        <v>34541</v>
      </c>
      <c r="X11584" t="s">
        <v>13</v>
      </c>
      <c r="Y11584" t="s">
        <v>2990</v>
      </c>
      <c r="Z11584" t="s">
        <v>8607</v>
      </c>
      <c r="AA11584" t="s">
        <v>21</v>
      </c>
      <c r="AB11584" t="s">
        <v>10792</v>
      </c>
      <c r="AC11584" t="s">
        <v>10793</v>
      </c>
      <c r="AD11584" t="s">
        <v>15</v>
      </c>
      <c r="AE11584" t="s">
        <v>15</v>
      </c>
      <c r="AF11584">
        <v>100103691</v>
      </c>
      <c r="AG11584" t="s">
        <v>14</v>
      </c>
    </row>
    <row r="11585" spans="1:33" x14ac:dyDescent="0.25">
      <c r="A11585" t="s">
        <v>26529</v>
      </c>
      <c r="B11585" t="s">
        <v>19300</v>
      </c>
      <c r="C11585" t="s">
        <v>11161</v>
      </c>
      <c r="D11585" t="s">
        <v>26096</v>
      </c>
      <c r="E11585" t="s">
        <v>26273</v>
      </c>
      <c r="F11585" t="s">
        <v>26269</v>
      </c>
      <c r="G11585" t="s">
        <v>26271</v>
      </c>
      <c r="L11585" t="s">
        <v>49738</v>
      </c>
      <c r="M11585" t="s">
        <v>41261</v>
      </c>
      <c r="N11585" t="s">
        <v>41263</v>
      </c>
      <c r="O11585" t="s">
        <v>41405</v>
      </c>
      <c r="P11585" t="s">
        <v>41399</v>
      </c>
      <c r="Q11585" t="s">
        <v>41402</v>
      </c>
      <c r="V11585" t="str">
        <f>IF(export_SK10MA_2022_12_12[[#This Row],[Column1]]="https://www.mall.sk/","",HYPERLINK(export_SK10MA_2022_12_12[[#This Row],[Column1]]))</f>
        <v>https://www.mall.sk/tehotenske-rolaky</v>
      </c>
      <c r="W11585" t="s">
        <v>34541</v>
      </c>
      <c r="X11585" t="s">
        <v>13</v>
      </c>
      <c r="Y11585" t="s">
        <v>2990</v>
      </c>
      <c r="Z11585" t="s">
        <v>8130</v>
      </c>
      <c r="AA11585" t="s">
        <v>21</v>
      </c>
      <c r="AB11585" t="s">
        <v>6107</v>
      </c>
      <c r="AC11585" t="s">
        <v>6108</v>
      </c>
      <c r="AD11585" t="s">
        <v>15</v>
      </c>
      <c r="AE11585" t="s">
        <v>15</v>
      </c>
      <c r="AF11585">
        <v>100103691</v>
      </c>
      <c r="AG11585" t="s">
        <v>14</v>
      </c>
    </row>
    <row r="11586" spans="1:33" x14ac:dyDescent="0.25">
      <c r="A11586" t="s">
        <v>26529</v>
      </c>
      <c r="B11586" t="s">
        <v>19300</v>
      </c>
      <c r="C11586" t="s">
        <v>11161</v>
      </c>
      <c r="D11586" t="s">
        <v>26096</v>
      </c>
      <c r="E11586" t="s">
        <v>26273</v>
      </c>
      <c r="F11586" t="s">
        <v>26269</v>
      </c>
      <c r="G11586" t="s">
        <v>26271</v>
      </c>
      <c r="L11586" t="s">
        <v>49738</v>
      </c>
      <c r="M11586" t="s">
        <v>41261</v>
      </c>
      <c r="N11586" t="s">
        <v>41263</v>
      </c>
      <c r="O11586" t="s">
        <v>41405</v>
      </c>
      <c r="P11586" t="s">
        <v>41399</v>
      </c>
      <c r="Q11586" t="s">
        <v>41402</v>
      </c>
      <c r="V11586" t="str">
        <f>IF(export_SK10MA_2022_12_12[[#This Row],[Column1]]="https://www.mall.sk/","",HYPERLINK(export_SK10MA_2022_12_12[[#This Row],[Column1]]))</f>
        <v>https://www.mall.sk/tehotenske-rolaky</v>
      </c>
      <c r="W11586" t="s">
        <v>34541</v>
      </c>
      <c r="X11586" t="s">
        <v>13</v>
      </c>
      <c r="Y11586" t="s">
        <v>2990</v>
      </c>
      <c r="Z11586" t="s">
        <v>7901</v>
      </c>
      <c r="AA11586" t="s">
        <v>21</v>
      </c>
      <c r="AB11586" t="s">
        <v>8131</v>
      </c>
      <c r="AC11586" t="s">
        <v>7473</v>
      </c>
      <c r="AD11586" t="s">
        <v>15</v>
      </c>
      <c r="AE11586" t="s">
        <v>15</v>
      </c>
      <c r="AF11586">
        <v>100103691</v>
      </c>
      <c r="AG11586" t="s">
        <v>14</v>
      </c>
    </row>
    <row r="11587" spans="1:33" x14ac:dyDescent="0.25">
      <c r="A11587" t="s">
        <v>26529</v>
      </c>
      <c r="B11587" t="s">
        <v>19300</v>
      </c>
      <c r="C11587" t="s">
        <v>11161</v>
      </c>
      <c r="D11587" t="s">
        <v>26096</v>
      </c>
      <c r="E11587" t="s">
        <v>26273</v>
      </c>
      <c r="F11587" t="s">
        <v>26269</v>
      </c>
      <c r="G11587" t="s">
        <v>26271</v>
      </c>
      <c r="L11587" t="s">
        <v>49738</v>
      </c>
      <c r="M11587" t="s">
        <v>41261</v>
      </c>
      <c r="N11587" t="s">
        <v>41263</v>
      </c>
      <c r="O11587" t="s">
        <v>41405</v>
      </c>
      <c r="P11587" t="s">
        <v>41399</v>
      </c>
      <c r="Q11587" t="s">
        <v>41402</v>
      </c>
      <c r="V11587" t="str">
        <f>IF(export_SK10MA_2022_12_12[[#This Row],[Column1]]="https://www.mall.sk/","",HYPERLINK(export_SK10MA_2022_12_12[[#This Row],[Column1]]))</f>
        <v>https://www.mall.sk/tehotenske-rolaky</v>
      </c>
      <c r="W11587" t="s">
        <v>34541</v>
      </c>
      <c r="X11587" t="s">
        <v>13</v>
      </c>
      <c r="Y11587" t="s">
        <v>2990</v>
      </c>
      <c r="Z11587" t="s">
        <v>8088</v>
      </c>
      <c r="AA11587" t="s">
        <v>21</v>
      </c>
      <c r="AB11587" t="s">
        <v>8089</v>
      </c>
      <c r="AC11587" t="s">
        <v>8090</v>
      </c>
      <c r="AD11587" t="s">
        <v>15</v>
      </c>
      <c r="AE11587" t="s">
        <v>15</v>
      </c>
      <c r="AF11587">
        <v>100103691</v>
      </c>
      <c r="AG11587" t="s">
        <v>14</v>
      </c>
    </row>
    <row r="11588" spans="1:33" x14ac:dyDescent="0.25">
      <c r="A11588" t="s">
        <v>26529</v>
      </c>
      <c r="B11588" t="s">
        <v>19301</v>
      </c>
      <c r="C11588" t="s">
        <v>11161</v>
      </c>
      <c r="D11588" t="s">
        <v>26096</v>
      </c>
      <c r="E11588" t="s">
        <v>26273</v>
      </c>
      <c r="F11588" t="s">
        <v>26269</v>
      </c>
      <c r="G11588" t="s">
        <v>26272</v>
      </c>
      <c r="L11588" t="s">
        <v>49739</v>
      </c>
      <c r="M11588" t="s">
        <v>41261</v>
      </c>
      <c r="N11588" t="s">
        <v>41263</v>
      </c>
      <c r="O11588" t="s">
        <v>41405</v>
      </c>
      <c r="P11588" t="s">
        <v>41399</v>
      </c>
      <c r="Q11588" t="s">
        <v>41403</v>
      </c>
      <c r="V11588" t="str">
        <f>IF(export_SK10MA_2022_12_12[[#This Row],[Column1]]="https://www.mall.sk/","",HYPERLINK(export_SK10MA_2022_12_12[[#This Row],[Column1]]))</f>
        <v>https://www.mall.sk/tehotenske-tielka</v>
      </c>
      <c r="W11588" t="s">
        <v>34542</v>
      </c>
      <c r="X11588" t="s">
        <v>13</v>
      </c>
      <c r="Y11588" t="s">
        <v>2990</v>
      </c>
      <c r="Z11588" t="s">
        <v>8607</v>
      </c>
      <c r="AA11588" t="s">
        <v>21</v>
      </c>
      <c r="AB11588" t="s">
        <v>10794</v>
      </c>
      <c r="AC11588" t="s">
        <v>10795</v>
      </c>
      <c r="AD11588" t="s">
        <v>15</v>
      </c>
      <c r="AE11588" t="s">
        <v>15</v>
      </c>
      <c r="AF11588">
        <v>100103693</v>
      </c>
      <c r="AG11588" t="s">
        <v>14</v>
      </c>
    </row>
    <row r="11589" spans="1:33" x14ac:dyDescent="0.25">
      <c r="A11589" t="s">
        <v>26529</v>
      </c>
      <c r="B11589" t="s">
        <v>19301</v>
      </c>
      <c r="C11589" t="s">
        <v>11161</v>
      </c>
      <c r="D11589" t="s">
        <v>26096</v>
      </c>
      <c r="E11589" t="s">
        <v>26273</v>
      </c>
      <c r="F11589" t="s">
        <v>26269</v>
      </c>
      <c r="G11589" t="s">
        <v>26272</v>
      </c>
      <c r="L11589" t="s">
        <v>49739</v>
      </c>
      <c r="M11589" t="s">
        <v>41261</v>
      </c>
      <c r="N11589" t="s">
        <v>41263</v>
      </c>
      <c r="O11589" t="s">
        <v>41405</v>
      </c>
      <c r="P11589" t="s">
        <v>41399</v>
      </c>
      <c r="Q11589" t="s">
        <v>41403</v>
      </c>
      <c r="V11589" t="str">
        <f>IF(export_SK10MA_2022_12_12[[#This Row],[Column1]]="https://www.mall.sk/","",HYPERLINK(export_SK10MA_2022_12_12[[#This Row],[Column1]]))</f>
        <v>https://www.mall.sk/tehotenske-tielka</v>
      </c>
      <c r="W11589" t="s">
        <v>34542</v>
      </c>
      <c r="X11589" t="s">
        <v>13</v>
      </c>
      <c r="Y11589" t="s">
        <v>2990</v>
      </c>
      <c r="Z11589" t="s">
        <v>8130</v>
      </c>
      <c r="AA11589" t="s">
        <v>21</v>
      </c>
      <c r="AB11589" t="s">
        <v>6107</v>
      </c>
      <c r="AC11589" t="s">
        <v>6108</v>
      </c>
      <c r="AD11589" t="s">
        <v>15</v>
      </c>
      <c r="AE11589" t="s">
        <v>15</v>
      </c>
      <c r="AF11589">
        <v>100103693</v>
      </c>
      <c r="AG11589" t="s">
        <v>14</v>
      </c>
    </row>
    <row r="11590" spans="1:33" x14ac:dyDescent="0.25">
      <c r="A11590" t="s">
        <v>26529</v>
      </c>
      <c r="B11590" t="s">
        <v>19301</v>
      </c>
      <c r="C11590" t="s">
        <v>11161</v>
      </c>
      <c r="D11590" t="s">
        <v>26096</v>
      </c>
      <c r="E11590" t="s">
        <v>26273</v>
      </c>
      <c r="F11590" t="s">
        <v>26269</v>
      </c>
      <c r="G11590" t="s">
        <v>26272</v>
      </c>
      <c r="L11590" t="s">
        <v>49739</v>
      </c>
      <c r="M11590" t="s">
        <v>41261</v>
      </c>
      <c r="N11590" t="s">
        <v>41263</v>
      </c>
      <c r="O11590" t="s">
        <v>41405</v>
      </c>
      <c r="P11590" t="s">
        <v>41399</v>
      </c>
      <c r="Q11590" t="s">
        <v>41403</v>
      </c>
      <c r="V11590" t="str">
        <f>IF(export_SK10MA_2022_12_12[[#This Row],[Column1]]="https://www.mall.sk/","",HYPERLINK(export_SK10MA_2022_12_12[[#This Row],[Column1]]))</f>
        <v>https://www.mall.sk/tehotenske-tielka</v>
      </c>
      <c r="W11590" t="s">
        <v>34542</v>
      </c>
      <c r="X11590" t="s">
        <v>13</v>
      </c>
      <c r="Y11590" t="s">
        <v>2990</v>
      </c>
      <c r="Z11590" t="s">
        <v>7901</v>
      </c>
      <c r="AA11590" t="s">
        <v>21</v>
      </c>
      <c r="AB11590" t="s">
        <v>8131</v>
      </c>
      <c r="AC11590" t="s">
        <v>7473</v>
      </c>
      <c r="AD11590" t="s">
        <v>15</v>
      </c>
      <c r="AE11590" t="s">
        <v>15</v>
      </c>
      <c r="AF11590">
        <v>100103693</v>
      </c>
      <c r="AG11590" t="s">
        <v>14</v>
      </c>
    </row>
    <row r="11591" spans="1:33" x14ac:dyDescent="0.25">
      <c r="A11591" t="s">
        <v>26529</v>
      </c>
      <c r="B11591" t="s">
        <v>19301</v>
      </c>
      <c r="C11591" t="s">
        <v>11161</v>
      </c>
      <c r="D11591" t="s">
        <v>26096</v>
      </c>
      <c r="E11591" t="s">
        <v>26273</v>
      </c>
      <c r="F11591" t="s">
        <v>26269</v>
      </c>
      <c r="G11591" t="s">
        <v>26272</v>
      </c>
      <c r="L11591" t="s">
        <v>49739</v>
      </c>
      <c r="M11591" t="s">
        <v>41261</v>
      </c>
      <c r="N11591" t="s">
        <v>41263</v>
      </c>
      <c r="O11591" t="s">
        <v>41405</v>
      </c>
      <c r="P11591" t="s">
        <v>41399</v>
      </c>
      <c r="Q11591" t="s">
        <v>41403</v>
      </c>
      <c r="V11591" t="str">
        <f>IF(export_SK10MA_2022_12_12[[#This Row],[Column1]]="https://www.mall.sk/","",HYPERLINK(export_SK10MA_2022_12_12[[#This Row],[Column1]]))</f>
        <v>https://www.mall.sk/tehotenske-tielka</v>
      </c>
      <c r="W11591" t="s">
        <v>34542</v>
      </c>
      <c r="X11591" t="s">
        <v>13</v>
      </c>
      <c r="Y11591" t="s">
        <v>2990</v>
      </c>
      <c r="Z11591" t="s">
        <v>8088</v>
      </c>
      <c r="AA11591" t="s">
        <v>21</v>
      </c>
      <c r="AB11591" t="s">
        <v>8089</v>
      </c>
      <c r="AC11591" t="s">
        <v>8090</v>
      </c>
      <c r="AD11591" t="s">
        <v>15</v>
      </c>
      <c r="AE11591" t="s">
        <v>15</v>
      </c>
      <c r="AF11591">
        <v>100103693</v>
      </c>
      <c r="AG11591" t="s">
        <v>14</v>
      </c>
    </row>
    <row r="11592" spans="1:33" x14ac:dyDescent="0.25">
      <c r="A11592" t="s">
        <v>26529</v>
      </c>
      <c r="B11592" t="s">
        <v>19302</v>
      </c>
      <c r="C11592" t="s">
        <v>11161</v>
      </c>
      <c r="D11592" t="s">
        <v>26096</v>
      </c>
      <c r="E11592" t="s">
        <v>26273</v>
      </c>
      <c r="F11592" t="s">
        <v>26269</v>
      </c>
      <c r="G11592" t="s">
        <v>23391</v>
      </c>
      <c r="L11592" t="s">
        <v>49740</v>
      </c>
      <c r="M11592" t="s">
        <v>41261</v>
      </c>
      <c r="N11592" t="s">
        <v>41263</v>
      </c>
      <c r="O11592" t="s">
        <v>41405</v>
      </c>
      <c r="P11592" t="s">
        <v>41399</v>
      </c>
      <c r="Q11592" t="s">
        <v>41404</v>
      </c>
      <c r="V11592" t="str">
        <f>IF(export_SK10MA_2022_12_12[[#This Row],[Column1]]="https://www.mall.sk/","",HYPERLINK(export_SK10MA_2022_12_12[[#This Row],[Column1]]))</f>
        <v>https://www.mall.sk/tehotenske-topy</v>
      </c>
      <c r="W11592" t="s">
        <v>34543</v>
      </c>
      <c r="X11592" t="s">
        <v>13</v>
      </c>
      <c r="Y11592" t="s">
        <v>2990</v>
      </c>
      <c r="Z11592" t="s">
        <v>8607</v>
      </c>
      <c r="AA11592" t="s">
        <v>21</v>
      </c>
      <c r="AB11592" t="s">
        <v>1775</v>
      </c>
      <c r="AC11592" t="s">
        <v>10796</v>
      </c>
      <c r="AD11592" t="s">
        <v>15</v>
      </c>
      <c r="AE11592" t="s">
        <v>15</v>
      </c>
      <c r="AF11592">
        <v>100103692</v>
      </c>
      <c r="AG11592" t="s">
        <v>14</v>
      </c>
    </row>
    <row r="11593" spans="1:33" x14ac:dyDescent="0.25">
      <c r="A11593" t="s">
        <v>26529</v>
      </c>
      <c r="B11593" t="s">
        <v>19302</v>
      </c>
      <c r="C11593" t="s">
        <v>11161</v>
      </c>
      <c r="D11593" t="s">
        <v>26096</v>
      </c>
      <c r="E11593" t="s">
        <v>26273</v>
      </c>
      <c r="F11593" t="s">
        <v>26269</v>
      </c>
      <c r="G11593" t="s">
        <v>23391</v>
      </c>
      <c r="L11593" t="s">
        <v>49740</v>
      </c>
      <c r="M11593" t="s">
        <v>41261</v>
      </c>
      <c r="N11593" t="s">
        <v>41263</v>
      </c>
      <c r="O11593" t="s">
        <v>41405</v>
      </c>
      <c r="P11593" t="s">
        <v>41399</v>
      </c>
      <c r="Q11593" t="s">
        <v>41404</v>
      </c>
      <c r="V11593" t="str">
        <f>IF(export_SK10MA_2022_12_12[[#This Row],[Column1]]="https://www.mall.sk/","",HYPERLINK(export_SK10MA_2022_12_12[[#This Row],[Column1]]))</f>
        <v>https://www.mall.sk/tehotenske-topy</v>
      </c>
      <c r="W11593" t="s">
        <v>34543</v>
      </c>
      <c r="X11593" t="s">
        <v>13</v>
      </c>
      <c r="Y11593" t="s">
        <v>2990</v>
      </c>
      <c r="Z11593" t="s">
        <v>8130</v>
      </c>
      <c r="AA11593" t="s">
        <v>21</v>
      </c>
      <c r="AB11593" t="s">
        <v>6107</v>
      </c>
      <c r="AC11593" t="s">
        <v>6108</v>
      </c>
      <c r="AD11593" t="s">
        <v>15</v>
      </c>
      <c r="AE11593" t="s">
        <v>15</v>
      </c>
      <c r="AF11593">
        <v>100103692</v>
      </c>
      <c r="AG11593" t="s">
        <v>14</v>
      </c>
    </row>
    <row r="11594" spans="1:33" x14ac:dyDescent="0.25">
      <c r="A11594" t="s">
        <v>26529</v>
      </c>
      <c r="B11594" t="s">
        <v>19302</v>
      </c>
      <c r="C11594" t="s">
        <v>11161</v>
      </c>
      <c r="D11594" t="s">
        <v>26096</v>
      </c>
      <c r="E11594" t="s">
        <v>26273</v>
      </c>
      <c r="F11594" t="s">
        <v>26269</v>
      </c>
      <c r="G11594" t="s">
        <v>23391</v>
      </c>
      <c r="L11594" t="s">
        <v>49740</v>
      </c>
      <c r="M11594" t="s">
        <v>41261</v>
      </c>
      <c r="N11594" t="s">
        <v>41263</v>
      </c>
      <c r="O11594" t="s">
        <v>41405</v>
      </c>
      <c r="P11594" t="s">
        <v>41399</v>
      </c>
      <c r="Q11594" t="s">
        <v>41404</v>
      </c>
      <c r="V11594" t="str">
        <f>IF(export_SK10MA_2022_12_12[[#This Row],[Column1]]="https://www.mall.sk/","",HYPERLINK(export_SK10MA_2022_12_12[[#This Row],[Column1]]))</f>
        <v>https://www.mall.sk/tehotenske-topy</v>
      </c>
      <c r="W11594" t="s">
        <v>34543</v>
      </c>
      <c r="X11594" t="s">
        <v>13</v>
      </c>
      <c r="Y11594" t="s">
        <v>2990</v>
      </c>
      <c r="Z11594" t="s">
        <v>7901</v>
      </c>
      <c r="AA11594" t="s">
        <v>21</v>
      </c>
      <c r="AB11594" t="s">
        <v>8131</v>
      </c>
      <c r="AC11594" t="s">
        <v>7473</v>
      </c>
      <c r="AD11594" t="s">
        <v>15</v>
      </c>
      <c r="AE11594" t="s">
        <v>15</v>
      </c>
      <c r="AF11594">
        <v>100103692</v>
      </c>
      <c r="AG11594" t="s">
        <v>14</v>
      </c>
    </row>
    <row r="11595" spans="1:33" x14ac:dyDescent="0.25">
      <c r="A11595" t="s">
        <v>26529</v>
      </c>
      <c r="B11595" t="s">
        <v>19302</v>
      </c>
      <c r="C11595" t="s">
        <v>11161</v>
      </c>
      <c r="D11595" t="s">
        <v>26096</v>
      </c>
      <c r="E11595" t="s">
        <v>26273</v>
      </c>
      <c r="F11595" t="s">
        <v>26269</v>
      </c>
      <c r="G11595" t="s">
        <v>23391</v>
      </c>
      <c r="L11595" t="s">
        <v>49740</v>
      </c>
      <c r="M11595" t="s">
        <v>41261</v>
      </c>
      <c r="N11595" t="s">
        <v>41263</v>
      </c>
      <c r="O11595" t="s">
        <v>41405</v>
      </c>
      <c r="P11595" t="s">
        <v>41399</v>
      </c>
      <c r="Q11595" t="s">
        <v>41404</v>
      </c>
      <c r="V11595" t="str">
        <f>IF(export_SK10MA_2022_12_12[[#This Row],[Column1]]="https://www.mall.sk/","",HYPERLINK(export_SK10MA_2022_12_12[[#This Row],[Column1]]))</f>
        <v>https://www.mall.sk/tehotenske-topy</v>
      </c>
      <c r="W11595" t="s">
        <v>34543</v>
      </c>
      <c r="X11595" t="s">
        <v>13</v>
      </c>
      <c r="Y11595" t="s">
        <v>2990</v>
      </c>
      <c r="Z11595" t="s">
        <v>8088</v>
      </c>
      <c r="AA11595" t="s">
        <v>21</v>
      </c>
      <c r="AB11595" t="s">
        <v>8089</v>
      </c>
      <c r="AC11595" t="s">
        <v>8090</v>
      </c>
      <c r="AD11595" t="s">
        <v>15</v>
      </c>
      <c r="AE11595" t="s">
        <v>15</v>
      </c>
      <c r="AF11595">
        <v>100103692</v>
      </c>
      <c r="AG11595" t="s">
        <v>14</v>
      </c>
    </row>
    <row r="11596" spans="1:33" x14ac:dyDescent="0.25">
      <c r="A11596" t="s">
        <v>26529</v>
      </c>
      <c r="B11596" t="s">
        <v>19303</v>
      </c>
      <c r="C11596" t="s">
        <v>11161</v>
      </c>
      <c r="D11596" t="s">
        <v>26096</v>
      </c>
      <c r="E11596" t="s">
        <v>26273</v>
      </c>
      <c r="F11596" t="s">
        <v>26269</v>
      </c>
      <c r="G11596" t="s">
        <v>25346</v>
      </c>
      <c r="L11596" t="s">
        <v>49741</v>
      </c>
      <c r="M11596" t="s">
        <v>41261</v>
      </c>
      <c r="N11596" t="s">
        <v>41263</v>
      </c>
      <c r="O11596" t="s">
        <v>41405</v>
      </c>
      <c r="P11596" t="s">
        <v>41399</v>
      </c>
      <c r="Q11596" t="s">
        <v>40208</v>
      </c>
      <c r="V11596" t="str">
        <f>IF(export_SK10MA_2022_12_12[[#This Row],[Column1]]="https://www.mall.sk/","",HYPERLINK(export_SK10MA_2022_12_12[[#This Row],[Column1]]))</f>
        <v>https://www.mall.sk/tehotenske-tricka</v>
      </c>
      <c r="W11596" t="s">
        <v>34544</v>
      </c>
      <c r="X11596" t="s">
        <v>13</v>
      </c>
      <c r="Y11596" t="s">
        <v>2990</v>
      </c>
      <c r="Z11596" t="s">
        <v>8607</v>
      </c>
      <c r="AA11596" t="s">
        <v>21</v>
      </c>
      <c r="AB11596" t="s">
        <v>10797</v>
      </c>
      <c r="AC11596" t="s">
        <v>10798</v>
      </c>
      <c r="AD11596" t="s">
        <v>15</v>
      </c>
      <c r="AE11596" t="s">
        <v>15</v>
      </c>
      <c r="AF11596">
        <v>100103689</v>
      </c>
      <c r="AG11596" t="s">
        <v>14</v>
      </c>
    </row>
    <row r="11597" spans="1:33" x14ac:dyDescent="0.25">
      <c r="A11597" t="s">
        <v>26529</v>
      </c>
      <c r="B11597" t="s">
        <v>19303</v>
      </c>
      <c r="C11597" t="s">
        <v>11161</v>
      </c>
      <c r="D11597" t="s">
        <v>26096</v>
      </c>
      <c r="E11597" t="s">
        <v>26273</v>
      </c>
      <c r="F11597" t="s">
        <v>26269</v>
      </c>
      <c r="G11597" t="s">
        <v>25346</v>
      </c>
      <c r="L11597" t="s">
        <v>49741</v>
      </c>
      <c r="M11597" t="s">
        <v>41261</v>
      </c>
      <c r="N11597" t="s">
        <v>41263</v>
      </c>
      <c r="O11597" t="s">
        <v>41405</v>
      </c>
      <c r="P11597" t="s">
        <v>41399</v>
      </c>
      <c r="Q11597" t="s">
        <v>40208</v>
      </c>
      <c r="V11597" t="str">
        <f>IF(export_SK10MA_2022_12_12[[#This Row],[Column1]]="https://www.mall.sk/","",HYPERLINK(export_SK10MA_2022_12_12[[#This Row],[Column1]]))</f>
        <v>https://www.mall.sk/tehotenske-tricka</v>
      </c>
      <c r="W11597" t="s">
        <v>34544</v>
      </c>
      <c r="X11597" t="s">
        <v>13</v>
      </c>
      <c r="Y11597" t="s">
        <v>2990</v>
      </c>
      <c r="Z11597" t="s">
        <v>8130</v>
      </c>
      <c r="AA11597" t="s">
        <v>21</v>
      </c>
      <c r="AB11597" t="s">
        <v>6107</v>
      </c>
      <c r="AC11597" t="s">
        <v>6108</v>
      </c>
      <c r="AD11597" t="s">
        <v>15</v>
      </c>
      <c r="AE11597" t="s">
        <v>15</v>
      </c>
      <c r="AF11597">
        <v>100103689</v>
      </c>
      <c r="AG11597" t="s">
        <v>14</v>
      </c>
    </row>
    <row r="11598" spans="1:33" x14ac:dyDescent="0.25">
      <c r="A11598" t="s">
        <v>26529</v>
      </c>
      <c r="B11598" t="s">
        <v>19303</v>
      </c>
      <c r="C11598" t="s">
        <v>11161</v>
      </c>
      <c r="D11598" t="s">
        <v>26096</v>
      </c>
      <c r="E11598" t="s">
        <v>26273</v>
      </c>
      <c r="F11598" t="s">
        <v>26269</v>
      </c>
      <c r="G11598" t="s">
        <v>25346</v>
      </c>
      <c r="L11598" t="s">
        <v>49741</v>
      </c>
      <c r="M11598" t="s">
        <v>41261</v>
      </c>
      <c r="N11598" t="s">
        <v>41263</v>
      </c>
      <c r="O11598" t="s">
        <v>41405</v>
      </c>
      <c r="P11598" t="s">
        <v>41399</v>
      </c>
      <c r="Q11598" t="s">
        <v>40208</v>
      </c>
      <c r="V11598" t="str">
        <f>IF(export_SK10MA_2022_12_12[[#This Row],[Column1]]="https://www.mall.sk/","",HYPERLINK(export_SK10MA_2022_12_12[[#This Row],[Column1]]))</f>
        <v>https://www.mall.sk/tehotenske-tricka</v>
      </c>
      <c r="W11598" t="s">
        <v>34544</v>
      </c>
      <c r="X11598" t="s">
        <v>13</v>
      </c>
      <c r="Y11598" t="s">
        <v>2990</v>
      </c>
      <c r="Z11598" t="s">
        <v>7901</v>
      </c>
      <c r="AA11598" t="s">
        <v>21</v>
      </c>
      <c r="AB11598" t="s">
        <v>8131</v>
      </c>
      <c r="AC11598" t="s">
        <v>7473</v>
      </c>
      <c r="AD11598" t="s">
        <v>15</v>
      </c>
      <c r="AE11598" t="s">
        <v>15</v>
      </c>
      <c r="AF11598">
        <v>100103689</v>
      </c>
      <c r="AG11598" t="s">
        <v>14</v>
      </c>
    </row>
    <row r="11599" spans="1:33" x14ac:dyDescent="0.25">
      <c r="A11599" t="s">
        <v>26529</v>
      </c>
      <c r="B11599" t="s">
        <v>19303</v>
      </c>
      <c r="C11599" t="s">
        <v>11161</v>
      </c>
      <c r="D11599" t="s">
        <v>26096</v>
      </c>
      <c r="E11599" t="s">
        <v>26273</v>
      </c>
      <c r="F11599" t="s">
        <v>26269</v>
      </c>
      <c r="G11599" t="s">
        <v>25346</v>
      </c>
      <c r="L11599" t="s">
        <v>49741</v>
      </c>
      <c r="M11599" t="s">
        <v>41261</v>
      </c>
      <c r="N11599" t="s">
        <v>41263</v>
      </c>
      <c r="O11599" t="s">
        <v>41405</v>
      </c>
      <c r="P11599" t="s">
        <v>41399</v>
      </c>
      <c r="Q11599" t="s">
        <v>40208</v>
      </c>
      <c r="V11599" t="str">
        <f>IF(export_SK10MA_2022_12_12[[#This Row],[Column1]]="https://www.mall.sk/","",HYPERLINK(export_SK10MA_2022_12_12[[#This Row],[Column1]]))</f>
        <v>https://www.mall.sk/tehotenske-tricka</v>
      </c>
      <c r="W11599" t="s">
        <v>34544</v>
      </c>
      <c r="X11599" t="s">
        <v>13</v>
      </c>
      <c r="Y11599" t="s">
        <v>2990</v>
      </c>
      <c r="Z11599" t="s">
        <v>8088</v>
      </c>
      <c r="AA11599" t="s">
        <v>21</v>
      </c>
      <c r="AB11599" t="s">
        <v>8089</v>
      </c>
      <c r="AC11599" t="s">
        <v>8090</v>
      </c>
      <c r="AD11599" t="s">
        <v>15</v>
      </c>
      <c r="AE11599" t="s">
        <v>15</v>
      </c>
      <c r="AF11599">
        <v>100103689</v>
      </c>
      <c r="AG11599" t="s">
        <v>14</v>
      </c>
    </row>
    <row r="11600" spans="1:33" x14ac:dyDescent="0.25">
      <c r="A11600" t="s">
        <v>26529</v>
      </c>
      <c r="B11600" t="s">
        <v>19304</v>
      </c>
      <c r="C11600" t="s">
        <v>11161</v>
      </c>
      <c r="D11600" t="s">
        <v>26096</v>
      </c>
      <c r="E11600" t="s">
        <v>26252</v>
      </c>
      <c r="L11600" t="s">
        <v>49742</v>
      </c>
      <c r="M11600" t="s">
        <v>41261</v>
      </c>
      <c r="N11600" t="s">
        <v>41263</v>
      </c>
      <c r="O11600" t="s">
        <v>41381</v>
      </c>
      <c r="V11600" t="str">
        <f>IF(export_SK10MA_2022_12_12[[#This Row],[Column1]]="https://www.mall.sk/","",HYPERLINK(export_SK10MA_2022_12_12[[#This Row],[Column1]]))</f>
        <v>https://www.mall.sk/damske-saka-a-kostymy</v>
      </c>
      <c r="W11600" t="s">
        <v>34545</v>
      </c>
      <c r="X11600" t="s">
        <v>13</v>
      </c>
      <c r="Y11600" t="s">
        <v>2996</v>
      </c>
      <c r="Z11600" t="s">
        <v>8123</v>
      </c>
      <c r="AA11600" t="s">
        <v>21</v>
      </c>
      <c r="AB11600" t="s">
        <v>10762</v>
      </c>
      <c r="AC11600" t="s">
        <v>10763</v>
      </c>
      <c r="AD11600" t="s">
        <v>15</v>
      </c>
      <c r="AE11600" t="s">
        <v>15</v>
      </c>
      <c r="AF11600">
        <v>100103695</v>
      </c>
      <c r="AG11600" t="s">
        <v>14</v>
      </c>
    </row>
    <row r="11601" spans="1:33" x14ac:dyDescent="0.25">
      <c r="A11601" t="s">
        <v>26529</v>
      </c>
      <c r="B11601" t="s">
        <v>19304</v>
      </c>
      <c r="C11601" t="s">
        <v>11161</v>
      </c>
      <c r="D11601" t="s">
        <v>26096</v>
      </c>
      <c r="E11601" t="s">
        <v>26252</v>
      </c>
      <c r="L11601" t="s">
        <v>49742</v>
      </c>
      <c r="M11601" t="s">
        <v>41261</v>
      </c>
      <c r="N11601" t="s">
        <v>41263</v>
      </c>
      <c r="O11601" t="s">
        <v>41381</v>
      </c>
      <c r="V11601" t="str">
        <f>IF(export_SK10MA_2022_12_12[[#This Row],[Column1]]="https://www.mall.sk/","",HYPERLINK(export_SK10MA_2022_12_12[[#This Row],[Column1]]))</f>
        <v>https://www.mall.sk/damske-saka-a-kostymy</v>
      </c>
      <c r="W11601" t="s">
        <v>34545</v>
      </c>
      <c r="X11601" t="s">
        <v>13</v>
      </c>
      <c r="Y11601" t="s">
        <v>2996</v>
      </c>
      <c r="Z11601" t="s">
        <v>8130</v>
      </c>
      <c r="AA11601" t="s">
        <v>21</v>
      </c>
      <c r="AB11601" t="s">
        <v>6107</v>
      </c>
      <c r="AC11601" t="s">
        <v>6108</v>
      </c>
      <c r="AD11601" t="s">
        <v>15</v>
      </c>
      <c r="AE11601" t="s">
        <v>15</v>
      </c>
      <c r="AF11601">
        <v>100103695</v>
      </c>
      <c r="AG11601" t="s">
        <v>14</v>
      </c>
    </row>
    <row r="11602" spans="1:33" x14ac:dyDescent="0.25">
      <c r="A11602" t="s">
        <v>26529</v>
      </c>
      <c r="B11602" t="s">
        <v>19304</v>
      </c>
      <c r="C11602" t="s">
        <v>11161</v>
      </c>
      <c r="D11602" t="s">
        <v>26096</v>
      </c>
      <c r="E11602" t="s">
        <v>26252</v>
      </c>
      <c r="L11602" t="s">
        <v>49742</v>
      </c>
      <c r="M11602" t="s">
        <v>41261</v>
      </c>
      <c r="N11602" t="s">
        <v>41263</v>
      </c>
      <c r="O11602" t="s">
        <v>41381</v>
      </c>
      <c r="V11602" t="str">
        <f>IF(export_SK10MA_2022_12_12[[#This Row],[Column1]]="https://www.mall.sk/","",HYPERLINK(export_SK10MA_2022_12_12[[#This Row],[Column1]]))</f>
        <v>https://www.mall.sk/damske-saka-a-kostymy</v>
      </c>
      <c r="W11602" t="s">
        <v>34545</v>
      </c>
      <c r="X11602" t="s">
        <v>13</v>
      </c>
      <c r="Y11602" t="s">
        <v>2996</v>
      </c>
      <c r="Z11602" t="s">
        <v>7901</v>
      </c>
      <c r="AA11602" t="s">
        <v>21</v>
      </c>
      <c r="AB11602" t="s">
        <v>8131</v>
      </c>
      <c r="AC11602" t="s">
        <v>7473</v>
      </c>
      <c r="AD11602" t="s">
        <v>15</v>
      </c>
      <c r="AE11602" t="s">
        <v>15</v>
      </c>
      <c r="AF11602">
        <v>100103695</v>
      </c>
      <c r="AG11602" t="s">
        <v>14</v>
      </c>
    </row>
    <row r="11603" spans="1:33" x14ac:dyDescent="0.25">
      <c r="A11603" t="s">
        <v>26529</v>
      </c>
      <c r="B11603" t="s">
        <v>19304</v>
      </c>
      <c r="C11603" t="s">
        <v>11161</v>
      </c>
      <c r="D11603" t="s">
        <v>26096</v>
      </c>
      <c r="E11603" t="s">
        <v>26252</v>
      </c>
      <c r="L11603" t="s">
        <v>49742</v>
      </c>
      <c r="M11603" t="s">
        <v>41261</v>
      </c>
      <c r="N11603" t="s">
        <v>41263</v>
      </c>
      <c r="O11603" t="s">
        <v>41381</v>
      </c>
      <c r="V11603" t="str">
        <f>IF(export_SK10MA_2022_12_12[[#This Row],[Column1]]="https://www.mall.sk/","",HYPERLINK(export_SK10MA_2022_12_12[[#This Row],[Column1]]))</f>
        <v>https://www.mall.sk/damske-saka-a-kostymy</v>
      </c>
      <c r="W11603" t="s">
        <v>34545</v>
      </c>
      <c r="X11603" t="s">
        <v>13</v>
      </c>
      <c r="Y11603" t="s">
        <v>10764</v>
      </c>
      <c r="Z11603" t="s">
        <v>10765</v>
      </c>
      <c r="AA11603" t="s">
        <v>21</v>
      </c>
      <c r="AB11603" t="s">
        <v>10766</v>
      </c>
      <c r="AC11603" t="s">
        <v>10767</v>
      </c>
      <c r="AD11603" t="s">
        <v>15</v>
      </c>
      <c r="AE11603" t="s">
        <v>15</v>
      </c>
      <c r="AF11603">
        <v>100103695</v>
      </c>
      <c r="AG11603" t="s">
        <v>14</v>
      </c>
    </row>
    <row r="11604" spans="1:33" x14ac:dyDescent="0.25">
      <c r="A11604" t="s">
        <v>26529</v>
      </c>
      <c r="B11604" t="s">
        <v>19304</v>
      </c>
      <c r="C11604" t="s">
        <v>11161</v>
      </c>
      <c r="D11604" t="s">
        <v>26096</v>
      </c>
      <c r="E11604" t="s">
        <v>26252</v>
      </c>
      <c r="L11604" t="s">
        <v>49742</v>
      </c>
      <c r="M11604" t="s">
        <v>41261</v>
      </c>
      <c r="N11604" t="s">
        <v>41263</v>
      </c>
      <c r="O11604" t="s">
        <v>41381</v>
      </c>
      <c r="V11604" t="str">
        <f>IF(export_SK10MA_2022_12_12[[#This Row],[Column1]]="https://www.mall.sk/","",HYPERLINK(export_SK10MA_2022_12_12[[#This Row],[Column1]]))</f>
        <v>https://www.mall.sk/damske-saka-a-kostymy</v>
      </c>
      <c r="W11604" t="s">
        <v>34545</v>
      </c>
      <c r="X11604" t="s">
        <v>13</v>
      </c>
      <c r="Y11604" t="s">
        <v>10764</v>
      </c>
      <c r="Z11604" t="s">
        <v>8130</v>
      </c>
      <c r="AA11604" t="s">
        <v>21</v>
      </c>
      <c r="AB11604" t="s">
        <v>6107</v>
      </c>
      <c r="AC11604" t="s">
        <v>6108</v>
      </c>
      <c r="AD11604" t="s">
        <v>15</v>
      </c>
      <c r="AE11604" t="s">
        <v>15</v>
      </c>
      <c r="AF11604">
        <v>100103695</v>
      </c>
      <c r="AG11604" t="s">
        <v>14</v>
      </c>
    </row>
    <row r="11605" spans="1:33" x14ac:dyDescent="0.25">
      <c r="A11605" t="s">
        <v>26529</v>
      </c>
      <c r="B11605" t="s">
        <v>19304</v>
      </c>
      <c r="C11605" t="s">
        <v>11161</v>
      </c>
      <c r="D11605" t="s">
        <v>26096</v>
      </c>
      <c r="E11605" t="s">
        <v>26252</v>
      </c>
      <c r="L11605" t="s">
        <v>49742</v>
      </c>
      <c r="M11605" t="s">
        <v>41261</v>
      </c>
      <c r="N11605" t="s">
        <v>41263</v>
      </c>
      <c r="O11605" t="s">
        <v>41381</v>
      </c>
      <c r="V11605" t="str">
        <f>IF(export_SK10MA_2022_12_12[[#This Row],[Column1]]="https://www.mall.sk/","",HYPERLINK(export_SK10MA_2022_12_12[[#This Row],[Column1]]))</f>
        <v>https://www.mall.sk/damske-saka-a-kostymy</v>
      </c>
      <c r="W11605" t="s">
        <v>34545</v>
      </c>
      <c r="X11605" t="s">
        <v>13</v>
      </c>
      <c r="Y11605" t="s">
        <v>10764</v>
      </c>
      <c r="Z11605" t="s">
        <v>7901</v>
      </c>
      <c r="AA11605" t="s">
        <v>21</v>
      </c>
      <c r="AB11605" t="s">
        <v>8131</v>
      </c>
      <c r="AC11605" t="s">
        <v>7473</v>
      </c>
      <c r="AD11605" t="s">
        <v>15</v>
      </c>
      <c r="AE11605" t="s">
        <v>15</v>
      </c>
      <c r="AF11605">
        <v>100103695</v>
      </c>
      <c r="AG11605" t="s">
        <v>14</v>
      </c>
    </row>
    <row r="11606" spans="1:33" x14ac:dyDescent="0.25">
      <c r="A11606" t="s">
        <v>26529</v>
      </c>
      <c r="B11606" t="s">
        <v>19305</v>
      </c>
      <c r="C11606" t="s">
        <v>11161</v>
      </c>
      <c r="D11606" t="s">
        <v>26096</v>
      </c>
      <c r="E11606" t="s">
        <v>26252</v>
      </c>
      <c r="F11606" t="s">
        <v>23377</v>
      </c>
      <c r="L11606" t="s">
        <v>49743</v>
      </c>
      <c r="M11606" t="s">
        <v>41261</v>
      </c>
      <c r="N11606" t="s">
        <v>41263</v>
      </c>
      <c r="O11606" t="s">
        <v>41381</v>
      </c>
      <c r="P11606" t="s">
        <v>38418</v>
      </c>
      <c r="V11606" t="str">
        <f>IF(export_SK10MA_2022_12_12[[#This Row],[Column1]]="https://www.mall.sk/","",HYPERLINK(export_SK10MA_2022_12_12[[#This Row],[Column1]]))</f>
        <v>https://www.mall.sk/damske-kostymy</v>
      </c>
      <c r="W11606" t="s">
        <v>34546</v>
      </c>
      <c r="X11606" t="s">
        <v>13</v>
      </c>
      <c r="Y11606" t="s">
        <v>10764</v>
      </c>
      <c r="Z11606" t="s">
        <v>10765</v>
      </c>
      <c r="AA11606" t="s">
        <v>21</v>
      </c>
      <c r="AB11606" t="s">
        <v>10766</v>
      </c>
      <c r="AC11606" t="s">
        <v>10767</v>
      </c>
      <c r="AD11606" t="s">
        <v>15</v>
      </c>
      <c r="AE11606" t="s">
        <v>15</v>
      </c>
      <c r="AF11606">
        <v>100103697</v>
      </c>
      <c r="AG11606" t="s">
        <v>14</v>
      </c>
    </row>
    <row r="11607" spans="1:33" x14ac:dyDescent="0.25">
      <c r="A11607" t="s">
        <v>26529</v>
      </c>
      <c r="B11607" t="s">
        <v>19305</v>
      </c>
      <c r="C11607" t="s">
        <v>11161</v>
      </c>
      <c r="D11607" t="s">
        <v>26096</v>
      </c>
      <c r="E11607" t="s">
        <v>26252</v>
      </c>
      <c r="F11607" t="s">
        <v>23377</v>
      </c>
      <c r="L11607" t="s">
        <v>49743</v>
      </c>
      <c r="M11607" t="s">
        <v>41261</v>
      </c>
      <c r="N11607" t="s">
        <v>41263</v>
      </c>
      <c r="O11607" t="s">
        <v>41381</v>
      </c>
      <c r="P11607" t="s">
        <v>38418</v>
      </c>
      <c r="V11607" t="str">
        <f>IF(export_SK10MA_2022_12_12[[#This Row],[Column1]]="https://www.mall.sk/","",HYPERLINK(export_SK10MA_2022_12_12[[#This Row],[Column1]]))</f>
        <v>https://www.mall.sk/damske-kostymy</v>
      </c>
      <c r="W11607" t="s">
        <v>34546</v>
      </c>
      <c r="X11607" t="s">
        <v>13</v>
      </c>
      <c r="Y11607" t="s">
        <v>10764</v>
      </c>
      <c r="Z11607" t="s">
        <v>8130</v>
      </c>
      <c r="AA11607" t="s">
        <v>21</v>
      </c>
      <c r="AB11607" t="s">
        <v>6107</v>
      </c>
      <c r="AC11607" t="s">
        <v>6108</v>
      </c>
      <c r="AD11607" t="s">
        <v>15</v>
      </c>
      <c r="AE11607" t="s">
        <v>15</v>
      </c>
      <c r="AF11607">
        <v>100103697</v>
      </c>
      <c r="AG11607" t="s">
        <v>14</v>
      </c>
    </row>
    <row r="11608" spans="1:33" x14ac:dyDescent="0.25">
      <c r="A11608" t="s">
        <v>26529</v>
      </c>
      <c r="B11608" t="s">
        <v>19305</v>
      </c>
      <c r="C11608" t="s">
        <v>11161</v>
      </c>
      <c r="D11608" t="s">
        <v>26096</v>
      </c>
      <c r="E11608" t="s">
        <v>26252</v>
      </c>
      <c r="F11608" t="s">
        <v>23377</v>
      </c>
      <c r="L11608" t="s">
        <v>49743</v>
      </c>
      <c r="M11608" t="s">
        <v>41261</v>
      </c>
      <c r="N11608" t="s">
        <v>41263</v>
      </c>
      <c r="O11608" t="s">
        <v>41381</v>
      </c>
      <c r="P11608" t="s">
        <v>38418</v>
      </c>
      <c r="V11608" t="str">
        <f>IF(export_SK10MA_2022_12_12[[#This Row],[Column1]]="https://www.mall.sk/","",HYPERLINK(export_SK10MA_2022_12_12[[#This Row],[Column1]]))</f>
        <v>https://www.mall.sk/damske-kostymy</v>
      </c>
      <c r="W11608" t="s">
        <v>34546</v>
      </c>
      <c r="X11608" t="s">
        <v>13</v>
      </c>
      <c r="Y11608" t="s">
        <v>10764</v>
      </c>
      <c r="Z11608" t="s">
        <v>7901</v>
      </c>
      <c r="AA11608" t="s">
        <v>21</v>
      </c>
      <c r="AB11608" t="s">
        <v>8131</v>
      </c>
      <c r="AC11608" t="s">
        <v>7473</v>
      </c>
      <c r="AD11608" t="s">
        <v>15</v>
      </c>
      <c r="AE11608" t="s">
        <v>15</v>
      </c>
      <c r="AF11608">
        <v>100103697</v>
      </c>
      <c r="AG11608" t="s">
        <v>14</v>
      </c>
    </row>
    <row r="11609" spans="1:33" x14ac:dyDescent="0.25">
      <c r="A11609" t="s">
        <v>26529</v>
      </c>
      <c r="B11609" t="s">
        <v>19306</v>
      </c>
      <c r="C11609" t="s">
        <v>11161</v>
      </c>
      <c r="D11609" t="s">
        <v>26096</v>
      </c>
      <c r="E11609" t="s">
        <v>26252</v>
      </c>
      <c r="F11609" t="s">
        <v>26253</v>
      </c>
      <c r="L11609" t="s">
        <v>49744</v>
      </c>
      <c r="M11609" t="s">
        <v>41261</v>
      </c>
      <c r="N11609" t="s">
        <v>41263</v>
      </c>
      <c r="O11609" t="s">
        <v>41381</v>
      </c>
      <c r="P11609" t="s">
        <v>41382</v>
      </c>
      <c r="V11609" t="str">
        <f>IF(export_SK10MA_2022_12_12[[#This Row],[Column1]]="https://www.mall.sk/","",HYPERLINK(export_SK10MA_2022_12_12[[#This Row],[Column1]]))</f>
        <v>https://www.mall.sk/damske-saka</v>
      </c>
      <c r="W11609" t="s">
        <v>34547</v>
      </c>
      <c r="X11609" t="s">
        <v>13</v>
      </c>
      <c r="Y11609" t="s">
        <v>2996</v>
      </c>
      <c r="Z11609" t="s">
        <v>8123</v>
      </c>
      <c r="AA11609" t="s">
        <v>21</v>
      </c>
      <c r="AB11609" t="s">
        <v>10762</v>
      </c>
      <c r="AC11609" t="s">
        <v>10763</v>
      </c>
      <c r="AD11609" t="s">
        <v>15</v>
      </c>
      <c r="AE11609" t="s">
        <v>15</v>
      </c>
      <c r="AF11609">
        <v>100103696</v>
      </c>
      <c r="AG11609" t="s">
        <v>14</v>
      </c>
    </row>
    <row r="11610" spans="1:33" x14ac:dyDescent="0.25">
      <c r="A11610" t="s">
        <v>26529</v>
      </c>
      <c r="B11610" t="s">
        <v>19306</v>
      </c>
      <c r="C11610" t="s">
        <v>11161</v>
      </c>
      <c r="D11610" t="s">
        <v>26096</v>
      </c>
      <c r="E11610" t="s">
        <v>26252</v>
      </c>
      <c r="F11610" t="s">
        <v>26253</v>
      </c>
      <c r="L11610" t="s">
        <v>49744</v>
      </c>
      <c r="M11610" t="s">
        <v>41261</v>
      </c>
      <c r="N11610" t="s">
        <v>41263</v>
      </c>
      <c r="O11610" t="s">
        <v>41381</v>
      </c>
      <c r="P11610" t="s">
        <v>41382</v>
      </c>
      <c r="V11610" t="str">
        <f>IF(export_SK10MA_2022_12_12[[#This Row],[Column1]]="https://www.mall.sk/","",HYPERLINK(export_SK10MA_2022_12_12[[#This Row],[Column1]]))</f>
        <v>https://www.mall.sk/damske-saka</v>
      </c>
      <c r="W11610" t="s">
        <v>34547</v>
      </c>
      <c r="X11610" t="s">
        <v>13</v>
      </c>
      <c r="Y11610" t="s">
        <v>2996</v>
      </c>
      <c r="Z11610" t="s">
        <v>8130</v>
      </c>
      <c r="AA11610" t="s">
        <v>21</v>
      </c>
      <c r="AB11610" t="s">
        <v>6107</v>
      </c>
      <c r="AC11610" t="s">
        <v>6108</v>
      </c>
      <c r="AD11610" t="s">
        <v>15</v>
      </c>
      <c r="AE11610" t="s">
        <v>15</v>
      </c>
      <c r="AF11610">
        <v>100103696</v>
      </c>
      <c r="AG11610" t="s">
        <v>14</v>
      </c>
    </row>
    <row r="11611" spans="1:33" x14ac:dyDescent="0.25">
      <c r="A11611" t="s">
        <v>26529</v>
      </c>
      <c r="B11611" t="s">
        <v>19306</v>
      </c>
      <c r="C11611" t="s">
        <v>11161</v>
      </c>
      <c r="D11611" t="s">
        <v>26096</v>
      </c>
      <c r="E11611" t="s">
        <v>26252</v>
      </c>
      <c r="F11611" t="s">
        <v>26253</v>
      </c>
      <c r="L11611" t="s">
        <v>49744</v>
      </c>
      <c r="M11611" t="s">
        <v>41261</v>
      </c>
      <c r="N11611" t="s">
        <v>41263</v>
      </c>
      <c r="O11611" t="s">
        <v>41381</v>
      </c>
      <c r="P11611" t="s">
        <v>41382</v>
      </c>
      <c r="V11611" t="str">
        <f>IF(export_SK10MA_2022_12_12[[#This Row],[Column1]]="https://www.mall.sk/","",HYPERLINK(export_SK10MA_2022_12_12[[#This Row],[Column1]]))</f>
        <v>https://www.mall.sk/damske-saka</v>
      </c>
      <c r="W11611" t="s">
        <v>34547</v>
      </c>
      <c r="X11611" t="s">
        <v>13</v>
      </c>
      <c r="Y11611" t="s">
        <v>2996</v>
      </c>
      <c r="Z11611" t="s">
        <v>7901</v>
      </c>
      <c r="AA11611" t="s">
        <v>21</v>
      </c>
      <c r="AB11611" t="s">
        <v>8131</v>
      </c>
      <c r="AC11611" t="s">
        <v>7473</v>
      </c>
      <c r="AD11611" t="s">
        <v>15</v>
      </c>
      <c r="AE11611" t="s">
        <v>15</v>
      </c>
      <c r="AF11611">
        <v>100103696</v>
      </c>
      <c r="AG11611" t="s">
        <v>14</v>
      </c>
    </row>
    <row r="11612" spans="1:33" x14ac:dyDescent="0.25">
      <c r="A11612" t="s">
        <v>26529</v>
      </c>
      <c r="B11612" t="s">
        <v>19307</v>
      </c>
      <c r="C11612" t="s">
        <v>11161</v>
      </c>
      <c r="D11612" t="s">
        <v>26096</v>
      </c>
      <c r="E11612" t="s">
        <v>23378</v>
      </c>
      <c r="L11612" t="s">
        <v>49745</v>
      </c>
      <c r="M11612" t="s">
        <v>41261</v>
      </c>
      <c r="N11612" t="s">
        <v>41263</v>
      </c>
      <c r="O11612" t="s">
        <v>35938</v>
      </c>
      <c r="V11612" t="str">
        <f>IF(export_SK10MA_2022_12_12[[#This Row],[Column1]]="https://www.mall.sk/","",HYPERLINK(export_SK10MA_2022_12_12[[#This Row],[Column1]]))</f>
        <v>https://www.mall.sk/damske-saty</v>
      </c>
      <c r="W11612" t="s">
        <v>34548</v>
      </c>
      <c r="X11612" t="s">
        <v>13</v>
      </c>
      <c r="Y11612" t="s">
        <v>10768</v>
      </c>
      <c r="Z11612" t="s">
        <v>7901</v>
      </c>
      <c r="AA11612" t="s">
        <v>21</v>
      </c>
      <c r="AB11612" t="s">
        <v>8131</v>
      </c>
      <c r="AC11612" t="s">
        <v>7473</v>
      </c>
      <c r="AD11612" t="s">
        <v>15</v>
      </c>
      <c r="AE11612" t="s">
        <v>15</v>
      </c>
      <c r="AF11612">
        <v>100103885</v>
      </c>
      <c r="AG11612" t="s">
        <v>14</v>
      </c>
    </row>
    <row r="11613" spans="1:33" x14ac:dyDescent="0.25">
      <c r="A11613" t="s">
        <v>26529</v>
      </c>
      <c r="B11613" t="s">
        <v>19308</v>
      </c>
      <c r="C11613" t="s">
        <v>11161</v>
      </c>
      <c r="D11613" t="s">
        <v>26096</v>
      </c>
      <c r="E11613" t="s">
        <v>23378</v>
      </c>
      <c r="F11613" t="s">
        <v>26274</v>
      </c>
      <c r="L11613" t="s">
        <v>49746</v>
      </c>
      <c r="M11613" t="s">
        <v>41261</v>
      </c>
      <c r="N11613" t="s">
        <v>41263</v>
      </c>
      <c r="O11613" t="s">
        <v>35938</v>
      </c>
      <c r="P11613" t="s">
        <v>26274</v>
      </c>
      <c r="V11613" t="str">
        <f>IF(export_SK10MA_2022_12_12[[#This Row],[Column1]]="https://www.mall.sk/","",HYPERLINK(export_SK10MA_2022_12_12[[#This Row],[Column1]]))</f>
        <v>https://www.mall.sk/boho-saty</v>
      </c>
      <c r="W11613" t="s">
        <v>34549</v>
      </c>
      <c r="X11613" t="s">
        <v>13</v>
      </c>
      <c r="Y11613" t="s">
        <v>10768</v>
      </c>
      <c r="Z11613" t="s">
        <v>7901</v>
      </c>
      <c r="AA11613" t="s">
        <v>21</v>
      </c>
      <c r="AB11613" t="s">
        <v>8131</v>
      </c>
      <c r="AC11613" t="s">
        <v>7473</v>
      </c>
      <c r="AD11613" t="s">
        <v>15</v>
      </c>
      <c r="AE11613" t="s">
        <v>15</v>
      </c>
      <c r="AF11613">
        <v>100103889</v>
      </c>
      <c r="AG11613" t="s">
        <v>14</v>
      </c>
    </row>
    <row r="11614" spans="1:33" x14ac:dyDescent="0.25">
      <c r="A11614" t="s">
        <v>26529</v>
      </c>
      <c r="B11614" t="s">
        <v>19308</v>
      </c>
      <c r="C11614" t="s">
        <v>11161</v>
      </c>
      <c r="D11614" t="s">
        <v>26096</v>
      </c>
      <c r="E11614" t="s">
        <v>23378</v>
      </c>
      <c r="F11614" t="s">
        <v>26274</v>
      </c>
      <c r="L11614" t="s">
        <v>49746</v>
      </c>
      <c r="M11614" t="s">
        <v>41261</v>
      </c>
      <c r="N11614" t="s">
        <v>41263</v>
      </c>
      <c r="O11614" t="s">
        <v>35938</v>
      </c>
      <c r="P11614" t="s">
        <v>26274</v>
      </c>
      <c r="V11614" t="str">
        <f>IF(export_SK10MA_2022_12_12[[#This Row],[Column1]]="https://www.mall.sk/","",HYPERLINK(export_SK10MA_2022_12_12[[#This Row],[Column1]]))</f>
        <v>https://www.mall.sk/boho-saty</v>
      </c>
      <c r="W11614" t="s">
        <v>34549</v>
      </c>
      <c r="X11614" t="s">
        <v>13</v>
      </c>
      <c r="Y11614" t="s">
        <v>10768</v>
      </c>
      <c r="Z11614" t="s">
        <v>10801</v>
      </c>
      <c r="AA11614" t="s">
        <v>21</v>
      </c>
      <c r="AB11614" t="s">
        <v>10802</v>
      </c>
      <c r="AC11614" t="s">
        <v>10803</v>
      </c>
      <c r="AD11614" t="s">
        <v>15</v>
      </c>
      <c r="AE11614" t="s">
        <v>15</v>
      </c>
      <c r="AF11614">
        <v>100103889</v>
      </c>
      <c r="AG11614" t="s">
        <v>14</v>
      </c>
    </row>
    <row r="11615" spans="1:33" x14ac:dyDescent="0.25">
      <c r="A11615" t="s">
        <v>26529</v>
      </c>
      <c r="B11615" t="s">
        <v>19309</v>
      </c>
      <c r="C11615" t="s">
        <v>11161</v>
      </c>
      <c r="D11615" t="s">
        <v>26096</v>
      </c>
      <c r="E11615" t="s">
        <v>23378</v>
      </c>
      <c r="F11615" t="s">
        <v>26107</v>
      </c>
      <c r="L11615" t="s">
        <v>49747</v>
      </c>
      <c r="M11615" t="s">
        <v>41261</v>
      </c>
      <c r="N11615" t="s">
        <v>41263</v>
      </c>
      <c r="O11615" t="s">
        <v>35938</v>
      </c>
      <c r="P11615" t="s">
        <v>41273</v>
      </c>
      <c r="V11615" t="str">
        <f>IF(export_SK10MA_2022_12_12[[#This Row],[Column1]]="https://www.mall.sk/","",HYPERLINK(export_SK10MA_2022_12_12[[#This Row],[Column1]]))</f>
        <v>https://www.mall.sk/dzinsove-saty</v>
      </c>
      <c r="W11615" t="s">
        <v>34550</v>
      </c>
      <c r="X11615" t="s">
        <v>13</v>
      </c>
      <c r="Y11615" t="s">
        <v>10768</v>
      </c>
      <c r="Z11615" t="s">
        <v>7901</v>
      </c>
      <c r="AA11615" t="s">
        <v>21</v>
      </c>
      <c r="AB11615" t="s">
        <v>8131</v>
      </c>
      <c r="AC11615" t="s">
        <v>7473</v>
      </c>
      <c r="AD11615" t="s">
        <v>15</v>
      </c>
      <c r="AE11615" t="s">
        <v>15</v>
      </c>
      <c r="AF11615">
        <v>100103892</v>
      </c>
      <c r="AG11615" t="s">
        <v>14</v>
      </c>
    </row>
    <row r="11616" spans="1:33" x14ac:dyDescent="0.25">
      <c r="A11616" t="s">
        <v>26529</v>
      </c>
      <c r="B11616" t="s">
        <v>19309</v>
      </c>
      <c r="C11616" t="s">
        <v>11161</v>
      </c>
      <c r="D11616" t="s">
        <v>26096</v>
      </c>
      <c r="E11616" t="s">
        <v>23378</v>
      </c>
      <c r="F11616" t="s">
        <v>26107</v>
      </c>
      <c r="L11616" t="s">
        <v>49747</v>
      </c>
      <c r="M11616" t="s">
        <v>41261</v>
      </c>
      <c r="N11616" t="s">
        <v>41263</v>
      </c>
      <c r="O11616" t="s">
        <v>35938</v>
      </c>
      <c r="P11616" t="s">
        <v>41273</v>
      </c>
      <c r="V11616" t="str">
        <f>IF(export_SK10MA_2022_12_12[[#This Row],[Column1]]="https://www.mall.sk/","",HYPERLINK(export_SK10MA_2022_12_12[[#This Row],[Column1]]))</f>
        <v>https://www.mall.sk/dzinsove-saty</v>
      </c>
      <c r="W11616" t="s">
        <v>34550</v>
      </c>
      <c r="X11616" t="s">
        <v>13</v>
      </c>
      <c r="Y11616" t="s">
        <v>10768</v>
      </c>
      <c r="Z11616" t="s">
        <v>1213</v>
      </c>
      <c r="AA11616" t="s">
        <v>21</v>
      </c>
      <c r="AB11616" t="s">
        <v>10480</v>
      </c>
      <c r="AC11616" t="s">
        <v>10481</v>
      </c>
      <c r="AD11616" t="s">
        <v>15</v>
      </c>
      <c r="AE11616" t="s">
        <v>15</v>
      </c>
      <c r="AF11616">
        <v>100103892</v>
      </c>
      <c r="AG11616" t="s">
        <v>14</v>
      </c>
    </row>
    <row r="11617" spans="1:33" x14ac:dyDescent="0.25">
      <c r="A11617" t="s">
        <v>26529</v>
      </c>
      <c r="B11617" t="s">
        <v>19310</v>
      </c>
      <c r="C11617" t="s">
        <v>11161</v>
      </c>
      <c r="D11617" t="s">
        <v>26096</v>
      </c>
      <c r="E11617" t="s">
        <v>23378</v>
      </c>
      <c r="F11617" t="s">
        <v>26275</v>
      </c>
      <c r="L11617" t="s">
        <v>49748</v>
      </c>
      <c r="M11617" t="s">
        <v>41261</v>
      </c>
      <c r="N11617" t="s">
        <v>41263</v>
      </c>
      <c r="O11617" t="s">
        <v>35938</v>
      </c>
      <c r="P11617" t="s">
        <v>40202</v>
      </c>
      <c r="V11617" t="str">
        <f>IF(export_SK10MA_2022_12_12[[#This Row],[Column1]]="https://www.mall.sk/","",HYPERLINK(export_SK10MA_2022_12_12[[#This Row],[Column1]]))</f>
        <v>https://www.mall.sk/koselove-saty</v>
      </c>
      <c r="W11617" t="s">
        <v>34551</v>
      </c>
      <c r="X11617" t="s">
        <v>13</v>
      </c>
      <c r="Y11617" t="s">
        <v>10768</v>
      </c>
      <c r="Z11617" t="s">
        <v>7901</v>
      </c>
      <c r="AA11617" t="s">
        <v>21</v>
      </c>
      <c r="AB11617" t="s">
        <v>8131</v>
      </c>
      <c r="AC11617" t="s">
        <v>7473</v>
      </c>
      <c r="AD11617" t="s">
        <v>15</v>
      </c>
      <c r="AE11617" t="s">
        <v>15</v>
      </c>
      <c r="AF11617">
        <v>100103888</v>
      </c>
      <c r="AG11617" t="s">
        <v>14</v>
      </c>
    </row>
    <row r="11618" spans="1:33" x14ac:dyDescent="0.25">
      <c r="A11618" t="s">
        <v>26529</v>
      </c>
      <c r="B11618" t="s">
        <v>19310</v>
      </c>
      <c r="C11618" t="s">
        <v>11161</v>
      </c>
      <c r="D11618" t="s">
        <v>26096</v>
      </c>
      <c r="E11618" t="s">
        <v>23378</v>
      </c>
      <c r="F11618" t="s">
        <v>26275</v>
      </c>
      <c r="L11618" t="s">
        <v>49748</v>
      </c>
      <c r="M11618" t="s">
        <v>41261</v>
      </c>
      <c r="N11618" t="s">
        <v>41263</v>
      </c>
      <c r="O11618" t="s">
        <v>35938</v>
      </c>
      <c r="P11618" t="s">
        <v>40202</v>
      </c>
      <c r="V11618" t="str">
        <f>IF(export_SK10MA_2022_12_12[[#This Row],[Column1]]="https://www.mall.sk/","",HYPERLINK(export_SK10MA_2022_12_12[[#This Row],[Column1]]))</f>
        <v>https://www.mall.sk/koselove-saty</v>
      </c>
      <c r="W11618" t="s">
        <v>34551</v>
      </c>
      <c r="X11618" t="s">
        <v>13</v>
      </c>
      <c r="Y11618" t="s">
        <v>10768</v>
      </c>
      <c r="Z11618" t="s">
        <v>10801</v>
      </c>
      <c r="AA11618" t="s">
        <v>21</v>
      </c>
      <c r="AB11618" t="s">
        <v>8608</v>
      </c>
      <c r="AC11618" t="s">
        <v>10804</v>
      </c>
      <c r="AD11618" t="s">
        <v>15</v>
      </c>
      <c r="AE11618" t="s">
        <v>15</v>
      </c>
      <c r="AF11618">
        <v>100103888</v>
      </c>
      <c r="AG11618" t="s">
        <v>14</v>
      </c>
    </row>
    <row r="11619" spans="1:33" x14ac:dyDescent="0.25">
      <c r="A11619" t="s">
        <v>26529</v>
      </c>
      <c r="B11619" t="s">
        <v>19311</v>
      </c>
      <c r="C11619" t="s">
        <v>11161</v>
      </c>
      <c r="D11619" t="s">
        <v>26096</v>
      </c>
      <c r="E11619" t="s">
        <v>23378</v>
      </c>
      <c r="F11619" t="s">
        <v>26108</v>
      </c>
      <c r="L11619" t="s">
        <v>49749</v>
      </c>
      <c r="M11619" t="s">
        <v>41261</v>
      </c>
      <c r="N11619" t="s">
        <v>41263</v>
      </c>
      <c r="O11619" t="s">
        <v>35938</v>
      </c>
      <c r="P11619" t="s">
        <v>41274</v>
      </c>
      <c r="V11619" t="str">
        <f>IF(export_SK10MA_2022_12_12[[#This Row],[Column1]]="https://www.mall.sk/","",HYPERLINK(export_SK10MA_2022_12_12[[#This Row],[Column1]]))</f>
        <v>https://www.mall.sk/kozene-a-kozenkove-saty</v>
      </c>
      <c r="W11619" t="s">
        <v>34552</v>
      </c>
      <c r="X11619" t="s">
        <v>13</v>
      </c>
      <c r="Y11619" t="s">
        <v>10768</v>
      </c>
      <c r="Z11619" t="s">
        <v>7901</v>
      </c>
      <c r="AA11619" t="s">
        <v>21</v>
      </c>
      <c r="AB11619" t="s">
        <v>8131</v>
      </c>
      <c r="AC11619" t="s">
        <v>7473</v>
      </c>
      <c r="AD11619" t="s">
        <v>15</v>
      </c>
      <c r="AE11619" t="s">
        <v>15</v>
      </c>
      <c r="AF11619">
        <v>100103891</v>
      </c>
      <c r="AG11619" t="s">
        <v>14</v>
      </c>
    </row>
    <row r="11620" spans="1:33" x14ac:dyDescent="0.25">
      <c r="A11620" t="s">
        <v>26529</v>
      </c>
      <c r="B11620" t="s">
        <v>19311</v>
      </c>
      <c r="C11620" t="s">
        <v>11161</v>
      </c>
      <c r="D11620" t="s">
        <v>26096</v>
      </c>
      <c r="E11620" t="s">
        <v>23378</v>
      </c>
      <c r="F11620" t="s">
        <v>26108</v>
      </c>
      <c r="L11620" t="s">
        <v>49749</v>
      </c>
      <c r="M11620" t="s">
        <v>41261</v>
      </c>
      <c r="N11620" t="s">
        <v>41263</v>
      </c>
      <c r="O11620" t="s">
        <v>35938</v>
      </c>
      <c r="P11620" t="s">
        <v>41274</v>
      </c>
      <c r="V11620" t="str">
        <f>IF(export_SK10MA_2022_12_12[[#This Row],[Column1]]="https://www.mall.sk/","",HYPERLINK(export_SK10MA_2022_12_12[[#This Row],[Column1]]))</f>
        <v>https://www.mall.sk/kozene-a-kozenkove-saty</v>
      </c>
      <c r="W11620" t="s">
        <v>34552</v>
      </c>
      <c r="X11620" t="s">
        <v>13</v>
      </c>
      <c r="Y11620" t="s">
        <v>10768</v>
      </c>
      <c r="Z11620" t="s">
        <v>1213</v>
      </c>
      <c r="AA11620" t="s">
        <v>252</v>
      </c>
      <c r="AB11620" t="s">
        <v>10482</v>
      </c>
      <c r="AC11620" t="s">
        <v>10483</v>
      </c>
      <c r="AD11620" t="s">
        <v>15</v>
      </c>
      <c r="AE11620" t="s">
        <v>15</v>
      </c>
      <c r="AF11620">
        <v>100103891</v>
      </c>
      <c r="AG11620" t="s">
        <v>14</v>
      </c>
    </row>
    <row r="11621" spans="1:33" x14ac:dyDescent="0.25">
      <c r="A11621" t="s">
        <v>26529</v>
      </c>
      <c r="B11621" t="s">
        <v>19312</v>
      </c>
      <c r="C11621" t="s">
        <v>11161</v>
      </c>
      <c r="D11621" t="s">
        <v>26096</v>
      </c>
      <c r="E11621" t="s">
        <v>23378</v>
      </c>
      <c r="F11621" t="s">
        <v>20632</v>
      </c>
      <c r="L11621" t="s">
        <v>49750</v>
      </c>
      <c r="M11621" t="s">
        <v>41261</v>
      </c>
      <c r="N11621" t="s">
        <v>41263</v>
      </c>
      <c r="O11621" t="s">
        <v>35938</v>
      </c>
      <c r="P11621" t="s">
        <v>35806</v>
      </c>
      <c r="V11621" t="str">
        <f>IF(export_SK10MA_2022_12_12[[#This Row],[Column1]]="https://www.mall.sk/","",HYPERLINK(export_SK10MA_2022_12_12[[#This Row],[Column1]]))</f>
        <v>https://www.mall.sk/letne-saty</v>
      </c>
      <c r="W11621" t="s">
        <v>34553</v>
      </c>
      <c r="X11621" t="s">
        <v>13</v>
      </c>
      <c r="Y11621" t="s">
        <v>10768</v>
      </c>
      <c r="Z11621" t="s">
        <v>7901</v>
      </c>
      <c r="AA11621" t="s">
        <v>21</v>
      </c>
      <c r="AB11621" t="s">
        <v>8131</v>
      </c>
      <c r="AC11621" t="s">
        <v>7473</v>
      </c>
      <c r="AD11621" t="s">
        <v>15</v>
      </c>
      <c r="AE11621" t="s">
        <v>15</v>
      </c>
      <c r="AF11621">
        <v>100103890</v>
      </c>
      <c r="AG11621" t="s">
        <v>14</v>
      </c>
    </row>
    <row r="11622" spans="1:33" x14ac:dyDescent="0.25">
      <c r="A11622" t="s">
        <v>26529</v>
      </c>
      <c r="B11622" t="s">
        <v>19312</v>
      </c>
      <c r="C11622" t="s">
        <v>11161</v>
      </c>
      <c r="D11622" t="s">
        <v>26096</v>
      </c>
      <c r="E11622" t="s">
        <v>23378</v>
      </c>
      <c r="F11622" t="s">
        <v>20632</v>
      </c>
      <c r="L11622" t="s">
        <v>49750</v>
      </c>
      <c r="M11622" t="s">
        <v>41261</v>
      </c>
      <c r="N11622" t="s">
        <v>41263</v>
      </c>
      <c r="O11622" t="s">
        <v>35938</v>
      </c>
      <c r="P11622" t="s">
        <v>35806</v>
      </c>
      <c r="V11622" t="str">
        <f>IF(export_SK10MA_2022_12_12[[#This Row],[Column1]]="https://www.mall.sk/","",HYPERLINK(export_SK10MA_2022_12_12[[#This Row],[Column1]]))</f>
        <v>https://www.mall.sk/letne-saty</v>
      </c>
      <c r="W11622" t="s">
        <v>34553</v>
      </c>
      <c r="X11622" t="s">
        <v>13</v>
      </c>
      <c r="Y11622" t="s">
        <v>10768</v>
      </c>
      <c r="Z11622" t="s">
        <v>8647</v>
      </c>
      <c r="AA11622" t="s">
        <v>21</v>
      </c>
      <c r="AB11622" t="s">
        <v>10805</v>
      </c>
      <c r="AC11622" t="s">
        <v>10806</v>
      </c>
      <c r="AD11622" t="s">
        <v>15</v>
      </c>
      <c r="AE11622" t="s">
        <v>15</v>
      </c>
      <c r="AF11622">
        <v>100103890</v>
      </c>
      <c r="AG11622" t="s">
        <v>14</v>
      </c>
    </row>
    <row r="11623" spans="1:33" x14ac:dyDescent="0.25">
      <c r="A11623" t="s">
        <v>26529</v>
      </c>
      <c r="B11623" t="s">
        <v>19313</v>
      </c>
      <c r="C11623" t="s">
        <v>11161</v>
      </c>
      <c r="D11623" t="s">
        <v>26096</v>
      </c>
      <c r="E11623" t="s">
        <v>23378</v>
      </c>
      <c r="F11623" t="s">
        <v>24758</v>
      </c>
      <c r="L11623" t="s">
        <v>49751</v>
      </c>
      <c r="M11623" t="s">
        <v>41261</v>
      </c>
      <c r="N11623" t="s">
        <v>41263</v>
      </c>
      <c r="O11623" t="s">
        <v>35938</v>
      </c>
      <c r="P11623" t="s">
        <v>24758</v>
      </c>
      <c r="V11623" t="str">
        <f>IF(export_SK10MA_2022_12_12[[#This Row],[Column1]]="https://www.mall.sk/","",HYPERLINK(export_SK10MA_2022_12_12[[#This Row],[Column1]]))</f>
        <v>https://www.mall.sk/maxi-saty</v>
      </c>
      <c r="W11623" t="s">
        <v>34554</v>
      </c>
      <c r="X11623" t="s">
        <v>13</v>
      </c>
      <c r="Y11623" t="s">
        <v>10768</v>
      </c>
      <c r="Z11623" t="s">
        <v>7901</v>
      </c>
      <c r="AA11623" t="s">
        <v>21</v>
      </c>
      <c r="AB11623" t="s">
        <v>8131</v>
      </c>
      <c r="AC11623" t="s">
        <v>7473</v>
      </c>
      <c r="AD11623" t="s">
        <v>15</v>
      </c>
      <c r="AE11623" t="s">
        <v>15</v>
      </c>
      <c r="AF11623">
        <v>100103894</v>
      </c>
      <c r="AG11623" t="s">
        <v>14</v>
      </c>
    </row>
    <row r="11624" spans="1:33" x14ac:dyDescent="0.25">
      <c r="A11624" t="s">
        <v>26529</v>
      </c>
      <c r="B11624" t="s">
        <v>19313</v>
      </c>
      <c r="C11624" t="s">
        <v>11161</v>
      </c>
      <c r="D11624" t="s">
        <v>26096</v>
      </c>
      <c r="E11624" t="s">
        <v>23378</v>
      </c>
      <c r="F11624" t="s">
        <v>24758</v>
      </c>
      <c r="L11624" t="s">
        <v>49751</v>
      </c>
      <c r="M11624" t="s">
        <v>41261</v>
      </c>
      <c r="N11624" t="s">
        <v>41263</v>
      </c>
      <c r="O11624" t="s">
        <v>35938</v>
      </c>
      <c r="P11624" t="s">
        <v>24758</v>
      </c>
      <c r="V11624" t="str">
        <f>IF(export_SK10MA_2022_12_12[[#This Row],[Column1]]="https://www.mall.sk/","",HYPERLINK(export_SK10MA_2022_12_12[[#This Row],[Column1]]))</f>
        <v>https://www.mall.sk/maxi-saty</v>
      </c>
      <c r="W11624" t="s">
        <v>34554</v>
      </c>
      <c r="X11624" t="s">
        <v>13</v>
      </c>
      <c r="Y11624" t="s">
        <v>10768</v>
      </c>
      <c r="Z11624" t="s">
        <v>10801</v>
      </c>
      <c r="AA11624" t="s">
        <v>21</v>
      </c>
      <c r="AB11624" t="s">
        <v>5755</v>
      </c>
      <c r="AC11624" t="s">
        <v>10807</v>
      </c>
      <c r="AD11624" t="s">
        <v>15</v>
      </c>
      <c r="AE11624" t="s">
        <v>15</v>
      </c>
      <c r="AF11624">
        <v>100103894</v>
      </c>
      <c r="AG11624" t="s">
        <v>14</v>
      </c>
    </row>
    <row r="11625" spans="1:33" x14ac:dyDescent="0.25">
      <c r="A11625" t="s">
        <v>26529</v>
      </c>
      <c r="B11625" t="s">
        <v>19314</v>
      </c>
      <c r="C11625" t="s">
        <v>11161</v>
      </c>
      <c r="D11625" t="s">
        <v>26096</v>
      </c>
      <c r="E11625" t="s">
        <v>23378</v>
      </c>
      <c r="F11625" t="s">
        <v>26276</v>
      </c>
      <c r="L11625" t="s">
        <v>49752</v>
      </c>
      <c r="M11625" t="s">
        <v>41261</v>
      </c>
      <c r="N11625" t="s">
        <v>41263</v>
      </c>
      <c r="O11625" t="s">
        <v>35938</v>
      </c>
      <c r="P11625" t="s">
        <v>41406</v>
      </c>
      <c r="V11625" t="str">
        <f>IF(export_SK10MA_2022_12_12[[#This Row],[Column1]]="https://www.mall.sk/","",HYPERLINK(export_SK10MA_2022_12_12[[#This Row],[Column1]]))</f>
        <v>https://www.mall.sk/mikinove-a-svetrove-saty</v>
      </c>
      <c r="W11625" t="s">
        <v>34555</v>
      </c>
      <c r="X11625" t="s">
        <v>13</v>
      </c>
      <c r="Y11625" t="s">
        <v>10768</v>
      </c>
      <c r="Z11625" t="s">
        <v>7901</v>
      </c>
      <c r="AA11625" t="s">
        <v>21</v>
      </c>
      <c r="AB11625" t="s">
        <v>8131</v>
      </c>
      <c r="AC11625" t="s">
        <v>7473</v>
      </c>
      <c r="AD11625" t="s">
        <v>15</v>
      </c>
      <c r="AE11625" t="s">
        <v>15</v>
      </c>
      <c r="AF11625">
        <v>100103893</v>
      </c>
      <c r="AG11625" t="s">
        <v>14</v>
      </c>
    </row>
    <row r="11626" spans="1:33" x14ac:dyDescent="0.25">
      <c r="A11626" t="s">
        <v>26529</v>
      </c>
      <c r="B11626" t="s">
        <v>19314</v>
      </c>
      <c r="C11626" t="s">
        <v>11161</v>
      </c>
      <c r="D11626" t="s">
        <v>26096</v>
      </c>
      <c r="E11626" t="s">
        <v>23378</v>
      </c>
      <c r="F11626" t="s">
        <v>26276</v>
      </c>
      <c r="L11626" t="s">
        <v>49752</v>
      </c>
      <c r="M11626" t="s">
        <v>41261</v>
      </c>
      <c r="N11626" t="s">
        <v>41263</v>
      </c>
      <c r="O11626" t="s">
        <v>35938</v>
      </c>
      <c r="P11626" t="s">
        <v>41406</v>
      </c>
      <c r="V11626" t="str">
        <f>IF(export_SK10MA_2022_12_12[[#This Row],[Column1]]="https://www.mall.sk/","",HYPERLINK(export_SK10MA_2022_12_12[[#This Row],[Column1]]))</f>
        <v>https://www.mall.sk/mikinove-a-svetrove-saty</v>
      </c>
      <c r="W11626" t="s">
        <v>34555</v>
      </c>
      <c r="X11626" t="s">
        <v>13</v>
      </c>
      <c r="Y11626" t="s">
        <v>10768</v>
      </c>
      <c r="Z11626" t="s">
        <v>10801</v>
      </c>
      <c r="AA11626" t="s">
        <v>252</v>
      </c>
      <c r="AB11626" t="s">
        <v>10808</v>
      </c>
      <c r="AC11626" t="s">
        <v>10809</v>
      </c>
      <c r="AD11626" t="s">
        <v>15</v>
      </c>
      <c r="AE11626" t="s">
        <v>15</v>
      </c>
      <c r="AF11626">
        <v>100103893</v>
      </c>
      <c r="AG11626" t="s">
        <v>14</v>
      </c>
    </row>
    <row r="11627" spans="1:33" x14ac:dyDescent="0.25">
      <c r="A11627" t="s">
        <v>26529</v>
      </c>
      <c r="B11627" t="s">
        <v>19315</v>
      </c>
      <c r="C11627" t="s">
        <v>11161</v>
      </c>
      <c r="D11627" t="s">
        <v>26096</v>
      </c>
      <c r="E11627" t="s">
        <v>23378</v>
      </c>
      <c r="F11627" t="s">
        <v>26277</v>
      </c>
      <c r="L11627" t="s">
        <v>49753</v>
      </c>
      <c r="M11627" t="s">
        <v>41261</v>
      </c>
      <c r="N11627" t="s">
        <v>41263</v>
      </c>
      <c r="O11627" t="s">
        <v>35938</v>
      </c>
      <c r="P11627" t="s">
        <v>41407</v>
      </c>
      <c r="V11627" t="str">
        <f>IF(export_SK10MA_2022_12_12[[#This Row],[Column1]]="https://www.mall.sk/","",HYPERLINK(export_SK10MA_2022_12_12[[#This Row],[Column1]]))</f>
        <v>https://www.mall.sk/puzdrove-saty</v>
      </c>
      <c r="W11627" t="s">
        <v>34556</v>
      </c>
      <c r="X11627" t="s">
        <v>13</v>
      </c>
      <c r="Y11627" t="s">
        <v>10768</v>
      </c>
      <c r="Z11627" t="s">
        <v>7901</v>
      </c>
      <c r="AA11627" t="s">
        <v>21</v>
      </c>
      <c r="AB11627" t="s">
        <v>8131</v>
      </c>
      <c r="AC11627" t="s">
        <v>7473</v>
      </c>
      <c r="AD11627" t="s">
        <v>15</v>
      </c>
      <c r="AE11627" t="s">
        <v>15</v>
      </c>
      <c r="AF11627">
        <v>100103887</v>
      </c>
      <c r="AG11627" t="s">
        <v>14</v>
      </c>
    </row>
    <row r="11628" spans="1:33" x14ac:dyDescent="0.25">
      <c r="A11628" t="s">
        <v>26529</v>
      </c>
      <c r="B11628" t="s">
        <v>19315</v>
      </c>
      <c r="C11628" t="s">
        <v>11161</v>
      </c>
      <c r="D11628" t="s">
        <v>26096</v>
      </c>
      <c r="E11628" t="s">
        <v>23378</v>
      </c>
      <c r="F11628" t="s">
        <v>26277</v>
      </c>
      <c r="L11628" t="s">
        <v>49753</v>
      </c>
      <c r="M11628" t="s">
        <v>41261</v>
      </c>
      <c r="N11628" t="s">
        <v>41263</v>
      </c>
      <c r="O11628" t="s">
        <v>35938</v>
      </c>
      <c r="P11628" t="s">
        <v>41407</v>
      </c>
      <c r="V11628" t="str">
        <f>IF(export_SK10MA_2022_12_12[[#This Row],[Column1]]="https://www.mall.sk/","",HYPERLINK(export_SK10MA_2022_12_12[[#This Row],[Column1]]))</f>
        <v>https://www.mall.sk/puzdrove-saty</v>
      </c>
      <c r="W11628" t="s">
        <v>34556</v>
      </c>
      <c r="X11628" t="s">
        <v>13</v>
      </c>
      <c r="Y11628" t="s">
        <v>10768</v>
      </c>
      <c r="Z11628" t="s">
        <v>10801</v>
      </c>
      <c r="AA11628" t="s">
        <v>21</v>
      </c>
      <c r="AB11628" t="s">
        <v>7617</v>
      </c>
      <c r="AC11628" t="s">
        <v>10810</v>
      </c>
      <c r="AD11628" t="s">
        <v>15</v>
      </c>
      <c r="AE11628" t="s">
        <v>15</v>
      </c>
      <c r="AF11628">
        <v>100103887</v>
      </c>
      <c r="AG11628" t="s">
        <v>14</v>
      </c>
    </row>
    <row r="11629" spans="1:33" x14ac:dyDescent="0.25">
      <c r="A11629" t="s">
        <v>26529</v>
      </c>
      <c r="B11629" t="s">
        <v>19316</v>
      </c>
      <c r="C11629" t="s">
        <v>11161</v>
      </c>
      <c r="D11629" t="s">
        <v>26096</v>
      </c>
      <c r="E11629" t="s">
        <v>23378</v>
      </c>
      <c r="F11629" t="s">
        <v>26228</v>
      </c>
      <c r="L11629" t="s">
        <v>49754</v>
      </c>
      <c r="M11629" t="s">
        <v>41261</v>
      </c>
      <c r="N11629" t="s">
        <v>41263</v>
      </c>
      <c r="O11629" t="s">
        <v>35938</v>
      </c>
      <c r="P11629" t="s">
        <v>41366</v>
      </c>
      <c r="V11629" t="str">
        <f>IF(export_SK10MA_2022_12_12[[#This Row],[Column1]]="https://www.mall.sk/","",HYPERLINK(export_SK10MA_2022_12_12[[#This Row],[Column1]]))</f>
        <v>https://www.mall.sk/spolocenske-saty</v>
      </c>
      <c r="W11629" t="s">
        <v>34557</v>
      </c>
      <c r="X11629" t="s">
        <v>13</v>
      </c>
      <c r="Y11629" t="s">
        <v>10768</v>
      </c>
      <c r="Z11629" t="s">
        <v>7901</v>
      </c>
      <c r="AA11629" t="s">
        <v>21</v>
      </c>
      <c r="AB11629" t="s">
        <v>8131</v>
      </c>
      <c r="AC11629" t="s">
        <v>7473</v>
      </c>
      <c r="AD11629" t="s">
        <v>15</v>
      </c>
      <c r="AE11629" t="s">
        <v>15</v>
      </c>
      <c r="AF11629">
        <v>100103886</v>
      </c>
      <c r="AG11629" t="s">
        <v>14</v>
      </c>
    </row>
    <row r="11630" spans="1:33" x14ac:dyDescent="0.25">
      <c r="A11630" t="s">
        <v>26529</v>
      </c>
      <c r="B11630" t="s">
        <v>19316</v>
      </c>
      <c r="C11630" t="s">
        <v>11161</v>
      </c>
      <c r="D11630" t="s">
        <v>26096</v>
      </c>
      <c r="E11630" t="s">
        <v>23378</v>
      </c>
      <c r="F11630" t="s">
        <v>26228</v>
      </c>
      <c r="L11630" t="s">
        <v>49754</v>
      </c>
      <c r="M11630" t="s">
        <v>41261</v>
      </c>
      <c r="N11630" t="s">
        <v>41263</v>
      </c>
      <c r="O11630" t="s">
        <v>35938</v>
      </c>
      <c r="P11630" t="s">
        <v>41366</v>
      </c>
      <c r="V11630" t="str">
        <f>IF(export_SK10MA_2022_12_12[[#This Row],[Column1]]="https://www.mall.sk/","",HYPERLINK(export_SK10MA_2022_12_12[[#This Row],[Column1]]))</f>
        <v>https://www.mall.sk/spolocenske-saty</v>
      </c>
      <c r="W11630" t="s">
        <v>34557</v>
      </c>
      <c r="X11630" t="s">
        <v>13</v>
      </c>
      <c r="Y11630" t="s">
        <v>10768</v>
      </c>
      <c r="Z11630" t="s">
        <v>10705</v>
      </c>
      <c r="AA11630" t="s">
        <v>21</v>
      </c>
      <c r="AB11630" t="s">
        <v>10706</v>
      </c>
      <c r="AC11630" t="s">
        <v>10707</v>
      </c>
      <c r="AD11630" t="s">
        <v>15</v>
      </c>
      <c r="AE11630" t="s">
        <v>15</v>
      </c>
      <c r="AF11630">
        <v>100103886</v>
      </c>
      <c r="AG11630" t="s">
        <v>14</v>
      </c>
    </row>
    <row r="11631" spans="1:33" x14ac:dyDescent="0.25">
      <c r="A11631" t="s">
        <v>26529</v>
      </c>
      <c r="B11631" t="s">
        <v>19317</v>
      </c>
      <c r="C11631" t="s">
        <v>11161</v>
      </c>
      <c r="D11631" t="s">
        <v>26096</v>
      </c>
      <c r="E11631" t="s">
        <v>23378</v>
      </c>
      <c r="F11631" t="s">
        <v>26278</v>
      </c>
      <c r="L11631" t="s">
        <v>49755</v>
      </c>
      <c r="M11631" t="s">
        <v>41261</v>
      </c>
      <c r="N11631" t="s">
        <v>41263</v>
      </c>
      <c r="O11631" t="s">
        <v>35938</v>
      </c>
      <c r="P11631" t="s">
        <v>35698</v>
      </c>
      <c r="V11631" t="str">
        <f>IF(export_SK10MA_2022_12_12[[#This Row],[Column1]]="https://www.mall.sk/","",HYPERLINK(export_SK10MA_2022_12_12[[#This Row],[Column1]]))</f>
        <v>https://www.mall.sk/volnocasove-saty</v>
      </c>
      <c r="W11631" t="s">
        <v>34558</v>
      </c>
      <c r="X11631" t="s">
        <v>13</v>
      </c>
      <c r="Y11631" t="s">
        <v>10768</v>
      </c>
      <c r="Z11631" t="s">
        <v>7901</v>
      </c>
      <c r="AA11631" t="s">
        <v>21</v>
      </c>
      <c r="AB11631" t="s">
        <v>8131</v>
      </c>
      <c r="AC11631" t="s">
        <v>7473</v>
      </c>
      <c r="AD11631" t="s">
        <v>15</v>
      </c>
      <c r="AE11631" t="s">
        <v>15</v>
      </c>
      <c r="AF11631">
        <v>100103895</v>
      </c>
      <c r="AG11631" t="s">
        <v>14</v>
      </c>
    </row>
    <row r="11632" spans="1:33" x14ac:dyDescent="0.25">
      <c r="A11632" t="s">
        <v>26529</v>
      </c>
      <c r="B11632" t="s">
        <v>19317</v>
      </c>
      <c r="C11632" t="s">
        <v>11161</v>
      </c>
      <c r="D11632" t="s">
        <v>26096</v>
      </c>
      <c r="E11632" t="s">
        <v>23378</v>
      </c>
      <c r="F11632" t="s">
        <v>26278</v>
      </c>
      <c r="L11632" t="s">
        <v>49755</v>
      </c>
      <c r="M11632" t="s">
        <v>41261</v>
      </c>
      <c r="N11632" t="s">
        <v>41263</v>
      </c>
      <c r="O11632" t="s">
        <v>35938</v>
      </c>
      <c r="P11632" t="s">
        <v>35698</v>
      </c>
      <c r="V11632" t="str">
        <f>IF(export_SK10MA_2022_12_12[[#This Row],[Column1]]="https://www.mall.sk/","",HYPERLINK(export_SK10MA_2022_12_12[[#This Row],[Column1]]))</f>
        <v>https://www.mall.sk/volnocasove-saty</v>
      </c>
      <c r="W11632" t="s">
        <v>34558</v>
      </c>
      <c r="X11632" t="s">
        <v>13</v>
      </c>
      <c r="Y11632" t="s">
        <v>10768</v>
      </c>
      <c r="Z11632" t="s">
        <v>10705</v>
      </c>
      <c r="AA11632" t="s">
        <v>21</v>
      </c>
      <c r="AB11632" t="s">
        <v>10577</v>
      </c>
      <c r="AC11632" t="s">
        <v>10811</v>
      </c>
      <c r="AD11632" t="s">
        <v>15</v>
      </c>
      <c r="AE11632" t="s">
        <v>15</v>
      </c>
      <c r="AF11632">
        <v>100103895</v>
      </c>
      <c r="AG11632" t="s">
        <v>14</v>
      </c>
    </row>
    <row r="11633" spans="1:33" x14ac:dyDescent="0.25">
      <c r="A11633" t="s">
        <v>26529</v>
      </c>
      <c r="B11633" t="s">
        <v>19318</v>
      </c>
      <c r="C11633" t="s">
        <v>11161</v>
      </c>
      <c r="D11633" t="s">
        <v>26096</v>
      </c>
      <c r="E11633" t="s">
        <v>23378</v>
      </c>
      <c r="F11633" t="s">
        <v>26279</v>
      </c>
      <c r="L11633" t="s">
        <v>49756</v>
      </c>
      <c r="M11633" t="s">
        <v>41261</v>
      </c>
      <c r="N11633" t="s">
        <v>41263</v>
      </c>
      <c r="O11633" t="s">
        <v>35938</v>
      </c>
      <c r="P11633" t="s">
        <v>41408</v>
      </c>
      <c r="V11633" t="str">
        <f>IF(export_SK10MA_2022_12_12[[#This Row],[Column1]]="https://www.mall.sk/","",HYPERLINK(export_SK10MA_2022_12_12[[#This Row],[Column1]]))</f>
        <v>https://www.mall.sk/zavinovacie-saty</v>
      </c>
      <c r="W11633" t="s">
        <v>34559</v>
      </c>
      <c r="X11633" t="s">
        <v>13</v>
      </c>
      <c r="Y11633" t="s">
        <v>10768</v>
      </c>
      <c r="Z11633" t="s">
        <v>7901</v>
      </c>
      <c r="AA11633" t="s">
        <v>21</v>
      </c>
      <c r="AB11633" t="s">
        <v>8131</v>
      </c>
      <c r="AC11633" t="s">
        <v>7473</v>
      </c>
      <c r="AD11633" t="s">
        <v>15</v>
      </c>
      <c r="AE11633" t="s">
        <v>15</v>
      </c>
      <c r="AF11633">
        <v>100103896</v>
      </c>
      <c r="AG11633" t="s">
        <v>14</v>
      </c>
    </row>
    <row r="11634" spans="1:33" x14ac:dyDescent="0.25">
      <c r="A11634" t="s">
        <v>26529</v>
      </c>
      <c r="B11634" t="s">
        <v>19318</v>
      </c>
      <c r="C11634" t="s">
        <v>11161</v>
      </c>
      <c r="D11634" t="s">
        <v>26096</v>
      </c>
      <c r="E11634" t="s">
        <v>23378</v>
      </c>
      <c r="F11634" t="s">
        <v>26279</v>
      </c>
      <c r="L11634" t="s">
        <v>49756</v>
      </c>
      <c r="M11634" t="s">
        <v>41261</v>
      </c>
      <c r="N11634" t="s">
        <v>41263</v>
      </c>
      <c r="O11634" t="s">
        <v>35938</v>
      </c>
      <c r="P11634" t="s">
        <v>41408</v>
      </c>
      <c r="V11634" t="str">
        <f>IF(export_SK10MA_2022_12_12[[#This Row],[Column1]]="https://www.mall.sk/","",HYPERLINK(export_SK10MA_2022_12_12[[#This Row],[Column1]]))</f>
        <v>https://www.mall.sk/zavinovacie-saty</v>
      </c>
      <c r="W11634" t="s">
        <v>34559</v>
      </c>
      <c r="X11634" t="s">
        <v>13</v>
      </c>
      <c r="Y11634" t="s">
        <v>10768</v>
      </c>
      <c r="Z11634" t="s">
        <v>10801</v>
      </c>
      <c r="AA11634" t="s">
        <v>21</v>
      </c>
      <c r="AB11634" t="s">
        <v>10812</v>
      </c>
      <c r="AC11634" t="s">
        <v>10813</v>
      </c>
      <c r="AD11634" t="s">
        <v>15</v>
      </c>
      <c r="AE11634" t="s">
        <v>15</v>
      </c>
      <c r="AF11634">
        <v>100103896</v>
      </c>
      <c r="AG11634" t="s">
        <v>14</v>
      </c>
    </row>
    <row r="11635" spans="1:33" x14ac:dyDescent="0.25">
      <c r="A11635" t="s">
        <v>26529</v>
      </c>
      <c r="B11635" t="s">
        <v>19319</v>
      </c>
      <c r="C11635" t="s">
        <v>11161</v>
      </c>
      <c r="D11635" t="s">
        <v>26096</v>
      </c>
      <c r="E11635" t="s">
        <v>26254</v>
      </c>
      <c r="L11635" t="s">
        <v>49757</v>
      </c>
      <c r="M11635" t="s">
        <v>41261</v>
      </c>
      <c r="N11635" t="s">
        <v>41263</v>
      </c>
      <c r="O11635" t="s">
        <v>41383</v>
      </c>
      <c r="V11635" t="str">
        <f>IF(export_SK10MA_2022_12_12[[#This Row],[Column1]]="https://www.mall.sk/","",HYPERLINK(export_SK10MA_2022_12_12[[#This Row],[Column1]]))</f>
        <v>https://www.mall.sk/damske-spodne-pradlo-pyzama-a-zupany</v>
      </c>
      <c r="W11635" t="s">
        <v>34560</v>
      </c>
      <c r="X11635" t="s">
        <v>13</v>
      </c>
      <c r="Y11635" t="s">
        <v>8091</v>
      </c>
      <c r="Z11635" t="s">
        <v>14</v>
      </c>
      <c r="AA11635" t="s">
        <v>14</v>
      </c>
      <c r="AB11635" t="s">
        <v>14</v>
      </c>
      <c r="AC11635" t="s">
        <v>14</v>
      </c>
      <c r="AD11635" t="s">
        <v>15</v>
      </c>
      <c r="AE11635" t="s">
        <v>15</v>
      </c>
      <c r="AF11635">
        <v>100103698</v>
      </c>
      <c r="AG11635" t="s">
        <v>14</v>
      </c>
    </row>
    <row r="11636" spans="1:33" x14ac:dyDescent="0.25">
      <c r="A11636" t="s">
        <v>26529</v>
      </c>
      <c r="B11636" t="s">
        <v>19319</v>
      </c>
      <c r="C11636" t="s">
        <v>11161</v>
      </c>
      <c r="D11636" t="s">
        <v>26096</v>
      </c>
      <c r="E11636" t="s">
        <v>26254</v>
      </c>
      <c r="L11636" t="s">
        <v>49757</v>
      </c>
      <c r="M11636" t="s">
        <v>41261</v>
      </c>
      <c r="N11636" t="s">
        <v>41263</v>
      </c>
      <c r="O11636" t="s">
        <v>41383</v>
      </c>
      <c r="V11636" t="str">
        <f>IF(export_SK10MA_2022_12_12[[#This Row],[Column1]]="https://www.mall.sk/","",HYPERLINK(export_SK10MA_2022_12_12[[#This Row],[Column1]]))</f>
        <v>https://www.mall.sk/damske-spodne-pradlo-pyzama-a-zupany</v>
      </c>
      <c r="W11636" t="s">
        <v>34560</v>
      </c>
      <c r="X11636" t="s">
        <v>13</v>
      </c>
      <c r="Y11636" t="s">
        <v>8832</v>
      </c>
      <c r="Z11636" t="s">
        <v>10744</v>
      </c>
      <c r="AA11636" t="s">
        <v>21</v>
      </c>
      <c r="AB11636" t="s">
        <v>10769</v>
      </c>
      <c r="AC11636" t="s">
        <v>5289</v>
      </c>
      <c r="AD11636" t="s">
        <v>15</v>
      </c>
      <c r="AE11636" t="s">
        <v>15</v>
      </c>
      <c r="AF11636">
        <v>100103698</v>
      </c>
      <c r="AG11636" t="s">
        <v>14</v>
      </c>
    </row>
    <row r="11637" spans="1:33" x14ac:dyDescent="0.25">
      <c r="A11637" t="s">
        <v>26529</v>
      </c>
      <c r="B11637" t="s">
        <v>19319</v>
      </c>
      <c r="C11637" t="s">
        <v>11161</v>
      </c>
      <c r="D11637" t="s">
        <v>26096</v>
      </c>
      <c r="E11637" t="s">
        <v>26254</v>
      </c>
      <c r="L11637" t="s">
        <v>49757</v>
      </c>
      <c r="M11637" t="s">
        <v>41261</v>
      </c>
      <c r="N11637" t="s">
        <v>41263</v>
      </c>
      <c r="O11637" t="s">
        <v>41383</v>
      </c>
      <c r="V11637" t="str">
        <f>IF(export_SK10MA_2022_12_12[[#This Row],[Column1]]="https://www.mall.sk/","",HYPERLINK(export_SK10MA_2022_12_12[[#This Row],[Column1]]))</f>
        <v>https://www.mall.sk/damske-spodne-pradlo-pyzama-a-zupany</v>
      </c>
      <c r="W11637" t="s">
        <v>34560</v>
      </c>
      <c r="X11637" t="s">
        <v>13</v>
      </c>
      <c r="Y11637" t="s">
        <v>8832</v>
      </c>
      <c r="Z11637" t="s">
        <v>8130</v>
      </c>
      <c r="AA11637" t="s">
        <v>21</v>
      </c>
      <c r="AB11637" t="s">
        <v>6107</v>
      </c>
      <c r="AC11637" t="s">
        <v>6108</v>
      </c>
      <c r="AD11637" t="s">
        <v>15</v>
      </c>
      <c r="AE11637" t="s">
        <v>15</v>
      </c>
      <c r="AF11637">
        <v>100103698</v>
      </c>
      <c r="AG11637" t="s">
        <v>14</v>
      </c>
    </row>
    <row r="11638" spans="1:33" x14ac:dyDescent="0.25">
      <c r="A11638" t="s">
        <v>26529</v>
      </c>
      <c r="B11638" t="s">
        <v>19319</v>
      </c>
      <c r="C11638" t="s">
        <v>11161</v>
      </c>
      <c r="D11638" t="s">
        <v>26096</v>
      </c>
      <c r="E11638" t="s">
        <v>26254</v>
      </c>
      <c r="L11638" t="s">
        <v>49757</v>
      </c>
      <c r="M11638" t="s">
        <v>41261</v>
      </c>
      <c r="N11638" t="s">
        <v>41263</v>
      </c>
      <c r="O11638" t="s">
        <v>41383</v>
      </c>
      <c r="V11638" t="str">
        <f>IF(export_SK10MA_2022_12_12[[#This Row],[Column1]]="https://www.mall.sk/","",HYPERLINK(export_SK10MA_2022_12_12[[#This Row],[Column1]]))</f>
        <v>https://www.mall.sk/damske-spodne-pradlo-pyzama-a-zupany</v>
      </c>
      <c r="W11638" t="s">
        <v>34560</v>
      </c>
      <c r="X11638" t="s">
        <v>13</v>
      </c>
      <c r="Y11638" t="s">
        <v>8832</v>
      </c>
      <c r="Z11638" t="s">
        <v>7901</v>
      </c>
      <c r="AA11638" t="s">
        <v>21</v>
      </c>
      <c r="AB11638" t="s">
        <v>8131</v>
      </c>
      <c r="AC11638" t="s">
        <v>7473</v>
      </c>
      <c r="AD11638" t="s">
        <v>15</v>
      </c>
      <c r="AE11638" t="s">
        <v>15</v>
      </c>
      <c r="AF11638">
        <v>100103698</v>
      </c>
      <c r="AG11638" t="s">
        <v>14</v>
      </c>
    </row>
    <row r="11639" spans="1:33" x14ac:dyDescent="0.25">
      <c r="A11639" t="s">
        <v>26529</v>
      </c>
      <c r="B11639" t="s">
        <v>19319</v>
      </c>
      <c r="C11639" t="s">
        <v>11161</v>
      </c>
      <c r="D11639" t="s">
        <v>26096</v>
      </c>
      <c r="E11639" t="s">
        <v>26254</v>
      </c>
      <c r="L11639" t="s">
        <v>49757</v>
      </c>
      <c r="M11639" t="s">
        <v>41261</v>
      </c>
      <c r="N11639" t="s">
        <v>41263</v>
      </c>
      <c r="O11639" t="s">
        <v>41383</v>
      </c>
      <c r="V11639" t="str">
        <f>IF(export_SK10MA_2022_12_12[[#This Row],[Column1]]="https://www.mall.sk/","",HYPERLINK(export_SK10MA_2022_12_12[[#This Row],[Column1]]))</f>
        <v>https://www.mall.sk/damske-spodne-pradlo-pyzama-a-zupany</v>
      </c>
      <c r="W11639" t="s">
        <v>34560</v>
      </c>
      <c r="X11639" t="s">
        <v>13</v>
      </c>
      <c r="Y11639" t="s">
        <v>8092</v>
      </c>
      <c r="Z11639" t="s">
        <v>8130</v>
      </c>
      <c r="AA11639" t="s">
        <v>21</v>
      </c>
      <c r="AB11639" t="s">
        <v>6107</v>
      </c>
      <c r="AC11639" t="s">
        <v>6108</v>
      </c>
      <c r="AD11639" t="s">
        <v>15</v>
      </c>
      <c r="AE11639" t="s">
        <v>15</v>
      </c>
      <c r="AF11639">
        <v>100103698</v>
      </c>
      <c r="AG11639" t="s">
        <v>14</v>
      </c>
    </row>
    <row r="11640" spans="1:33" x14ac:dyDescent="0.25">
      <c r="A11640" t="s">
        <v>26529</v>
      </c>
      <c r="B11640" t="s">
        <v>19319</v>
      </c>
      <c r="C11640" t="s">
        <v>11161</v>
      </c>
      <c r="D11640" t="s">
        <v>26096</v>
      </c>
      <c r="E11640" t="s">
        <v>26254</v>
      </c>
      <c r="L11640" t="s">
        <v>49757</v>
      </c>
      <c r="M11640" t="s">
        <v>41261</v>
      </c>
      <c r="N11640" t="s">
        <v>41263</v>
      </c>
      <c r="O11640" t="s">
        <v>41383</v>
      </c>
      <c r="V11640" t="str">
        <f>IF(export_SK10MA_2022_12_12[[#This Row],[Column1]]="https://www.mall.sk/","",HYPERLINK(export_SK10MA_2022_12_12[[#This Row],[Column1]]))</f>
        <v>https://www.mall.sk/damske-spodne-pradlo-pyzama-a-zupany</v>
      </c>
      <c r="W11640" t="s">
        <v>34560</v>
      </c>
      <c r="X11640" t="s">
        <v>13</v>
      </c>
      <c r="Y11640" t="s">
        <v>8092</v>
      </c>
      <c r="Z11640" t="s">
        <v>7901</v>
      </c>
      <c r="AA11640" t="s">
        <v>21</v>
      </c>
      <c r="AB11640" t="s">
        <v>8131</v>
      </c>
      <c r="AC11640" t="s">
        <v>7473</v>
      </c>
      <c r="AD11640" t="s">
        <v>15</v>
      </c>
      <c r="AE11640" t="s">
        <v>15</v>
      </c>
      <c r="AF11640">
        <v>100103698</v>
      </c>
      <c r="AG11640" t="s">
        <v>14</v>
      </c>
    </row>
    <row r="11641" spans="1:33" x14ac:dyDescent="0.25">
      <c r="A11641" t="s">
        <v>26529</v>
      </c>
      <c r="B11641" t="s">
        <v>19319</v>
      </c>
      <c r="C11641" t="s">
        <v>11161</v>
      </c>
      <c r="D11641" t="s">
        <v>26096</v>
      </c>
      <c r="E11641" t="s">
        <v>26254</v>
      </c>
      <c r="L11641" t="s">
        <v>49757</v>
      </c>
      <c r="M11641" t="s">
        <v>41261</v>
      </c>
      <c r="N11641" t="s">
        <v>41263</v>
      </c>
      <c r="O11641" t="s">
        <v>41383</v>
      </c>
      <c r="V11641" t="str">
        <f>IF(export_SK10MA_2022_12_12[[#This Row],[Column1]]="https://www.mall.sk/","",HYPERLINK(export_SK10MA_2022_12_12[[#This Row],[Column1]]))</f>
        <v>https://www.mall.sk/damske-spodne-pradlo-pyzama-a-zupany</v>
      </c>
      <c r="W11641" t="s">
        <v>34560</v>
      </c>
      <c r="X11641" t="s">
        <v>13</v>
      </c>
      <c r="Y11641" t="s">
        <v>8093</v>
      </c>
      <c r="Z11641" t="s">
        <v>8130</v>
      </c>
      <c r="AA11641" t="s">
        <v>21</v>
      </c>
      <c r="AB11641" t="s">
        <v>6107</v>
      </c>
      <c r="AC11641" t="s">
        <v>6108</v>
      </c>
      <c r="AD11641" t="s">
        <v>15</v>
      </c>
      <c r="AE11641" t="s">
        <v>15</v>
      </c>
      <c r="AF11641">
        <v>100103698</v>
      </c>
      <c r="AG11641" t="s">
        <v>14</v>
      </c>
    </row>
    <row r="11642" spans="1:33" x14ac:dyDescent="0.25">
      <c r="A11642" t="s">
        <v>26529</v>
      </c>
      <c r="B11642" t="s">
        <v>19319</v>
      </c>
      <c r="C11642" t="s">
        <v>11161</v>
      </c>
      <c r="D11642" t="s">
        <v>26096</v>
      </c>
      <c r="E11642" t="s">
        <v>26254</v>
      </c>
      <c r="L11642" t="s">
        <v>49757</v>
      </c>
      <c r="M11642" t="s">
        <v>41261</v>
      </c>
      <c r="N11642" t="s">
        <v>41263</v>
      </c>
      <c r="O11642" t="s">
        <v>41383</v>
      </c>
      <c r="V11642" t="str">
        <f>IF(export_SK10MA_2022_12_12[[#This Row],[Column1]]="https://www.mall.sk/","",HYPERLINK(export_SK10MA_2022_12_12[[#This Row],[Column1]]))</f>
        <v>https://www.mall.sk/damske-spodne-pradlo-pyzama-a-zupany</v>
      </c>
      <c r="W11642" t="s">
        <v>34560</v>
      </c>
      <c r="X11642" t="s">
        <v>13</v>
      </c>
      <c r="Y11642" t="s">
        <v>8093</v>
      </c>
      <c r="Z11642" t="s">
        <v>7901</v>
      </c>
      <c r="AA11642" t="s">
        <v>21</v>
      </c>
      <c r="AB11642" t="s">
        <v>8131</v>
      </c>
      <c r="AC11642" t="s">
        <v>7473</v>
      </c>
      <c r="AD11642" t="s">
        <v>15</v>
      </c>
      <c r="AE11642" t="s">
        <v>15</v>
      </c>
      <c r="AF11642">
        <v>100103698</v>
      </c>
      <c r="AG11642" t="s">
        <v>14</v>
      </c>
    </row>
    <row r="11643" spans="1:33" x14ac:dyDescent="0.25">
      <c r="A11643" t="s">
        <v>26529</v>
      </c>
      <c r="B11643" t="s">
        <v>19319</v>
      </c>
      <c r="C11643" t="s">
        <v>11161</v>
      </c>
      <c r="D11643" t="s">
        <v>26096</v>
      </c>
      <c r="E11643" t="s">
        <v>26254</v>
      </c>
      <c r="L11643" t="s">
        <v>49757</v>
      </c>
      <c r="M11643" t="s">
        <v>41261</v>
      </c>
      <c r="N11643" t="s">
        <v>41263</v>
      </c>
      <c r="O11643" t="s">
        <v>41383</v>
      </c>
      <c r="V11643" t="str">
        <f>IF(export_SK10MA_2022_12_12[[#This Row],[Column1]]="https://www.mall.sk/","",HYPERLINK(export_SK10MA_2022_12_12[[#This Row],[Column1]]))</f>
        <v>https://www.mall.sk/damske-spodne-pradlo-pyzama-a-zupany</v>
      </c>
      <c r="W11643" t="s">
        <v>34560</v>
      </c>
      <c r="X11643" t="s">
        <v>13</v>
      </c>
      <c r="Y11643" t="s">
        <v>10770</v>
      </c>
      <c r="Z11643" t="s">
        <v>14</v>
      </c>
      <c r="AA11643" t="s">
        <v>14</v>
      </c>
      <c r="AB11643" t="s">
        <v>14</v>
      </c>
      <c r="AC11643" t="s">
        <v>14</v>
      </c>
      <c r="AD11643" t="s">
        <v>15</v>
      </c>
      <c r="AE11643" t="s">
        <v>15</v>
      </c>
      <c r="AF11643">
        <v>100103698</v>
      </c>
      <c r="AG11643" t="s">
        <v>14</v>
      </c>
    </row>
    <row r="11644" spans="1:33" x14ac:dyDescent="0.25">
      <c r="A11644" t="s">
        <v>26529</v>
      </c>
      <c r="B11644" t="s">
        <v>19319</v>
      </c>
      <c r="C11644" t="s">
        <v>11161</v>
      </c>
      <c r="D11644" t="s">
        <v>26096</v>
      </c>
      <c r="E11644" t="s">
        <v>26254</v>
      </c>
      <c r="L11644" t="s">
        <v>49757</v>
      </c>
      <c r="M11644" t="s">
        <v>41261</v>
      </c>
      <c r="N11644" t="s">
        <v>41263</v>
      </c>
      <c r="O11644" t="s">
        <v>41383</v>
      </c>
      <c r="V11644" t="str">
        <f>IF(export_SK10MA_2022_12_12[[#This Row],[Column1]]="https://www.mall.sk/","",HYPERLINK(export_SK10MA_2022_12_12[[#This Row],[Column1]]))</f>
        <v>https://www.mall.sk/damske-spodne-pradlo-pyzama-a-zupany</v>
      </c>
      <c r="W11644" t="s">
        <v>34560</v>
      </c>
      <c r="X11644" t="s">
        <v>13</v>
      </c>
      <c r="Y11644" t="s">
        <v>2997</v>
      </c>
      <c r="Z11644" t="s">
        <v>8130</v>
      </c>
      <c r="AA11644" t="s">
        <v>21</v>
      </c>
      <c r="AB11644" t="s">
        <v>6107</v>
      </c>
      <c r="AC11644" t="s">
        <v>6108</v>
      </c>
      <c r="AD11644" t="s">
        <v>15</v>
      </c>
      <c r="AE11644" t="s">
        <v>15</v>
      </c>
      <c r="AF11644">
        <v>100103698</v>
      </c>
      <c r="AG11644" t="s">
        <v>14</v>
      </c>
    </row>
    <row r="11645" spans="1:33" x14ac:dyDescent="0.25">
      <c r="A11645" t="s">
        <v>26529</v>
      </c>
      <c r="B11645" t="s">
        <v>19319</v>
      </c>
      <c r="C11645" t="s">
        <v>11161</v>
      </c>
      <c r="D11645" t="s">
        <v>26096</v>
      </c>
      <c r="E11645" t="s">
        <v>26254</v>
      </c>
      <c r="L11645" t="s">
        <v>49757</v>
      </c>
      <c r="M11645" t="s">
        <v>41261</v>
      </c>
      <c r="N11645" t="s">
        <v>41263</v>
      </c>
      <c r="O11645" t="s">
        <v>41383</v>
      </c>
      <c r="V11645" t="str">
        <f>IF(export_SK10MA_2022_12_12[[#This Row],[Column1]]="https://www.mall.sk/","",HYPERLINK(export_SK10MA_2022_12_12[[#This Row],[Column1]]))</f>
        <v>https://www.mall.sk/damske-spodne-pradlo-pyzama-a-zupany</v>
      </c>
      <c r="W11645" t="s">
        <v>34560</v>
      </c>
      <c r="X11645" t="s">
        <v>13</v>
      </c>
      <c r="Y11645" t="s">
        <v>2997</v>
      </c>
      <c r="Z11645" t="s">
        <v>7901</v>
      </c>
      <c r="AA11645" t="s">
        <v>21</v>
      </c>
      <c r="AB11645" t="s">
        <v>8131</v>
      </c>
      <c r="AC11645" t="s">
        <v>7473</v>
      </c>
      <c r="AD11645" t="s">
        <v>15</v>
      </c>
      <c r="AE11645" t="s">
        <v>15</v>
      </c>
      <c r="AF11645">
        <v>100103698</v>
      </c>
      <c r="AG11645" t="s">
        <v>14</v>
      </c>
    </row>
    <row r="11646" spans="1:33" x14ac:dyDescent="0.25">
      <c r="A11646" t="s">
        <v>26529</v>
      </c>
      <c r="B11646" t="s">
        <v>19319</v>
      </c>
      <c r="C11646" t="s">
        <v>11161</v>
      </c>
      <c r="D11646" t="s">
        <v>26096</v>
      </c>
      <c r="E11646" t="s">
        <v>26254</v>
      </c>
      <c r="L11646" t="s">
        <v>49757</v>
      </c>
      <c r="M11646" t="s">
        <v>41261</v>
      </c>
      <c r="N11646" t="s">
        <v>41263</v>
      </c>
      <c r="O11646" t="s">
        <v>41383</v>
      </c>
      <c r="V11646" t="str">
        <f>IF(export_SK10MA_2022_12_12[[#This Row],[Column1]]="https://www.mall.sk/","",HYPERLINK(export_SK10MA_2022_12_12[[#This Row],[Column1]]))</f>
        <v>https://www.mall.sk/damske-spodne-pradlo-pyzama-a-zupany</v>
      </c>
      <c r="W11646" t="s">
        <v>34560</v>
      </c>
      <c r="X11646" t="s">
        <v>13</v>
      </c>
      <c r="Y11646" t="s">
        <v>2998</v>
      </c>
      <c r="Z11646" t="s">
        <v>8130</v>
      </c>
      <c r="AA11646" t="s">
        <v>21</v>
      </c>
      <c r="AB11646" t="s">
        <v>6107</v>
      </c>
      <c r="AC11646" t="s">
        <v>6108</v>
      </c>
      <c r="AD11646" t="s">
        <v>15</v>
      </c>
      <c r="AE11646" t="s">
        <v>15</v>
      </c>
      <c r="AF11646">
        <v>100103698</v>
      </c>
      <c r="AG11646" t="s">
        <v>14</v>
      </c>
    </row>
    <row r="11647" spans="1:33" x14ac:dyDescent="0.25">
      <c r="A11647" t="s">
        <v>26529</v>
      </c>
      <c r="B11647" t="s">
        <v>19319</v>
      </c>
      <c r="C11647" t="s">
        <v>11161</v>
      </c>
      <c r="D11647" t="s">
        <v>26096</v>
      </c>
      <c r="E11647" t="s">
        <v>26254</v>
      </c>
      <c r="L11647" t="s">
        <v>49757</v>
      </c>
      <c r="M11647" t="s">
        <v>41261</v>
      </c>
      <c r="N11647" t="s">
        <v>41263</v>
      </c>
      <c r="O11647" t="s">
        <v>41383</v>
      </c>
      <c r="V11647" t="str">
        <f>IF(export_SK10MA_2022_12_12[[#This Row],[Column1]]="https://www.mall.sk/","",HYPERLINK(export_SK10MA_2022_12_12[[#This Row],[Column1]]))</f>
        <v>https://www.mall.sk/damske-spodne-pradlo-pyzama-a-zupany</v>
      </c>
      <c r="W11647" t="s">
        <v>34560</v>
      </c>
      <c r="X11647" t="s">
        <v>13</v>
      </c>
      <c r="Y11647" t="s">
        <v>2998</v>
      </c>
      <c r="Z11647" t="s">
        <v>7901</v>
      </c>
      <c r="AA11647" t="s">
        <v>21</v>
      </c>
      <c r="AB11647" t="s">
        <v>8131</v>
      </c>
      <c r="AC11647" t="s">
        <v>7473</v>
      </c>
      <c r="AD11647" t="s">
        <v>15</v>
      </c>
      <c r="AE11647" t="s">
        <v>15</v>
      </c>
      <c r="AF11647">
        <v>100103698</v>
      </c>
      <c r="AG11647" t="s">
        <v>14</v>
      </c>
    </row>
    <row r="11648" spans="1:33" x14ac:dyDescent="0.25">
      <c r="A11648" t="s">
        <v>26529</v>
      </c>
      <c r="B11648" t="s">
        <v>19319</v>
      </c>
      <c r="C11648" t="s">
        <v>11161</v>
      </c>
      <c r="D11648" t="s">
        <v>26096</v>
      </c>
      <c r="E11648" t="s">
        <v>26254</v>
      </c>
      <c r="L11648" t="s">
        <v>49757</v>
      </c>
      <c r="M11648" t="s">
        <v>41261</v>
      </c>
      <c r="N11648" t="s">
        <v>41263</v>
      </c>
      <c r="O11648" t="s">
        <v>41383</v>
      </c>
      <c r="V11648" t="str">
        <f>IF(export_SK10MA_2022_12_12[[#This Row],[Column1]]="https://www.mall.sk/","",HYPERLINK(export_SK10MA_2022_12_12[[#This Row],[Column1]]))</f>
        <v>https://www.mall.sk/damske-spodne-pradlo-pyzama-a-zupany</v>
      </c>
      <c r="W11648" t="s">
        <v>34560</v>
      </c>
      <c r="X11648" t="s">
        <v>13</v>
      </c>
      <c r="Y11648" t="s">
        <v>8087</v>
      </c>
      <c r="Z11648" t="s">
        <v>8130</v>
      </c>
      <c r="AA11648" t="s">
        <v>21</v>
      </c>
      <c r="AB11648" t="s">
        <v>6107</v>
      </c>
      <c r="AC11648" t="s">
        <v>6108</v>
      </c>
      <c r="AD11648" t="s">
        <v>15</v>
      </c>
      <c r="AE11648" t="s">
        <v>15</v>
      </c>
      <c r="AF11648">
        <v>100103698</v>
      </c>
      <c r="AG11648" t="s">
        <v>14</v>
      </c>
    </row>
    <row r="11649" spans="1:33" x14ac:dyDescent="0.25">
      <c r="A11649" t="s">
        <v>26529</v>
      </c>
      <c r="B11649" t="s">
        <v>19319</v>
      </c>
      <c r="C11649" t="s">
        <v>11161</v>
      </c>
      <c r="D11649" t="s">
        <v>26096</v>
      </c>
      <c r="E11649" t="s">
        <v>26254</v>
      </c>
      <c r="L11649" t="s">
        <v>49757</v>
      </c>
      <c r="M11649" t="s">
        <v>41261</v>
      </c>
      <c r="N11649" t="s">
        <v>41263</v>
      </c>
      <c r="O11649" t="s">
        <v>41383</v>
      </c>
      <c r="V11649" t="str">
        <f>IF(export_SK10MA_2022_12_12[[#This Row],[Column1]]="https://www.mall.sk/","",HYPERLINK(export_SK10MA_2022_12_12[[#This Row],[Column1]]))</f>
        <v>https://www.mall.sk/damske-spodne-pradlo-pyzama-a-zupany</v>
      </c>
      <c r="W11649" t="s">
        <v>34560</v>
      </c>
      <c r="X11649" t="s">
        <v>13</v>
      </c>
      <c r="Y11649" t="s">
        <v>8087</v>
      </c>
      <c r="Z11649" t="s">
        <v>7901</v>
      </c>
      <c r="AA11649" t="s">
        <v>21</v>
      </c>
      <c r="AB11649" t="s">
        <v>8131</v>
      </c>
      <c r="AC11649" t="s">
        <v>7473</v>
      </c>
      <c r="AD11649" t="s">
        <v>15</v>
      </c>
      <c r="AE11649" t="s">
        <v>15</v>
      </c>
      <c r="AF11649">
        <v>100103698</v>
      </c>
      <c r="AG11649" t="s">
        <v>14</v>
      </c>
    </row>
    <row r="11650" spans="1:33" x14ac:dyDescent="0.25">
      <c r="A11650" t="s">
        <v>26529</v>
      </c>
      <c r="B11650" t="s">
        <v>19319</v>
      </c>
      <c r="C11650" t="s">
        <v>11161</v>
      </c>
      <c r="D11650" t="s">
        <v>26096</v>
      </c>
      <c r="E11650" t="s">
        <v>26254</v>
      </c>
      <c r="L11650" t="s">
        <v>49757</v>
      </c>
      <c r="M11650" t="s">
        <v>41261</v>
      </c>
      <c r="N11650" t="s">
        <v>41263</v>
      </c>
      <c r="O11650" t="s">
        <v>41383</v>
      </c>
      <c r="V11650" t="str">
        <f>IF(export_SK10MA_2022_12_12[[#This Row],[Column1]]="https://www.mall.sk/","",HYPERLINK(export_SK10MA_2022_12_12[[#This Row],[Column1]]))</f>
        <v>https://www.mall.sk/damske-spodne-pradlo-pyzama-a-zupany</v>
      </c>
      <c r="W11650" t="s">
        <v>34560</v>
      </c>
      <c r="X11650" t="s">
        <v>13</v>
      </c>
      <c r="Y11650" t="s">
        <v>8094</v>
      </c>
      <c r="Z11650" t="s">
        <v>8130</v>
      </c>
      <c r="AA11650" t="s">
        <v>21</v>
      </c>
      <c r="AB11650" t="s">
        <v>6107</v>
      </c>
      <c r="AC11650" t="s">
        <v>6108</v>
      </c>
      <c r="AD11650" t="s">
        <v>15</v>
      </c>
      <c r="AE11650" t="s">
        <v>15</v>
      </c>
      <c r="AF11650">
        <v>100103698</v>
      </c>
      <c r="AG11650" t="s">
        <v>14</v>
      </c>
    </row>
    <row r="11651" spans="1:33" x14ac:dyDescent="0.25">
      <c r="A11651" t="s">
        <v>26529</v>
      </c>
      <c r="B11651" t="s">
        <v>19319</v>
      </c>
      <c r="C11651" t="s">
        <v>11161</v>
      </c>
      <c r="D11651" t="s">
        <v>26096</v>
      </c>
      <c r="E11651" t="s">
        <v>26254</v>
      </c>
      <c r="L11651" t="s">
        <v>49757</v>
      </c>
      <c r="M11651" t="s">
        <v>41261</v>
      </c>
      <c r="N11651" t="s">
        <v>41263</v>
      </c>
      <c r="O11651" t="s">
        <v>41383</v>
      </c>
      <c r="V11651" t="str">
        <f>IF(export_SK10MA_2022_12_12[[#This Row],[Column1]]="https://www.mall.sk/","",HYPERLINK(export_SK10MA_2022_12_12[[#This Row],[Column1]]))</f>
        <v>https://www.mall.sk/damske-spodne-pradlo-pyzama-a-zupany</v>
      </c>
      <c r="W11651" t="s">
        <v>34560</v>
      </c>
      <c r="X11651" t="s">
        <v>13</v>
      </c>
      <c r="Y11651" t="s">
        <v>8094</v>
      </c>
      <c r="Z11651" t="s">
        <v>7901</v>
      </c>
      <c r="AA11651" t="s">
        <v>21</v>
      </c>
      <c r="AB11651" t="s">
        <v>8131</v>
      </c>
      <c r="AC11651" t="s">
        <v>7473</v>
      </c>
      <c r="AD11651" t="s">
        <v>15</v>
      </c>
      <c r="AE11651" t="s">
        <v>15</v>
      </c>
      <c r="AF11651">
        <v>100103698</v>
      </c>
      <c r="AG11651" t="s">
        <v>14</v>
      </c>
    </row>
    <row r="11652" spans="1:33" x14ac:dyDescent="0.25">
      <c r="A11652" t="s">
        <v>26529</v>
      </c>
      <c r="B11652" t="s">
        <v>19319</v>
      </c>
      <c r="C11652" t="s">
        <v>11161</v>
      </c>
      <c r="D11652" t="s">
        <v>26096</v>
      </c>
      <c r="E11652" t="s">
        <v>26254</v>
      </c>
      <c r="L11652" t="s">
        <v>49757</v>
      </c>
      <c r="M11652" t="s">
        <v>41261</v>
      </c>
      <c r="N11652" t="s">
        <v>41263</v>
      </c>
      <c r="O11652" t="s">
        <v>41383</v>
      </c>
      <c r="V11652" t="str">
        <f>IF(export_SK10MA_2022_12_12[[#This Row],[Column1]]="https://www.mall.sk/","",HYPERLINK(export_SK10MA_2022_12_12[[#This Row],[Column1]]))</f>
        <v>https://www.mall.sk/damske-spodne-pradlo-pyzama-a-zupany</v>
      </c>
      <c r="W11652" t="s">
        <v>34560</v>
      </c>
      <c r="X11652" t="s">
        <v>13</v>
      </c>
      <c r="Y11652" t="s">
        <v>8603</v>
      </c>
      <c r="Z11652" t="s">
        <v>8130</v>
      </c>
      <c r="AA11652" t="s">
        <v>21</v>
      </c>
      <c r="AB11652" t="s">
        <v>6107</v>
      </c>
      <c r="AC11652" t="s">
        <v>6108</v>
      </c>
      <c r="AD11652" t="s">
        <v>15</v>
      </c>
      <c r="AE11652" t="s">
        <v>15</v>
      </c>
      <c r="AF11652">
        <v>100103698</v>
      </c>
      <c r="AG11652" t="s">
        <v>14</v>
      </c>
    </row>
    <row r="11653" spans="1:33" x14ac:dyDescent="0.25">
      <c r="A11653" t="s">
        <v>26529</v>
      </c>
      <c r="B11653" t="s">
        <v>19319</v>
      </c>
      <c r="C11653" t="s">
        <v>11161</v>
      </c>
      <c r="D11653" t="s">
        <v>26096</v>
      </c>
      <c r="E11653" t="s">
        <v>26254</v>
      </c>
      <c r="L11653" t="s">
        <v>49757</v>
      </c>
      <c r="M11653" t="s">
        <v>41261</v>
      </c>
      <c r="N11653" t="s">
        <v>41263</v>
      </c>
      <c r="O11653" t="s">
        <v>41383</v>
      </c>
      <c r="V11653" t="str">
        <f>IF(export_SK10MA_2022_12_12[[#This Row],[Column1]]="https://www.mall.sk/","",HYPERLINK(export_SK10MA_2022_12_12[[#This Row],[Column1]]))</f>
        <v>https://www.mall.sk/damske-spodne-pradlo-pyzama-a-zupany</v>
      </c>
      <c r="W11653" t="s">
        <v>34560</v>
      </c>
      <c r="X11653" t="s">
        <v>13</v>
      </c>
      <c r="Y11653" t="s">
        <v>8603</v>
      </c>
      <c r="Z11653" t="s">
        <v>7901</v>
      </c>
      <c r="AA11653" t="s">
        <v>21</v>
      </c>
      <c r="AB11653" t="s">
        <v>8131</v>
      </c>
      <c r="AC11653" t="s">
        <v>7473</v>
      </c>
      <c r="AD11653" t="s">
        <v>15</v>
      </c>
      <c r="AE11653" t="s">
        <v>15</v>
      </c>
      <c r="AF11653">
        <v>100103698</v>
      </c>
      <c r="AG11653" t="s">
        <v>14</v>
      </c>
    </row>
    <row r="11654" spans="1:33" x14ac:dyDescent="0.25">
      <c r="A11654" t="s">
        <v>26529</v>
      </c>
      <c r="B11654" t="s">
        <v>19319</v>
      </c>
      <c r="C11654" t="s">
        <v>11161</v>
      </c>
      <c r="D11654" t="s">
        <v>26096</v>
      </c>
      <c r="E11654" t="s">
        <v>26254</v>
      </c>
      <c r="L11654" t="s">
        <v>49757</v>
      </c>
      <c r="M11654" t="s">
        <v>41261</v>
      </c>
      <c r="N11654" t="s">
        <v>41263</v>
      </c>
      <c r="O11654" t="s">
        <v>41383</v>
      </c>
      <c r="V11654" t="str">
        <f>IF(export_SK10MA_2022_12_12[[#This Row],[Column1]]="https://www.mall.sk/","",HYPERLINK(export_SK10MA_2022_12_12[[#This Row],[Column1]]))</f>
        <v>https://www.mall.sk/damske-spodne-pradlo-pyzama-a-zupany</v>
      </c>
      <c r="W11654" t="s">
        <v>34560</v>
      </c>
      <c r="X11654" t="s">
        <v>13</v>
      </c>
      <c r="Y11654" t="s">
        <v>10814</v>
      </c>
      <c r="Z11654" t="s">
        <v>14</v>
      </c>
      <c r="AA11654" t="s">
        <v>14</v>
      </c>
      <c r="AB11654" t="s">
        <v>14</v>
      </c>
      <c r="AC11654" t="s">
        <v>14</v>
      </c>
      <c r="AD11654" t="s">
        <v>15</v>
      </c>
      <c r="AE11654" t="s">
        <v>15</v>
      </c>
      <c r="AF11654">
        <v>100103698</v>
      </c>
      <c r="AG11654" t="s">
        <v>14</v>
      </c>
    </row>
    <row r="11655" spans="1:33" x14ac:dyDescent="0.25">
      <c r="A11655" t="s">
        <v>26529</v>
      </c>
      <c r="B11655" t="s">
        <v>19320</v>
      </c>
      <c r="C11655" t="s">
        <v>11161</v>
      </c>
      <c r="D11655" t="s">
        <v>26096</v>
      </c>
      <c r="E11655" t="s">
        <v>26254</v>
      </c>
      <c r="F11655" t="s">
        <v>23383</v>
      </c>
      <c r="L11655" t="s">
        <v>49758</v>
      </c>
      <c r="M11655" t="s">
        <v>41261</v>
      </c>
      <c r="N11655" t="s">
        <v>41263</v>
      </c>
      <c r="O11655" t="s">
        <v>41383</v>
      </c>
      <c r="P11655" t="s">
        <v>41384</v>
      </c>
      <c r="V11655" t="str">
        <f>IF(export_SK10MA_2022_12_12[[#This Row],[Column1]]="https://www.mall.sk/","",HYPERLINK(export_SK10MA_2022_12_12[[#This Row],[Column1]]))</f>
        <v>https://www.mall.sk/damske-body-spodna-bielizen</v>
      </c>
      <c r="W11655" t="s">
        <v>34561</v>
      </c>
      <c r="X11655" t="s">
        <v>13</v>
      </c>
      <c r="Y11655" t="s">
        <v>8091</v>
      </c>
      <c r="Z11655" t="s">
        <v>10771</v>
      </c>
      <c r="AA11655" t="s">
        <v>21</v>
      </c>
      <c r="AB11655" t="s">
        <v>5638</v>
      </c>
      <c r="AC11655" t="s">
        <v>5289</v>
      </c>
      <c r="AD11655" t="s">
        <v>15</v>
      </c>
      <c r="AE11655" t="s">
        <v>15</v>
      </c>
      <c r="AF11655">
        <v>100103724</v>
      </c>
      <c r="AG11655" t="s">
        <v>14</v>
      </c>
    </row>
    <row r="11656" spans="1:33" x14ac:dyDescent="0.25">
      <c r="A11656" t="s">
        <v>26529</v>
      </c>
      <c r="B11656" t="s">
        <v>19320</v>
      </c>
      <c r="C11656" t="s">
        <v>11161</v>
      </c>
      <c r="D11656" t="s">
        <v>26096</v>
      </c>
      <c r="E11656" t="s">
        <v>26254</v>
      </c>
      <c r="F11656" t="s">
        <v>23383</v>
      </c>
      <c r="L11656" t="s">
        <v>49758</v>
      </c>
      <c r="M11656" t="s">
        <v>41261</v>
      </c>
      <c r="N11656" t="s">
        <v>41263</v>
      </c>
      <c r="O11656" t="s">
        <v>41383</v>
      </c>
      <c r="P11656" t="s">
        <v>41384</v>
      </c>
      <c r="V11656" t="str">
        <f>IF(export_SK10MA_2022_12_12[[#This Row],[Column1]]="https://www.mall.sk/","",HYPERLINK(export_SK10MA_2022_12_12[[#This Row],[Column1]]))</f>
        <v>https://www.mall.sk/damske-body-spodna-bielizen</v>
      </c>
      <c r="W11656" t="s">
        <v>34561</v>
      </c>
      <c r="X11656" t="s">
        <v>13</v>
      </c>
      <c r="Y11656" t="s">
        <v>8832</v>
      </c>
      <c r="Z11656" t="s">
        <v>10744</v>
      </c>
      <c r="AA11656" t="s">
        <v>21</v>
      </c>
      <c r="AB11656" t="s">
        <v>10769</v>
      </c>
      <c r="AC11656" t="s">
        <v>5289</v>
      </c>
      <c r="AD11656" t="s">
        <v>15</v>
      </c>
      <c r="AE11656" t="s">
        <v>15</v>
      </c>
      <c r="AF11656">
        <v>100103724</v>
      </c>
      <c r="AG11656" t="s">
        <v>14</v>
      </c>
    </row>
    <row r="11657" spans="1:33" x14ac:dyDescent="0.25">
      <c r="A11657" t="s">
        <v>26529</v>
      </c>
      <c r="B11657" t="s">
        <v>19320</v>
      </c>
      <c r="C11657" t="s">
        <v>11161</v>
      </c>
      <c r="D11657" t="s">
        <v>26096</v>
      </c>
      <c r="E11657" t="s">
        <v>26254</v>
      </c>
      <c r="F11657" t="s">
        <v>23383</v>
      </c>
      <c r="L11657" t="s">
        <v>49758</v>
      </c>
      <c r="M11657" t="s">
        <v>41261</v>
      </c>
      <c r="N11657" t="s">
        <v>41263</v>
      </c>
      <c r="O11657" t="s">
        <v>41383</v>
      </c>
      <c r="P11657" t="s">
        <v>41384</v>
      </c>
      <c r="V11657" t="str">
        <f>IF(export_SK10MA_2022_12_12[[#This Row],[Column1]]="https://www.mall.sk/","",HYPERLINK(export_SK10MA_2022_12_12[[#This Row],[Column1]]))</f>
        <v>https://www.mall.sk/damske-body-spodna-bielizen</v>
      </c>
      <c r="W11657" t="s">
        <v>34561</v>
      </c>
      <c r="X11657" t="s">
        <v>13</v>
      </c>
      <c r="Y11657" t="s">
        <v>8832</v>
      </c>
      <c r="Z11657" t="s">
        <v>8130</v>
      </c>
      <c r="AA11657" t="s">
        <v>21</v>
      </c>
      <c r="AB11657" t="s">
        <v>6107</v>
      </c>
      <c r="AC11657" t="s">
        <v>6108</v>
      </c>
      <c r="AD11657" t="s">
        <v>15</v>
      </c>
      <c r="AE11657" t="s">
        <v>15</v>
      </c>
      <c r="AF11657">
        <v>100103724</v>
      </c>
      <c r="AG11657" t="s">
        <v>14</v>
      </c>
    </row>
    <row r="11658" spans="1:33" x14ac:dyDescent="0.25">
      <c r="A11658" t="s">
        <v>26529</v>
      </c>
      <c r="B11658" t="s">
        <v>19320</v>
      </c>
      <c r="C11658" t="s">
        <v>11161</v>
      </c>
      <c r="D11658" t="s">
        <v>26096</v>
      </c>
      <c r="E11658" t="s">
        <v>26254</v>
      </c>
      <c r="F11658" t="s">
        <v>23383</v>
      </c>
      <c r="L11658" t="s">
        <v>49758</v>
      </c>
      <c r="M11658" t="s">
        <v>41261</v>
      </c>
      <c r="N11658" t="s">
        <v>41263</v>
      </c>
      <c r="O11658" t="s">
        <v>41383</v>
      </c>
      <c r="P11658" t="s">
        <v>41384</v>
      </c>
      <c r="V11658" t="str">
        <f>IF(export_SK10MA_2022_12_12[[#This Row],[Column1]]="https://www.mall.sk/","",HYPERLINK(export_SK10MA_2022_12_12[[#This Row],[Column1]]))</f>
        <v>https://www.mall.sk/damske-body-spodna-bielizen</v>
      </c>
      <c r="W11658" t="s">
        <v>34561</v>
      </c>
      <c r="X11658" t="s">
        <v>13</v>
      </c>
      <c r="Y11658" t="s">
        <v>8832</v>
      </c>
      <c r="Z11658" t="s">
        <v>7901</v>
      </c>
      <c r="AA11658" t="s">
        <v>21</v>
      </c>
      <c r="AB11658" t="s">
        <v>8131</v>
      </c>
      <c r="AC11658" t="s">
        <v>7473</v>
      </c>
      <c r="AD11658" t="s">
        <v>15</v>
      </c>
      <c r="AE11658" t="s">
        <v>15</v>
      </c>
      <c r="AF11658">
        <v>100103724</v>
      </c>
      <c r="AG11658" t="s">
        <v>14</v>
      </c>
    </row>
    <row r="11659" spans="1:33" x14ac:dyDescent="0.25">
      <c r="A11659" t="s">
        <v>26529</v>
      </c>
      <c r="B11659" t="s">
        <v>19321</v>
      </c>
      <c r="C11659" t="s">
        <v>11161</v>
      </c>
      <c r="D11659" t="s">
        <v>26096</v>
      </c>
      <c r="E11659" t="s">
        <v>26254</v>
      </c>
      <c r="F11659" t="s">
        <v>23371</v>
      </c>
      <c r="L11659" t="s">
        <v>49759</v>
      </c>
      <c r="M11659" t="s">
        <v>41261</v>
      </c>
      <c r="N11659" t="s">
        <v>41263</v>
      </c>
      <c r="O11659" t="s">
        <v>41383</v>
      </c>
      <c r="P11659" t="s">
        <v>38412</v>
      </c>
      <c r="V11659" t="str">
        <f>IF(export_SK10MA_2022_12_12[[#This Row],[Column1]]="https://www.mall.sk/","",HYPERLINK(export_SK10MA_2022_12_12[[#This Row],[Column1]]))</f>
        <v>https://www.mall.sk/damske-nohavicky</v>
      </c>
      <c r="W11659" t="s">
        <v>34562</v>
      </c>
      <c r="X11659" t="s">
        <v>13</v>
      </c>
      <c r="Y11659" t="s">
        <v>8092</v>
      </c>
      <c r="Z11659" t="s">
        <v>8130</v>
      </c>
      <c r="AA11659" t="s">
        <v>21</v>
      </c>
      <c r="AB11659" t="s">
        <v>6107</v>
      </c>
      <c r="AC11659" t="s">
        <v>6108</v>
      </c>
      <c r="AD11659" t="s">
        <v>15</v>
      </c>
      <c r="AE11659" t="s">
        <v>15</v>
      </c>
      <c r="AF11659">
        <v>100103713</v>
      </c>
      <c r="AG11659" t="s">
        <v>14</v>
      </c>
    </row>
    <row r="11660" spans="1:33" x14ac:dyDescent="0.25">
      <c r="A11660" t="s">
        <v>26529</v>
      </c>
      <c r="B11660" t="s">
        <v>19321</v>
      </c>
      <c r="C11660" t="s">
        <v>11161</v>
      </c>
      <c r="D11660" t="s">
        <v>26096</v>
      </c>
      <c r="E11660" t="s">
        <v>26254</v>
      </c>
      <c r="F11660" t="s">
        <v>23371</v>
      </c>
      <c r="L11660" t="s">
        <v>49759</v>
      </c>
      <c r="M11660" t="s">
        <v>41261</v>
      </c>
      <c r="N11660" t="s">
        <v>41263</v>
      </c>
      <c r="O11660" t="s">
        <v>41383</v>
      </c>
      <c r="P11660" t="s">
        <v>38412</v>
      </c>
      <c r="V11660" t="str">
        <f>IF(export_SK10MA_2022_12_12[[#This Row],[Column1]]="https://www.mall.sk/","",HYPERLINK(export_SK10MA_2022_12_12[[#This Row],[Column1]]))</f>
        <v>https://www.mall.sk/damske-nohavicky</v>
      </c>
      <c r="W11660" t="s">
        <v>34562</v>
      </c>
      <c r="X11660" t="s">
        <v>13</v>
      </c>
      <c r="Y11660" t="s">
        <v>8092</v>
      </c>
      <c r="Z11660" t="s">
        <v>7901</v>
      </c>
      <c r="AA11660" t="s">
        <v>21</v>
      </c>
      <c r="AB11660" t="s">
        <v>8131</v>
      </c>
      <c r="AC11660" t="s">
        <v>7473</v>
      </c>
      <c r="AD11660" t="s">
        <v>15</v>
      </c>
      <c r="AE11660" t="s">
        <v>15</v>
      </c>
      <c r="AF11660">
        <v>100103713</v>
      </c>
      <c r="AG11660" t="s">
        <v>14</v>
      </c>
    </row>
    <row r="11661" spans="1:33" x14ac:dyDescent="0.25">
      <c r="A11661" t="s">
        <v>26529</v>
      </c>
      <c r="B11661" t="s">
        <v>19322</v>
      </c>
      <c r="C11661" t="s">
        <v>11161</v>
      </c>
      <c r="D11661" t="s">
        <v>26096</v>
      </c>
      <c r="E11661" t="s">
        <v>26254</v>
      </c>
      <c r="F11661" t="s">
        <v>23371</v>
      </c>
      <c r="G11661" t="s">
        <v>23380</v>
      </c>
      <c r="L11661" t="s">
        <v>49760</v>
      </c>
      <c r="M11661" t="s">
        <v>41261</v>
      </c>
      <c r="N11661" t="s">
        <v>41263</v>
      </c>
      <c r="O11661" t="s">
        <v>41383</v>
      </c>
      <c r="P11661" t="s">
        <v>38412</v>
      </c>
      <c r="Q11661" t="s">
        <v>38420</v>
      </c>
      <c r="V11661" t="str">
        <f>IF(export_SK10MA_2022_12_12[[#This Row],[Column1]]="https://www.mall.sk/","",HYPERLINK(export_SK10MA_2022_12_12[[#This Row],[Column1]]))</f>
        <v>https://www.mall.sk/damske-boxerky</v>
      </c>
      <c r="W11661" t="s">
        <v>34563</v>
      </c>
      <c r="X11661" t="s">
        <v>13</v>
      </c>
      <c r="Y11661" t="s">
        <v>8092</v>
      </c>
      <c r="Z11661" t="s">
        <v>7901</v>
      </c>
      <c r="AA11661" t="s">
        <v>21</v>
      </c>
      <c r="AB11661" t="s">
        <v>8131</v>
      </c>
      <c r="AC11661" t="s">
        <v>7473</v>
      </c>
      <c r="AD11661" t="s">
        <v>15</v>
      </c>
      <c r="AE11661" t="s">
        <v>15</v>
      </c>
      <c r="AF11661">
        <v>100103715</v>
      </c>
      <c r="AG11661" t="s">
        <v>14</v>
      </c>
    </row>
    <row r="11662" spans="1:33" x14ac:dyDescent="0.25">
      <c r="A11662" t="s">
        <v>26529</v>
      </c>
      <c r="B11662" t="s">
        <v>19322</v>
      </c>
      <c r="C11662" t="s">
        <v>11161</v>
      </c>
      <c r="D11662" t="s">
        <v>26096</v>
      </c>
      <c r="E11662" t="s">
        <v>26254</v>
      </c>
      <c r="F11662" t="s">
        <v>23371</v>
      </c>
      <c r="G11662" t="s">
        <v>23380</v>
      </c>
      <c r="L11662" t="s">
        <v>49760</v>
      </c>
      <c r="M11662" t="s">
        <v>41261</v>
      </c>
      <c r="N11662" t="s">
        <v>41263</v>
      </c>
      <c r="O11662" t="s">
        <v>41383</v>
      </c>
      <c r="P11662" t="s">
        <v>38412</v>
      </c>
      <c r="Q11662" t="s">
        <v>38420</v>
      </c>
      <c r="V11662" t="str">
        <f>IF(export_SK10MA_2022_12_12[[#This Row],[Column1]]="https://www.mall.sk/","",HYPERLINK(export_SK10MA_2022_12_12[[#This Row],[Column1]]))</f>
        <v>https://www.mall.sk/damske-boxerky</v>
      </c>
      <c r="W11662" t="s">
        <v>34563</v>
      </c>
      <c r="X11662" t="s">
        <v>13</v>
      </c>
      <c r="Y11662" t="s">
        <v>8092</v>
      </c>
      <c r="Z11662" t="s">
        <v>8130</v>
      </c>
      <c r="AA11662" t="s">
        <v>21</v>
      </c>
      <c r="AB11662" t="s">
        <v>6107</v>
      </c>
      <c r="AC11662" t="s">
        <v>6108</v>
      </c>
      <c r="AD11662" t="s">
        <v>15</v>
      </c>
      <c r="AE11662" t="s">
        <v>15</v>
      </c>
      <c r="AF11662">
        <v>100103715</v>
      </c>
      <c r="AG11662" t="s">
        <v>14</v>
      </c>
    </row>
    <row r="11663" spans="1:33" x14ac:dyDescent="0.25">
      <c r="A11663" t="s">
        <v>26529</v>
      </c>
      <c r="B11663" t="s">
        <v>19322</v>
      </c>
      <c r="C11663" t="s">
        <v>11161</v>
      </c>
      <c r="D11663" t="s">
        <v>26096</v>
      </c>
      <c r="E11663" t="s">
        <v>26254</v>
      </c>
      <c r="F11663" t="s">
        <v>23371</v>
      </c>
      <c r="G11663" t="s">
        <v>23380</v>
      </c>
      <c r="L11663" t="s">
        <v>49760</v>
      </c>
      <c r="M11663" t="s">
        <v>41261</v>
      </c>
      <c r="N11663" t="s">
        <v>41263</v>
      </c>
      <c r="O11663" t="s">
        <v>41383</v>
      </c>
      <c r="P11663" t="s">
        <v>38412</v>
      </c>
      <c r="Q11663" t="s">
        <v>38420</v>
      </c>
      <c r="V11663" t="str">
        <f>IF(export_SK10MA_2022_12_12[[#This Row],[Column1]]="https://www.mall.sk/","",HYPERLINK(export_SK10MA_2022_12_12[[#This Row],[Column1]]))</f>
        <v>https://www.mall.sk/damske-boxerky</v>
      </c>
      <c r="W11663" t="s">
        <v>34563</v>
      </c>
      <c r="X11663" t="s">
        <v>13</v>
      </c>
      <c r="Y11663" t="s">
        <v>8092</v>
      </c>
      <c r="Z11663" t="s">
        <v>10781</v>
      </c>
      <c r="AA11663" t="s">
        <v>21</v>
      </c>
      <c r="AB11663" t="s">
        <v>5283</v>
      </c>
      <c r="AC11663" t="s">
        <v>5284</v>
      </c>
      <c r="AD11663" t="s">
        <v>15</v>
      </c>
      <c r="AE11663" t="s">
        <v>15</v>
      </c>
      <c r="AF11663">
        <v>100103715</v>
      </c>
      <c r="AG11663" t="s">
        <v>14</v>
      </c>
    </row>
    <row r="11664" spans="1:33" x14ac:dyDescent="0.25">
      <c r="A11664" t="s">
        <v>26529</v>
      </c>
      <c r="B11664" t="s">
        <v>19323</v>
      </c>
      <c r="C11664" t="s">
        <v>11161</v>
      </c>
      <c r="D11664" t="s">
        <v>26096</v>
      </c>
      <c r="E11664" t="s">
        <v>26254</v>
      </c>
      <c r="F11664" t="s">
        <v>23371</v>
      </c>
      <c r="G11664" t="s">
        <v>26280</v>
      </c>
      <c r="L11664" t="s">
        <v>49761</v>
      </c>
      <c r="M11664" t="s">
        <v>41261</v>
      </c>
      <c r="N11664" t="s">
        <v>41263</v>
      </c>
      <c r="O11664" t="s">
        <v>41383</v>
      </c>
      <c r="P11664" t="s">
        <v>38412</v>
      </c>
      <c r="Q11664" t="s">
        <v>41409</v>
      </c>
      <c r="V11664" t="str">
        <f>IF(export_SK10MA_2022_12_12[[#This Row],[Column1]]="https://www.mall.sk/","",HYPERLINK(export_SK10MA_2022_12_12[[#This Row],[Column1]]))</f>
        <v>https://www.mall.sk/brazilske-nohavicky</v>
      </c>
      <c r="W11664" t="s">
        <v>34564</v>
      </c>
      <c r="X11664" t="s">
        <v>13</v>
      </c>
      <c r="Y11664" t="s">
        <v>8092</v>
      </c>
      <c r="Z11664" t="s">
        <v>7901</v>
      </c>
      <c r="AA11664" t="s">
        <v>21</v>
      </c>
      <c r="AB11664" t="s">
        <v>8131</v>
      </c>
      <c r="AC11664" t="s">
        <v>7473</v>
      </c>
      <c r="AD11664" t="s">
        <v>15</v>
      </c>
      <c r="AE11664" t="s">
        <v>15</v>
      </c>
      <c r="AF11664">
        <v>100103714</v>
      </c>
      <c r="AG11664" t="s">
        <v>14</v>
      </c>
    </row>
    <row r="11665" spans="1:33" x14ac:dyDescent="0.25">
      <c r="A11665" t="s">
        <v>26529</v>
      </c>
      <c r="B11665" t="s">
        <v>19323</v>
      </c>
      <c r="C11665" t="s">
        <v>11161</v>
      </c>
      <c r="D11665" t="s">
        <v>26096</v>
      </c>
      <c r="E11665" t="s">
        <v>26254</v>
      </c>
      <c r="F11665" t="s">
        <v>23371</v>
      </c>
      <c r="G11665" t="s">
        <v>26280</v>
      </c>
      <c r="L11665" t="s">
        <v>49761</v>
      </c>
      <c r="M11665" t="s">
        <v>41261</v>
      </c>
      <c r="N11665" t="s">
        <v>41263</v>
      </c>
      <c r="O11665" t="s">
        <v>41383</v>
      </c>
      <c r="P11665" t="s">
        <v>38412</v>
      </c>
      <c r="Q11665" t="s">
        <v>41409</v>
      </c>
      <c r="V11665" t="str">
        <f>IF(export_SK10MA_2022_12_12[[#This Row],[Column1]]="https://www.mall.sk/","",HYPERLINK(export_SK10MA_2022_12_12[[#This Row],[Column1]]))</f>
        <v>https://www.mall.sk/brazilske-nohavicky</v>
      </c>
      <c r="W11665" t="s">
        <v>34564</v>
      </c>
      <c r="X11665" t="s">
        <v>13</v>
      </c>
      <c r="Y11665" t="s">
        <v>8092</v>
      </c>
      <c r="Z11665" t="s">
        <v>8130</v>
      </c>
      <c r="AA11665" t="s">
        <v>21</v>
      </c>
      <c r="AB11665" t="s">
        <v>6107</v>
      </c>
      <c r="AC11665" t="s">
        <v>6108</v>
      </c>
      <c r="AD11665" t="s">
        <v>15</v>
      </c>
      <c r="AE11665" t="s">
        <v>15</v>
      </c>
      <c r="AF11665">
        <v>100103714</v>
      </c>
      <c r="AG11665" t="s">
        <v>14</v>
      </c>
    </row>
    <row r="11666" spans="1:33" x14ac:dyDescent="0.25">
      <c r="A11666" t="s">
        <v>26529</v>
      </c>
      <c r="B11666" t="s">
        <v>19323</v>
      </c>
      <c r="C11666" t="s">
        <v>11161</v>
      </c>
      <c r="D11666" t="s">
        <v>26096</v>
      </c>
      <c r="E11666" t="s">
        <v>26254</v>
      </c>
      <c r="F11666" t="s">
        <v>23371</v>
      </c>
      <c r="G11666" t="s">
        <v>26280</v>
      </c>
      <c r="L11666" t="s">
        <v>49761</v>
      </c>
      <c r="M11666" t="s">
        <v>41261</v>
      </c>
      <c r="N11666" t="s">
        <v>41263</v>
      </c>
      <c r="O11666" t="s">
        <v>41383</v>
      </c>
      <c r="P11666" t="s">
        <v>38412</v>
      </c>
      <c r="Q11666" t="s">
        <v>41409</v>
      </c>
      <c r="V11666" t="str">
        <f>IF(export_SK10MA_2022_12_12[[#This Row],[Column1]]="https://www.mall.sk/","",HYPERLINK(export_SK10MA_2022_12_12[[#This Row],[Column1]]))</f>
        <v>https://www.mall.sk/brazilske-nohavicky</v>
      </c>
      <c r="W11666" t="s">
        <v>34564</v>
      </c>
      <c r="X11666" t="s">
        <v>13</v>
      </c>
      <c r="Y11666" t="s">
        <v>8092</v>
      </c>
      <c r="Z11666" t="s">
        <v>10781</v>
      </c>
      <c r="AA11666" t="s">
        <v>21</v>
      </c>
      <c r="AB11666" t="s">
        <v>10815</v>
      </c>
      <c r="AC11666" t="s">
        <v>10816</v>
      </c>
      <c r="AD11666" t="s">
        <v>15</v>
      </c>
      <c r="AE11666" t="s">
        <v>15</v>
      </c>
      <c r="AF11666">
        <v>100103714</v>
      </c>
      <c r="AG11666" t="s">
        <v>14</v>
      </c>
    </row>
    <row r="11667" spans="1:33" x14ac:dyDescent="0.25">
      <c r="A11667" t="s">
        <v>26529</v>
      </c>
      <c r="B11667" t="s">
        <v>19324</v>
      </c>
      <c r="C11667" t="s">
        <v>11161</v>
      </c>
      <c r="D11667" t="s">
        <v>26096</v>
      </c>
      <c r="E11667" t="s">
        <v>26254</v>
      </c>
      <c r="F11667" t="s">
        <v>23371</v>
      </c>
      <c r="G11667" t="s">
        <v>21312</v>
      </c>
      <c r="L11667" t="s">
        <v>49762</v>
      </c>
      <c r="M11667" t="s">
        <v>41261</v>
      </c>
      <c r="N11667" t="s">
        <v>41263</v>
      </c>
      <c r="O11667" t="s">
        <v>41383</v>
      </c>
      <c r="P11667" t="s">
        <v>38412</v>
      </c>
      <c r="Q11667" t="s">
        <v>6246</v>
      </c>
      <c r="V11667" t="str">
        <f>IF(export_SK10MA_2022_12_12[[#This Row],[Column1]]="https://www.mall.sk/","",HYPERLINK(export_SK10MA_2022_12_12[[#This Row],[Column1]]))</f>
        <v>https://www.mall.sk/klasicke-nohavicky</v>
      </c>
      <c r="W11667" t="s">
        <v>34565</v>
      </c>
      <c r="X11667" t="s">
        <v>13</v>
      </c>
      <c r="Y11667" t="s">
        <v>8092</v>
      </c>
      <c r="Z11667" t="s">
        <v>7901</v>
      </c>
      <c r="AA11667" t="s">
        <v>21</v>
      </c>
      <c r="AB11667" t="s">
        <v>8131</v>
      </c>
      <c r="AC11667" t="s">
        <v>7473</v>
      </c>
      <c r="AD11667" t="s">
        <v>15</v>
      </c>
      <c r="AE11667" t="s">
        <v>15</v>
      </c>
      <c r="AF11667">
        <v>100103716</v>
      </c>
      <c r="AG11667" t="s">
        <v>14</v>
      </c>
    </row>
    <row r="11668" spans="1:33" x14ac:dyDescent="0.25">
      <c r="A11668" t="s">
        <v>26529</v>
      </c>
      <c r="B11668" t="s">
        <v>19324</v>
      </c>
      <c r="C11668" t="s">
        <v>11161</v>
      </c>
      <c r="D11668" t="s">
        <v>26096</v>
      </c>
      <c r="E11668" t="s">
        <v>26254</v>
      </c>
      <c r="F11668" t="s">
        <v>23371</v>
      </c>
      <c r="G11668" t="s">
        <v>21312</v>
      </c>
      <c r="L11668" t="s">
        <v>49762</v>
      </c>
      <c r="M11668" t="s">
        <v>41261</v>
      </c>
      <c r="N11668" t="s">
        <v>41263</v>
      </c>
      <c r="O11668" t="s">
        <v>41383</v>
      </c>
      <c r="P11668" t="s">
        <v>38412</v>
      </c>
      <c r="Q11668" t="s">
        <v>6246</v>
      </c>
      <c r="V11668" t="str">
        <f>IF(export_SK10MA_2022_12_12[[#This Row],[Column1]]="https://www.mall.sk/","",HYPERLINK(export_SK10MA_2022_12_12[[#This Row],[Column1]]))</f>
        <v>https://www.mall.sk/klasicke-nohavicky</v>
      </c>
      <c r="W11668" t="s">
        <v>34565</v>
      </c>
      <c r="X11668" t="s">
        <v>13</v>
      </c>
      <c r="Y11668" t="s">
        <v>8092</v>
      </c>
      <c r="Z11668" t="s">
        <v>8130</v>
      </c>
      <c r="AA11668" t="s">
        <v>21</v>
      </c>
      <c r="AB11668" t="s">
        <v>6107</v>
      </c>
      <c r="AC11668" t="s">
        <v>6108</v>
      </c>
      <c r="AD11668" t="s">
        <v>15</v>
      </c>
      <c r="AE11668" t="s">
        <v>15</v>
      </c>
      <c r="AF11668">
        <v>100103716</v>
      </c>
      <c r="AG11668" t="s">
        <v>14</v>
      </c>
    </row>
    <row r="11669" spans="1:33" x14ac:dyDescent="0.25">
      <c r="A11669" t="s">
        <v>26529</v>
      </c>
      <c r="B11669" t="s">
        <v>19324</v>
      </c>
      <c r="C11669" t="s">
        <v>11161</v>
      </c>
      <c r="D11669" t="s">
        <v>26096</v>
      </c>
      <c r="E11669" t="s">
        <v>26254</v>
      </c>
      <c r="F11669" t="s">
        <v>23371</v>
      </c>
      <c r="G11669" t="s">
        <v>21312</v>
      </c>
      <c r="L11669" t="s">
        <v>49762</v>
      </c>
      <c r="M11669" t="s">
        <v>41261</v>
      </c>
      <c r="N11669" t="s">
        <v>41263</v>
      </c>
      <c r="O11669" t="s">
        <v>41383</v>
      </c>
      <c r="P11669" t="s">
        <v>38412</v>
      </c>
      <c r="Q11669" t="s">
        <v>6246</v>
      </c>
      <c r="V11669" t="str">
        <f>IF(export_SK10MA_2022_12_12[[#This Row],[Column1]]="https://www.mall.sk/","",HYPERLINK(export_SK10MA_2022_12_12[[#This Row],[Column1]]))</f>
        <v>https://www.mall.sk/klasicke-nohavicky</v>
      </c>
      <c r="W11669" t="s">
        <v>34565</v>
      </c>
      <c r="X11669" t="s">
        <v>13</v>
      </c>
      <c r="Y11669" t="s">
        <v>8092</v>
      </c>
      <c r="Z11669" t="s">
        <v>10781</v>
      </c>
      <c r="AA11669" t="s">
        <v>21</v>
      </c>
      <c r="AB11669" t="s">
        <v>10817</v>
      </c>
      <c r="AC11669" t="s">
        <v>10818</v>
      </c>
      <c r="AD11669" t="s">
        <v>15</v>
      </c>
      <c r="AE11669" t="s">
        <v>15</v>
      </c>
      <c r="AF11669">
        <v>100103716</v>
      </c>
      <c r="AG11669" t="s">
        <v>14</v>
      </c>
    </row>
    <row r="11670" spans="1:33" x14ac:dyDescent="0.25">
      <c r="A11670" t="s">
        <v>26529</v>
      </c>
      <c r="B11670" t="s">
        <v>19325</v>
      </c>
      <c r="C11670" t="s">
        <v>11161</v>
      </c>
      <c r="D11670" t="s">
        <v>26096</v>
      </c>
      <c r="E11670" t="s">
        <v>26254</v>
      </c>
      <c r="F11670" t="s">
        <v>23371</v>
      </c>
      <c r="G11670" t="s">
        <v>26281</v>
      </c>
      <c r="L11670" t="s">
        <v>49763</v>
      </c>
      <c r="M11670" t="s">
        <v>41261</v>
      </c>
      <c r="N11670" t="s">
        <v>41263</v>
      </c>
      <c r="O11670" t="s">
        <v>41383</v>
      </c>
      <c r="P11670" t="s">
        <v>38412</v>
      </c>
      <c r="Q11670" t="s">
        <v>41410</v>
      </c>
      <c r="V11670" t="str">
        <f>IF(export_SK10MA_2022_12_12[[#This Row],[Column1]]="https://www.mall.sk/","",HYPERLINK(export_SK10MA_2022_12_12[[#This Row],[Column1]]))</f>
        <v>https://www.mall.sk/nohavicky-s-vysokym-pasom</v>
      </c>
      <c r="W11670" t="s">
        <v>34566</v>
      </c>
      <c r="X11670" t="s">
        <v>13</v>
      </c>
      <c r="Y11670" t="s">
        <v>8092</v>
      </c>
      <c r="Z11670" t="s">
        <v>7901</v>
      </c>
      <c r="AA11670" t="s">
        <v>21</v>
      </c>
      <c r="AB11670" t="s">
        <v>8131</v>
      </c>
      <c r="AC11670" t="s">
        <v>7473</v>
      </c>
      <c r="AD11670" t="s">
        <v>15</v>
      </c>
      <c r="AE11670" t="s">
        <v>15</v>
      </c>
      <c r="AF11670">
        <v>100103718</v>
      </c>
      <c r="AG11670" t="s">
        <v>14</v>
      </c>
    </row>
    <row r="11671" spans="1:33" x14ac:dyDescent="0.25">
      <c r="A11671" t="s">
        <v>26529</v>
      </c>
      <c r="B11671" t="s">
        <v>19325</v>
      </c>
      <c r="C11671" t="s">
        <v>11161</v>
      </c>
      <c r="D11671" t="s">
        <v>26096</v>
      </c>
      <c r="E11671" t="s">
        <v>26254</v>
      </c>
      <c r="F11671" t="s">
        <v>23371</v>
      </c>
      <c r="G11671" t="s">
        <v>26281</v>
      </c>
      <c r="L11671" t="s">
        <v>49763</v>
      </c>
      <c r="M11671" t="s">
        <v>41261</v>
      </c>
      <c r="N11671" t="s">
        <v>41263</v>
      </c>
      <c r="O11671" t="s">
        <v>41383</v>
      </c>
      <c r="P11671" t="s">
        <v>38412</v>
      </c>
      <c r="Q11671" t="s">
        <v>41410</v>
      </c>
      <c r="V11671" t="str">
        <f>IF(export_SK10MA_2022_12_12[[#This Row],[Column1]]="https://www.mall.sk/","",HYPERLINK(export_SK10MA_2022_12_12[[#This Row],[Column1]]))</f>
        <v>https://www.mall.sk/nohavicky-s-vysokym-pasom</v>
      </c>
      <c r="W11671" t="s">
        <v>34566</v>
      </c>
      <c r="X11671" t="s">
        <v>13</v>
      </c>
      <c r="Y11671" t="s">
        <v>8092</v>
      </c>
      <c r="Z11671" t="s">
        <v>8130</v>
      </c>
      <c r="AA11671" t="s">
        <v>21</v>
      </c>
      <c r="AB11671" t="s">
        <v>6107</v>
      </c>
      <c r="AC11671" t="s">
        <v>6108</v>
      </c>
      <c r="AD11671" t="s">
        <v>15</v>
      </c>
      <c r="AE11671" t="s">
        <v>15</v>
      </c>
      <c r="AF11671">
        <v>100103718</v>
      </c>
      <c r="AG11671" t="s">
        <v>14</v>
      </c>
    </row>
    <row r="11672" spans="1:33" x14ac:dyDescent="0.25">
      <c r="A11672" t="s">
        <v>26529</v>
      </c>
      <c r="B11672" t="s">
        <v>19325</v>
      </c>
      <c r="C11672" t="s">
        <v>11161</v>
      </c>
      <c r="D11672" t="s">
        <v>26096</v>
      </c>
      <c r="E11672" t="s">
        <v>26254</v>
      </c>
      <c r="F11672" t="s">
        <v>23371</v>
      </c>
      <c r="G11672" t="s">
        <v>26281</v>
      </c>
      <c r="L11672" t="s">
        <v>49763</v>
      </c>
      <c r="M11672" t="s">
        <v>41261</v>
      </c>
      <c r="N11672" t="s">
        <v>41263</v>
      </c>
      <c r="O11672" t="s">
        <v>41383</v>
      </c>
      <c r="P11672" t="s">
        <v>38412</v>
      </c>
      <c r="Q11672" t="s">
        <v>41410</v>
      </c>
      <c r="V11672" t="str">
        <f>IF(export_SK10MA_2022_12_12[[#This Row],[Column1]]="https://www.mall.sk/","",HYPERLINK(export_SK10MA_2022_12_12[[#This Row],[Column1]]))</f>
        <v>https://www.mall.sk/nohavicky-s-vysokym-pasom</v>
      </c>
      <c r="W11672" t="s">
        <v>34566</v>
      </c>
      <c r="X11672" t="s">
        <v>13</v>
      </c>
      <c r="Y11672" t="s">
        <v>8092</v>
      </c>
      <c r="Z11672" t="s">
        <v>10819</v>
      </c>
      <c r="AA11672" t="s">
        <v>21</v>
      </c>
      <c r="AB11672" t="s">
        <v>10820</v>
      </c>
      <c r="AC11672" t="s">
        <v>10821</v>
      </c>
      <c r="AD11672" t="s">
        <v>15</v>
      </c>
      <c r="AE11672" t="s">
        <v>15</v>
      </c>
      <c r="AF11672">
        <v>100103718</v>
      </c>
      <c r="AG11672" t="s">
        <v>14</v>
      </c>
    </row>
    <row r="11673" spans="1:33" x14ac:dyDescent="0.25">
      <c r="A11673" t="s">
        <v>26529</v>
      </c>
      <c r="B11673" t="s">
        <v>19326</v>
      </c>
      <c r="C11673" t="s">
        <v>11161</v>
      </c>
      <c r="D11673" t="s">
        <v>26096</v>
      </c>
      <c r="E11673" t="s">
        <v>26254</v>
      </c>
      <c r="F11673" t="s">
        <v>23371</v>
      </c>
      <c r="G11673" t="s">
        <v>23382</v>
      </c>
      <c r="L11673" t="s">
        <v>49764</v>
      </c>
      <c r="M11673" t="s">
        <v>41261</v>
      </c>
      <c r="N11673" t="s">
        <v>41263</v>
      </c>
      <c r="O11673" t="s">
        <v>41383</v>
      </c>
      <c r="P11673" t="s">
        <v>38412</v>
      </c>
      <c r="Q11673" t="s">
        <v>23382</v>
      </c>
      <c r="V11673" t="str">
        <f>IF(export_SK10MA_2022_12_12[[#This Row],[Column1]]="https://www.mall.sk/","",HYPERLINK(export_SK10MA_2022_12_12[[#This Row],[Column1]]))</f>
        <v>https://www.mall.sk/damske-tanga</v>
      </c>
      <c r="W11673" t="s">
        <v>34567</v>
      </c>
      <c r="X11673" t="s">
        <v>13</v>
      </c>
      <c r="Y11673" t="s">
        <v>8092</v>
      </c>
      <c r="Z11673" t="s">
        <v>7901</v>
      </c>
      <c r="AA11673" t="s">
        <v>21</v>
      </c>
      <c r="AB11673" t="s">
        <v>8131</v>
      </c>
      <c r="AC11673" t="s">
        <v>7473</v>
      </c>
      <c r="AD11673" t="s">
        <v>15</v>
      </c>
      <c r="AE11673" t="s">
        <v>15</v>
      </c>
      <c r="AF11673">
        <v>100103717</v>
      </c>
      <c r="AG11673" t="s">
        <v>14</v>
      </c>
    </row>
    <row r="11674" spans="1:33" x14ac:dyDescent="0.25">
      <c r="A11674" t="s">
        <v>26529</v>
      </c>
      <c r="B11674" t="s">
        <v>19326</v>
      </c>
      <c r="C11674" t="s">
        <v>11161</v>
      </c>
      <c r="D11674" t="s">
        <v>26096</v>
      </c>
      <c r="E11674" t="s">
        <v>26254</v>
      </c>
      <c r="F11674" t="s">
        <v>23371</v>
      </c>
      <c r="G11674" t="s">
        <v>23382</v>
      </c>
      <c r="L11674" t="s">
        <v>49764</v>
      </c>
      <c r="M11674" t="s">
        <v>41261</v>
      </c>
      <c r="N11674" t="s">
        <v>41263</v>
      </c>
      <c r="O11674" t="s">
        <v>41383</v>
      </c>
      <c r="P11674" t="s">
        <v>38412</v>
      </c>
      <c r="Q11674" t="s">
        <v>23382</v>
      </c>
      <c r="V11674" t="str">
        <f>IF(export_SK10MA_2022_12_12[[#This Row],[Column1]]="https://www.mall.sk/","",HYPERLINK(export_SK10MA_2022_12_12[[#This Row],[Column1]]))</f>
        <v>https://www.mall.sk/damske-tanga</v>
      </c>
      <c r="W11674" t="s">
        <v>34567</v>
      </c>
      <c r="X11674" t="s">
        <v>13</v>
      </c>
      <c r="Y11674" t="s">
        <v>8092</v>
      </c>
      <c r="Z11674" t="s">
        <v>8130</v>
      </c>
      <c r="AA11674" t="s">
        <v>21</v>
      </c>
      <c r="AB11674" t="s">
        <v>6107</v>
      </c>
      <c r="AC11674" t="s">
        <v>6108</v>
      </c>
      <c r="AD11674" t="s">
        <v>15</v>
      </c>
      <c r="AE11674" t="s">
        <v>15</v>
      </c>
      <c r="AF11674">
        <v>100103717</v>
      </c>
      <c r="AG11674" t="s">
        <v>14</v>
      </c>
    </row>
    <row r="11675" spans="1:33" x14ac:dyDescent="0.25">
      <c r="A11675" t="s">
        <v>26529</v>
      </c>
      <c r="B11675" t="s">
        <v>19326</v>
      </c>
      <c r="C11675" t="s">
        <v>11161</v>
      </c>
      <c r="D11675" t="s">
        <v>26096</v>
      </c>
      <c r="E11675" t="s">
        <v>26254</v>
      </c>
      <c r="F11675" t="s">
        <v>23371</v>
      </c>
      <c r="G11675" t="s">
        <v>23382</v>
      </c>
      <c r="L11675" t="s">
        <v>49764</v>
      </c>
      <c r="M11675" t="s">
        <v>41261</v>
      </c>
      <c r="N11675" t="s">
        <v>41263</v>
      </c>
      <c r="O11675" t="s">
        <v>41383</v>
      </c>
      <c r="P11675" t="s">
        <v>38412</v>
      </c>
      <c r="Q11675" t="s">
        <v>23382</v>
      </c>
      <c r="V11675" t="str">
        <f>IF(export_SK10MA_2022_12_12[[#This Row],[Column1]]="https://www.mall.sk/","",HYPERLINK(export_SK10MA_2022_12_12[[#This Row],[Column1]]))</f>
        <v>https://www.mall.sk/damske-tanga</v>
      </c>
      <c r="W11675" t="s">
        <v>34567</v>
      </c>
      <c r="X11675" t="s">
        <v>13</v>
      </c>
      <c r="Y11675" t="s">
        <v>8092</v>
      </c>
      <c r="Z11675" t="s">
        <v>10781</v>
      </c>
      <c r="AA11675" t="s">
        <v>21</v>
      </c>
      <c r="AB11675" t="s">
        <v>10822</v>
      </c>
      <c r="AC11675" t="s">
        <v>5288</v>
      </c>
      <c r="AD11675" t="s">
        <v>15</v>
      </c>
      <c r="AE11675" t="s">
        <v>15</v>
      </c>
      <c r="AF11675">
        <v>100103717</v>
      </c>
      <c r="AG11675" t="s">
        <v>14</v>
      </c>
    </row>
    <row r="11676" spans="1:33" x14ac:dyDescent="0.25">
      <c r="A11676" t="s">
        <v>26529</v>
      </c>
      <c r="B11676" t="s">
        <v>19327</v>
      </c>
      <c r="C11676" t="s">
        <v>11161</v>
      </c>
      <c r="D11676" t="s">
        <v>26096</v>
      </c>
      <c r="E11676" t="s">
        <v>26254</v>
      </c>
      <c r="F11676" t="s">
        <v>23371</v>
      </c>
      <c r="G11676" t="s">
        <v>26282</v>
      </c>
      <c r="L11676" t="s">
        <v>49765</v>
      </c>
      <c r="M11676" t="s">
        <v>41261</v>
      </c>
      <c r="N11676" t="s">
        <v>41263</v>
      </c>
      <c r="O11676" t="s">
        <v>41383</v>
      </c>
      <c r="P11676" t="s">
        <v>38412</v>
      </c>
      <c r="Q11676" t="s">
        <v>39962</v>
      </c>
      <c r="V11676" t="str">
        <f>IF(export_SK10MA_2022_12_12[[#This Row],[Column1]]="https://www.mall.sk/","",HYPERLINK(export_SK10MA_2022_12_12[[#This Row],[Column1]]))</f>
        <v>https://www.mall.sk/damske-trenirky</v>
      </c>
      <c r="W11676" t="s">
        <v>34568</v>
      </c>
      <c r="X11676" t="s">
        <v>13</v>
      </c>
      <c r="Y11676" t="s">
        <v>8092</v>
      </c>
      <c r="Z11676" t="s">
        <v>7901</v>
      </c>
      <c r="AA11676" t="s">
        <v>21</v>
      </c>
      <c r="AB11676" t="s">
        <v>8131</v>
      </c>
      <c r="AC11676" t="s">
        <v>7473</v>
      </c>
      <c r="AD11676" t="s">
        <v>15</v>
      </c>
      <c r="AE11676" t="s">
        <v>15</v>
      </c>
      <c r="AF11676">
        <v>100103719</v>
      </c>
      <c r="AG11676" t="s">
        <v>14</v>
      </c>
    </row>
    <row r="11677" spans="1:33" x14ac:dyDescent="0.25">
      <c r="A11677" t="s">
        <v>26529</v>
      </c>
      <c r="B11677" t="s">
        <v>19327</v>
      </c>
      <c r="C11677" t="s">
        <v>11161</v>
      </c>
      <c r="D11677" t="s">
        <v>26096</v>
      </c>
      <c r="E11677" t="s">
        <v>26254</v>
      </c>
      <c r="F11677" t="s">
        <v>23371</v>
      </c>
      <c r="G11677" t="s">
        <v>26282</v>
      </c>
      <c r="L11677" t="s">
        <v>49765</v>
      </c>
      <c r="M11677" t="s">
        <v>41261</v>
      </c>
      <c r="N11677" t="s">
        <v>41263</v>
      </c>
      <c r="O11677" t="s">
        <v>41383</v>
      </c>
      <c r="P11677" t="s">
        <v>38412</v>
      </c>
      <c r="Q11677" t="s">
        <v>39962</v>
      </c>
      <c r="V11677" t="str">
        <f>IF(export_SK10MA_2022_12_12[[#This Row],[Column1]]="https://www.mall.sk/","",HYPERLINK(export_SK10MA_2022_12_12[[#This Row],[Column1]]))</f>
        <v>https://www.mall.sk/damske-trenirky</v>
      </c>
      <c r="W11677" t="s">
        <v>34568</v>
      </c>
      <c r="X11677" t="s">
        <v>13</v>
      </c>
      <c r="Y11677" t="s">
        <v>8092</v>
      </c>
      <c r="Z11677" t="s">
        <v>8130</v>
      </c>
      <c r="AA11677" t="s">
        <v>21</v>
      </c>
      <c r="AB11677" t="s">
        <v>6107</v>
      </c>
      <c r="AC11677" t="s">
        <v>6108</v>
      </c>
      <c r="AD11677" t="s">
        <v>15</v>
      </c>
      <c r="AE11677" t="s">
        <v>15</v>
      </c>
      <c r="AF11677">
        <v>100103719</v>
      </c>
      <c r="AG11677" t="s">
        <v>14</v>
      </c>
    </row>
    <row r="11678" spans="1:33" x14ac:dyDescent="0.25">
      <c r="A11678" t="s">
        <v>26529</v>
      </c>
      <c r="B11678" t="s">
        <v>19327</v>
      </c>
      <c r="C11678" t="s">
        <v>11161</v>
      </c>
      <c r="D11678" t="s">
        <v>26096</v>
      </c>
      <c r="E11678" t="s">
        <v>26254</v>
      </c>
      <c r="F11678" t="s">
        <v>23371</v>
      </c>
      <c r="G11678" t="s">
        <v>26282</v>
      </c>
      <c r="L11678" t="s">
        <v>49765</v>
      </c>
      <c r="M11678" t="s">
        <v>41261</v>
      </c>
      <c r="N11678" t="s">
        <v>41263</v>
      </c>
      <c r="O11678" t="s">
        <v>41383</v>
      </c>
      <c r="P11678" t="s">
        <v>38412</v>
      </c>
      <c r="Q11678" t="s">
        <v>39962</v>
      </c>
      <c r="V11678" t="str">
        <f>IF(export_SK10MA_2022_12_12[[#This Row],[Column1]]="https://www.mall.sk/","",HYPERLINK(export_SK10MA_2022_12_12[[#This Row],[Column1]]))</f>
        <v>https://www.mall.sk/damske-trenirky</v>
      </c>
      <c r="W11678" t="s">
        <v>34568</v>
      </c>
      <c r="X11678" t="s">
        <v>13</v>
      </c>
      <c r="Y11678" t="s">
        <v>8092</v>
      </c>
      <c r="Z11678" t="s">
        <v>10781</v>
      </c>
      <c r="AA11678" t="s">
        <v>21</v>
      </c>
      <c r="AB11678" t="s">
        <v>10823</v>
      </c>
      <c r="AC11678" t="s">
        <v>10824</v>
      </c>
      <c r="AD11678" t="s">
        <v>15</v>
      </c>
      <c r="AE11678" t="s">
        <v>15</v>
      </c>
      <c r="AF11678">
        <v>100103719</v>
      </c>
      <c r="AG11678" t="s">
        <v>14</v>
      </c>
    </row>
    <row r="11679" spans="1:33" x14ac:dyDescent="0.25">
      <c r="A11679" t="s">
        <v>26529</v>
      </c>
      <c r="B11679" t="s">
        <v>19328</v>
      </c>
      <c r="C11679" t="s">
        <v>11161</v>
      </c>
      <c r="D11679" t="s">
        <v>26096</v>
      </c>
      <c r="E11679" t="s">
        <v>26254</v>
      </c>
      <c r="F11679" t="s">
        <v>26255</v>
      </c>
      <c r="L11679" t="s">
        <v>49766</v>
      </c>
      <c r="M11679" t="s">
        <v>41261</v>
      </c>
      <c r="N11679" t="s">
        <v>41263</v>
      </c>
      <c r="O11679" t="s">
        <v>41383</v>
      </c>
      <c r="P11679" t="s">
        <v>41385</v>
      </c>
      <c r="V11679" t="str">
        <f>IF(export_SK10MA_2022_12_12[[#This Row],[Column1]]="https://www.mall.sk/","",HYPERLINK(export_SK10MA_2022_12_12[[#This Row],[Column1]]))</f>
        <v>https://www.mall.sk/damske-pancuchy-a-pancuchace</v>
      </c>
      <c r="W11679" t="s">
        <v>34569</v>
      </c>
      <c r="X11679" t="s">
        <v>13</v>
      </c>
      <c r="Y11679" t="s">
        <v>8087</v>
      </c>
      <c r="Z11679" t="s">
        <v>8130</v>
      </c>
      <c r="AA11679" t="s">
        <v>21</v>
      </c>
      <c r="AB11679" t="s">
        <v>6107</v>
      </c>
      <c r="AC11679" t="s">
        <v>6108</v>
      </c>
      <c r="AD11679" t="s">
        <v>15</v>
      </c>
      <c r="AE11679" t="s">
        <v>15</v>
      </c>
      <c r="AF11679">
        <v>100103746</v>
      </c>
      <c r="AG11679" t="s">
        <v>14</v>
      </c>
    </row>
    <row r="11680" spans="1:33" x14ac:dyDescent="0.25">
      <c r="A11680" t="s">
        <v>26529</v>
      </c>
      <c r="B11680" t="s">
        <v>19328</v>
      </c>
      <c r="C11680" t="s">
        <v>11161</v>
      </c>
      <c r="D11680" t="s">
        <v>26096</v>
      </c>
      <c r="E11680" t="s">
        <v>26254</v>
      </c>
      <c r="F11680" t="s">
        <v>26255</v>
      </c>
      <c r="L11680" t="s">
        <v>49766</v>
      </c>
      <c r="M11680" t="s">
        <v>41261</v>
      </c>
      <c r="N11680" t="s">
        <v>41263</v>
      </c>
      <c r="O11680" t="s">
        <v>41383</v>
      </c>
      <c r="P11680" t="s">
        <v>41385</v>
      </c>
      <c r="V11680" t="str">
        <f>IF(export_SK10MA_2022_12_12[[#This Row],[Column1]]="https://www.mall.sk/","",HYPERLINK(export_SK10MA_2022_12_12[[#This Row],[Column1]]))</f>
        <v>https://www.mall.sk/damske-pancuchy-a-pancuchace</v>
      </c>
      <c r="W11680" t="s">
        <v>34569</v>
      </c>
      <c r="X11680" t="s">
        <v>13</v>
      </c>
      <c r="Y11680" t="s">
        <v>8087</v>
      </c>
      <c r="Z11680" t="s">
        <v>7901</v>
      </c>
      <c r="AA11680" t="s">
        <v>21</v>
      </c>
      <c r="AB11680" t="s">
        <v>8131</v>
      </c>
      <c r="AC11680" t="s">
        <v>7473</v>
      </c>
      <c r="AD11680" t="s">
        <v>15</v>
      </c>
      <c r="AE11680" t="s">
        <v>15</v>
      </c>
      <c r="AF11680">
        <v>100103746</v>
      </c>
      <c r="AG11680" t="s">
        <v>14</v>
      </c>
    </row>
    <row r="11681" spans="1:33" x14ac:dyDescent="0.25">
      <c r="A11681" t="s">
        <v>26529</v>
      </c>
      <c r="B11681" t="s">
        <v>19329</v>
      </c>
      <c r="C11681" t="s">
        <v>11161</v>
      </c>
      <c r="D11681" t="s">
        <v>26096</v>
      </c>
      <c r="E11681" t="s">
        <v>26254</v>
      </c>
      <c r="F11681" t="s">
        <v>26255</v>
      </c>
      <c r="G11681" t="s">
        <v>26283</v>
      </c>
      <c r="L11681" t="s">
        <v>49767</v>
      </c>
      <c r="M11681" t="s">
        <v>41261</v>
      </c>
      <c r="N11681" t="s">
        <v>41263</v>
      </c>
      <c r="O11681" t="s">
        <v>41383</v>
      </c>
      <c r="P11681" t="s">
        <v>41385</v>
      </c>
      <c r="Q11681" t="s">
        <v>41411</v>
      </c>
      <c r="V11681" t="str">
        <f>IF(export_SK10MA_2022_12_12[[#This Row],[Column1]]="https://www.mall.sk/","",HYPERLINK(export_SK10MA_2022_12_12[[#This Row],[Column1]]))</f>
        <v>https://www.mall.sk/damske-pancuchace</v>
      </c>
      <c r="W11681" t="s">
        <v>34570</v>
      </c>
      <c r="X11681" t="s">
        <v>13</v>
      </c>
      <c r="Y11681" t="s">
        <v>8087</v>
      </c>
      <c r="Z11681" t="s">
        <v>10825</v>
      </c>
      <c r="AA11681" t="s">
        <v>21</v>
      </c>
      <c r="AB11681" t="s">
        <v>10826</v>
      </c>
      <c r="AC11681" t="s">
        <v>10827</v>
      </c>
      <c r="AD11681" t="s">
        <v>15</v>
      </c>
      <c r="AE11681" t="s">
        <v>15</v>
      </c>
      <c r="AF11681">
        <v>100103747</v>
      </c>
      <c r="AG11681" t="s">
        <v>14</v>
      </c>
    </row>
    <row r="11682" spans="1:33" x14ac:dyDescent="0.25">
      <c r="A11682" t="s">
        <v>26529</v>
      </c>
      <c r="B11682" t="s">
        <v>19329</v>
      </c>
      <c r="C11682" t="s">
        <v>11161</v>
      </c>
      <c r="D11682" t="s">
        <v>26096</v>
      </c>
      <c r="E11682" t="s">
        <v>26254</v>
      </c>
      <c r="F11682" t="s">
        <v>26255</v>
      </c>
      <c r="G11682" t="s">
        <v>26283</v>
      </c>
      <c r="L11682" t="s">
        <v>49767</v>
      </c>
      <c r="M11682" t="s">
        <v>41261</v>
      </c>
      <c r="N11682" t="s">
        <v>41263</v>
      </c>
      <c r="O11682" t="s">
        <v>41383</v>
      </c>
      <c r="P11682" t="s">
        <v>41385</v>
      </c>
      <c r="Q11682" t="s">
        <v>41411</v>
      </c>
      <c r="V11682" t="str">
        <f>IF(export_SK10MA_2022_12_12[[#This Row],[Column1]]="https://www.mall.sk/","",HYPERLINK(export_SK10MA_2022_12_12[[#This Row],[Column1]]))</f>
        <v>https://www.mall.sk/damske-pancuchace</v>
      </c>
      <c r="W11682" t="s">
        <v>34570</v>
      </c>
      <c r="X11682" t="s">
        <v>13</v>
      </c>
      <c r="Y11682" t="s">
        <v>8087</v>
      </c>
      <c r="Z11682" t="s">
        <v>8130</v>
      </c>
      <c r="AA11682" t="s">
        <v>21</v>
      </c>
      <c r="AB11682" t="s">
        <v>6107</v>
      </c>
      <c r="AC11682" t="s">
        <v>6108</v>
      </c>
      <c r="AD11682" t="s">
        <v>15</v>
      </c>
      <c r="AE11682" t="s">
        <v>15</v>
      </c>
      <c r="AF11682">
        <v>100103747</v>
      </c>
      <c r="AG11682" t="s">
        <v>14</v>
      </c>
    </row>
    <row r="11683" spans="1:33" x14ac:dyDescent="0.25">
      <c r="A11683" t="s">
        <v>26529</v>
      </c>
      <c r="B11683" t="s">
        <v>19329</v>
      </c>
      <c r="C11683" t="s">
        <v>11161</v>
      </c>
      <c r="D11683" t="s">
        <v>26096</v>
      </c>
      <c r="E11683" t="s">
        <v>26254</v>
      </c>
      <c r="F11683" t="s">
        <v>26255</v>
      </c>
      <c r="G11683" t="s">
        <v>26283</v>
      </c>
      <c r="L11683" t="s">
        <v>49767</v>
      </c>
      <c r="M11683" t="s">
        <v>41261</v>
      </c>
      <c r="N11683" t="s">
        <v>41263</v>
      </c>
      <c r="O11683" t="s">
        <v>41383</v>
      </c>
      <c r="P11683" t="s">
        <v>41385</v>
      </c>
      <c r="Q11683" t="s">
        <v>41411</v>
      </c>
      <c r="V11683" t="str">
        <f>IF(export_SK10MA_2022_12_12[[#This Row],[Column1]]="https://www.mall.sk/","",HYPERLINK(export_SK10MA_2022_12_12[[#This Row],[Column1]]))</f>
        <v>https://www.mall.sk/damske-pancuchace</v>
      </c>
      <c r="W11683" t="s">
        <v>34570</v>
      </c>
      <c r="X11683" t="s">
        <v>13</v>
      </c>
      <c r="Y11683" t="s">
        <v>8087</v>
      </c>
      <c r="Z11683" t="s">
        <v>7901</v>
      </c>
      <c r="AA11683" t="s">
        <v>21</v>
      </c>
      <c r="AB11683" t="s">
        <v>8131</v>
      </c>
      <c r="AC11683" t="s">
        <v>7473</v>
      </c>
      <c r="AD11683" t="s">
        <v>15</v>
      </c>
      <c r="AE11683" t="s">
        <v>15</v>
      </c>
      <c r="AF11683">
        <v>100103747</v>
      </c>
      <c r="AG11683" t="s">
        <v>14</v>
      </c>
    </row>
    <row r="11684" spans="1:33" x14ac:dyDescent="0.25">
      <c r="A11684" t="s">
        <v>26529</v>
      </c>
      <c r="B11684" t="s">
        <v>19330</v>
      </c>
      <c r="C11684" t="s">
        <v>11161</v>
      </c>
      <c r="D11684" t="s">
        <v>26096</v>
      </c>
      <c r="E11684" t="s">
        <v>26254</v>
      </c>
      <c r="F11684" t="s">
        <v>26255</v>
      </c>
      <c r="G11684" t="s">
        <v>23385</v>
      </c>
      <c r="L11684" t="s">
        <v>49768</v>
      </c>
      <c r="M11684" t="s">
        <v>41261</v>
      </c>
      <c r="N11684" t="s">
        <v>41263</v>
      </c>
      <c r="O11684" t="s">
        <v>41383</v>
      </c>
      <c r="P11684" t="s">
        <v>41385</v>
      </c>
      <c r="Q11684" t="s">
        <v>38413</v>
      </c>
      <c r="V11684" t="str">
        <f>IF(export_SK10MA_2022_12_12[[#This Row],[Column1]]="https://www.mall.sk/","",HYPERLINK(export_SK10MA_2022_12_12[[#This Row],[Column1]]))</f>
        <v>https://www.mall.sk/damske-pancuchy</v>
      </c>
      <c r="W11684" t="s">
        <v>34571</v>
      </c>
      <c r="X11684" t="s">
        <v>13</v>
      </c>
      <c r="Y11684" t="s">
        <v>8087</v>
      </c>
      <c r="Z11684" t="s">
        <v>10825</v>
      </c>
      <c r="AA11684" t="s">
        <v>252</v>
      </c>
      <c r="AB11684" t="s">
        <v>10828</v>
      </c>
      <c r="AC11684" t="s">
        <v>10829</v>
      </c>
      <c r="AD11684" t="s">
        <v>15</v>
      </c>
      <c r="AE11684" t="s">
        <v>15</v>
      </c>
      <c r="AF11684">
        <v>100103748</v>
      </c>
      <c r="AG11684" t="s">
        <v>14</v>
      </c>
    </row>
    <row r="11685" spans="1:33" x14ac:dyDescent="0.25">
      <c r="A11685" t="s">
        <v>26529</v>
      </c>
      <c r="B11685" t="s">
        <v>19330</v>
      </c>
      <c r="C11685" t="s">
        <v>11161</v>
      </c>
      <c r="D11685" t="s">
        <v>26096</v>
      </c>
      <c r="E11685" t="s">
        <v>26254</v>
      </c>
      <c r="F11685" t="s">
        <v>26255</v>
      </c>
      <c r="G11685" t="s">
        <v>23385</v>
      </c>
      <c r="L11685" t="s">
        <v>49768</v>
      </c>
      <c r="M11685" t="s">
        <v>41261</v>
      </c>
      <c r="N11685" t="s">
        <v>41263</v>
      </c>
      <c r="O11685" t="s">
        <v>41383</v>
      </c>
      <c r="P11685" t="s">
        <v>41385</v>
      </c>
      <c r="Q11685" t="s">
        <v>38413</v>
      </c>
      <c r="V11685" t="str">
        <f>IF(export_SK10MA_2022_12_12[[#This Row],[Column1]]="https://www.mall.sk/","",HYPERLINK(export_SK10MA_2022_12_12[[#This Row],[Column1]]))</f>
        <v>https://www.mall.sk/damske-pancuchy</v>
      </c>
      <c r="W11685" t="s">
        <v>34571</v>
      </c>
      <c r="X11685" t="s">
        <v>13</v>
      </c>
      <c r="Y11685" t="s">
        <v>8087</v>
      </c>
      <c r="Z11685" t="s">
        <v>8130</v>
      </c>
      <c r="AA11685" t="s">
        <v>21</v>
      </c>
      <c r="AB11685" t="s">
        <v>6107</v>
      </c>
      <c r="AC11685" t="s">
        <v>6108</v>
      </c>
      <c r="AD11685" t="s">
        <v>15</v>
      </c>
      <c r="AE11685" t="s">
        <v>15</v>
      </c>
      <c r="AF11685">
        <v>100103748</v>
      </c>
      <c r="AG11685" t="s">
        <v>14</v>
      </c>
    </row>
    <row r="11686" spans="1:33" x14ac:dyDescent="0.25">
      <c r="A11686" t="s">
        <v>26529</v>
      </c>
      <c r="B11686" t="s">
        <v>19330</v>
      </c>
      <c r="C11686" t="s">
        <v>11161</v>
      </c>
      <c r="D11686" t="s">
        <v>26096</v>
      </c>
      <c r="E11686" t="s">
        <v>26254</v>
      </c>
      <c r="F11686" t="s">
        <v>26255</v>
      </c>
      <c r="G11686" t="s">
        <v>23385</v>
      </c>
      <c r="L11686" t="s">
        <v>49768</v>
      </c>
      <c r="M11686" t="s">
        <v>41261</v>
      </c>
      <c r="N11686" t="s">
        <v>41263</v>
      </c>
      <c r="O11686" t="s">
        <v>41383</v>
      </c>
      <c r="P11686" t="s">
        <v>41385</v>
      </c>
      <c r="Q11686" t="s">
        <v>38413</v>
      </c>
      <c r="V11686" t="str">
        <f>IF(export_SK10MA_2022_12_12[[#This Row],[Column1]]="https://www.mall.sk/","",HYPERLINK(export_SK10MA_2022_12_12[[#This Row],[Column1]]))</f>
        <v>https://www.mall.sk/damske-pancuchy</v>
      </c>
      <c r="W11686" t="s">
        <v>34571</v>
      </c>
      <c r="X11686" t="s">
        <v>13</v>
      </c>
      <c r="Y11686" t="s">
        <v>8087</v>
      </c>
      <c r="Z11686" t="s">
        <v>7901</v>
      </c>
      <c r="AA11686" t="s">
        <v>21</v>
      </c>
      <c r="AB11686" t="s">
        <v>8131</v>
      </c>
      <c r="AC11686" t="s">
        <v>7473</v>
      </c>
      <c r="AD11686" t="s">
        <v>15</v>
      </c>
      <c r="AE11686" t="s">
        <v>15</v>
      </c>
      <c r="AF11686">
        <v>100103748</v>
      </c>
      <c r="AG11686" t="s">
        <v>14</v>
      </c>
    </row>
    <row r="11687" spans="1:33" x14ac:dyDescent="0.25">
      <c r="A11687" t="s">
        <v>26529</v>
      </c>
      <c r="B11687" t="s">
        <v>19331</v>
      </c>
      <c r="C11687" t="s">
        <v>11161</v>
      </c>
      <c r="D11687" t="s">
        <v>26096</v>
      </c>
      <c r="E11687" t="s">
        <v>26254</v>
      </c>
      <c r="F11687" t="s">
        <v>26255</v>
      </c>
      <c r="G11687" t="s">
        <v>26284</v>
      </c>
      <c r="L11687" t="s">
        <v>49769</v>
      </c>
      <c r="M11687" t="s">
        <v>41261</v>
      </c>
      <c r="N11687" t="s">
        <v>41263</v>
      </c>
      <c r="O11687" t="s">
        <v>41383</v>
      </c>
      <c r="P11687" t="s">
        <v>41385</v>
      </c>
      <c r="Q11687" t="s">
        <v>41412</v>
      </c>
      <c r="V11687" t="str">
        <f>IF(export_SK10MA_2022_12_12[[#This Row],[Column1]]="https://www.mall.sk/","",HYPERLINK(export_SK10MA_2022_12_12[[#This Row],[Column1]]))</f>
        <v>https://www.mall.sk/silonove-pancuchy-a-pancuchace</v>
      </c>
      <c r="W11687" t="s">
        <v>34572</v>
      </c>
      <c r="X11687" t="s">
        <v>13</v>
      </c>
      <c r="Y11687" t="s">
        <v>8087</v>
      </c>
      <c r="Z11687" t="s">
        <v>8130</v>
      </c>
      <c r="AA11687" t="s">
        <v>21</v>
      </c>
      <c r="AB11687" t="s">
        <v>6107</v>
      </c>
      <c r="AC11687" t="s">
        <v>6108</v>
      </c>
      <c r="AD11687" t="s">
        <v>15</v>
      </c>
      <c r="AE11687" t="s">
        <v>15</v>
      </c>
      <c r="AF11687">
        <v>100103749</v>
      </c>
      <c r="AG11687" t="s">
        <v>14</v>
      </c>
    </row>
    <row r="11688" spans="1:33" x14ac:dyDescent="0.25">
      <c r="A11688" t="s">
        <v>26529</v>
      </c>
      <c r="B11688" t="s">
        <v>19331</v>
      </c>
      <c r="C11688" t="s">
        <v>11161</v>
      </c>
      <c r="D11688" t="s">
        <v>26096</v>
      </c>
      <c r="E11688" t="s">
        <v>26254</v>
      </c>
      <c r="F11688" t="s">
        <v>26255</v>
      </c>
      <c r="G11688" t="s">
        <v>26284</v>
      </c>
      <c r="L11688" t="s">
        <v>49769</v>
      </c>
      <c r="M11688" t="s">
        <v>41261</v>
      </c>
      <c r="N11688" t="s">
        <v>41263</v>
      </c>
      <c r="O11688" t="s">
        <v>41383</v>
      </c>
      <c r="P11688" t="s">
        <v>41385</v>
      </c>
      <c r="Q11688" t="s">
        <v>41412</v>
      </c>
      <c r="V11688" t="str">
        <f>IF(export_SK10MA_2022_12_12[[#This Row],[Column1]]="https://www.mall.sk/","",HYPERLINK(export_SK10MA_2022_12_12[[#This Row],[Column1]]))</f>
        <v>https://www.mall.sk/silonove-pancuchy-a-pancuchace</v>
      </c>
      <c r="W11688" t="s">
        <v>34572</v>
      </c>
      <c r="X11688" t="s">
        <v>13</v>
      </c>
      <c r="Y11688" t="s">
        <v>8087</v>
      </c>
      <c r="Z11688" t="s">
        <v>7901</v>
      </c>
      <c r="AA11688" t="s">
        <v>21</v>
      </c>
      <c r="AB11688" t="s">
        <v>8131</v>
      </c>
      <c r="AC11688" t="s">
        <v>7473</v>
      </c>
      <c r="AD11688" t="s">
        <v>15</v>
      </c>
      <c r="AE11688" t="s">
        <v>15</v>
      </c>
      <c r="AF11688">
        <v>100103749</v>
      </c>
      <c r="AG11688" t="s">
        <v>14</v>
      </c>
    </row>
    <row r="11689" spans="1:33" x14ac:dyDescent="0.25">
      <c r="A11689" t="s">
        <v>26529</v>
      </c>
      <c r="B11689" t="s">
        <v>19331</v>
      </c>
      <c r="C11689" t="s">
        <v>11161</v>
      </c>
      <c r="D11689" t="s">
        <v>26096</v>
      </c>
      <c r="E11689" t="s">
        <v>26254</v>
      </c>
      <c r="F11689" t="s">
        <v>26255</v>
      </c>
      <c r="G11689" t="s">
        <v>26284</v>
      </c>
      <c r="L11689" t="s">
        <v>49769</v>
      </c>
      <c r="M11689" t="s">
        <v>41261</v>
      </c>
      <c r="N11689" t="s">
        <v>41263</v>
      </c>
      <c r="O11689" t="s">
        <v>41383</v>
      </c>
      <c r="P11689" t="s">
        <v>41385</v>
      </c>
      <c r="Q11689" t="s">
        <v>41412</v>
      </c>
      <c r="V11689" t="str">
        <f>IF(export_SK10MA_2022_12_12[[#This Row],[Column1]]="https://www.mall.sk/","",HYPERLINK(export_SK10MA_2022_12_12[[#This Row],[Column1]]))</f>
        <v>https://www.mall.sk/silonove-pancuchy-a-pancuchace</v>
      </c>
      <c r="W11689" t="s">
        <v>34572</v>
      </c>
      <c r="X11689" t="s">
        <v>13</v>
      </c>
      <c r="Y11689" t="s">
        <v>8087</v>
      </c>
      <c r="Z11689" t="s">
        <v>1213</v>
      </c>
      <c r="AA11689" t="s">
        <v>21</v>
      </c>
      <c r="AB11689" t="s">
        <v>10830</v>
      </c>
      <c r="AC11689" t="s">
        <v>10831</v>
      </c>
      <c r="AD11689" t="s">
        <v>15</v>
      </c>
      <c r="AE11689" t="s">
        <v>15</v>
      </c>
      <c r="AF11689">
        <v>100103749</v>
      </c>
      <c r="AG11689" t="s">
        <v>14</v>
      </c>
    </row>
    <row r="11690" spans="1:33" x14ac:dyDescent="0.25">
      <c r="A11690" t="s">
        <v>26529</v>
      </c>
      <c r="B11690" t="s">
        <v>19332</v>
      </c>
      <c r="C11690" t="s">
        <v>11161</v>
      </c>
      <c r="D11690" t="s">
        <v>26096</v>
      </c>
      <c r="E11690" t="s">
        <v>26254</v>
      </c>
      <c r="F11690" t="s">
        <v>26285</v>
      </c>
      <c r="L11690" t="s">
        <v>49770</v>
      </c>
      <c r="M11690" t="s">
        <v>41261</v>
      </c>
      <c r="N11690" t="s">
        <v>41263</v>
      </c>
      <c r="O11690" t="s">
        <v>41383</v>
      </c>
      <c r="P11690" t="s">
        <v>41413</v>
      </c>
      <c r="V11690" t="str">
        <f>IF(export_SK10MA_2022_12_12[[#This Row],[Column1]]="https://www.mall.sk/","",HYPERLINK(export_SK10MA_2022_12_12[[#This Row],[Column1]]))</f>
        <v>https://www.mall.sk/podprsenky-korzety</v>
      </c>
      <c r="W11690" t="s">
        <v>34573</v>
      </c>
      <c r="X11690" t="s">
        <v>13</v>
      </c>
      <c r="Y11690" t="s">
        <v>8091</v>
      </c>
      <c r="Z11690" t="s">
        <v>14</v>
      </c>
      <c r="AA11690" t="s">
        <v>14</v>
      </c>
      <c r="AB11690" t="s">
        <v>14</v>
      </c>
      <c r="AC11690" t="s">
        <v>14</v>
      </c>
      <c r="AD11690" t="s">
        <v>15</v>
      </c>
      <c r="AE11690" t="s">
        <v>15</v>
      </c>
      <c r="AF11690">
        <v>100103699</v>
      </c>
      <c r="AG11690" t="s">
        <v>14</v>
      </c>
    </row>
    <row r="11691" spans="1:33" x14ac:dyDescent="0.25">
      <c r="A11691" t="s">
        <v>26529</v>
      </c>
      <c r="B11691" t="s">
        <v>19333</v>
      </c>
      <c r="C11691" t="s">
        <v>11161</v>
      </c>
      <c r="D11691" t="s">
        <v>26096</v>
      </c>
      <c r="E11691" t="s">
        <v>26254</v>
      </c>
      <c r="F11691" t="s">
        <v>26285</v>
      </c>
      <c r="G11691" t="s">
        <v>23374</v>
      </c>
      <c r="L11691" t="s">
        <v>49771</v>
      </c>
      <c r="M11691" t="s">
        <v>41261</v>
      </c>
      <c r="N11691" t="s">
        <v>41263</v>
      </c>
      <c r="O11691" t="s">
        <v>41383</v>
      </c>
      <c r="P11691" t="s">
        <v>41413</v>
      </c>
      <c r="Q11691" t="s">
        <v>38415</v>
      </c>
      <c r="V11691" t="str">
        <f>IF(export_SK10MA_2022_12_12[[#This Row],[Column1]]="https://www.mall.sk/","",HYPERLINK(export_SK10MA_2022_12_12[[#This Row],[Column1]]))</f>
        <v>https://www.mall.sk/damske-korzety</v>
      </c>
      <c r="W11691" t="s">
        <v>34574</v>
      </c>
      <c r="X11691" t="s">
        <v>13</v>
      </c>
      <c r="Y11691" t="s">
        <v>8091</v>
      </c>
      <c r="Z11691" t="s">
        <v>10771</v>
      </c>
      <c r="AA11691" t="s">
        <v>21</v>
      </c>
      <c r="AB11691" t="s">
        <v>5273</v>
      </c>
      <c r="AC11691" t="s">
        <v>5274</v>
      </c>
      <c r="AD11691" t="s">
        <v>15</v>
      </c>
      <c r="AE11691" t="s">
        <v>15</v>
      </c>
      <c r="AF11691">
        <v>100103712</v>
      </c>
      <c r="AG11691" t="s">
        <v>14</v>
      </c>
    </row>
    <row r="11692" spans="1:33" x14ac:dyDescent="0.25">
      <c r="A11692" t="s">
        <v>26529</v>
      </c>
      <c r="B11692" t="s">
        <v>19334</v>
      </c>
      <c r="C11692" t="s">
        <v>11161</v>
      </c>
      <c r="D11692" t="s">
        <v>26096</v>
      </c>
      <c r="E11692" t="s">
        <v>26254</v>
      </c>
      <c r="F11692" t="s">
        <v>26285</v>
      </c>
      <c r="G11692" t="s">
        <v>23375</v>
      </c>
      <c r="L11692" t="s">
        <v>49772</v>
      </c>
      <c r="M11692" t="s">
        <v>41261</v>
      </c>
      <c r="N11692" t="s">
        <v>41263</v>
      </c>
      <c r="O11692" t="s">
        <v>41383</v>
      </c>
      <c r="P11692" t="s">
        <v>41413</v>
      </c>
      <c r="Q11692" t="s">
        <v>38416</v>
      </c>
      <c r="V11692" t="str">
        <f>IF(export_SK10MA_2022_12_12[[#This Row],[Column1]]="https://www.mall.sk/","",HYPERLINK(export_SK10MA_2022_12_12[[#This Row],[Column1]]))</f>
        <v>https://www.mall.sk/damske-podprsenky</v>
      </c>
      <c r="W11692" t="s">
        <v>34575</v>
      </c>
      <c r="X11692" t="s">
        <v>13</v>
      </c>
      <c r="Y11692" t="s">
        <v>8091</v>
      </c>
      <c r="Z11692" t="s">
        <v>10771</v>
      </c>
      <c r="AA11692" t="s">
        <v>748</v>
      </c>
      <c r="AB11692" t="s">
        <v>5273</v>
      </c>
      <c r="AC11692" t="s">
        <v>5274</v>
      </c>
      <c r="AD11692" t="s">
        <v>15</v>
      </c>
      <c r="AE11692" t="s">
        <v>15</v>
      </c>
      <c r="AF11692">
        <v>100103700</v>
      </c>
      <c r="AG11692" t="s">
        <v>14</v>
      </c>
    </row>
    <row r="11693" spans="1:33" x14ac:dyDescent="0.25">
      <c r="A11693" t="s">
        <v>26529</v>
      </c>
      <c r="B11693" t="s">
        <v>19335</v>
      </c>
      <c r="C11693" t="s">
        <v>11161</v>
      </c>
      <c r="D11693" t="s">
        <v>26096</v>
      </c>
      <c r="E11693" t="s">
        <v>26254</v>
      </c>
      <c r="F11693" t="s">
        <v>26285</v>
      </c>
      <c r="G11693" t="s">
        <v>23375</v>
      </c>
      <c r="H11693" t="s">
        <v>26286</v>
      </c>
      <c r="L11693" t="s">
        <v>49773</v>
      </c>
      <c r="M11693" t="s">
        <v>41261</v>
      </c>
      <c r="N11693" t="s">
        <v>41263</v>
      </c>
      <c r="O11693" t="s">
        <v>41383</v>
      </c>
      <c r="P11693" t="s">
        <v>41413</v>
      </c>
      <c r="Q11693" t="s">
        <v>38416</v>
      </c>
      <c r="R11693" t="s">
        <v>26286</v>
      </c>
      <c r="V11693" t="str">
        <f>IF(export_SK10MA_2022_12_12[[#This Row],[Column1]]="https://www.mall.sk/","",HYPERLINK(export_SK10MA_2022_12_12[[#This Row],[Column1]]))</f>
        <v>https://www.mall.sk/balconette-podprsenky</v>
      </c>
      <c r="W11693" t="s">
        <v>34576</v>
      </c>
      <c r="X11693" t="s">
        <v>13</v>
      </c>
      <c r="Y11693" t="s">
        <v>8091</v>
      </c>
      <c r="Z11693" t="s">
        <v>7901</v>
      </c>
      <c r="AA11693" t="s">
        <v>21</v>
      </c>
      <c r="AB11693" t="s">
        <v>8131</v>
      </c>
      <c r="AC11693" t="s">
        <v>7473</v>
      </c>
      <c r="AD11693" t="s">
        <v>15</v>
      </c>
      <c r="AE11693" t="s">
        <v>15</v>
      </c>
      <c r="AF11693">
        <v>100103706</v>
      </c>
      <c r="AG11693" t="s">
        <v>14</v>
      </c>
    </row>
    <row r="11694" spans="1:33" x14ac:dyDescent="0.25">
      <c r="A11694" t="s">
        <v>26529</v>
      </c>
      <c r="B11694" t="s">
        <v>19335</v>
      </c>
      <c r="C11694" t="s">
        <v>11161</v>
      </c>
      <c r="D11694" t="s">
        <v>26096</v>
      </c>
      <c r="E11694" t="s">
        <v>26254</v>
      </c>
      <c r="F11694" t="s">
        <v>26285</v>
      </c>
      <c r="G11694" t="s">
        <v>23375</v>
      </c>
      <c r="H11694" t="s">
        <v>26286</v>
      </c>
      <c r="L11694" t="s">
        <v>49773</v>
      </c>
      <c r="M11694" t="s">
        <v>41261</v>
      </c>
      <c r="N11694" t="s">
        <v>41263</v>
      </c>
      <c r="O11694" t="s">
        <v>41383</v>
      </c>
      <c r="P11694" t="s">
        <v>41413</v>
      </c>
      <c r="Q11694" t="s">
        <v>38416</v>
      </c>
      <c r="R11694" t="s">
        <v>26286</v>
      </c>
      <c r="V11694" t="str">
        <f>IF(export_SK10MA_2022_12_12[[#This Row],[Column1]]="https://www.mall.sk/","",HYPERLINK(export_SK10MA_2022_12_12[[#This Row],[Column1]]))</f>
        <v>https://www.mall.sk/balconette-podprsenky</v>
      </c>
      <c r="W11694" t="s">
        <v>34576</v>
      </c>
      <c r="X11694" t="s">
        <v>13</v>
      </c>
      <c r="Y11694" t="s">
        <v>8091</v>
      </c>
      <c r="Z11694" t="s">
        <v>10771</v>
      </c>
      <c r="AA11694" t="s">
        <v>21</v>
      </c>
      <c r="AB11694" t="s">
        <v>10832</v>
      </c>
      <c r="AC11694" t="s">
        <v>10833</v>
      </c>
      <c r="AD11694" t="s">
        <v>15</v>
      </c>
      <c r="AE11694" t="s">
        <v>15</v>
      </c>
      <c r="AF11694">
        <v>100103706</v>
      </c>
      <c r="AG11694" t="s">
        <v>14</v>
      </c>
    </row>
    <row r="11695" spans="1:33" x14ac:dyDescent="0.25">
      <c r="A11695" t="s">
        <v>26529</v>
      </c>
      <c r="B11695" t="s">
        <v>19336</v>
      </c>
      <c r="C11695" t="s">
        <v>11161</v>
      </c>
      <c r="D11695" t="s">
        <v>26096</v>
      </c>
      <c r="E11695" t="s">
        <v>26254</v>
      </c>
      <c r="F11695" t="s">
        <v>26285</v>
      </c>
      <c r="G11695" t="s">
        <v>23375</v>
      </c>
      <c r="H11695" t="s">
        <v>26287</v>
      </c>
      <c r="L11695" t="s">
        <v>49774</v>
      </c>
      <c r="M11695" t="s">
        <v>41261</v>
      </c>
      <c r="N11695" t="s">
        <v>41263</v>
      </c>
      <c r="O11695" t="s">
        <v>41383</v>
      </c>
      <c r="P11695" t="s">
        <v>41413</v>
      </c>
      <c r="Q11695" t="s">
        <v>38416</v>
      </c>
      <c r="R11695" t="s">
        <v>26287</v>
      </c>
      <c r="V11695" t="str">
        <f>IF(export_SK10MA_2022_12_12[[#This Row],[Column1]]="https://www.mall.sk/","",HYPERLINK(export_SK10MA_2022_12_12[[#This Row],[Column1]]))</f>
        <v>https://www.mall.sk/bralette-podprsenky</v>
      </c>
      <c r="W11695" t="s">
        <v>34577</v>
      </c>
      <c r="X11695" t="s">
        <v>13</v>
      </c>
      <c r="Y11695" t="s">
        <v>8091</v>
      </c>
      <c r="Z11695" t="s">
        <v>7901</v>
      </c>
      <c r="AA11695" t="s">
        <v>21</v>
      </c>
      <c r="AB11695" t="s">
        <v>8131</v>
      </c>
      <c r="AC11695" t="s">
        <v>7473</v>
      </c>
      <c r="AD11695" t="s">
        <v>15</v>
      </c>
      <c r="AE11695" t="s">
        <v>15</v>
      </c>
      <c r="AF11695">
        <v>100103703</v>
      </c>
      <c r="AG11695" t="s">
        <v>14</v>
      </c>
    </row>
    <row r="11696" spans="1:33" x14ac:dyDescent="0.25">
      <c r="A11696" t="s">
        <v>26529</v>
      </c>
      <c r="B11696" t="s">
        <v>19336</v>
      </c>
      <c r="C11696" t="s">
        <v>11161</v>
      </c>
      <c r="D11696" t="s">
        <v>26096</v>
      </c>
      <c r="E11696" t="s">
        <v>26254</v>
      </c>
      <c r="F11696" t="s">
        <v>26285</v>
      </c>
      <c r="G11696" t="s">
        <v>23375</v>
      </c>
      <c r="H11696" t="s">
        <v>26287</v>
      </c>
      <c r="L11696" t="s">
        <v>49774</v>
      </c>
      <c r="M11696" t="s">
        <v>41261</v>
      </c>
      <c r="N11696" t="s">
        <v>41263</v>
      </c>
      <c r="O11696" t="s">
        <v>41383</v>
      </c>
      <c r="P11696" t="s">
        <v>41413</v>
      </c>
      <c r="Q11696" t="s">
        <v>38416</v>
      </c>
      <c r="R11696" t="s">
        <v>26287</v>
      </c>
      <c r="V11696" t="str">
        <f>IF(export_SK10MA_2022_12_12[[#This Row],[Column1]]="https://www.mall.sk/","",HYPERLINK(export_SK10MA_2022_12_12[[#This Row],[Column1]]))</f>
        <v>https://www.mall.sk/bralette-podprsenky</v>
      </c>
      <c r="W11696" t="s">
        <v>34577</v>
      </c>
      <c r="X11696" t="s">
        <v>13</v>
      </c>
      <c r="Y11696" t="s">
        <v>8091</v>
      </c>
      <c r="Z11696" t="s">
        <v>10771</v>
      </c>
      <c r="AA11696" t="s">
        <v>21</v>
      </c>
      <c r="AB11696" t="s">
        <v>10834</v>
      </c>
      <c r="AC11696" t="s">
        <v>10835</v>
      </c>
      <c r="AD11696" t="s">
        <v>15</v>
      </c>
      <c r="AE11696" t="s">
        <v>15</v>
      </c>
      <c r="AF11696">
        <v>100103703</v>
      </c>
      <c r="AG11696" t="s">
        <v>14</v>
      </c>
    </row>
    <row r="11697" spans="1:33" x14ac:dyDescent="0.25">
      <c r="A11697" t="s">
        <v>26529</v>
      </c>
      <c r="B11697" t="s">
        <v>19337</v>
      </c>
      <c r="C11697" t="s">
        <v>11161</v>
      </c>
      <c r="D11697" t="s">
        <v>26096</v>
      </c>
      <c r="E11697" t="s">
        <v>26254</v>
      </c>
      <c r="F11697" t="s">
        <v>26285</v>
      </c>
      <c r="G11697" t="s">
        <v>23375</v>
      </c>
      <c r="H11697" t="s">
        <v>26288</v>
      </c>
      <c r="L11697" t="s">
        <v>49775</v>
      </c>
      <c r="M11697" t="s">
        <v>41261</v>
      </c>
      <c r="N11697" t="s">
        <v>41263</v>
      </c>
      <c r="O11697" t="s">
        <v>41383</v>
      </c>
      <c r="P11697" t="s">
        <v>41413</v>
      </c>
      <c r="Q11697" t="s">
        <v>38416</v>
      </c>
      <c r="R11697" t="s">
        <v>41414</v>
      </c>
      <c r="V11697" t="str">
        <f>IF(export_SK10MA_2022_12_12[[#This Row],[Column1]]="https://www.mall.sk/","",HYPERLINK(export_SK10MA_2022_12_12[[#This Row],[Column1]]))</f>
        <v>https://www.mall.sk/dojciace-podprsenky</v>
      </c>
      <c r="W11697" t="s">
        <v>34578</v>
      </c>
      <c r="X11697" t="s">
        <v>13</v>
      </c>
      <c r="Y11697" t="s">
        <v>8091</v>
      </c>
      <c r="Z11697" t="s">
        <v>7901</v>
      </c>
      <c r="AA11697" t="s">
        <v>21</v>
      </c>
      <c r="AB11697" t="s">
        <v>8131</v>
      </c>
      <c r="AC11697" t="s">
        <v>7473</v>
      </c>
      <c r="AD11697" t="s">
        <v>15</v>
      </c>
      <c r="AE11697" t="s">
        <v>15</v>
      </c>
      <c r="AF11697">
        <v>100103708</v>
      </c>
      <c r="AG11697" t="s">
        <v>14</v>
      </c>
    </row>
    <row r="11698" spans="1:33" x14ac:dyDescent="0.25">
      <c r="A11698" t="s">
        <v>26529</v>
      </c>
      <c r="B11698" t="s">
        <v>19337</v>
      </c>
      <c r="C11698" t="s">
        <v>11161</v>
      </c>
      <c r="D11698" t="s">
        <v>26096</v>
      </c>
      <c r="E11698" t="s">
        <v>26254</v>
      </c>
      <c r="F11698" t="s">
        <v>26285</v>
      </c>
      <c r="G11698" t="s">
        <v>23375</v>
      </c>
      <c r="H11698" t="s">
        <v>26288</v>
      </c>
      <c r="L11698" t="s">
        <v>49775</v>
      </c>
      <c r="M11698" t="s">
        <v>41261</v>
      </c>
      <c r="N11698" t="s">
        <v>41263</v>
      </c>
      <c r="O11698" t="s">
        <v>41383</v>
      </c>
      <c r="P11698" t="s">
        <v>41413</v>
      </c>
      <c r="Q11698" t="s">
        <v>38416</v>
      </c>
      <c r="R11698" t="s">
        <v>41414</v>
      </c>
      <c r="V11698" t="str">
        <f>IF(export_SK10MA_2022_12_12[[#This Row],[Column1]]="https://www.mall.sk/","",HYPERLINK(export_SK10MA_2022_12_12[[#This Row],[Column1]]))</f>
        <v>https://www.mall.sk/dojciace-podprsenky</v>
      </c>
      <c r="W11698" t="s">
        <v>34578</v>
      </c>
      <c r="X11698" t="s">
        <v>13</v>
      </c>
      <c r="Y11698" t="s">
        <v>8091</v>
      </c>
      <c r="Z11698" t="s">
        <v>10771</v>
      </c>
      <c r="AA11698" t="s">
        <v>21</v>
      </c>
      <c r="AB11698" t="s">
        <v>7993</v>
      </c>
      <c r="AC11698" t="s">
        <v>7994</v>
      </c>
      <c r="AD11698" t="s">
        <v>15</v>
      </c>
      <c r="AE11698" t="s">
        <v>15</v>
      </c>
      <c r="AF11698">
        <v>100103708</v>
      </c>
      <c r="AG11698" t="s">
        <v>14</v>
      </c>
    </row>
    <row r="11699" spans="1:33" x14ac:dyDescent="0.25">
      <c r="A11699" t="s">
        <v>26529</v>
      </c>
      <c r="B11699" t="s">
        <v>19338</v>
      </c>
      <c r="C11699" t="s">
        <v>11161</v>
      </c>
      <c r="D11699" t="s">
        <v>26096</v>
      </c>
      <c r="E11699" t="s">
        <v>26254</v>
      </c>
      <c r="F11699" t="s">
        <v>26285</v>
      </c>
      <c r="G11699" t="s">
        <v>23375</v>
      </c>
      <c r="H11699" t="s">
        <v>26289</v>
      </c>
      <c r="L11699" t="s">
        <v>49776</v>
      </c>
      <c r="M11699" t="s">
        <v>41261</v>
      </c>
      <c r="N11699" t="s">
        <v>41263</v>
      </c>
      <c r="O11699" t="s">
        <v>41383</v>
      </c>
      <c r="P11699" t="s">
        <v>41413</v>
      </c>
      <c r="Q11699" t="s">
        <v>38416</v>
      </c>
      <c r="R11699" t="s">
        <v>41415</v>
      </c>
      <c r="V11699" t="str">
        <f>IF(export_SK10MA_2022_12_12[[#This Row],[Column1]]="https://www.mall.sk/","",HYPERLINK(export_SK10MA_2022_12_12[[#This Row],[Column1]]))</f>
        <v>https://www.mall.sk/doplnky-k-podprsenkam</v>
      </c>
      <c r="W11699" t="s">
        <v>34579</v>
      </c>
      <c r="X11699" t="s">
        <v>13</v>
      </c>
      <c r="Y11699" t="s">
        <v>8091</v>
      </c>
      <c r="Z11699" t="s">
        <v>10771</v>
      </c>
      <c r="AA11699" t="s">
        <v>21</v>
      </c>
      <c r="AB11699" t="s">
        <v>1754</v>
      </c>
      <c r="AC11699" t="s">
        <v>10836</v>
      </c>
      <c r="AD11699" t="s">
        <v>15</v>
      </c>
      <c r="AE11699" t="s">
        <v>15</v>
      </c>
      <c r="AF11699">
        <v>100103711</v>
      </c>
      <c r="AG11699" t="s">
        <v>14</v>
      </c>
    </row>
    <row r="11700" spans="1:33" x14ac:dyDescent="0.25">
      <c r="A11700" t="s">
        <v>26529</v>
      </c>
      <c r="B11700" t="s">
        <v>19339</v>
      </c>
      <c r="C11700" t="s">
        <v>11161</v>
      </c>
      <c r="D11700" t="s">
        <v>26096</v>
      </c>
      <c r="E11700" t="s">
        <v>26254</v>
      </c>
      <c r="F11700" t="s">
        <v>26285</v>
      </c>
      <c r="G11700" t="s">
        <v>23375</v>
      </c>
      <c r="H11700" t="s">
        <v>26290</v>
      </c>
      <c r="L11700" t="s">
        <v>49777</v>
      </c>
      <c r="M11700" t="s">
        <v>41261</v>
      </c>
      <c r="N11700" t="s">
        <v>41263</v>
      </c>
      <c r="O11700" t="s">
        <v>41383</v>
      </c>
      <c r="P11700" t="s">
        <v>41413</v>
      </c>
      <c r="Q11700" t="s">
        <v>38416</v>
      </c>
      <c r="R11700" t="s">
        <v>41416</v>
      </c>
      <c r="V11700" t="str">
        <f>IF(export_SK10MA_2022_12_12[[#This Row],[Column1]]="https://www.mall.sk/","",HYPERLINK(export_SK10MA_2022_12_12[[#This Row],[Column1]]))</f>
        <v>https://www.mall.sk/nevystuzene-podprsenky</v>
      </c>
      <c r="W11700" t="s">
        <v>34580</v>
      </c>
      <c r="X11700" t="s">
        <v>13</v>
      </c>
      <c r="Y11700" t="s">
        <v>8091</v>
      </c>
      <c r="Z11700" t="s">
        <v>7901</v>
      </c>
      <c r="AA11700" t="s">
        <v>21</v>
      </c>
      <c r="AB11700" t="s">
        <v>8131</v>
      </c>
      <c r="AC11700" t="s">
        <v>7473</v>
      </c>
      <c r="AD11700" t="s">
        <v>15</v>
      </c>
      <c r="AE11700" t="s">
        <v>15</v>
      </c>
      <c r="AF11700">
        <v>100103704</v>
      </c>
      <c r="AG11700" t="s">
        <v>14</v>
      </c>
    </row>
    <row r="11701" spans="1:33" x14ac:dyDescent="0.25">
      <c r="A11701" t="s">
        <v>26529</v>
      </c>
      <c r="B11701" t="s">
        <v>19339</v>
      </c>
      <c r="C11701" t="s">
        <v>11161</v>
      </c>
      <c r="D11701" t="s">
        <v>26096</v>
      </c>
      <c r="E11701" t="s">
        <v>26254</v>
      </c>
      <c r="F11701" t="s">
        <v>26285</v>
      </c>
      <c r="G11701" t="s">
        <v>23375</v>
      </c>
      <c r="H11701" t="s">
        <v>26290</v>
      </c>
      <c r="L11701" t="s">
        <v>49777</v>
      </c>
      <c r="M11701" t="s">
        <v>41261</v>
      </c>
      <c r="N11701" t="s">
        <v>41263</v>
      </c>
      <c r="O11701" t="s">
        <v>41383</v>
      </c>
      <c r="P11701" t="s">
        <v>41413</v>
      </c>
      <c r="Q11701" t="s">
        <v>38416</v>
      </c>
      <c r="R11701" t="s">
        <v>41416</v>
      </c>
      <c r="V11701" t="str">
        <f>IF(export_SK10MA_2022_12_12[[#This Row],[Column1]]="https://www.mall.sk/","",HYPERLINK(export_SK10MA_2022_12_12[[#This Row],[Column1]]))</f>
        <v>https://www.mall.sk/nevystuzene-podprsenky</v>
      </c>
      <c r="W11701" t="s">
        <v>34580</v>
      </c>
      <c r="X11701" t="s">
        <v>13</v>
      </c>
      <c r="Y11701" t="s">
        <v>8091</v>
      </c>
      <c r="Z11701" t="s">
        <v>10771</v>
      </c>
      <c r="AA11701" t="s">
        <v>748</v>
      </c>
      <c r="AB11701" t="s">
        <v>5273</v>
      </c>
      <c r="AC11701" t="s">
        <v>5274</v>
      </c>
      <c r="AD11701" t="s">
        <v>15</v>
      </c>
      <c r="AE11701" t="s">
        <v>15</v>
      </c>
      <c r="AF11701">
        <v>100103704</v>
      </c>
      <c r="AG11701" t="s">
        <v>14</v>
      </c>
    </row>
    <row r="11702" spans="1:33" x14ac:dyDescent="0.25">
      <c r="A11702" t="s">
        <v>26529</v>
      </c>
      <c r="B11702" t="s">
        <v>19339</v>
      </c>
      <c r="C11702" t="s">
        <v>11161</v>
      </c>
      <c r="D11702" t="s">
        <v>26096</v>
      </c>
      <c r="E11702" t="s">
        <v>26254</v>
      </c>
      <c r="F11702" t="s">
        <v>26285</v>
      </c>
      <c r="G11702" t="s">
        <v>23375</v>
      </c>
      <c r="H11702" t="s">
        <v>26290</v>
      </c>
      <c r="L11702" t="s">
        <v>49777</v>
      </c>
      <c r="M11702" t="s">
        <v>41261</v>
      </c>
      <c r="N11702" t="s">
        <v>41263</v>
      </c>
      <c r="O11702" t="s">
        <v>41383</v>
      </c>
      <c r="P11702" t="s">
        <v>41413</v>
      </c>
      <c r="Q11702" t="s">
        <v>38416</v>
      </c>
      <c r="R11702" t="s">
        <v>41416</v>
      </c>
      <c r="V11702" t="str">
        <f>IF(export_SK10MA_2022_12_12[[#This Row],[Column1]]="https://www.mall.sk/","",HYPERLINK(export_SK10MA_2022_12_12[[#This Row],[Column1]]))</f>
        <v>https://www.mall.sk/nevystuzene-podprsenky</v>
      </c>
      <c r="W11702" t="s">
        <v>34580</v>
      </c>
      <c r="X11702" t="s">
        <v>13</v>
      </c>
      <c r="Y11702" t="s">
        <v>8091</v>
      </c>
      <c r="Z11702" t="s">
        <v>10837</v>
      </c>
      <c r="AA11702" t="s">
        <v>21</v>
      </c>
      <c r="AB11702" t="s">
        <v>10838</v>
      </c>
      <c r="AC11702" t="s">
        <v>10839</v>
      </c>
      <c r="AD11702" t="s">
        <v>15</v>
      </c>
      <c r="AE11702" t="s">
        <v>15</v>
      </c>
      <c r="AF11702">
        <v>100103704</v>
      </c>
      <c r="AG11702" t="s">
        <v>14</v>
      </c>
    </row>
    <row r="11703" spans="1:33" x14ac:dyDescent="0.25">
      <c r="A11703" t="s">
        <v>26529</v>
      </c>
      <c r="B11703" t="s">
        <v>19340</v>
      </c>
      <c r="C11703" t="s">
        <v>11161</v>
      </c>
      <c r="D11703" t="s">
        <v>26096</v>
      </c>
      <c r="E11703" t="s">
        <v>26254</v>
      </c>
      <c r="F11703" t="s">
        <v>26285</v>
      </c>
      <c r="G11703" t="s">
        <v>23375</v>
      </c>
      <c r="H11703" t="s">
        <v>26291</v>
      </c>
      <c r="L11703" t="s">
        <v>49778</v>
      </c>
      <c r="M11703" t="s">
        <v>41261</v>
      </c>
      <c r="N11703" t="s">
        <v>41263</v>
      </c>
      <c r="O11703" t="s">
        <v>41383</v>
      </c>
      <c r="P11703" t="s">
        <v>41413</v>
      </c>
      <c r="Q11703" t="s">
        <v>38416</v>
      </c>
      <c r="R11703" t="s">
        <v>26291</v>
      </c>
      <c r="V11703" t="str">
        <f>IF(export_SK10MA_2022_12_12[[#This Row],[Column1]]="https://www.mall.sk/","",HYPERLINK(export_SK10MA_2022_12_12[[#This Row],[Column1]]))</f>
        <v>https://www.mall.sk/push-up-podprsenky</v>
      </c>
      <c r="W11703" t="s">
        <v>34581</v>
      </c>
      <c r="X11703" t="s">
        <v>13</v>
      </c>
      <c r="Y11703" t="s">
        <v>8091</v>
      </c>
      <c r="Z11703" t="s">
        <v>7901</v>
      </c>
      <c r="AA11703" t="s">
        <v>21</v>
      </c>
      <c r="AB11703" t="s">
        <v>8131</v>
      </c>
      <c r="AC11703" t="s">
        <v>7473</v>
      </c>
      <c r="AD11703" t="s">
        <v>15</v>
      </c>
      <c r="AE11703" t="s">
        <v>15</v>
      </c>
      <c r="AF11703">
        <v>100103701</v>
      </c>
      <c r="AG11703" t="s">
        <v>14</v>
      </c>
    </row>
    <row r="11704" spans="1:33" x14ac:dyDescent="0.25">
      <c r="A11704" t="s">
        <v>26529</v>
      </c>
      <c r="B11704" t="s">
        <v>19340</v>
      </c>
      <c r="C11704" t="s">
        <v>11161</v>
      </c>
      <c r="D11704" t="s">
        <v>26096</v>
      </c>
      <c r="E11704" t="s">
        <v>26254</v>
      </c>
      <c r="F11704" t="s">
        <v>26285</v>
      </c>
      <c r="G11704" t="s">
        <v>23375</v>
      </c>
      <c r="H11704" t="s">
        <v>26291</v>
      </c>
      <c r="L11704" t="s">
        <v>49778</v>
      </c>
      <c r="M11704" t="s">
        <v>41261</v>
      </c>
      <c r="N11704" t="s">
        <v>41263</v>
      </c>
      <c r="O11704" t="s">
        <v>41383</v>
      </c>
      <c r="P11704" t="s">
        <v>41413</v>
      </c>
      <c r="Q11704" t="s">
        <v>38416</v>
      </c>
      <c r="R11704" t="s">
        <v>26291</v>
      </c>
      <c r="V11704" t="str">
        <f>IF(export_SK10MA_2022_12_12[[#This Row],[Column1]]="https://www.mall.sk/","",HYPERLINK(export_SK10MA_2022_12_12[[#This Row],[Column1]]))</f>
        <v>https://www.mall.sk/push-up-podprsenky</v>
      </c>
      <c r="W11704" t="s">
        <v>34581</v>
      </c>
      <c r="X11704" t="s">
        <v>13</v>
      </c>
      <c r="Y11704" t="s">
        <v>8091</v>
      </c>
      <c r="Z11704" t="s">
        <v>10771</v>
      </c>
      <c r="AA11704" t="s">
        <v>748</v>
      </c>
      <c r="AB11704" t="s">
        <v>5273</v>
      </c>
      <c r="AC11704" t="s">
        <v>5274</v>
      </c>
      <c r="AD11704" t="s">
        <v>15</v>
      </c>
      <c r="AE11704" t="s">
        <v>15</v>
      </c>
      <c r="AF11704">
        <v>100103701</v>
      </c>
      <c r="AG11704" t="s">
        <v>14</v>
      </c>
    </row>
    <row r="11705" spans="1:33" x14ac:dyDescent="0.25">
      <c r="A11705" t="s">
        <v>26529</v>
      </c>
      <c r="B11705" t="s">
        <v>19340</v>
      </c>
      <c r="C11705" t="s">
        <v>11161</v>
      </c>
      <c r="D11705" t="s">
        <v>26096</v>
      </c>
      <c r="E11705" t="s">
        <v>26254</v>
      </c>
      <c r="F11705" t="s">
        <v>26285</v>
      </c>
      <c r="G11705" t="s">
        <v>23375</v>
      </c>
      <c r="H11705" t="s">
        <v>26291</v>
      </c>
      <c r="L11705" t="s">
        <v>49778</v>
      </c>
      <c r="M11705" t="s">
        <v>41261</v>
      </c>
      <c r="N11705" t="s">
        <v>41263</v>
      </c>
      <c r="O11705" t="s">
        <v>41383</v>
      </c>
      <c r="P11705" t="s">
        <v>41413</v>
      </c>
      <c r="Q11705" t="s">
        <v>38416</v>
      </c>
      <c r="R11705" t="s">
        <v>26291</v>
      </c>
      <c r="V11705" t="str">
        <f>IF(export_SK10MA_2022_12_12[[#This Row],[Column1]]="https://www.mall.sk/","",HYPERLINK(export_SK10MA_2022_12_12[[#This Row],[Column1]]))</f>
        <v>https://www.mall.sk/push-up-podprsenky</v>
      </c>
      <c r="W11705" t="s">
        <v>34581</v>
      </c>
      <c r="X11705" t="s">
        <v>13</v>
      </c>
      <c r="Y11705" t="s">
        <v>8091</v>
      </c>
      <c r="Z11705" t="s">
        <v>8839</v>
      </c>
      <c r="AA11705" t="s">
        <v>21</v>
      </c>
      <c r="AB11705" t="s">
        <v>10840</v>
      </c>
      <c r="AC11705" t="s">
        <v>10841</v>
      </c>
      <c r="AD11705" t="s">
        <v>15</v>
      </c>
      <c r="AE11705" t="s">
        <v>15</v>
      </c>
      <c r="AF11705">
        <v>100103701</v>
      </c>
      <c r="AG11705" t="s">
        <v>14</v>
      </c>
    </row>
    <row r="11706" spans="1:33" x14ac:dyDescent="0.25">
      <c r="A11706" t="s">
        <v>26529</v>
      </c>
      <c r="B11706" t="s">
        <v>19341</v>
      </c>
      <c r="C11706" t="s">
        <v>11161</v>
      </c>
      <c r="D11706" t="s">
        <v>26096</v>
      </c>
      <c r="E11706" t="s">
        <v>26254</v>
      </c>
      <c r="F11706" t="s">
        <v>26285</v>
      </c>
      <c r="G11706" t="s">
        <v>23375</v>
      </c>
      <c r="H11706" t="s">
        <v>26292</v>
      </c>
      <c r="L11706" t="s">
        <v>49779</v>
      </c>
      <c r="M11706" t="s">
        <v>41261</v>
      </c>
      <c r="N11706" t="s">
        <v>41263</v>
      </c>
      <c r="O11706" t="s">
        <v>41383</v>
      </c>
      <c r="P11706" t="s">
        <v>41413</v>
      </c>
      <c r="Q11706" t="s">
        <v>38416</v>
      </c>
      <c r="R11706" t="s">
        <v>41417</v>
      </c>
      <c r="V11706" t="str">
        <f>IF(export_SK10MA_2022_12_12[[#This Row],[Column1]]="https://www.mall.sk/","",HYPERLINK(export_SK10MA_2022_12_12[[#This Row],[Column1]]))</f>
        <v>https://www.mall.sk/samodrziace-podprsenky-bez-ramienok</v>
      </c>
      <c r="W11706" t="s">
        <v>34582</v>
      </c>
      <c r="X11706" t="s">
        <v>13</v>
      </c>
      <c r="Y11706" t="s">
        <v>8091</v>
      </c>
      <c r="Z11706" t="s">
        <v>7901</v>
      </c>
      <c r="AA11706" t="s">
        <v>21</v>
      </c>
      <c r="AB11706" t="s">
        <v>8131</v>
      </c>
      <c r="AC11706" t="s">
        <v>7473</v>
      </c>
      <c r="AD11706" t="s">
        <v>15</v>
      </c>
      <c r="AE11706" t="s">
        <v>15</v>
      </c>
      <c r="AF11706">
        <v>100103705</v>
      </c>
      <c r="AG11706" t="s">
        <v>14</v>
      </c>
    </row>
    <row r="11707" spans="1:33" x14ac:dyDescent="0.25">
      <c r="A11707" t="s">
        <v>26529</v>
      </c>
      <c r="B11707" t="s">
        <v>19341</v>
      </c>
      <c r="C11707" t="s">
        <v>11161</v>
      </c>
      <c r="D11707" t="s">
        <v>26096</v>
      </c>
      <c r="E11707" t="s">
        <v>26254</v>
      </c>
      <c r="F11707" t="s">
        <v>26285</v>
      </c>
      <c r="G11707" t="s">
        <v>23375</v>
      </c>
      <c r="H11707" t="s">
        <v>26292</v>
      </c>
      <c r="L11707" t="s">
        <v>49779</v>
      </c>
      <c r="M11707" t="s">
        <v>41261</v>
      </c>
      <c r="N11707" t="s">
        <v>41263</v>
      </c>
      <c r="O11707" t="s">
        <v>41383</v>
      </c>
      <c r="P11707" t="s">
        <v>41413</v>
      </c>
      <c r="Q11707" t="s">
        <v>38416</v>
      </c>
      <c r="R11707" t="s">
        <v>41417</v>
      </c>
      <c r="V11707" t="str">
        <f>IF(export_SK10MA_2022_12_12[[#This Row],[Column1]]="https://www.mall.sk/","",HYPERLINK(export_SK10MA_2022_12_12[[#This Row],[Column1]]))</f>
        <v>https://www.mall.sk/samodrziace-podprsenky-bez-ramienok</v>
      </c>
      <c r="W11707" t="s">
        <v>34582</v>
      </c>
      <c r="X11707" t="s">
        <v>13</v>
      </c>
      <c r="Y11707" t="s">
        <v>8091</v>
      </c>
      <c r="Z11707" t="s">
        <v>10771</v>
      </c>
      <c r="AA11707" t="s">
        <v>21</v>
      </c>
      <c r="AB11707" t="s">
        <v>10842</v>
      </c>
      <c r="AC11707" t="s">
        <v>10843</v>
      </c>
      <c r="AD11707" t="s">
        <v>15</v>
      </c>
      <c r="AE11707" t="s">
        <v>15</v>
      </c>
      <c r="AF11707">
        <v>100103705</v>
      </c>
      <c r="AG11707" t="s">
        <v>14</v>
      </c>
    </row>
    <row r="11708" spans="1:33" x14ac:dyDescent="0.25">
      <c r="A11708" t="s">
        <v>26529</v>
      </c>
      <c r="B11708" t="s">
        <v>19342</v>
      </c>
      <c r="C11708" t="s">
        <v>11161</v>
      </c>
      <c r="D11708" t="s">
        <v>26096</v>
      </c>
      <c r="E11708" t="s">
        <v>26254</v>
      </c>
      <c r="F11708" t="s">
        <v>26285</v>
      </c>
      <c r="G11708" t="s">
        <v>23375</v>
      </c>
      <c r="H11708" t="s">
        <v>26293</v>
      </c>
      <c r="L11708" t="s">
        <v>49780</v>
      </c>
      <c r="M11708" t="s">
        <v>41261</v>
      </c>
      <c r="N11708" t="s">
        <v>41263</v>
      </c>
      <c r="O11708" t="s">
        <v>41383</v>
      </c>
      <c r="P11708" t="s">
        <v>41413</v>
      </c>
      <c r="Q11708" t="s">
        <v>38416</v>
      </c>
      <c r="R11708" t="s">
        <v>39486</v>
      </c>
      <c r="V11708" t="str">
        <f>IF(export_SK10MA_2022_12_12[[#This Row],[Column1]]="https://www.mall.sk/","",HYPERLINK(export_SK10MA_2022_12_12[[#This Row],[Column1]]))</f>
        <v>https://www.mall.sk/stahovacie-podprsenky</v>
      </c>
      <c r="W11708" t="s">
        <v>34583</v>
      </c>
      <c r="X11708" t="s">
        <v>13</v>
      </c>
      <c r="Y11708" t="s">
        <v>8091</v>
      </c>
      <c r="Z11708" t="s">
        <v>7901</v>
      </c>
      <c r="AA11708" t="s">
        <v>21</v>
      </c>
      <c r="AB11708" t="s">
        <v>8131</v>
      </c>
      <c r="AC11708" t="s">
        <v>7473</v>
      </c>
      <c r="AD11708" t="s">
        <v>15</v>
      </c>
      <c r="AE11708" t="s">
        <v>15</v>
      </c>
      <c r="AF11708">
        <v>100103707</v>
      </c>
      <c r="AG11708" t="s">
        <v>14</v>
      </c>
    </row>
    <row r="11709" spans="1:33" x14ac:dyDescent="0.25">
      <c r="A11709" t="s">
        <v>26529</v>
      </c>
      <c r="B11709" t="s">
        <v>19342</v>
      </c>
      <c r="C11709" t="s">
        <v>11161</v>
      </c>
      <c r="D11709" t="s">
        <v>26096</v>
      </c>
      <c r="E11709" t="s">
        <v>26254</v>
      </c>
      <c r="F11709" t="s">
        <v>26285</v>
      </c>
      <c r="G11709" t="s">
        <v>23375</v>
      </c>
      <c r="H11709" t="s">
        <v>26293</v>
      </c>
      <c r="L11709" t="s">
        <v>49780</v>
      </c>
      <c r="M11709" t="s">
        <v>41261</v>
      </c>
      <c r="N11709" t="s">
        <v>41263</v>
      </c>
      <c r="O11709" t="s">
        <v>41383</v>
      </c>
      <c r="P11709" t="s">
        <v>41413</v>
      </c>
      <c r="Q11709" t="s">
        <v>38416</v>
      </c>
      <c r="R11709" t="s">
        <v>39486</v>
      </c>
      <c r="V11709" t="str">
        <f>IF(export_SK10MA_2022_12_12[[#This Row],[Column1]]="https://www.mall.sk/","",HYPERLINK(export_SK10MA_2022_12_12[[#This Row],[Column1]]))</f>
        <v>https://www.mall.sk/stahovacie-podprsenky</v>
      </c>
      <c r="W11709" t="s">
        <v>34583</v>
      </c>
      <c r="X11709" t="s">
        <v>13</v>
      </c>
      <c r="Y11709" t="s">
        <v>8091</v>
      </c>
      <c r="Z11709" t="s">
        <v>10771</v>
      </c>
      <c r="AA11709" t="s">
        <v>748</v>
      </c>
      <c r="AB11709" t="s">
        <v>5273</v>
      </c>
      <c r="AC11709" t="s">
        <v>5274</v>
      </c>
      <c r="AD11709" t="s">
        <v>15</v>
      </c>
      <c r="AE11709" t="s">
        <v>15</v>
      </c>
      <c r="AF11709">
        <v>100103707</v>
      </c>
      <c r="AG11709" t="s">
        <v>14</v>
      </c>
    </row>
    <row r="11710" spans="1:33" x14ac:dyDescent="0.25">
      <c r="A11710" t="s">
        <v>26529</v>
      </c>
      <c r="B11710" t="s">
        <v>19342</v>
      </c>
      <c r="C11710" t="s">
        <v>11161</v>
      </c>
      <c r="D11710" t="s">
        <v>26096</v>
      </c>
      <c r="E11710" t="s">
        <v>26254</v>
      </c>
      <c r="F11710" t="s">
        <v>26285</v>
      </c>
      <c r="G11710" t="s">
        <v>23375</v>
      </c>
      <c r="H11710" t="s">
        <v>26293</v>
      </c>
      <c r="L11710" t="s">
        <v>49780</v>
      </c>
      <c r="M11710" t="s">
        <v>41261</v>
      </c>
      <c r="N11710" t="s">
        <v>41263</v>
      </c>
      <c r="O11710" t="s">
        <v>41383</v>
      </c>
      <c r="P11710" t="s">
        <v>41413</v>
      </c>
      <c r="Q11710" t="s">
        <v>38416</v>
      </c>
      <c r="R11710" t="s">
        <v>39486</v>
      </c>
      <c r="V11710" t="str">
        <f>IF(export_SK10MA_2022_12_12[[#This Row],[Column1]]="https://www.mall.sk/","",HYPERLINK(export_SK10MA_2022_12_12[[#This Row],[Column1]]))</f>
        <v>https://www.mall.sk/stahovacie-podprsenky</v>
      </c>
      <c r="W11710" t="s">
        <v>34583</v>
      </c>
      <c r="X11710" t="s">
        <v>13</v>
      </c>
      <c r="Y11710" t="s">
        <v>8091</v>
      </c>
      <c r="Z11710" t="s">
        <v>8839</v>
      </c>
      <c r="AA11710" t="s">
        <v>21</v>
      </c>
      <c r="AB11710" t="s">
        <v>10777</v>
      </c>
      <c r="AC11710" t="s">
        <v>10778</v>
      </c>
      <c r="AD11710" t="s">
        <v>15</v>
      </c>
      <c r="AE11710" t="s">
        <v>15</v>
      </c>
      <c r="AF11710">
        <v>100103707</v>
      </c>
      <c r="AG11710" t="s">
        <v>14</v>
      </c>
    </row>
    <row r="11711" spans="1:33" x14ac:dyDescent="0.25">
      <c r="A11711" t="s">
        <v>26529</v>
      </c>
      <c r="B11711" t="s">
        <v>19343</v>
      </c>
      <c r="C11711" t="s">
        <v>11161</v>
      </c>
      <c r="D11711" t="s">
        <v>26096</v>
      </c>
      <c r="E11711" t="s">
        <v>26254</v>
      </c>
      <c r="F11711" t="s">
        <v>26285</v>
      </c>
      <c r="G11711" t="s">
        <v>23375</v>
      </c>
      <c r="H11711" t="s">
        <v>26294</v>
      </c>
      <c r="L11711" t="s">
        <v>49781</v>
      </c>
      <c r="M11711" t="s">
        <v>41261</v>
      </c>
      <c r="N11711" t="s">
        <v>41263</v>
      </c>
      <c r="O11711" t="s">
        <v>41383</v>
      </c>
      <c r="P11711" t="s">
        <v>41413</v>
      </c>
      <c r="Q11711" t="s">
        <v>38416</v>
      </c>
      <c r="R11711" t="s">
        <v>41418</v>
      </c>
      <c r="V11711" t="str">
        <f>IF(export_SK10MA_2022_12_12[[#This Row],[Column1]]="https://www.mall.sk/","",HYPERLINK(export_SK10MA_2022_12_12[[#This Row],[Column1]]))</f>
        <v>https://www.mall.sk/zmensovacie-podprsenky</v>
      </c>
      <c r="W11711" t="s">
        <v>34584</v>
      </c>
      <c r="X11711" t="s">
        <v>13</v>
      </c>
      <c r="Y11711" t="s">
        <v>8091</v>
      </c>
      <c r="Z11711" t="s">
        <v>7901</v>
      </c>
      <c r="AA11711" t="s">
        <v>21</v>
      </c>
      <c r="AB11711" t="s">
        <v>8131</v>
      </c>
      <c r="AC11711" t="s">
        <v>7473</v>
      </c>
      <c r="AD11711" t="s">
        <v>15</v>
      </c>
      <c r="AE11711" t="s">
        <v>15</v>
      </c>
      <c r="AF11711">
        <v>100103702</v>
      </c>
      <c r="AG11711" t="s">
        <v>14</v>
      </c>
    </row>
    <row r="11712" spans="1:33" x14ac:dyDescent="0.25">
      <c r="A11712" t="s">
        <v>26529</v>
      </c>
      <c r="B11712" t="s">
        <v>19343</v>
      </c>
      <c r="C11712" t="s">
        <v>11161</v>
      </c>
      <c r="D11712" t="s">
        <v>26096</v>
      </c>
      <c r="E11712" t="s">
        <v>26254</v>
      </c>
      <c r="F11712" t="s">
        <v>26285</v>
      </c>
      <c r="G11712" t="s">
        <v>23375</v>
      </c>
      <c r="H11712" t="s">
        <v>26294</v>
      </c>
      <c r="L11712" t="s">
        <v>49781</v>
      </c>
      <c r="M11712" t="s">
        <v>41261</v>
      </c>
      <c r="N11712" t="s">
        <v>41263</v>
      </c>
      <c r="O11712" t="s">
        <v>41383</v>
      </c>
      <c r="P11712" t="s">
        <v>41413</v>
      </c>
      <c r="Q11712" t="s">
        <v>38416</v>
      </c>
      <c r="R11712" t="s">
        <v>41418</v>
      </c>
      <c r="V11712" t="str">
        <f>IF(export_SK10MA_2022_12_12[[#This Row],[Column1]]="https://www.mall.sk/","",HYPERLINK(export_SK10MA_2022_12_12[[#This Row],[Column1]]))</f>
        <v>https://www.mall.sk/zmensovacie-podprsenky</v>
      </c>
      <c r="W11712" t="s">
        <v>34584</v>
      </c>
      <c r="X11712" t="s">
        <v>13</v>
      </c>
      <c r="Y11712" t="s">
        <v>8091</v>
      </c>
      <c r="Z11712" t="s">
        <v>10771</v>
      </c>
      <c r="AA11712" t="s">
        <v>748</v>
      </c>
      <c r="AB11712" t="s">
        <v>5273</v>
      </c>
      <c r="AC11712" t="s">
        <v>5274</v>
      </c>
      <c r="AD11712" t="s">
        <v>15</v>
      </c>
      <c r="AE11712" t="s">
        <v>15</v>
      </c>
      <c r="AF11712">
        <v>100103702</v>
      </c>
      <c r="AG11712" t="s">
        <v>14</v>
      </c>
    </row>
    <row r="11713" spans="1:33" x14ac:dyDescent="0.25">
      <c r="A11713" t="s">
        <v>26529</v>
      </c>
      <c r="B11713" t="s">
        <v>19343</v>
      </c>
      <c r="C11713" t="s">
        <v>11161</v>
      </c>
      <c r="D11713" t="s">
        <v>26096</v>
      </c>
      <c r="E11713" t="s">
        <v>26254</v>
      </c>
      <c r="F11713" t="s">
        <v>26285</v>
      </c>
      <c r="G11713" t="s">
        <v>23375</v>
      </c>
      <c r="H11713" t="s">
        <v>26294</v>
      </c>
      <c r="L11713" t="s">
        <v>49781</v>
      </c>
      <c r="M11713" t="s">
        <v>41261</v>
      </c>
      <c r="N11713" t="s">
        <v>41263</v>
      </c>
      <c r="O11713" t="s">
        <v>41383</v>
      </c>
      <c r="P11713" t="s">
        <v>41413</v>
      </c>
      <c r="Q11713" t="s">
        <v>38416</v>
      </c>
      <c r="R11713" t="s">
        <v>41418</v>
      </c>
      <c r="V11713" t="str">
        <f>IF(export_SK10MA_2022_12_12[[#This Row],[Column1]]="https://www.mall.sk/","",HYPERLINK(export_SK10MA_2022_12_12[[#This Row],[Column1]]))</f>
        <v>https://www.mall.sk/zmensovacie-podprsenky</v>
      </c>
      <c r="W11713" t="s">
        <v>34584</v>
      </c>
      <c r="X11713" t="s">
        <v>13</v>
      </c>
      <c r="Y11713" t="s">
        <v>8091</v>
      </c>
      <c r="Z11713" t="s">
        <v>8839</v>
      </c>
      <c r="AA11713" t="s">
        <v>21</v>
      </c>
      <c r="AB11713" t="s">
        <v>10844</v>
      </c>
      <c r="AC11713" t="s">
        <v>10845</v>
      </c>
      <c r="AD11713" t="s">
        <v>15</v>
      </c>
      <c r="AE11713" t="s">
        <v>15</v>
      </c>
      <c r="AF11713">
        <v>100103702</v>
      </c>
      <c r="AG11713" t="s">
        <v>14</v>
      </c>
    </row>
    <row r="11714" spans="1:33" x14ac:dyDescent="0.25">
      <c r="A11714" t="s">
        <v>26529</v>
      </c>
      <c r="B11714" t="s">
        <v>19344</v>
      </c>
      <c r="C11714" t="s">
        <v>11161</v>
      </c>
      <c r="D11714" t="s">
        <v>26096</v>
      </c>
      <c r="E11714" t="s">
        <v>26254</v>
      </c>
      <c r="F11714" t="s">
        <v>26256</v>
      </c>
      <c r="L11714" t="s">
        <v>49782</v>
      </c>
      <c r="M11714" t="s">
        <v>41261</v>
      </c>
      <c r="N11714" t="s">
        <v>41263</v>
      </c>
      <c r="O11714" t="s">
        <v>41383</v>
      </c>
      <c r="P11714" t="s">
        <v>41386</v>
      </c>
      <c r="V11714" t="str">
        <f>IF(export_SK10MA_2022_12_12[[#This Row],[Column1]]="https://www.mall.sk/","",HYPERLINK(export_SK10MA_2022_12_12[[#This Row],[Column1]]))</f>
        <v>https://www.mall.sk/podvazky-a-podvazkove-pasy</v>
      </c>
      <c r="W11714" t="s">
        <v>34585</v>
      </c>
      <c r="X11714" t="s">
        <v>13</v>
      </c>
      <c r="Y11714" t="s">
        <v>10770</v>
      </c>
      <c r="Z11714" t="s">
        <v>14</v>
      </c>
      <c r="AA11714" t="s">
        <v>14</v>
      </c>
      <c r="AB11714" t="s">
        <v>14</v>
      </c>
      <c r="AC11714" t="s">
        <v>14</v>
      </c>
      <c r="AD11714" t="s">
        <v>15</v>
      </c>
      <c r="AE11714" t="s">
        <v>15</v>
      </c>
      <c r="AF11714">
        <v>100103729</v>
      </c>
      <c r="AG11714" t="s">
        <v>14</v>
      </c>
    </row>
    <row r="11715" spans="1:33" x14ac:dyDescent="0.25">
      <c r="A11715" t="s">
        <v>26529</v>
      </c>
      <c r="B11715" t="s">
        <v>19345</v>
      </c>
      <c r="C11715" t="s">
        <v>11161</v>
      </c>
      <c r="D11715" t="s">
        <v>26096</v>
      </c>
      <c r="E11715" t="s">
        <v>26254</v>
      </c>
      <c r="F11715" t="s">
        <v>26256</v>
      </c>
      <c r="G11715" t="s">
        <v>21312</v>
      </c>
      <c r="L11715" t="s">
        <v>49783</v>
      </c>
      <c r="M11715" t="s">
        <v>41261</v>
      </c>
      <c r="N11715" t="s">
        <v>41263</v>
      </c>
      <c r="O11715" t="s">
        <v>41383</v>
      </c>
      <c r="P11715" t="s">
        <v>41386</v>
      </c>
      <c r="Q11715" t="s">
        <v>6246</v>
      </c>
      <c r="V11715" t="str">
        <f>IF(export_SK10MA_2022_12_12[[#This Row],[Column1]]="https://www.mall.sk/","",HYPERLINK(export_SK10MA_2022_12_12[[#This Row],[Column1]]))</f>
        <v>https://www.mall.sk/klasicke-podvazky-a-podvazkove-pasy</v>
      </c>
      <c r="W11715" t="s">
        <v>34586</v>
      </c>
      <c r="X11715" t="s">
        <v>13</v>
      </c>
      <c r="Y11715" t="s">
        <v>10770</v>
      </c>
      <c r="Z11715" t="s">
        <v>10846</v>
      </c>
      <c r="AA11715" t="s">
        <v>21</v>
      </c>
      <c r="AB11715" t="s">
        <v>10847</v>
      </c>
      <c r="AC11715" t="s">
        <v>10848</v>
      </c>
      <c r="AD11715" t="s">
        <v>15</v>
      </c>
      <c r="AE11715" t="s">
        <v>15</v>
      </c>
      <c r="AF11715">
        <v>100103730</v>
      </c>
      <c r="AG11715" t="s">
        <v>14</v>
      </c>
    </row>
    <row r="11716" spans="1:33" x14ac:dyDescent="0.25">
      <c r="A11716" t="s">
        <v>26529</v>
      </c>
      <c r="B11716" t="s">
        <v>19346</v>
      </c>
      <c r="C11716" t="s">
        <v>11161</v>
      </c>
      <c r="D11716" t="s">
        <v>26096</v>
      </c>
      <c r="E11716" t="s">
        <v>26254</v>
      </c>
      <c r="F11716" t="s">
        <v>26256</v>
      </c>
      <c r="G11716" t="s">
        <v>21941</v>
      </c>
      <c r="L11716" t="s">
        <v>49784</v>
      </c>
      <c r="M11716" t="s">
        <v>41261</v>
      </c>
      <c r="N11716" t="s">
        <v>41263</v>
      </c>
      <c r="O11716" t="s">
        <v>41383</v>
      </c>
      <c r="P11716" t="s">
        <v>41386</v>
      </c>
      <c r="Q11716" t="s">
        <v>37008</v>
      </c>
      <c r="V11716" t="str">
        <f>IF(export_SK10MA_2022_12_12[[#This Row],[Column1]]="https://www.mall.sk/","",HYPERLINK(export_SK10MA_2022_12_12[[#This Row],[Column1]]))</f>
        <v>https://www.mall.sk/svadobne-podvazky-a-podvazkove-pasy</v>
      </c>
      <c r="W11716" t="s">
        <v>34587</v>
      </c>
      <c r="X11716" t="s">
        <v>13</v>
      </c>
      <c r="Y11716" t="s">
        <v>10770</v>
      </c>
      <c r="Z11716" t="s">
        <v>10846</v>
      </c>
      <c r="AA11716" t="s">
        <v>21</v>
      </c>
      <c r="AB11716" t="s">
        <v>1680</v>
      </c>
      <c r="AC11716" t="s">
        <v>1693</v>
      </c>
      <c r="AD11716" t="s">
        <v>15</v>
      </c>
      <c r="AE11716" t="s">
        <v>15</v>
      </c>
      <c r="AF11716">
        <v>100103731</v>
      </c>
      <c r="AG11716" t="s">
        <v>14</v>
      </c>
    </row>
    <row r="11717" spans="1:33" x14ac:dyDescent="0.25">
      <c r="A11717" t="s">
        <v>26529</v>
      </c>
      <c r="B11717" t="s">
        <v>19347</v>
      </c>
      <c r="C11717" t="s">
        <v>11161</v>
      </c>
      <c r="D11717" t="s">
        <v>26096</v>
      </c>
      <c r="E11717" t="s">
        <v>26254</v>
      </c>
      <c r="F11717" t="s">
        <v>26295</v>
      </c>
      <c r="L11717" t="s">
        <v>49785</v>
      </c>
      <c r="M11717" t="s">
        <v>41261</v>
      </c>
      <c r="N11717" t="s">
        <v>41263</v>
      </c>
      <c r="O11717" t="s">
        <v>41383</v>
      </c>
      <c r="P11717" t="s">
        <v>41419</v>
      </c>
      <c r="V11717" t="str">
        <f>IF(export_SK10MA_2022_12_12[[#This Row],[Column1]]="https://www.mall.sk/","",HYPERLINK(export_SK10MA_2022_12_12[[#This Row],[Column1]]))</f>
        <v>https://www.mall.sk/damske-ponozky-a-podkolienky</v>
      </c>
      <c r="W11717" t="s">
        <v>34588</v>
      </c>
      <c r="X11717" t="s">
        <v>13</v>
      </c>
      <c r="Y11717" t="s">
        <v>2998</v>
      </c>
      <c r="Z11717" t="s">
        <v>8130</v>
      </c>
      <c r="AA11717" t="s">
        <v>21</v>
      </c>
      <c r="AB11717" t="s">
        <v>6107</v>
      </c>
      <c r="AC11717" t="s">
        <v>6108</v>
      </c>
      <c r="AD11717" t="s">
        <v>15</v>
      </c>
      <c r="AE11717" t="s">
        <v>15</v>
      </c>
      <c r="AF11717">
        <v>100103739</v>
      </c>
      <c r="AG11717" t="s">
        <v>14</v>
      </c>
    </row>
    <row r="11718" spans="1:33" x14ac:dyDescent="0.25">
      <c r="A11718" t="s">
        <v>26529</v>
      </c>
      <c r="B11718" t="s">
        <v>19347</v>
      </c>
      <c r="C11718" t="s">
        <v>11161</v>
      </c>
      <c r="D11718" t="s">
        <v>26096</v>
      </c>
      <c r="E11718" t="s">
        <v>26254</v>
      </c>
      <c r="F11718" t="s">
        <v>26295</v>
      </c>
      <c r="L11718" t="s">
        <v>49785</v>
      </c>
      <c r="M11718" t="s">
        <v>41261</v>
      </c>
      <c r="N11718" t="s">
        <v>41263</v>
      </c>
      <c r="O11718" t="s">
        <v>41383</v>
      </c>
      <c r="P11718" t="s">
        <v>41419</v>
      </c>
      <c r="V11718" t="str">
        <f>IF(export_SK10MA_2022_12_12[[#This Row],[Column1]]="https://www.mall.sk/","",HYPERLINK(export_SK10MA_2022_12_12[[#This Row],[Column1]]))</f>
        <v>https://www.mall.sk/damske-ponozky-a-podkolienky</v>
      </c>
      <c r="W11718" t="s">
        <v>34588</v>
      </c>
      <c r="X11718" t="s">
        <v>13</v>
      </c>
      <c r="Y11718" t="s">
        <v>2998</v>
      </c>
      <c r="Z11718" t="s">
        <v>7901</v>
      </c>
      <c r="AA11718" t="s">
        <v>21</v>
      </c>
      <c r="AB11718" t="s">
        <v>8131</v>
      </c>
      <c r="AC11718" t="s">
        <v>7473</v>
      </c>
      <c r="AD11718" t="s">
        <v>15</v>
      </c>
      <c r="AE11718" t="s">
        <v>15</v>
      </c>
      <c r="AF11718">
        <v>100103739</v>
      </c>
      <c r="AG11718" t="s">
        <v>14</v>
      </c>
    </row>
    <row r="11719" spans="1:33" x14ac:dyDescent="0.25">
      <c r="A11719" t="s">
        <v>26529</v>
      </c>
      <c r="B11719" t="s">
        <v>19348</v>
      </c>
      <c r="C11719" t="s">
        <v>11161</v>
      </c>
      <c r="D11719" t="s">
        <v>26096</v>
      </c>
      <c r="E11719" t="s">
        <v>26254</v>
      </c>
      <c r="F11719" t="s">
        <v>26295</v>
      </c>
      <c r="G11719" t="s">
        <v>26296</v>
      </c>
      <c r="L11719" t="s">
        <v>49786</v>
      </c>
      <c r="M11719" t="s">
        <v>41261</v>
      </c>
      <c r="N11719" t="s">
        <v>41263</v>
      </c>
      <c r="O11719" t="s">
        <v>41383</v>
      </c>
      <c r="P11719" t="s">
        <v>41419</v>
      </c>
      <c r="Q11719" t="s">
        <v>41420</v>
      </c>
      <c r="V11719" t="str">
        <f>IF(export_SK10MA_2022_12_12[[#This Row],[Column1]]="https://www.mall.sk/","",HYPERLINK(export_SK10MA_2022_12_12[[#This Row],[Column1]]))</f>
        <v>https://www.mall.sk/damske-nadkolienky</v>
      </c>
      <c r="W11719" t="s">
        <v>34589</v>
      </c>
      <c r="X11719" t="s">
        <v>13</v>
      </c>
      <c r="Y11719" t="s">
        <v>2998</v>
      </c>
      <c r="Z11719" t="s">
        <v>10849</v>
      </c>
      <c r="AA11719" t="s">
        <v>21</v>
      </c>
      <c r="AB11719" t="s">
        <v>10850</v>
      </c>
      <c r="AC11719" t="s">
        <v>10851</v>
      </c>
      <c r="AD11719" t="s">
        <v>15</v>
      </c>
      <c r="AE11719" t="s">
        <v>15</v>
      </c>
      <c r="AF11719">
        <v>100103744</v>
      </c>
      <c r="AG11719" t="s">
        <v>14</v>
      </c>
    </row>
    <row r="11720" spans="1:33" x14ac:dyDescent="0.25">
      <c r="A11720" t="s">
        <v>26529</v>
      </c>
      <c r="B11720" t="s">
        <v>19348</v>
      </c>
      <c r="C11720" t="s">
        <v>11161</v>
      </c>
      <c r="D11720" t="s">
        <v>26096</v>
      </c>
      <c r="E11720" t="s">
        <v>26254</v>
      </c>
      <c r="F11720" t="s">
        <v>26295</v>
      </c>
      <c r="G11720" t="s">
        <v>26296</v>
      </c>
      <c r="L11720" t="s">
        <v>49786</v>
      </c>
      <c r="M11720" t="s">
        <v>41261</v>
      </c>
      <c r="N11720" t="s">
        <v>41263</v>
      </c>
      <c r="O11720" t="s">
        <v>41383</v>
      </c>
      <c r="P11720" t="s">
        <v>41419</v>
      </c>
      <c r="Q11720" t="s">
        <v>41420</v>
      </c>
      <c r="V11720" t="str">
        <f>IF(export_SK10MA_2022_12_12[[#This Row],[Column1]]="https://www.mall.sk/","",HYPERLINK(export_SK10MA_2022_12_12[[#This Row],[Column1]]))</f>
        <v>https://www.mall.sk/damske-nadkolienky</v>
      </c>
      <c r="W11720" t="s">
        <v>34589</v>
      </c>
      <c r="X11720" t="s">
        <v>13</v>
      </c>
      <c r="Y11720" t="s">
        <v>2998</v>
      </c>
      <c r="Z11720" t="s">
        <v>8130</v>
      </c>
      <c r="AA11720" t="s">
        <v>21</v>
      </c>
      <c r="AB11720" t="s">
        <v>6107</v>
      </c>
      <c r="AC11720" t="s">
        <v>6108</v>
      </c>
      <c r="AD11720" t="s">
        <v>15</v>
      </c>
      <c r="AE11720" t="s">
        <v>15</v>
      </c>
      <c r="AF11720">
        <v>100103744</v>
      </c>
      <c r="AG11720" t="s">
        <v>14</v>
      </c>
    </row>
    <row r="11721" spans="1:33" x14ac:dyDescent="0.25">
      <c r="A11721" t="s">
        <v>26529</v>
      </c>
      <c r="B11721" t="s">
        <v>19348</v>
      </c>
      <c r="C11721" t="s">
        <v>11161</v>
      </c>
      <c r="D11721" t="s">
        <v>26096</v>
      </c>
      <c r="E11721" t="s">
        <v>26254</v>
      </c>
      <c r="F11721" t="s">
        <v>26295</v>
      </c>
      <c r="G11721" t="s">
        <v>26296</v>
      </c>
      <c r="L11721" t="s">
        <v>49786</v>
      </c>
      <c r="M11721" t="s">
        <v>41261</v>
      </c>
      <c r="N11721" t="s">
        <v>41263</v>
      </c>
      <c r="O11721" t="s">
        <v>41383</v>
      </c>
      <c r="P11721" t="s">
        <v>41419</v>
      </c>
      <c r="Q11721" t="s">
        <v>41420</v>
      </c>
      <c r="V11721" t="str">
        <f>IF(export_SK10MA_2022_12_12[[#This Row],[Column1]]="https://www.mall.sk/","",HYPERLINK(export_SK10MA_2022_12_12[[#This Row],[Column1]]))</f>
        <v>https://www.mall.sk/damske-nadkolienky</v>
      </c>
      <c r="W11721" t="s">
        <v>34589</v>
      </c>
      <c r="X11721" t="s">
        <v>13</v>
      </c>
      <c r="Y11721" t="s">
        <v>2998</v>
      </c>
      <c r="Z11721" t="s">
        <v>7901</v>
      </c>
      <c r="AA11721" t="s">
        <v>21</v>
      </c>
      <c r="AB11721" t="s">
        <v>8131</v>
      </c>
      <c r="AC11721" t="s">
        <v>7473</v>
      </c>
      <c r="AD11721" t="s">
        <v>15</v>
      </c>
      <c r="AE11721" t="s">
        <v>15</v>
      </c>
      <c r="AF11721">
        <v>100103744</v>
      </c>
      <c r="AG11721" t="s">
        <v>14</v>
      </c>
    </row>
    <row r="11722" spans="1:33" x14ac:dyDescent="0.25">
      <c r="A11722" t="s">
        <v>26529</v>
      </c>
      <c r="B11722" t="s">
        <v>19349</v>
      </c>
      <c r="C11722" t="s">
        <v>11161</v>
      </c>
      <c r="D11722" t="s">
        <v>26096</v>
      </c>
      <c r="E11722" t="s">
        <v>26254</v>
      </c>
      <c r="F11722" t="s">
        <v>26295</v>
      </c>
      <c r="G11722" t="s">
        <v>26297</v>
      </c>
      <c r="L11722" t="s">
        <v>49787</v>
      </c>
      <c r="M11722" t="s">
        <v>41261</v>
      </c>
      <c r="N11722" t="s">
        <v>41263</v>
      </c>
      <c r="O11722" t="s">
        <v>41383</v>
      </c>
      <c r="P11722" t="s">
        <v>41419</v>
      </c>
      <c r="Q11722" t="s">
        <v>41421</v>
      </c>
      <c r="V11722" t="str">
        <f>IF(export_SK10MA_2022_12_12[[#This Row],[Column1]]="https://www.mall.sk/","",HYPERLINK(export_SK10MA_2022_12_12[[#This Row],[Column1]]))</f>
        <v>https://www.mall.sk/damske-podkolienky</v>
      </c>
      <c r="W11722" t="s">
        <v>34590</v>
      </c>
      <c r="X11722" t="s">
        <v>13</v>
      </c>
      <c r="Y11722" t="s">
        <v>2998</v>
      </c>
      <c r="Z11722" t="s">
        <v>10849</v>
      </c>
      <c r="AA11722" t="s">
        <v>21</v>
      </c>
      <c r="AB11722" t="s">
        <v>10852</v>
      </c>
      <c r="AC11722" t="s">
        <v>10853</v>
      </c>
      <c r="AD11722" t="s">
        <v>15</v>
      </c>
      <c r="AE11722" t="s">
        <v>15</v>
      </c>
      <c r="AF11722">
        <v>100103743</v>
      </c>
      <c r="AG11722" t="s">
        <v>14</v>
      </c>
    </row>
    <row r="11723" spans="1:33" x14ac:dyDescent="0.25">
      <c r="A11723" t="s">
        <v>26529</v>
      </c>
      <c r="B11723" t="s">
        <v>19349</v>
      </c>
      <c r="C11723" t="s">
        <v>11161</v>
      </c>
      <c r="D11723" t="s">
        <v>26096</v>
      </c>
      <c r="E11723" t="s">
        <v>26254</v>
      </c>
      <c r="F11723" t="s">
        <v>26295</v>
      </c>
      <c r="G11723" t="s">
        <v>26297</v>
      </c>
      <c r="L11723" t="s">
        <v>49787</v>
      </c>
      <c r="M11723" t="s">
        <v>41261</v>
      </c>
      <c r="N11723" t="s">
        <v>41263</v>
      </c>
      <c r="O11723" t="s">
        <v>41383</v>
      </c>
      <c r="P11723" t="s">
        <v>41419</v>
      </c>
      <c r="Q11723" t="s">
        <v>41421</v>
      </c>
      <c r="V11723" t="str">
        <f>IF(export_SK10MA_2022_12_12[[#This Row],[Column1]]="https://www.mall.sk/","",HYPERLINK(export_SK10MA_2022_12_12[[#This Row],[Column1]]))</f>
        <v>https://www.mall.sk/damske-podkolienky</v>
      </c>
      <c r="W11723" t="s">
        <v>34590</v>
      </c>
      <c r="X11723" t="s">
        <v>13</v>
      </c>
      <c r="Y11723" t="s">
        <v>2998</v>
      </c>
      <c r="Z11723" t="s">
        <v>8130</v>
      </c>
      <c r="AA11723" t="s">
        <v>21</v>
      </c>
      <c r="AB11723" t="s">
        <v>6107</v>
      </c>
      <c r="AC11723" t="s">
        <v>6108</v>
      </c>
      <c r="AD11723" t="s">
        <v>15</v>
      </c>
      <c r="AE11723" t="s">
        <v>15</v>
      </c>
      <c r="AF11723">
        <v>100103743</v>
      </c>
      <c r="AG11723" t="s">
        <v>14</v>
      </c>
    </row>
    <row r="11724" spans="1:33" x14ac:dyDescent="0.25">
      <c r="A11724" t="s">
        <v>26529</v>
      </c>
      <c r="B11724" t="s">
        <v>19349</v>
      </c>
      <c r="C11724" t="s">
        <v>11161</v>
      </c>
      <c r="D11724" t="s">
        <v>26096</v>
      </c>
      <c r="E11724" t="s">
        <v>26254</v>
      </c>
      <c r="F11724" t="s">
        <v>26295</v>
      </c>
      <c r="G11724" t="s">
        <v>26297</v>
      </c>
      <c r="L11724" t="s">
        <v>49787</v>
      </c>
      <c r="M11724" t="s">
        <v>41261</v>
      </c>
      <c r="N11724" t="s">
        <v>41263</v>
      </c>
      <c r="O11724" t="s">
        <v>41383</v>
      </c>
      <c r="P11724" t="s">
        <v>41419</v>
      </c>
      <c r="Q11724" t="s">
        <v>41421</v>
      </c>
      <c r="V11724" t="str">
        <f>IF(export_SK10MA_2022_12_12[[#This Row],[Column1]]="https://www.mall.sk/","",HYPERLINK(export_SK10MA_2022_12_12[[#This Row],[Column1]]))</f>
        <v>https://www.mall.sk/damske-podkolienky</v>
      </c>
      <c r="W11724" t="s">
        <v>34590</v>
      </c>
      <c r="X11724" t="s">
        <v>13</v>
      </c>
      <c r="Y11724" t="s">
        <v>2998</v>
      </c>
      <c r="Z11724" t="s">
        <v>7901</v>
      </c>
      <c r="AA11724" t="s">
        <v>21</v>
      </c>
      <c r="AB11724" t="s">
        <v>8131</v>
      </c>
      <c r="AC11724" t="s">
        <v>7473</v>
      </c>
      <c r="AD11724" t="s">
        <v>15</v>
      </c>
      <c r="AE11724" t="s">
        <v>15</v>
      </c>
      <c r="AF11724">
        <v>100103743</v>
      </c>
      <c r="AG11724" t="s">
        <v>14</v>
      </c>
    </row>
    <row r="11725" spans="1:33" x14ac:dyDescent="0.25">
      <c r="A11725" t="s">
        <v>26529</v>
      </c>
      <c r="B11725" t="s">
        <v>19350</v>
      </c>
      <c r="C11725" t="s">
        <v>11161</v>
      </c>
      <c r="D11725" t="s">
        <v>26096</v>
      </c>
      <c r="E11725" t="s">
        <v>26254</v>
      </c>
      <c r="F11725" t="s">
        <v>26295</v>
      </c>
      <c r="G11725" t="s">
        <v>25005</v>
      </c>
      <c r="L11725" t="s">
        <v>49788</v>
      </c>
      <c r="M11725" t="s">
        <v>41261</v>
      </c>
      <c r="N11725" t="s">
        <v>41263</v>
      </c>
      <c r="O11725" t="s">
        <v>41383</v>
      </c>
      <c r="P11725" t="s">
        <v>41419</v>
      </c>
      <c r="Q11725" t="s">
        <v>39889</v>
      </c>
      <c r="V11725" t="str">
        <f>IF(export_SK10MA_2022_12_12[[#This Row],[Column1]]="https://www.mall.sk/","",HYPERLINK(export_SK10MA_2022_12_12[[#This Row],[Column1]]))</f>
        <v>https://www.mall.sk/damske-ponozky</v>
      </c>
      <c r="W11725" t="s">
        <v>34591</v>
      </c>
      <c r="X11725" t="s">
        <v>13</v>
      </c>
      <c r="Y11725" t="s">
        <v>2998</v>
      </c>
      <c r="Z11725" t="s">
        <v>10849</v>
      </c>
      <c r="AA11725" t="s">
        <v>21</v>
      </c>
      <c r="AB11725" t="s">
        <v>10854</v>
      </c>
      <c r="AC11725" t="s">
        <v>2771</v>
      </c>
      <c r="AD11725" t="s">
        <v>15</v>
      </c>
      <c r="AE11725" t="s">
        <v>15</v>
      </c>
      <c r="AF11725">
        <v>100103740</v>
      </c>
      <c r="AG11725" t="s">
        <v>14</v>
      </c>
    </row>
    <row r="11726" spans="1:33" x14ac:dyDescent="0.25">
      <c r="A11726" t="s">
        <v>26529</v>
      </c>
      <c r="B11726" t="s">
        <v>19350</v>
      </c>
      <c r="C11726" t="s">
        <v>11161</v>
      </c>
      <c r="D11726" t="s">
        <v>26096</v>
      </c>
      <c r="E11726" t="s">
        <v>26254</v>
      </c>
      <c r="F11726" t="s">
        <v>26295</v>
      </c>
      <c r="G11726" t="s">
        <v>25005</v>
      </c>
      <c r="L11726" t="s">
        <v>49788</v>
      </c>
      <c r="M11726" t="s">
        <v>41261</v>
      </c>
      <c r="N11726" t="s">
        <v>41263</v>
      </c>
      <c r="O11726" t="s">
        <v>41383</v>
      </c>
      <c r="P11726" t="s">
        <v>41419</v>
      </c>
      <c r="Q11726" t="s">
        <v>39889</v>
      </c>
      <c r="V11726" t="str">
        <f>IF(export_SK10MA_2022_12_12[[#This Row],[Column1]]="https://www.mall.sk/","",HYPERLINK(export_SK10MA_2022_12_12[[#This Row],[Column1]]))</f>
        <v>https://www.mall.sk/damske-ponozky</v>
      </c>
      <c r="W11726" t="s">
        <v>34591</v>
      </c>
      <c r="X11726" t="s">
        <v>13</v>
      </c>
      <c r="Y11726" t="s">
        <v>2998</v>
      </c>
      <c r="Z11726" t="s">
        <v>8130</v>
      </c>
      <c r="AA11726" t="s">
        <v>21</v>
      </c>
      <c r="AB11726" t="s">
        <v>6107</v>
      </c>
      <c r="AC11726" t="s">
        <v>6108</v>
      </c>
      <c r="AD11726" t="s">
        <v>15</v>
      </c>
      <c r="AE11726" t="s">
        <v>15</v>
      </c>
      <c r="AF11726">
        <v>100103740</v>
      </c>
      <c r="AG11726" t="s">
        <v>14</v>
      </c>
    </row>
    <row r="11727" spans="1:33" x14ac:dyDescent="0.25">
      <c r="A11727" t="s">
        <v>26529</v>
      </c>
      <c r="B11727" t="s">
        <v>19350</v>
      </c>
      <c r="C11727" t="s">
        <v>11161</v>
      </c>
      <c r="D11727" t="s">
        <v>26096</v>
      </c>
      <c r="E11727" t="s">
        <v>26254</v>
      </c>
      <c r="F11727" t="s">
        <v>26295</v>
      </c>
      <c r="G11727" t="s">
        <v>25005</v>
      </c>
      <c r="L11727" t="s">
        <v>49788</v>
      </c>
      <c r="M11727" t="s">
        <v>41261</v>
      </c>
      <c r="N11727" t="s">
        <v>41263</v>
      </c>
      <c r="O11727" t="s">
        <v>41383</v>
      </c>
      <c r="P11727" t="s">
        <v>41419</v>
      </c>
      <c r="Q11727" t="s">
        <v>39889</v>
      </c>
      <c r="V11727" t="str">
        <f>IF(export_SK10MA_2022_12_12[[#This Row],[Column1]]="https://www.mall.sk/","",HYPERLINK(export_SK10MA_2022_12_12[[#This Row],[Column1]]))</f>
        <v>https://www.mall.sk/damske-ponozky</v>
      </c>
      <c r="W11727" t="s">
        <v>34591</v>
      </c>
      <c r="X11727" t="s">
        <v>13</v>
      </c>
      <c r="Y11727" t="s">
        <v>2998</v>
      </c>
      <c r="Z11727" t="s">
        <v>7901</v>
      </c>
      <c r="AA11727" t="s">
        <v>21</v>
      </c>
      <c r="AB11727" t="s">
        <v>8131</v>
      </c>
      <c r="AC11727" t="s">
        <v>7473</v>
      </c>
      <c r="AD11727" t="s">
        <v>15</v>
      </c>
      <c r="AE11727" t="s">
        <v>15</v>
      </c>
      <c r="AF11727">
        <v>100103740</v>
      </c>
      <c r="AG11727" t="s">
        <v>14</v>
      </c>
    </row>
    <row r="11728" spans="1:33" x14ac:dyDescent="0.25">
      <c r="A11728" t="s">
        <v>26529</v>
      </c>
      <c r="B11728" t="s">
        <v>19351</v>
      </c>
      <c r="C11728" t="s">
        <v>11161</v>
      </c>
      <c r="D11728" t="s">
        <v>26096</v>
      </c>
      <c r="E11728" t="s">
        <v>26254</v>
      </c>
      <c r="F11728" t="s">
        <v>26295</v>
      </c>
      <c r="G11728" t="s">
        <v>26298</v>
      </c>
      <c r="L11728" t="s">
        <v>49789</v>
      </c>
      <c r="M11728" t="s">
        <v>41261</v>
      </c>
      <c r="N11728" t="s">
        <v>41263</v>
      </c>
      <c r="O11728" t="s">
        <v>41383</v>
      </c>
      <c r="P11728" t="s">
        <v>41419</v>
      </c>
      <c r="Q11728" t="s">
        <v>41422</v>
      </c>
      <c r="V11728" t="str">
        <f>IF(export_SK10MA_2022_12_12[[#This Row],[Column1]]="https://www.mall.sk/","",HYPERLINK(export_SK10MA_2022_12_12[[#This Row],[Column1]]))</f>
        <v>https://www.mall.sk/sady-damskych-ponoziek</v>
      </c>
      <c r="W11728" t="s">
        <v>34592</v>
      </c>
      <c r="X11728" t="s">
        <v>13</v>
      </c>
      <c r="Y11728" t="s">
        <v>2998</v>
      </c>
      <c r="Z11728" t="s">
        <v>10855</v>
      </c>
      <c r="AA11728" t="s">
        <v>1366</v>
      </c>
      <c r="AB11728" t="s">
        <v>331</v>
      </c>
      <c r="AC11728" t="s">
        <v>331</v>
      </c>
      <c r="AD11728" t="s">
        <v>15</v>
      </c>
      <c r="AE11728" t="s">
        <v>15</v>
      </c>
      <c r="AF11728">
        <v>100103742</v>
      </c>
      <c r="AG11728" t="s">
        <v>14</v>
      </c>
    </row>
    <row r="11729" spans="1:33" x14ac:dyDescent="0.25">
      <c r="A11729" t="s">
        <v>26529</v>
      </c>
      <c r="B11729" t="s">
        <v>19351</v>
      </c>
      <c r="C11729" t="s">
        <v>11161</v>
      </c>
      <c r="D11729" t="s">
        <v>26096</v>
      </c>
      <c r="E11729" t="s">
        <v>26254</v>
      </c>
      <c r="F11729" t="s">
        <v>26295</v>
      </c>
      <c r="G11729" t="s">
        <v>26298</v>
      </c>
      <c r="L11729" t="s">
        <v>49789</v>
      </c>
      <c r="M11729" t="s">
        <v>41261</v>
      </c>
      <c r="N11729" t="s">
        <v>41263</v>
      </c>
      <c r="O11729" t="s">
        <v>41383</v>
      </c>
      <c r="P11729" t="s">
        <v>41419</v>
      </c>
      <c r="Q11729" t="s">
        <v>41422</v>
      </c>
      <c r="V11729" t="str">
        <f>IF(export_SK10MA_2022_12_12[[#This Row],[Column1]]="https://www.mall.sk/","",HYPERLINK(export_SK10MA_2022_12_12[[#This Row],[Column1]]))</f>
        <v>https://www.mall.sk/sady-damskych-ponoziek</v>
      </c>
      <c r="W11729" t="s">
        <v>34592</v>
      </c>
      <c r="X11729" t="s">
        <v>13</v>
      </c>
      <c r="Y11729" t="s">
        <v>2998</v>
      </c>
      <c r="Z11729" t="s">
        <v>8130</v>
      </c>
      <c r="AA11729" t="s">
        <v>21</v>
      </c>
      <c r="AB11729" t="s">
        <v>6107</v>
      </c>
      <c r="AC11729" t="s">
        <v>6108</v>
      </c>
      <c r="AD11729" t="s">
        <v>15</v>
      </c>
      <c r="AE11729" t="s">
        <v>15</v>
      </c>
      <c r="AF11729">
        <v>100103742</v>
      </c>
      <c r="AG11729" t="s">
        <v>14</v>
      </c>
    </row>
    <row r="11730" spans="1:33" x14ac:dyDescent="0.25">
      <c r="A11730" t="s">
        <v>26529</v>
      </c>
      <c r="B11730" t="s">
        <v>19351</v>
      </c>
      <c r="C11730" t="s">
        <v>11161</v>
      </c>
      <c r="D11730" t="s">
        <v>26096</v>
      </c>
      <c r="E11730" t="s">
        <v>26254</v>
      </c>
      <c r="F11730" t="s">
        <v>26295</v>
      </c>
      <c r="G11730" t="s">
        <v>26298</v>
      </c>
      <c r="L11730" t="s">
        <v>49789</v>
      </c>
      <c r="M11730" t="s">
        <v>41261</v>
      </c>
      <c r="N11730" t="s">
        <v>41263</v>
      </c>
      <c r="O11730" t="s">
        <v>41383</v>
      </c>
      <c r="P11730" t="s">
        <v>41419</v>
      </c>
      <c r="Q11730" t="s">
        <v>41422</v>
      </c>
      <c r="V11730" t="str">
        <f>IF(export_SK10MA_2022_12_12[[#This Row],[Column1]]="https://www.mall.sk/","",HYPERLINK(export_SK10MA_2022_12_12[[#This Row],[Column1]]))</f>
        <v>https://www.mall.sk/sady-damskych-ponoziek</v>
      </c>
      <c r="W11730" t="s">
        <v>34592</v>
      </c>
      <c r="X11730" t="s">
        <v>13</v>
      </c>
      <c r="Y11730" t="s">
        <v>2998</v>
      </c>
      <c r="Z11730" t="s">
        <v>7901</v>
      </c>
      <c r="AA11730" t="s">
        <v>21</v>
      </c>
      <c r="AB11730" t="s">
        <v>8131</v>
      </c>
      <c r="AC11730" t="s">
        <v>7473</v>
      </c>
      <c r="AD11730" t="s">
        <v>15</v>
      </c>
      <c r="AE11730" t="s">
        <v>15</v>
      </c>
      <c r="AF11730">
        <v>100103742</v>
      </c>
      <c r="AG11730" t="s">
        <v>14</v>
      </c>
    </row>
    <row r="11731" spans="1:33" x14ac:dyDescent="0.25">
      <c r="A11731" t="s">
        <v>26529</v>
      </c>
      <c r="B11731" t="s">
        <v>19352</v>
      </c>
      <c r="C11731" t="s">
        <v>11161</v>
      </c>
      <c r="D11731" t="s">
        <v>26096</v>
      </c>
      <c r="E11731" t="s">
        <v>26254</v>
      </c>
      <c r="F11731" t="s">
        <v>26295</v>
      </c>
      <c r="G11731" t="s">
        <v>26299</v>
      </c>
      <c r="L11731" t="s">
        <v>49790</v>
      </c>
      <c r="M11731" t="s">
        <v>41261</v>
      </c>
      <c r="N11731" t="s">
        <v>41263</v>
      </c>
      <c r="O11731" t="s">
        <v>41383</v>
      </c>
      <c r="P11731" t="s">
        <v>41419</v>
      </c>
      <c r="Q11731" t="s">
        <v>41423</v>
      </c>
      <c r="V11731" t="str">
        <f>IF(export_SK10MA_2022_12_12[[#This Row],[Column1]]="https://www.mall.sk/","",HYPERLINK(export_SK10MA_2022_12_12[[#This Row],[Column1]]))</f>
        <v>https://www.mall.sk/damske-silonove-ponozky</v>
      </c>
      <c r="W11731" t="s">
        <v>34593</v>
      </c>
      <c r="X11731" t="s">
        <v>13</v>
      </c>
      <c r="Y11731" t="s">
        <v>2998</v>
      </c>
      <c r="Z11731" t="s">
        <v>8130</v>
      </c>
      <c r="AA11731" t="s">
        <v>21</v>
      </c>
      <c r="AB11731" t="s">
        <v>6107</v>
      </c>
      <c r="AC11731" t="s">
        <v>6108</v>
      </c>
      <c r="AD11731" t="s">
        <v>15</v>
      </c>
      <c r="AE11731" t="s">
        <v>15</v>
      </c>
      <c r="AF11731">
        <v>100103741</v>
      </c>
      <c r="AG11731" t="s">
        <v>14</v>
      </c>
    </row>
    <row r="11732" spans="1:33" x14ac:dyDescent="0.25">
      <c r="A11732" t="s">
        <v>26529</v>
      </c>
      <c r="B11732" t="s">
        <v>19352</v>
      </c>
      <c r="C11732" t="s">
        <v>11161</v>
      </c>
      <c r="D11732" t="s">
        <v>26096</v>
      </c>
      <c r="E11732" t="s">
        <v>26254</v>
      </c>
      <c r="F11732" t="s">
        <v>26295</v>
      </c>
      <c r="G11732" t="s">
        <v>26299</v>
      </c>
      <c r="L11732" t="s">
        <v>49790</v>
      </c>
      <c r="M11732" t="s">
        <v>41261</v>
      </c>
      <c r="N11732" t="s">
        <v>41263</v>
      </c>
      <c r="O11732" t="s">
        <v>41383</v>
      </c>
      <c r="P11732" t="s">
        <v>41419</v>
      </c>
      <c r="Q11732" t="s">
        <v>41423</v>
      </c>
      <c r="V11732" t="str">
        <f>IF(export_SK10MA_2022_12_12[[#This Row],[Column1]]="https://www.mall.sk/","",HYPERLINK(export_SK10MA_2022_12_12[[#This Row],[Column1]]))</f>
        <v>https://www.mall.sk/damske-silonove-ponozky</v>
      </c>
      <c r="W11732" t="s">
        <v>34593</v>
      </c>
      <c r="X11732" t="s">
        <v>13</v>
      </c>
      <c r="Y11732" t="s">
        <v>2998</v>
      </c>
      <c r="Z11732" t="s">
        <v>7901</v>
      </c>
      <c r="AA11732" t="s">
        <v>21</v>
      </c>
      <c r="AB11732" t="s">
        <v>8131</v>
      </c>
      <c r="AC11732" t="s">
        <v>7473</v>
      </c>
      <c r="AD11732" t="s">
        <v>15</v>
      </c>
      <c r="AE11732" t="s">
        <v>15</v>
      </c>
      <c r="AF11732">
        <v>100103741</v>
      </c>
      <c r="AG11732" t="s">
        <v>14</v>
      </c>
    </row>
    <row r="11733" spans="1:33" x14ac:dyDescent="0.25">
      <c r="A11733" t="s">
        <v>26529</v>
      </c>
      <c r="B11733" t="s">
        <v>19352</v>
      </c>
      <c r="C11733" t="s">
        <v>11161</v>
      </c>
      <c r="D11733" t="s">
        <v>26096</v>
      </c>
      <c r="E11733" t="s">
        <v>26254</v>
      </c>
      <c r="F11733" t="s">
        <v>26295</v>
      </c>
      <c r="G11733" t="s">
        <v>26299</v>
      </c>
      <c r="L11733" t="s">
        <v>49790</v>
      </c>
      <c r="M11733" t="s">
        <v>41261</v>
      </c>
      <c r="N11733" t="s">
        <v>41263</v>
      </c>
      <c r="O11733" t="s">
        <v>41383</v>
      </c>
      <c r="P11733" t="s">
        <v>41419</v>
      </c>
      <c r="Q11733" t="s">
        <v>41423</v>
      </c>
      <c r="V11733" t="str">
        <f>IF(export_SK10MA_2022_12_12[[#This Row],[Column1]]="https://www.mall.sk/","",HYPERLINK(export_SK10MA_2022_12_12[[#This Row],[Column1]]))</f>
        <v>https://www.mall.sk/damske-silonove-ponozky</v>
      </c>
      <c r="W11733" t="s">
        <v>34593</v>
      </c>
      <c r="X11733" t="s">
        <v>13</v>
      </c>
      <c r="Y11733" t="s">
        <v>2998</v>
      </c>
      <c r="Z11733" t="s">
        <v>1213</v>
      </c>
      <c r="AA11733" t="s">
        <v>21</v>
      </c>
      <c r="AB11733" t="s">
        <v>10830</v>
      </c>
      <c r="AC11733" t="s">
        <v>10831</v>
      </c>
      <c r="AD11733" t="s">
        <v>15</v>
      </c>
      <c r="AE11733" t="s">
        <v>15</v>
      </c>
      <c r="AF11733">
        <v>100103741</v>
      </c>
      <c r="AG11733" t="s">
        <v>14</v>
      </c>
    </row>
    <row r="11734" spans="1:33" x14ac:dyDescent="0.25">
      <c r="A11734" t="s">
        <v>26529</v>
      </c>
      <c r="B11734" t="s">
        <v>19353</v>
      </c>
      <c r="C11734" t="s">
        <v>11161</v>
      </c>
      <c r="D11734" t="s">
        <v>26096</v>
      </c>
      <c r="E11734" t="s">
        <v>26254</v>
      </c>
      <c r="F11734" t="s">
        <v>26257</v>
      </c>
      <c r="L11734" t="s">
        <v>49791</v>
      </c>
      <c r="M11734" t="s">
        <v>41261</v>
      </c>
      <c r="N11734" t="s">
        <v>41263</v>
      </c>
      <c r="O11734" t="s">
        <v>41383</v>
      </c>
      <c r="P11734" t="s">
        <v>41387</v>
      </c>
      <c r="V11734" t="str">
        <f>IF(export_SK10MA_2022_12_12[[#This Row],[Column1]]="https://www.mall.sk/","",HYPERLINK(export_SK10MA_2022_12_12[[#This Row],[Column1]]))</f>
        <v>https://www.mall.sk/damske-pyzama-a-nocne-kosele</v>
      </c>
      <c r="W11734" t="s">
        <v>34594</v>
      </c>
      <c r="X11734" t="s">
        <v>13</v>
      </c>
      <c r="Y11734" t="s">
        <v>8094</v>
      </c>
      <c r="Z11734" t="s">
        <v>8130</v>
      </c>
      <c r="AA11734" t="s">
        <v>21</v>
      </c>
      <c r="AB11734" t="s">
        <v>6107</v>
      </c>
      <c r="AC11734" t="s">
        <v>6108</v>
      </c>
      <c r="AD11734" t="s">
        <v>15</v>
      </c>
      <c r="AE11734" t="s">
        <v>15</v>
      </c>
      <c r="AF11734">
        <v>100103733</v>
      </c>
      <c r="AG11734" t="s">
        <v>14</v>
      </c>
    </row>
    <row r="11735" spans="1:33" x14ac:dyDescent="0.25">
      <c r="A11735" t="s">
        <v>26529</v>
      </c>
      <c r="B11735" t="s">
        <v>19353</v>
      </c>
      <c r="C11735" t="s">
        <v>11161</v>
      </c>
      <c r="D11735" t="s">
        <v>26096</v>
      </c>
      <c r="E11735" t="s">
        <v>26254</v>
      </c>
      <c r="F11735" t="s">
        <v>26257</v>
      </c>
      <c r="L11735" t="s">
        <v>49791</v>
      </c>
      <c r="M11735" t="s">
        <v>41261</v>
      </c>
      <c r="N11735" t="s">
        <v>41263</v>
      </c>
      <c r="O11735" t="s">
        <v>41383</v>
      </c>
      <c r="P11735" t="s">
        <v>41387</v>
      </c>
      <c r="V11735" t="str">
        <f>IF(export_SK10MA_2022_12_12[[#This Row],[Column1]]="https://www.mall.sk/","",HYPERLINK(export_SK10MA_2022_12_12[[#This Row],[Column1]]))</f>
        <v>https://www.mall.sk/damske-pyzama-a-nocne-kosele</v>
      </c>
      <c r="W11735" t="s">
        <v>34594</v>
      </c>
      <c r="X11735" t="s">
        <v>13</v>
      </c>
      <c r="Y11735" t="s">
        <v>8094</v>
      </c>
      <c r="Z11735" t="s">
        <v>7901</v>
      </c>
      <c r="AA11735" t="s">
        <v>21</v>
      </c>
      <c r="AB11735" t="s">
        <v>8131</v>
      </c>
      <c r="AC11735" t="s">
        <v>7473</v>
      </c>
      <c r="AD11735" t="s">
        <v>15</v>
      </c>
      <c r="AE11735" t="s">
        <v>15</v>
      </c>
      <c r="AF11735">
        <v>100103733</v>
      </c>
      <c r="AG11735" t="s">
        <v>14</v>
      </c>
    </row>
    <row r="11736" spans="1:33" x14ac:dyDescent="0.25">
      <c r="A11736" t="s">
        <v>26529</v>
      </c>
      <c r="B11736" t="s">
        <v>19353</v>
      </c>
      <c r="C11736" t="s">
        <v>11161</v>
      </c>
      <c r="D11736" t="s">
        <v>26096</v>
      </c>
      <c r="E11736" t="s">
        <v>26254</v>
      </c>
      <c r="F11736" t="s">
        <v>26257</v>
      </c>
      <c r="L11736" t="s">
        <v>49791</v>
      </c>
      <c r="M11736" t="s">
        <v>41261</v>
      </c>
      <c r="N11736" t="s">
        <v>41263</v>
      </c>
      <c r="O11736" t="s">
        <v>41383</v>
      </c>
      <c r="P11736" t="s">
        <v>41387</v>
      </c>
      <c r="V11736" t="str">
        <f>IF(export_SK10MA_2022_12_12[[#This Row],[Column1]]="https://www.mall.sk/","",HYPERLINK(export_SK10MA_2022_12_12[[#This Row],[Column1]]))</f>
        <v>https://www.mall.sk/damske-pyzama-a-nocne-kosele</v>
      </c>
      <c r="W11736" t="s">
        <v>34594</v>
      </c>
      <c r="X11736" t="s">
        <v>13</v>
      </c>
      <c r="Y11736" t="s">
        <v>10814</v>
      </c>
      <c r="Z11736" t="s">
        <v>14</v>
      </c>
      <c r="AA11736" t="s">
        <v>14</v>
      </c>
      <c r="AB11736" t="s">
        <v>14</v>
      </c>
      <c r="AC11736" t="s">
        <v>14</v>
      </c>
      <c r="AD11736" t="s">
        <v>15</v>
      </c>
      <c r="AE11736" t="s">
        <v>15</v>
      </c>
      <c r="AF11736">
        <v>100103733</v>
      </c>
      <c r="AG11736" t="s">
        <v>14</v>
      </c>
    </row>
    <row r="11737" spans="1:33" x14ac:dyDescent="0.25">
      <c r="A11737" t="s">
        <v>26529</v>
      </c>
      <c r="B11737" t="s">
        <v>19354</v>
      </c>
      <c r="C11737" t="s">
        <v>11161</v>
      </c>
      <c r="D11737" t="s">
        <v>26096</v>
      </c>
      <c r="E11737" t="s">
        <v>26254</v>
      </c>
      <c r="F11737" t="s">
        <v>26257</v>
      </c>
      <c r="G11737" t="s">
        <v>26300</v>
      </c>
      <c r="L11737" t="s">
        <v>49792</v>
      </c>
      <c r="M11737" t="s">
        <v>41261</v>
      </c>
      <c r="N11737" t="s">
        <v>41263</v>
      </c>
      <c r="O11737" t="s">
        <v>41383</v>
      </c>
      <c r="P11737" t="s">
        <v>41387</v>
      </c>
      <c r="Q11737" t="s">
        <v>41424</v>
      </c>
      <c r="V11737" t="str">
        <f>IF(export_SK10MA_2022_12_12[[#This Row],[Column1]]="https://www.mall.sk/","",HYPERLINK(export_SK10MA_2022_12_12[[#This Row],[Column1]]))</f>
        <v>https://www.mall.sk/masky-na-spanie</v>
      </c>
      <c r="W11737" t="s">
        <v>34595</v>
      </c>
      <c r="X11737" t="s">
        <v>13</v>
      </c>
      <c r="Y11737" t="s">
        <v>10814</v>
      </c>
      <c r="Z11737" t="s">
        <v>10856</v>
      </c>
      <c r="AA11737" t="s">
        <v>21</v>
      </c>
      <c r="AB11737" t="s">
        <v>10857</v>
      </c>
      <c r="AC11737" t="s">
        <v>10858</v>
      </c>
      <c r="AD11737" t="s">
        <v>15</v>
      </c>
      <c r="AE11737" t="s">
        <v>15</v>
      </c>
      <c r="AF11737">
        <v>100103736</v>
      </c>
      <c r="AG11737" t="s">
        <v>14</v>
      </c>
    </row>
    <row r="11738" spans="1:33" x14ac:dyDescent="0.25">
      <c r="A11738" t="s">
        <v>26529</v>
      </c>
      <c r="B11738" t="s">
        <v>19355</v>
      </c>
      <c r="C11738" t="s">
        <v>11161</v>
      </c>
      <c r="D11738" t="s">
        <v>26096</v>
      </c>
      <c r="E11738" t="s">
        <v>26254</v>
      </c>
      <c r="F11738" t="s">
        <v>26257</v>
      </c>
      <c r="G11738" t="s">
        <v>26258</v>
      </c>
      <c r="L11738" t="s">
        <v>49793</v>
      </c>
      <c r="M11738" t="s">
        <v>41261</v>
      </c>
      <c r="N11738" t="s">
        <v>41263</v>
      </c>
      <c r="O11738" t="s">
        <v>41383</v>
      </c>
      <c r="P11738" t="s">
        <v>41387</v>
      </c>
      <c r="Q11738" t="s">
        <v>41388</v>
      </c>
      <c r="V11738" t="str">
        <f>IF(export_SK10MA_2022_12_12[[#This Row],[Column1]]="https://www.mall.sk/","",HYPERLINK(export_SK10MA_2022_12_12[[#This Row],[Column1]]))</f>
        <v>https://www.mall.sk/damske-nocne-kosele</v>
      </c>
      <c r="W11738" t="s">
        <v>34596</v>
      </c>
      <c r="X11738" t="s">
        <v>13</v>
      </c>
      <c r="Y11738" t="s">
        <v>8094</v>
      </c>
      <c r="Z11738" t="s">
        <v>8130</v>
      </c>
      <c r="AA11738" t="s">
        <v>21</v>
      </c>
      <c r="AB11738" t="s">
        <v>6107</v>
      </c>
      <c r="AC11738" t="s">
        <v>6108</v>
      </c>
      <c r="AD11738" t="s">
        <v>15</v>
      </c>
      <c r="AE11738" t="s">
        <v>15</v>
      </c>
      <c r="AF11738">
        <v>100103735</v>
      </c>
      <c r="AG11738" t="s">
        <v>14</v>
      </c>
    </row>
    <row r="11739" spans="1:33" x14ac:dyDescent="0.25">
      <c r="A11739" t="s">
        <v>26529</v>
      </c>
      <c r="B11739" t="s">
        <v>19355</v>
      </c>
      <c r="C11739" t="s">
        <v>11161</v>
      </c>
      <c r="D11739" t="s">
        <v>26096</v>
      </c>
      <c r="E11739" t="s">
        <v>26254</v>
      </c>
      <c r="F11739" t="s">
        <v>26257</v>
      </c>
      <c r="G11739" t="s">
        <v>26258</v>
      </c>
      <c r="L11739" t="s">
        <v>49793</v>
      </c>
      <c r="M11739" t="s">
        <v>41261</v>
      </c>
      <c r="N11739" t="s">
        <v>41263</v>
      </c>
      <c r="O11739" t="s">
        <v>41383</v>
      </c>
      <c r="P11739" t="s">
        <v>41387</v>
      </c>
      <c r="Q11739" t="s">
        <v>41388</v>
      </c>
      <c r="V11739" t="str">
        <f>IF(export_SK10MA_2022_12_12[[#This Row],[Column1]]="https://www.mall.sk/","",HYPERLINK(export_SK10MA_2022_12_12[[#This Row],[Column1]]))</f>
        <v>https://www.mall.sk/damske-nocne-kosele</v>
      </c>
      <c r="W11739" t="s">
        <v>34596</v>
      </c>
      <c r="X11739" t="s">
        <v>13</v>
      </c>
      <c r="Y11739" t="s">
        <v>8094</v>
      </c>
      <c r="Z11739" t="s">
        <v>7901</v>
      </c>
      <c r="AA11739" t="s">
        <v>21</v>
      </c>
      <c r="AB11739" t="s">
        <v>8131</v>
      </c>
      <c r="AC11739" t="s">
        <v>7473</v>
      </c>
      <c r="AD11739" t="s">
        <v>15</v>
      </c>
      <c r="AE11739" t="s">
        <v>15</v>
      </c>
      <c r="AF11739">
        <v>100103735</v>
      </c>
      <c r="AG11739" t="s">
        <v>14</v>
      </c>
    </row>
    <row r="11740" spans="1:33" x14ac:dyDescent="0.25">
      <c r="A11740" t="s">
        <v>26529</v>
      </c>
      <c r="B11740" t="s">
        <v>19355</v>
      </c>
      <c r="C11740" t="s">
        <v>11161</v>
      </c>
      <c r="D11740" t="s">
        <v>26096</v>
      </c>
      <c r="E11740" t="s">
        <v>26254</v>
      </c>
      <c r="F11740" t="s">
        <v>26257</v>
      </c>
      <c r="G11740" t="s">
        <v>26258</v>
      </c>
      <c r="L11740" t="s">
        <v>49793</v>
      </c>
      <c r="M11740" t="s">
        <v>41261</v>
      </c>
      <c r="N11740" t="s">
        <v>41263</v>
      </c>
      <c r="O11740" t="s">
        <v>41383</v>
      </c>
      <c r="P11740" t="s">
        <v>41387</v>
      </c>
      <c r="Q11740" t="s">
        <v>41388</v>
      </c>
      <c r="V11740" t="str">
        <f>IF(export_SK10MA_2022_12_12[[#This Row],[Column1]]="https://www.mall.sk/","",HYPERLINK(export_SK10MA_2022_12_12[[#This Row],[Column1]]))</f>
        <v>https://www.mall.sk/damske-nocne-kosele</v>
      </c>
      <c r="W11740" t="s">
        <v>34596</v>
      </c>
      <c r="X11740" t="s">
        <v>13</v>
      </c>
      <c r="Y11740" t="s">
        <v>8094</v>
      </c>
      <c r="Z11740" t="s">
        <v>10772</v>
      </c>
      <c r="AA11740" t="s">
        <v>21</v>
      </c>
      <c r="AB11740" t="s">
        <v>10773</v>
      </c>
      <c r="AC11740" t="s">
        <v>10774</v>
      </c>
      <c r="AD11740" t="s">
        <v>15</v>
      </c>
      <c r="AE11740" t="s">
        <v>15</v>
      </c>
      <c r="AF11740">
        <v>100103735</v>
      </c>
      <c r="AG11740" t="s">
        <v>14</v>
      </c>
    </row>
    <row r="11741" spans="1:33" x14ac:dyDescent="0.25">
      <c r="A11741" t="s">
        <v>26529</v>
      </c>
      <c r="B11741" t="s">
        <v>19356</v>
      </c>
      <c r="C11741" t="s">
        <v>11161</v>
      </c>
      <c r="D11741" t="s">
        <v>26096</v>
      </c>
      <c r="E11741" t="s">
        <v>26254</v>
      </c>
      <c r="F11741" t="s">
        <v>26257</v>
      </c>
      <c r="G11741" t="s">
        <v>26259</v>
      </c>
      <c r="L11741" t="s">
        <v>49794</v>
      </c>
      <c r="M11741" t="s">
        <v>41261</v>
      </c>
      <c r="N11741" t="s">
        <v>41263</v>
      </c>
      <c r="O11741" t="s">
        <v>41383</v>
      </c>
      <c r="P11741" t="s">
        <v>41387</v>
      </c>
      <c r="Q11741" t="s">
        <v>41389</v>
      </c>
      <c r="V11741" t="str">
        <f>IF(export_SK10MA_2022_12_12[[#This Row],[Column1]]="https://www.mall.sk/","",HYPERLINK(export_SK10MA_2022_12_12[[#This Row],[Column1]]))</f>
        <v>https://www.mall.sk/damske-overaly-na-spanie</v>
      </c>
      <c r="W11741" t="s">
        <v>34597</v>
      </c>
      <c r="X11741" t="s">
        <v>13</v>
      </c>
      <c r="Y11741" t="s">
        <v>8094</v>
      </c>
      <c r="Z11741" t="s">
        <v>8130</v>
      </c>
      <c r="AA11741" t="s">
        <v>21</v>
      </c>
      <c r="AB11741" t="s">
        <v>6107</v>
      </c>
      <c r="AC11741" t="s">
        <v>6108</v>
      </c>
      <c r="AD11741" t="s">
        <v>15</v>
      </c>
      <c r="AE11741" t="s">
        <v>15</v>
      </c>
      <c r="AF11741">
        <v>100103737</v>
      </c>
      <c r="AG11741" t="s">
        <v>14</v>
      </c>
    </row>
    <row r="11742" spans="1:33" x14ac:dyDescent="0.25">
      <c r="A11742" t="s">
        <v>26529</v>
      </c>
      <c r="B11742" t="s">
        <v>19356</v>
      </c>
      <c r="C11742" t="s">
        <v>11161</v>
      </c>
      <c r="D11742" t="s">
        <v>26096</v>
      </c>
      <c r="E11742" t="s">
        <v>26254</v>
      </c>
      <c r="F11742" t="s">
        <v>26257</v>
      </c>
      <c r="G11742" t="s">
        <v>26259</v>
      </c>
      <c r="L11742" t="s">
        <v>49794</v>
      </c>
      <c r="M11742" t="s">
        <v>41261</v>
      </c>
      <c r="N11742" t="s">
        <v>41263</v>
      </c>
      <c r="O11742" t="s">
        <v>41383</v>
      </c>
      <c r="P11742" t="s">
        <v>41387</v>
      </c>
      <c r="Q11742" t="s">
        <v>41389</v>
      </c>
      <c r="V11742" t="str">
        <f>IF(export_SK10MA_2022_12_12[[#This Row],[Column1]]="https://www.mall.sk/","",HYPERLINK(export_SK10MA_2022_12_12[[#This Row],[Column1]]))</f>
        <v>https://www.mall.sk/damske-overaly-na-spanie</v>
      </c>
      <c r="W11742" t="s">
        <v>34597</v>
      </c>
      <c r="X11742" t="s">
        <v>13</v>
      </c>
      <c r="Y11742" t="s">
        <v>8094</v>
      </c>
      <c r="Z11742" t="s">
        <v>7901</v>
      </c>
      <c r="AA11742" t="s">
        <v>21</v>
      </c>
      <c r="AB11742" t="s">
        <v>8131</v>
      </c>
      <c r="AC11742" t="s">
        <v>7473</v>
      </c>
      <c r="AD11742" t="s">
        <v>15</v>
      </c>
      <c r="AE11742" t="s">
        <v>15</v>
      </c>
      <c r="AF11742">
        <v>100103737</v>
      </c>
      <c r="AG11742" t="s">
        <v>14</v>
      </c>
    </row>
    <row r="11743" spans="1:33" x14ac:dyDescent="0.25">
      <c r="A11743" t="s">
        <v>26529</v>
      </c>
      <c r="B11743" t="s">
        <v>19356</v>
      </c>
      <c r="C11743" t="s">
        <v>11161</v>
      </c>
      <c r="D11743" t="s">
        <v>26096</v>
      </c>
      <c r="E11743" t="s">
        <v>26254</v>
      </c>
      <c r="F11743" t="s">
        <v>26257</v>
      </c>
      <c r="G11743" t="s">
        <v>26259</v>
      </c>
      <c r="L11743" t="s">
        <v>49794</v>
      </c>
      <c r="M11743" t="s">
        <v>41261</v>
      </c>
      <c r="N11743" t="s">
        <v>41263</v>
      </c>
      <c r="O11743" t="s">
        <v>41383</v>
      </c>
      <c r="P11743" t="s">
        <v>41387</v>
      </c>
      <c r="Q11743" t="s">
        <v>41389</v>
      </c>
      <c r="V11743" t="str">
        <f>IF(export_SK10MA_2022_12_12[[#This Row],[Column1]]="https://www.mall.sk/","",HYPERLINK(export_SK10MA_2022_12_12[[#This Row],[Column1]]))</f>
        <v>https://www.mall.sk/damske-overaly-na-spanie</v>
      </c>
      <c r="W11743" t="s">
        <v>34597</v>
      </c>
      <c r="X11743" t="s">
        <v>13</v>
      </c>
      <c r="Y11743" t="s">
        <v>8094</v>
      </c>
      <c r="Z11743" t="s">
        <v>10772</v>
      </c>
      <c r="AA11743" t="s">
        <v>21</v>
      </c>
      <c r="AB11743" t="s">
        <v>10745</v>
      </c>
      <c r="AC11743" t="s">
        <v>10746</v>
      </c>
      <c r="AD11743" t="s">
        <v>15</v>
      </c>
      <c r="AE11743" t="s">
        <v>15</v>
      </c>
      <c r="AF11743">
        <v>100103737</v>
      </c>
      <c r="AG11743" t="s">
        <v>14</v>
      </c>
    </row>
    <row r="11744" spans="1:33" x14ac:dyDescent="0.25">
      <c r="A11744" t="s">
        <v>26529</v>
      </c>
      <c r="B11744" t="s">
        <v>19357</v>
      </c>
      <c r="C11744" t="s">
        <v>11161</v>
      </c>
      <c r="D11744" t="s">
        <v>26096</v>
      </c>
      <c r="E11744" t="s">
        <v>26254</v>
      </c>
      <c r="F11744" t="s">
        <v>26257</v>
      </c>
      <c r="G11744" t="s">
        <v>26260</v>
      </c>
      <c r="L11744" t="s">
        <v>49795</v>
      </c>
      <c r="M11744" t="s">
        <v>41261</v>
      </c>
      <c r="N11744" t="s">
        <v>41263</v>
      </c>
      <c r="O11744" t="s">
        <v>41383</v>
      </c>
      <c r="P11744" t="s">
        <v>41387</v>
      </c>
      <c r="Q11744" t="s">
        <v>41390</v>
      </c>
      <c r="V11744" t="str">
        <f>IF(export_SK10MA_2022_12_12[[#This Row],[Column1]]="https://www.mall.sk/","",HYPERLINK(export_SK10MA_2022_12_12[[#This Row],[Column1]]))</f>
        <v>https://www.mall.sk/damske-pyzama</v>
      </c>
      <c r="W11744" t="s">
        <v>34598</v>
      </c>
      <c r="X11744" t="s">
        <v>13</v>
      </c>
      <c r="Y11744" t="s">
        <v>8094</v>
      </c>
      <c r="Z11744" t="s">
        <v>8130</v>
      </c>
      <c r="AA11744" t="s">
        <v>21</v>
      </c>
      <c r="AB11744" t="s">
        <v>6107</v>
      </c>
      <c r="AC11744" t="s">
        <v>6108</v>
      </c>
      <c r="AD11744" t="s">
        <v>15</v>
      </c>
      <c r="AE11744" t="s">
        <v>15</v>
      </c>
      <c r="AF11744">
        <v>100103734</v>
      </c>
      <c r="AG11744" t="s">
        <v>14</v>
      </c>
    </row>
    <row r="11745" spans="1:33" x14ac:dyDescent="0.25">
      <c r="A11745" t="s">
        <v>26529</v>
      </c>
      <c r="B11745" t="s">
        <v>19357</v>
      </c>
      <c r="C11745" t="s">
        <v>11161</v>
      </c>
      <c r="D11745" t="s">
        <v>26096</v>
      </c>
      <c r="E11745" t="s">
        <v>26254</v>
      </c>
      <c r="F11745" t="s">
        <v>26257</v>
      </c>
      <c r="G11745" t="s">
        <v>26260</v>
      </c>
      <c r="L11745" t="s">
        <v>49795</v>
      </c>
      <c r="M11745" t="s">
        <v>41261</v>
      </c>
      <c r="N11745" t="s">
        <v>41263</v>
      </c>
      <c r="O11745" t="s">
        <v>41383</v>
      </c>
      <c r="P11745" t="s">
        <v>41387</v>
      </c>
      <c r="Q11745" t="s">
        <v>41390</v>
      </c>
      <c r="V11745" t="str">
        <f>IF(export_SK10MA_2022_12_12[[#This Row],[Column1]]="https://www.mall.sk/","",HYPERLINK(export_SK10MA_2022_12_12[[#This Row],[Column1]]))</f>
        <v>https://www.mall.sk/damske-pyzama</v>
      </c>
      <c r="W11745" t="s">
        <v>34598</v>
      </c>
      <c r="X11745" t="s">
        <v>13</v>
      </c>
      <c r="Y11745" t="s">
        <v>8094</v>
      </c>
      <c r="Z11745" t="s">
        <v>7901</v>
      </c>
      <c r="AA11745" t="s">
        <v>21</v>
      </c>
      <c r="AB11745" t="s">
        <v>8131</v>
      </c>
      <c r="AC11745" t="s">
        <v>7473</v>
      </c>
      <c r="AD11745" t="s">
        <v>15</v>
      </c>
      <c r="AE11745" t="s">
        <v>15</v>
      </c>
      <c r="AF11745">
        <v>100103734</v>
      </c>
      <c r="AG11745" t="s">
        <v>14</v>
      </c>
    </row>
    <row r="11746" spans="1:33" x14ac:dyDescent="0.25">
      <c r="A11746" t="s">
        <v>26529</v>
      </c>
      <c r="B11746" t="s">
        <v>19357</v>
      </c>
      <c r="C11746" t="s">
        <v>11161</v>
      </c>
      <c r="D11746" t="s">
        <v>26096</v>
      </c>
      <c r="E11746" t="s">
        <v>26254</v>
      </c>
      <c r="F11746" t="s">
        <v>26257</v>
      </c>
      <c r="G11746" t="s">
        <v>26260</v>
      </c>
      <c r="L11746" t="s">
        <v>49795</v>
      </c>
      <c r="M11746" t="s">
        <v>41261</v>
      </c>
      <c r="N11746" t="s">
        <v>41263</v>
      </c>
      <c r="O11746" t="s">
        <v>41383</v>
      </c>
      <c r="P11746" t="s">
        <v>41387</v>
      </c>
      <c r="Q11746" t="s">
        <v>41390</v>
      </c>
      <c r="V11746" t="str">
        <f>IF(export_SK10MA_2022_12_12[[#This Row],[Column1]]="https://www.mall.sk/","",HYPERLINK(export_SK10MA_2022_12_12[[#This Row],[Column1]]))</f>
        <v>https://www.mall.sk/damske-pyzama</v>
      </c>
      <c r="W11746" t="s">
        <v>34598</v>
      </c>
      <c r="X11746" t="s">
        <v>13</v>
      </c>
      <c r="Y11746" t="s">
        <v>8094</v>
      </c>
      <c r="Z11746" t="s">
        <v>10772</v>
      </c>
      <c r="AA11746" t="s">
        <v>21</v>
      </c>
      <c r="AB11746" t="s">
        <v>10775</v>
      </c>
      <c r="AC11746" t="s">
        <v>10776</v>
      </c>
      <c r="AD11746" t="s">
        <v>15</v>
      </c>
      <c r="AE11746" t="s">
        <v>15</v>
      </c>
      <c r="AF11746">
        <v>100103734</v>
      </c>
      <c r="AG11746" t="s">
        <v>14</v>
      </c>
    </row>
    <row r="11747" spans="1:33" x14ac:dyDescent="0.25">
      <c r="A11747" t="s">
        <v>26529</v>
      </c>
      <c r="B11747" t="s">
        <v>19358</v>
      </c>
      <c r="C11747" t="s">
        <v>11161</v>
      </c>
      <c r="D11747" t="s">
        <v>26096</v>
      </c>
      <c r="E11747" t="s">
        <v>26254</v>
      </c>
      <c r="F11747" t="s">
        <v>26301</v>
      </c>
      <c r="L11747" t="s">
        <v>49796</v>
      </c>
      <c r="M11747" t="s">
        <v>41261</v>
      </c>
      <c r="N11747" t="s">
        <v>41263</v>
      </c>
      <c r="O11747" t="s">
        <v>41383</v>
      </c>
      <c r="P11747" t="s">
        <v>41425</v>
      </c>
      <c r="V11747" t="str">
        <f>IF(export_SK10MA_2022_12_12[[#This Row],[Column1]]="https://www.mall.sk/","",HYPERLINK(export_SK10MA_2022_12_12[[#This Row],[Column1]]))</f>
        <v>https://www.mall.sk/sety-nohavicky-a-podprsenka</v>
      </c>
      <c r="W11747" t="s">
        <v>34599</v>
      </c>
      <c r="X11747" t="s">
        <v>13</v>
      </c>
      <c r="Y11747" t="s">
        <v>8603</v>
      </c>
      <c r="Z11747" t="s">
        <v>10859</v>
      </c>
      <c r="AA11747" t="s">
        <v>2750</v>
      </c>
      <c r="AB11747" t="s">
        <v>10860</v>
      </c>
      <c r="AC11747" t="s">
        <v>10860</v>
      </c>
      <c r="AD11747" t="s">
        <v>15</v>
      </c>
      <c r="AE11747" t="s">
        <v>15</v>
      </c>
      <c r="AF11747">
        <v>100103722</v>
      </c>
      <c r="AG11747" t="s">
        <v>14</v>
      </c>
    </row>
    <row r="11748" spans="1:33" x14ac:dyDescent="0.25">
      <c r="A11748" t="s">
        <v>26529</v>
      </c>
      <c r="B11748" t="s">
        <v>19358</v>
      </c>
      <c r="C11748" t="s">
        <v>11161</v>
      </c>
      <c r="D11748" t="s">
        <v>26096</v>
      </c>
      <c r="E11748" t="s">
        <v>26254</v>
      </c>
      <c r="F11748" t="s">
        <v>26301</v>
      </c>
      <c r="L11748" t="s">
        <v>49796</v>
      </c>
      <c r="M11748" t="s">
        <v>41261</v>
      </c>
      <c r="N11748" t="s">
        <v>41263</v>
      </c>
      <c r="O11748" t="s">
        <v>41383</v>
      </c>
      <c r="P11748" t="s">
        <v>41425</v>
      </c>
      <c r="V11748" t="str">
        <f>IF(export_SK10MA_2022_12_12[[#This Row],[Column1]]="https://www.mall.sk/","",HYPERLINK(export_SK10MA_2022_12_12[[#This Row],[Column1]]))</f>
        <v>https://www.mall.sk/sety-nohavicky-a-podprsenka</v>
      </c>
      <c r="W11748" t="s">
        <v>34599</v>
      </c>
      <c r="X11748" t="s">
        <v>13</v>
      </c>
      <c r="Y11748" t="s">
        <v>8603</v>
      </c>
      <c r="Z11748" t="s">
        <v>8130</v>
      </c>
      <c r="AA11748" t="s">
        <v>21</v>
      </c>
      <c r="AB11748" t="s">
        <v>6107</v>
      </c>
      <c r="AC11748" t="s">
        <v>6108</v>
      </c>
      <c r="AD11748" t="s">
        <v>15</v>
      </c>
      <c r="AE11748" t="s">
        <v>15</v>
      </c>
      <c r="AF11748">
        <v>100103722</v>
      </c>
      <c r="AG11748" t="s">
        <v>14</v>
      </c>
    </row>
    <row r="11749" spans="1:33" x14ac:dyDescent="0.25">
      <c r="A11749" t="s">
        <v>26529</v>
      </c>
      <c r="B11749" t="s">
        <v>19358</v>
      </c>
      <c r="C11749" t="s">
        <v>11161</v>
      </c>
      <c r="D11749" t="s">
        <v>26096</v>
      </c>
      <c r="E11749" t="s">
        <v>26254</v>
      </c>
      <c r="F11749" t="s">
        <v>26301</v>
      </c>
      <c r="L11749" t="s">
        <v>49796</v>
      </c>
      <c r="M11749" t="s">
        <v>41261</v>
      </c>
      <c r="N11749" t="s">
        <v>41263</v>
      </c>
      <c r="O11749" t="s">
        <v>41383</v>
      </c>
      <c r="P11749" t="s">
        <v>41425</v>
      </c>
      <c r="V11749" t="str">
        <f>IF(export_SK10MA_2022_12_12[[#This Row],[Column1]]="https://www.mall.sk/","",HYPERLINK(export_SK10MA_2022_12_12[[#This Row],[Column1]]))</f>
        <v>https://www.mall.sk/sety-nohavicky-a-podprsenka</v>
      </c>
      <c r="W11749" t="s">
        <v>34599</v>
      </c>
      <c r="X11749" t="s">
        <v>13</v>
      </c>
      <c r="Y11749" t="s">
        <v>8603</v>
      </c>
      <c r="Z11749" t="s">
        <v>7901</v>
      </c>
      <c r="AA11749" t="s">
        <v>21</v>
      </c>
      <c r="AB11749" t="s">
        <v>8131</v>
      </c>
      <c r="AC11749" t="s">
        <v>7473</v>
      </c>
      <c r="AD11749" t="s">
        <v>15</v>
      </c>
      <c r="AE11749" t="s">
        <v>15</v>
      </c>
      <c r="AF11749">
        <v>100103722</v>
      </c>
      <c r="AG11749" t="s">
        <v>14</v>
      </c>
    </row>
    <row r="11750" spans="1:33" x14ac:dyDescent="0.25">
      <c r="A11750" t="s">
        <v>26529</v>
      </c>
      <c r="B11750" t="s">
        <v>19359</v>
      </c>
      <c r="C11750" t="s">
        <v>11161</v>
      </c>
      <c r="D11750" t="s">
        <v>26096</v>
      </c>
      <c r="E11750" t="s">
        <v>26254</v>
      </c>
      <c r="F11750" t="s">
        <v>26261</v>
      </c>
      <c r="L11750" t="s">
        <v>49797</v>
      </c>
      <c r="M11750" t="s">
        <v>41261</v>
      </c>
      <c r="N11750" t="s">
        <v>41263</v>
      </c>
      <c r="O11750" t="s">
        <v>41383</v>
      </c>
      <c r="P11750" t="s">
        <v>41391</v>
      </c>
      <c r="V11750" t="str">
        <f>IF(export_SK10MA_2022_12_12[[#This Row],[Column1]]="https://www.mall.sk/","",HYPERLINK(export_SK10MA_2022_12_12[[#This Row],[Column1]]))</f>
        <v>https://www.mall.sk/damske-spodne-kosielky-a-tricka-pod-kosele</v>
      </c>
      <c r="W11750" t="s">
        <v>34600</v>
      </c>
      <c r="X11750" t="s">
        <v>13</v>
      </c>
      <c r="Y11750" t="s">
        <v>8093</v>
      </c>
      <c r="Z11750" t="s">
        <v>8130</v>
      </c>
      <c r="AA11750" t="s">
        <v>21</v>
      </c>
      <c r="AB11750" t="s">
        <v>6107</v>
      </c>
      <c r="AC11750" t="s">
        <v>6108</v>
      </c>
      <c r="AD11750" t="s">
        <v>15</v>
      </c>
      <c r="AE11750" t="s">
        <v>15</v>
      </c>
      <c r="AF11750">
        <v>100103725</v>
      </c>
      <c r="AG11750" t="s">
        <v>14</v>
      </c>
    </row>
    <row r="11751" spans="1:33" x14ac:dyDescent="0.25">
      <c r="A11751" t="s">
        <v>26529</v>
      </c>
      <c r="B11751" t="s">
        <v>19359</v>
      </c>
      <c r="C11751" t="s">
        <v>11161</v>
      </c>
      <c r="D11751" t="s">
        <v>26096</v>
      </c>
      <c r="E11751" t="s">
        <v>26254</v>
      </c>
      <c r="F11751" t="s">
        <v>26261</v>
      </c>
      <c r="L11751" t="s">
        <v>49797</v>
      </c>
      <c r="M11751" t="s">
        <v>41261</v>
      </c>
      <c r="N11751" t="s">
        <v>41263</v>
      </c>
      <c r="O11751" t="s">
        <v>41383</v>
      </c>
      <c r="P11751" t="s">
        <v>41391</v>
      </c>
      <c r="V11751" t="str">
        <f>IF(export_SK10MA_2022_12_12[[#This Row],[Column1]]="https://www.mall.sk/","",HYPERLINK(export_SK10MA_2022_12_12[[#This Row],[Column1]]))</f>
        <v>https://www.mall.sk/damske-spodne-kosielky-a-tricka-pod-kosele</v>
      </c>
      <c r="W11751" t="s">
        <v>34600</v>
      </c>
      <c r="X11751" t="s">
        <v>13</v>
      </c>
      <c r="Y11751" t="s">
        <v>8093</v>
      </c>
      <c r="Z11751" t="s">
        <v>7901</v>
      </c>
      <c r="AA11751" t="s">
        <v>21</v>
      </c>
      <c r="AB11751" t="s">
        <v>8131</v>
      </c>
      <c r="AC11751" t="s">
        <v>7473</v>
      </c>
      <c r="AD11751" t="s">
        <v>15</v>
      </c>
      <c r="AE11751" t="s">
        <v>15</v>
      </c>
      <c r="AF11751">
        <v>100103725</v>
      </c>
      <c r="AG11751" t="s">
        <v>14</v>
      </c>
    </row>
    <row r="11752" spans="1:33" x14ac:dyDescent="0.25">
      <c r="A11752" t="s">
        <v>26529</v>
      </c>
      <c r="B11752" t="s">
        <v>19360</v>
      </c>
      <c r="C11752" t="s">
        <v>11161</v>
      </c>
      <c r="D11752" t="s">
        <v>26096</v>
      </c>
      <c r="E11752" t="s">
        <v>26254</v>
      </c>
      <c r="F11752" t="s">
        <v>26261</v>
      </c>
      <c r="G11752" t="s">
        <v>26302</v>
      </c>
      <c r="L11752" t="s">
        <v>49798</v>
      </c>
      <c r="M11752" t="s">
        <v>41261</v>
      </c>
      <c r="N11752" t="s">
        <v>41263</v>
      </c>
      <c r="O11752" t="s">
        <v>41383</v>
      </c>
      <c r="P11752" t="s">
        <v>41391</v>
      </c>
      <c r="Q11752" t="s">
        <v>41371</v>
      </c>
      <c r="V11752" t="str">
        <f>IF(export_SK10MA_2022_12_12[[#This Row],[Column1]]="https://www.mall.sk/","",HYPERLINK(export_SK10MA_2022_12_12[[#This Row],[Column1]]))</f>
        <v>https://www.mall.sk/damske-spodne-kosielky</v>
      </c>
      <c r="W11752" t="s">
        <v>34601</v>
      </c>
      <c r="X11752" t="s">
        <v>13</v>
      </c>
      <c r="Y11752" t="s">
        <v>8093</v>
      </c>
      <c r="Z11752" t="s">
        <v>8130</v>
      </c>
      <c r="AA11752" t="s">
        <v>21</v>
      </c>
      <c r="AB11752" t="s">
        <v>6107</v>
      </c>
      <c r="AC11752" t="s">
        <v>6108</v>
      </c>
      <c r="AD11752" t="s">
        <v>15</v>
      </c>
      <c r="AE11752" t="s">
        <v>15</v>
      </c>
      <c r="AF11752">
        <v>100103726</v>
      </c>
      <c r="AG11752" t="s">
        <v>14</v>
      </c>
    </row>
    <row r="11753" spans="1:33" x14ac:dyDescent="0.25">
      <c r="A11753" t="s">
        <v>26529</v>
      </c>
      <c r="B11753" t="s">
        <v>19360</v>
      </c>
      <c r="C11753" t="s">
        <v>11161</v>
      </c>
      <c r="D11753" t="s">
        <v>26096</v>
      </c>
      <c r="E11753" t="s">
        <v>26254</v>
      </c>
      <c r="F11753" t="s">
        <v>26261</v>
      </c>
      <c r="G11753" t="s">
        <v>26302</v>
      </c>
      <c r="L11753" t="s">
        <v>49798</v>
      </c>
      <c r="M11753" t="s">
        <v>41261</v>
      </c>
      <c r="N11753" t="s">
        <v>41263</v>
      </c>
      <c r="O11753" t="s">
        <v>41383</v>
      </c>
      <c r="P11753" t="s">
        <v>41391</v>
      </c>
      <c r="Q11753" t="s">
        <v>41371</v>
      </c>
      <c r="V11753" t="str">
        <f>IF(export_SK10MA_2022_12_12[[#This Row],[Column1]]="https://www.mall.sk/","",HYPERLINK(export_SK10MA_2022_12_12[[#This Row],[Column1]]))</f>
        <v>https://www.mall.sk/damske-spodne-kosielky</v>
      </c>
      <c r="W11753" t="s">
        <v>34601</v>
      </c>
      <c r="X11753" t="s">
        <v>13</v>
      </c>
      <c r="Y11753" t="s">
        <v>8093</v>
      </c>
      <c r="Z11753" t="s">
        <v>7901</v>
      </c>
      <c r="AA11753" t="s">
        <v>21</v>
      </c>
      <c r="AB11753" t="s">
        <v>8131</v>
      </c>
      <c r="AC11753" t="s">
        <v>7473</v>
      </c>
      <c r="AD11753" t="s">
        <v>15</v>
      </c>
      <c r="AE11753" t="s">
        <v>15</v>
      </c>
      <c r="AF11753">
        <v>100103726</v>
      </c>
      <c r="AG11753" t="s">
        <v>14</v>
      </c>
    </row>
    <row r="11754" spans="1:33" x14ac:dyDescent="0.25">
      <c r="A11754" t="s">
        <v>26529</v>
      </c>
      <c r="B11754" t="s">
        <v>19360</v>
      </c>
      <c r="C11754" t="s">
        <v>11161</v>
      </c>
      <c r="D11754" t="s">
        <v>26096</v>
      </c>
      <c r="E11754" t="s">
        <v>26254</v>
      </c>
      <c r="F11754" t="s">
        <v>26261</v>
      </c>
      <c r="G11754" t="s">
        <v>26302</v>
      </c>
      <c r="L11754" t="s">
        <v>49798</v>
      </c>
      <c r="M11754" t="s">
        <v>41261</v>
      </c>
      <c r="N11754" t="s">
        <v>41263</v>
      </c>
      <c r="O11754" t="s">
        <v>41383</v>
      </c>
      <c r="P11754" t="s">
        <v>41391</v>
      </c>
      <c r="Q11754" t="s">
        <v>41371</v>
      </c>
      <c r="V11754" t="str">
        <f>IF(export_SK10MA_2022_12_12[[#This Row],[Column1]]="https://www.mall.sk/","",HYPERLINK(export_SK10MA_2022_12_12[[#This Row],[Column1]]))</f>
        <v>https://www.mall.sk/damske-spodne-kosielky</v>
      </c>
      <c r="W11754" t="s">
        <v>34601</v>
      </c>
      <c r="X11754" t="s">
        <v>13</v>
      </c>
      <c r="Y11754" t="s">
        <v>8093</v>
      </c>
      <c r="Z11754" t="s">
        <v>10784</v>
      </c>
      <c r="AA11754" t="s">
        <v>21</v>
      </c>
      <c r="AB11754" t="s">
        <v>10861</v>
      </c>
      <c r="AC11754" t="s">
        <v>10862</v>
      </c>
      <c r="AD11754" t="s">
        <v>15</v>
      </c>
      <c r="AE11754" t="s">
        <v>15</v>
      </c>
      <c r="AF11754">
        <v>100103726</v>
      </c>
      <c r="AG11754" t="s">
        <v>14</v>
      </c>
    </row>
    <row r="11755" spans="1:33" x14ac:dyDescent="0.25">
      <c r="A11755" t="s">
        <v>26529</v>
      </c>
      <c r="B11755" t="s">
        <v>19361</v>
      </c>
      <c r="C11755" t="s">
        <v>11161</v>
      </c>
      <c r="D11755" t="s">
        <v>26096</v>
      </c>
      <c r="E11755" t="s">
        <v>26254</v>
      </c>
      <c r="F11755" t="s">
        <v>26261</v>
      </c>
      <c r="G11755" t="s">
        <v>26303</v>
      </c>
      <c r="L11755" t="s">
        <v>49799</v>
      </c>
      <c r="M11755" t="s">
        <v>41261</v>
      </c>
      <c r="N11755" t="s">
        <v>41263</v>
      </c>
      <c r="O11755" t="s">
        <v>41383</v>
      </c>
      <c r="P11755" t="s">
        <v>41391</v>
      </c>
      <c r="Q11755" t="s">
        <v>41426</v>
      </c>
      <c r="V11755" t="str">
        <f>IF(export_SK10MA_2022_12_12[[#This Row],[Column1]]="https://www.mall.sk/","",HYPERLINK(export_SK10MA_2022_12_12[[#This Row],[Column1]]))</f>
        <v>https://www.mall.sk/damske-spodnicky</v>
      </c>
      <c r="W11755" t="s">
        <v>34602</v>
      </c>
      <c r="X11755" t="s">
        <v>13</v>
      </c>
      <c r="Y11755" t="s">
        <v>8093</v>
      </c>
      <c r="Z11755" t="s">
        <v>8130</v>
      </c>
      <c r="AA11755" t="s">
        <v>21</v>
      </c>
      <c r="AB11755" t="s">
        <v>6107</v>
      </c>
      <c r="AC11755" t="s">
        <v>6108</v>
      </c>
      <c r="AD11755" t="s">
        <v>15</v>
      </c>
      <c r="AE11755" t="s">
        <v>15</v>
      </c>
      <c r="AF11755">
        <v>100103727</v>
      </c>
      <c r="AG11755" t="s">
        <v>14</v>
      </c>
    </row>
    <row r="11756" spans="1:33" x14ac:dyDescent="0.25">
      <c r="A11756" t="s">
        <v>26529</v>
      </c>
      <c r="B11756" t="s">
        <v>19361</v>
      </c>
      <c r="C11756" t="s">
        <v>11161</v>
      </c>
      <c r="D11756" t="s">
        <v>26096</v>
      </c>
      <c r="E11756" t="s">
        <v>26254</v>
      </c>
      <c r="F11756" t="s">
        <v>26261</v>
      </c>
      <c r="G11756" t="s">
        <v>26303</v>
      </c>
      <c r="L11756" t="s">
        <v>49799</v>
      </c>
      <c r="M11756" t="s">
        <v>41261</v>
      </c>
      <c r="N11756" t="s">
        <v>41263</v>
      </c>
      <c r="O11756" t="s">
        <v>41383</v>
      </c>
      <c r="P11756" t="s">
        <v>41391</v>
      </c>
      <c r="Q11756" t="s">
        <v>41426</v>
      </c>
      <c r="V11756" t="str">
        <f>IF(export_SK10MA_2022_12_12[[#This Row],[Column1]]="https://www.mall.sk/","",HYPERLINK(export_SK10MA_2022_12_12[[#This Row],[Column1]]))</f>
        <v>https://www.mall.sk/damske-spodnicky</v>
      </c>
      <c r="W11756" t="s">
        <v>34602</v>
      </c>
      <c r="X11756" t="s">
        <v>13</v>
      </c>
      <c r="Y11756" t="s">
        <v>8093</v>
      </c>
      <c r="Z11756" t="s">
        <v>7901</v>
      </c>
      <c r="AA11756" t="s">
        <v>21</v>
      </c>
      <c r="AB11756" t="s">
        <v>8131</v>
      </c>
      <c r="AC11756" t="s">
        <v>7473</v>
      </c>
      <c r="AD11756" t="s">
        <v>15</v>
      </c>
      <c r="AE11756" t="s">
        <v>15</v>
      </c>
      <c r="AF11756">
        <v>100103727</v>
      </c>
      <c r="AG11756" t="s">
        <v>14</v>
      </c>
    </row>
    <row r="11757" spans="1:33" x14ac:dyDescent="0.25">
      <c r="A11757" t="s">
        <v>26529</v>
      </c>
      <c r="B11757" t="s">
        <v>19361</v>
      </c>
      <c r="C11757" t="s">
        <v>11161</v>
      </c>
      <c r="D11757" t="s">
        <v>26096</v>
      </c>
      <c r="E11757" t="s">
        <v>26254</v>
      </c>
      <c r="F11757" t="s">
        <v>26261</v>
      </c>
      <c r="G11757" t="s">
        <v>26303</v>
      </c>
      <c r="L11757" t="s">
        <v>49799</v>
      </c>
      <c r="M11757" t="s">
        <v>41261</v>
      </c>
      <c r="N11757" t="s">
        <v>41263</v>
      </c>
      <c r="O11757" t="s">
        <v>41383</v>
      </c>
      <c r="P11757" t="s">
        <v>41391</v>
      </c>
      <c r="Q11757" t="s">
        <v>41426</v>
      </c>
      <c r="V11757" t="str">
        <f>IF(export_SK10MA_2022_12_12[[#This Row],[Column1]]="https://www.mall.sk/","",HYPERLINK(export_SK10MA_2022_12_12[[#This Row],[Column1]]))</f>
        <v>https://www.mall.sk/damske-spodnicky</v>
      </c>
      <c r="W11757" t="s">
        <v>34602</v>
      </c>
      <c r="X11757" t="s">
        <v>13</v>
      </c>
      <c r="Y11757" t="s">
        <v>8093</v>
      </c>
      <c r="Z11757" t="s">
        <v>10784</v>
      </c>
      <c r="AA11757" t="s">
        <v>21</v>
      </c>
      <c r="AB11757" t="s">
        <v>10863</v>
      </c>
      <c r="AC11757" t="s">
        <v>10864</v>
      </c>
      <c r="AD11757" t="s">
        <v>15</v>
      </c>
      <c r="AE11757" t="s">
        <v>15</v>
      </c>
      <c r="AF11757">
        <v>100103727</v>
      </c>
      <c r="AG11757" t="s">
        <v>14</v>
      </c>
    </row>
    <row r="11758" spans="1:33" x14ac:dyDescent="0.25">
      <c r="A11758" t="s">
        <v>26529</v>
      </c>
      <c r="B11758" t="s">
        <v>19362</v>
      </c>
      <c r="C11758" t="s">
        <v>11161</v>
      </c>
      <c r="D11758" t="s">
        <v>26096</v>
      </c>
      <c r="E11758" t="s">
        <v>26254</v>
      </c>
      <c r="F11758" t="s">
        <v>26261</v>
      </c>
      <c r="G11758" t="s">
        <v>26304</v>
      </c>
      <c r="L11758" t="s">
        <v>49800</v>
      </c>
      <c r="M11758" t="s">
        <v>41261</v>
      </c>
      <c r="N11758" t="s">
        <v>41263</v>
      </c>
      <c r="O11758" t="s">
        <v>41383</v>
      </c>
      <c r="P11758" t="s">
        <v>41391</v>
      </c>
      <c r="Q11758" t="s">
        <v>41427</v>
      </c>
      <c r="V11758" t="str">
        <f>IF(export_SK10MA_2022_12_12[[#This Row],[Column1]]="https://www.mall.sk/","",HYPERLINK(export_SK10MA_2022_12_12[[#This Row],[Column1]]))</f>
        <v>https://www.mall.sk/damske-tricka-pod-kosele</v>
      </c>
      <c r="W11758" t="s">
        <v>34603</v>
      </c>
      <c r="X11758" t="s">
        <v>13</v>
      </c>
      <c r="Y11758" t="s">
        <v>8093</v>
      </c>
      <c r="Z11758" t="s">
        <v>8130</v>
      </c>
      <c r="AA11758" t="s">
        <v>21</v>
      </c>
      <c r="AB11758" t="s">
        <v>6107</v>
      </c>
      <c r="AC11758" t="s">
        <v>6108</v>
      </c>
      <c r="AD11758" t="s">
        <v>15</v>
      </c>
      <c r="AE11758" t="s">
        <v>15</v>
      </c>
      <c r="AF11758">
        <v>100103728</v>
      </c>
      <c r="AG11758" t="s">
        <v>14</v>
      </c>
    </row>
    <row r="11759" spans="1:33" x14ac:dyDescent="0.25">
      <c r="A11759" t="s">
        <v>26529</v>
      </c>
      <c r="B11759" t="s">
        <v>19362</v>
      </c>
      <c r="C11759" t="s">
        <v>11161</v>
      </c>
      <c r="D11759" t="s">
        <v>26096</v>
      </c>
      <c r="E11759" t="s">
        <v>26254</v>
      </c>
      <c r="F11759" t="s">
        <v>26261</v>
      </c>
      <c r="G11759" t="s">
        <v>26304</v>
      </c>
      <c r="L11759" t="s">
        <v>49800</v>
      </c>
      <c r="M11759" t="s">
        <v>41261</v>
      </c>
      <c r="N11759" t="s">
        <v>41263</v>
      </c>
      <c r="O11759" t="s">
        <v>41383</v>
      </c>
      <c r="P11759" t="s">
        <v>41391</v>
      </c>
      <c r="Q11759" t="s">
        <v>41427</v>
      </c>
      <c r="V11759" t="str">
        <f>IF(export_SK10MA_2022_12_12[[#This Row],[Column1]]="https://www.mall.sk/","",HYPERLINK(export_SK10MA_2022_12_12[[#This Row],[Column1]]))</f>
        <v>https://www.mall.sk/damske-tricka-pod-kosele</v>
      </c>
      <c r="W11759" t="s">
        <v>34603</v>
      </c>
      <c r="X11759" t="s">
        <v>13</v>
      </c>
      <c r="Y11759" t="s">
        <v>8093</v>
      </c>
      <c r="Z11759" t="s">
        <v>7901</v>
      </c>
      <c r="AA11759" t="s">
        <v>21</v>
      </c>
      <c r="AB11759" t="s">
        <v>8131</v>
      </c>
      <c r="AC11759" t="s">
        <v>7473</v>
      </c>
      <c r="AD11759" t="s">
        <v>15</v>
      </c>
      <c r="AE11759" t="s">
        <v>15</v>
      </c>
      <c r="AF11759">
        <v>100103728</v>
      </c>
      <c r="AG11759" t="s">
        <v>14</v>
      </c>
    </row>
    <row r="11760" spans="1:33" x14ac:dyDescent="0.25">
      <c r="A11760" t="s">
        <v>26529</v>
      </c>
      <c r="B11760" t="s">
        <v>19362</v>
      </c>
      <c r="C11760" t="s">
        <v>11161</v>
      </c>
      <c r="D11760" t="s">
        <v>26096</v>
      </c>
      <c r="E11760" t="s">
        <v>26254</v>
      </c>
      <c r="F11760" t="s">
        <v>26261</v>
      </c>
      <c r="G11760" t="s">
        <v>26304</v>
      </c>
      <c r="L11760" t="s">
        <v>49800</v>
      </c>
      <c r="M11760" t="s">
        <v>41261</v>
      </c>
      <c r="N11760" t="s">
        <v>41263</v>
      </c>
      <c r="O11760" t="s">
        <v>41383</v>
      </c>
      <c r="P11760" t="s">
        <v>41391</v>
      </c>
      <c r="Q11760" t="s">
        <v>41427</v>
      </c>
      <c r="V11760" t="str">
        <f>IF(export_SK10MA_2022_12_12[[#This Row],[Column1]]="https://www.mall.sk/","",HYPERLINK(export_SK10MA_2022_12_12[[#This Row],[Column1]]))</f>
        <v>https://www.mall.sk/damske-tricka-pod-kosele</v>
      </c>
      <c r="W11760" t="s">
        <v>34603</v>
      </c>
      <c r="X11760" t="s">
        <v>13</v>
      </c>
      <c r="Y11760" t="s">
        <v>8093</v>
      </c>
      <c r="Z11760" t="s">
        <v>10784</v>
      </c>
      <c r="AA11760" t="s">
        <v>21</v>
      </c>
      <c r="AB11760" t="s">
        <v>10786</v>
      </c>
      <c r="AC11760" t="s">
        <v>10787</v>
      </c>
      <c r="AD11760" t="s">
        <v>15</v>
      </c>
      <c r="AE11760" t="s">
        <v>15</v>
      </c>
      <c r="AF11760">
        <v>100103728</v>
      </c>
      <c r="AG11760" t="s">
        <v>14</v>
      </c>
    </row>
    <row r="11761" spans="1:33" x14ac:dyDescent="0.25">
      <c r="A11761" t="s">
        <v>26529</v>
      </c>
      <c r="B11761" t="s">
        <v>19363</v>
      </c>
      <c r="C11761" t="s">
        <v>11161</v>
      </c>
      <c r="D11761" t="s">
        <v>26096</v>
      </c>
      <c r="E11761" t="s">
        <v>26254</v>
      </c>
      <c r="F11761" t="s">
        <v>26262</v>
      </c>
      <c r="L11761" t="s">
        <v>49801</v>
      </c>
      <c r="M11761" t="s">
        <v>41261</v>
      </c>
      <c r="N11761" t="s">
        <v>41263</v>
      </c>
      <c r="O11761" t="s">
        <v>41383</v>
      </c>
      <c r="P11761" t="s">
        <v>41392</v>
      </c>
      <c r="V11761" t="str">
        <f>IF(export_SK10MA_2022_12_12[[#This Row],[Column1]]="https://www.mall.sk/","",HYPERLINK(export_SK10MA_2022_12_12[[#This Row],[Column1]]))</f>
        <v>https://www.mall.sk/damska-stahovacia-bielizen</v>
      </c>
      <c r="W11761" t="s">
        <v>34604</v>
      </c>
      <c r="X11761" t="s">
        <v>13</v>
      </c>
      <c r="Y11761" t="s">
        <v>8091</v>
      </c>
      <c r="Z11761" t="s">
        <v>8839</v>
      </c>
      <c r="AA11761" t="s">
        <v>21</v>
      </c>
      <c r="AB11761" t="s">
        <v>10777</v>
      </c>
      <c r="AC11761" t="s">
        <v>10778</v>
      </c>
      <c r="AD11761" t="s">
        <v>15</v>
      </c>
      <c r="AE11761" t="s">
        <v>15</v>
      </c>
      <c r="AF11761">
        <v>100103723</v>
      </c>
      <c r="AG11761" t="s">
        <v>14</v>
      </c>
    </row>
    <row r="11762" spans="1:33" x14ac:dyDescent="0.25">
      <c r="A11762" t="s">
        <v>26529</v>
      </c>
      <c r="B11762" t="s">
        <v>19363</v>
      </c>
      <c r="C11762" t="s">
        <v>11161</v>
      </c>
      <c r="D11762" t="s">
        <v>26096</v>
      </c>
      <c r="E11762" t="s">
        <v>26254</v>
      </c>
      <c r="F11762" t="s">
        <v>26262</v>
      </c>
      <c r="L11762" t="s">
        <v>49801</v>
      </c>
      <c r="M11762" t="s">
        <v>41261</v>
      </c>
      <c r="N11762" t="s">
        <v>41263</v>
      </c>
      <c r="O11762" t="s">
        <v>41383</v>
      </c>
      <c r="P11762" t="s">
        <v>41392</v>
      </c>
      <c r="V11762" t="str">
        <f>IF(export_SK10MA_2022_12_12[[#This Row],[Column1]]="https://www.mall.sk/","",HYPERLINK(export_SK10MA_2022_12_12[[#This Row],[Column1]]))</f>
        <v>https://www.mall.sk/damska-stahovacia-bielizen</v>
      </c>
      <c r="W11762" t="s">
        <v>34604</v>
      </c>
      <c r="X11762" t="s">
        <v>13</v>
      </c>
      <c r="Y11762" t="s">
        <v>8092</v>
      </c>
      <c r="Z11762" t="s">
        <v>8839</v>
      </c>
      <c r="AA11762" t="s">
        <v>21</v>
      </c>
      <c r="AB11762" t="s">
        <v>10777</v>
      </c>
      <c r="AC11762" t="s">
        <v>10778</v>
      </c>
      <c r="AD11762" t="s">
        <v>15</v>
      </c>
      <c r="AE11762" t="s">
        <v>15</v>
      </c>
      <c r="AF11762">
        <v>100103723</v>
      </c>
      <c r="AG11762" t="s">
        <v>14</v>
      </c>
    </row>
    <row r="11763" spans="1:33" x14ac:dyDescent="0.25">
      <c r="A11763" t="s">
        <v>26529</v>
      </c>
      <c r="B11763" t="s">
        <v>19363</v>
      </c>
      <c r="C11763" t="s">
        <v>11161</v>
      </c>
      <c r="D11763" t="s">
        <v>26096</v>
      </c>
      <c r="E11763" t="s">
        <v>26254</v>
      </c>
      <c r="F11763" t="s">
        <v>26262</v>
      </c>
      <c r="L11763" t="s">
        <v>49801</v>
      </c>
      <c r="M11763" t="s">
        <v>41261</v>
      </c>
      <c r="N11763" t="s">
        <v>41263</v>
      </c>
      <c r="O11763" t="s">
        <v>41383</v>
      </c>
      <c r="P11763" t="s">
        <v>41392</v>
      </c>
      <c r="V11763" t="str">
        <f>IF(export_SK10MA_2022_12_12[[#This Row],[Column1]]="https://www.mall.sk/","",HYPERLINK(export_SK10MA_2022_12_12[[#This Row],[Column1]]))</f>
        <v>https://www.mall.sk/damska-stahovacia-bielizen</v>
      </c>
      <c r="W11763" t="s">
        <v>34604</v>
      </c>
      <c r="X11763" t="s">
        <v>13</v>
      </c>
      <c r="Y11763" t="s">
        <v>8092</v>
      </c>
      <c r="Z11763" t="s">
        <v>8130</v>
      </c>
      <c r="AA11763" t="s">
        <v>21</v>
      </c>
      <c r="AB11763" t="s">
        <v>6107</v>
      </c>
      <c r="AC11763" t="s">
        <v>6108</v>
      </c>
      <c r="AD11763" t="s">
        <v>15</v>
      </c>
      <c r="AE11763" t="s">
        <v>15</v>
      </c>
      <c r="AF11763">
        <v>100103723</v>
      </c>
      <c r="AG11763" t="s">
        <v>14</v>
      </c>
    </row>
    <row r="11764" spans="1:33" x14ac:dyDescent="0.25">
      <c r="A11764" t="s">
        <v>26529</v>
      </c>
      <c r="B11764" t="s">
        <v>19363</v>
      </c>
      <c r="C11764" t="s">
        <v>11161</v>
      </c>
      <c r="D11764" t="s">
        <v>26096</v>
      </c>
      <c r="E11764" t="s">
        <v>26254</v>
      </c>
      <c r="F11764" t="s">
        <v>26262</v>
      </c>
      <c r="L11764" t="s">
        <v>49801</v>
      </c>
      <c r="M11764" t="s">
        <v>41261</v>
      </c>
      <c r="N11764" t="s">
        <v>41263</v>
      </c>
      <c r="O11764" t="s">
        <v>41383</v>
      </c>
      <c r="P11764" t="s">
        <v>41392</v>
      </c>
      <c r="V11764" t="str">
        <f>IF(export_SK10MA_2022_12_12[[#This Row],[Column1]]="https://www.mall.sk/","",HYPERLINK(export_SK10MA_2022_12_12[[#This Row],[Column1]]))</f>
        <v>https://www.mall.sk/damska-stahovacia-bielizen</v>
      </c>
      <c r="W11764" t="s">
        <v>34604</v>
      </c>
      <c r="X11764" t="s">
        <v>13</v>
      </c>
      <c r="Y11764" t="s">
        <v>8092</v>
      </c>
      <c r="Z11764" t="s">
        <v>7901</v>
      </c>
      <c r="AA11764" t="s">
        <v>21</v>
      </c>
      <c r="AB11764" t="s">
        <v>8131</v>
      </c>
      <c r="AC11764" t="s">
        <v>7473</v>
      </c>
      <c r="AD11764" t="s">
        <v>15</v>
      </c>
      <c r="AE11764" t="s">
        <v>15</v>
      </c>
      <c r="AF11764">
        <v>100103723</v>
      </c>
      <c r="AG11764" t="s">
        <v>14</v>
      </c>
    </row>
    <row r="11765" spans="1:33" x14ac:dyDescent="0.25">
      <c r="A11765" t="s">
        <v>26529</v>
      </c>
      <c r="B11765" t="s">
        <v>19363</v>
      </c>
      <c r="C11765" t="s">
        <v>11161</v>
      </c>
      <c r="D11765" t="s">
        <v>26096</v>
      </c>
      <c r="E11765" t="s">
        <v>26254</v>
      </c>
      <c r="F11765" t="s">
        <v>26262</v>
      </c>
      <c r="L11765" t="s">
        <v>49801</v>
      </c>
      <c r="M11765" t="s">
        <v>41261</v>
      </c>
      <c r="N11765" t="s">
        <v>41263</v>
      </c>
      <c r="O11765" t="s">
        <v>41383</v>
      </c>
      <c r="P11765" t="s">
        <v>41392</v>
      </c>
      <c r="V11765" t="str">
        <f>IF(export_SK10MA_2022_12_12[[#This Row],[Column1]]="https://www.mall.sk/","",HYPERLINK(export_SK10MA_2022_12_12[[#This Row],[Column1]]))</f>
        <v>https://www.mall.sk/damska-stahovacia-bielizen</v>
      </c>
      <c r="W11765" t="s">
        <v>34604</v>
      </c>
      <c r="X11765" t="s">
        <v>13</v>
      </c>
      <c r="Y11765" t="s">
        <v>8093</v>
      </c>
      <c r="Z11765" t="s">
        <v>8839</v>
      </c>
      <c r="AA11765" t="s">
        <v>21</v>
      </c>
      <c r="AB11765" t="s">
        <v>10777</v>
      </c>
      <c r="AC11765" t="s">
        <v>10778</v>
      </c>
      <c r="AD11765" t="s">
        <v>15</v>
      </c>
      <c r="AE11765" t="s">
        <v>15</v>
      </c>
      <c r="AF11765">
        <v>100103723</v>
      </c>
      <c r="AG11765" t="s">
        <v>14</v>
      </c>
    </row>
    <row r="11766" spans="1:33" x14ac:dyDescent="0.25">
      <c r="A11766" t="s">
        <v>26529</v>
      </c>
      <c r="B11766" t="s">
        <v>19363</v>
      </c>
      <c r="C11766" t="s">
        <v>11161</v>
      </c>
      <c r="D11766" t="s">
        <v>26096</v>
      </c>
      <c r="E11766" t="s">
        <v>26254</v>
      </c>
      <c r="F11766" t="s">
        <v>26262</v>
      </c>
      <c r="L11766" t="s">
        <v>49801</v>
      </c>
      <c r="M11766" t="s">
        <v>41261</v>
      </c>
      <c r="N11766" t="s">
        <v>41263</v>
      </c>
      <c r="O11766" t="s">
        <v>41383</v>
      </c>
      <c r="P11766" t="s">
        <v>41392</v>
      </c>
      <c r="V11766" t="str">
        <f>IF(export_SK10MA_2022_12_12[[#This Row],[Column1]]="https://www.mall.sk/","",HYPERLINK(export_SK10MA_2022_12_12[[#This Row],[Column1]]))</f>
        <v>https://www.mall.sk/damska-stahovacia-bielizen</v>
      </c>
      <c r="W11766" t="s">
        <v>34604</v>
      </c>
      <c r="X11766" t="s">
        <v>13</v>
      </c>
      <c r="Y11766" t="s">
        <v>8093</v>
      </c>
      <c r="Z11766" t="s">
        <v>8130</v>
      </c>
      <c r="AA11766" t="s">
        <v>21</v>
      </c>
      <c r="AB11766" t="s">
        <v>6107</v>
      </c>
      <c r="AC11766" t="s">
        <v>6108</v>
      </c>
      <c r="AD11766" t="s">
        <v>15</v>
      </c>
      <c r="AE11766" t="s">
        <v>15</v>
      </c>
      <c r="AF11766">
        <v>100103723</v>
      </c>
      <c r="AG11766" t="s">
        <v>14</v>
      </c>
    </row>
    <row r="11767" spans="1:33" x14ac:dyDescent="0.25">
      <c r="A11767" t="s">
        <v>26529</v>
      </c>
      <c r="B11767" t="s">
        <v>19363</v>
      </c>
      <c r="C11767" t="s">
        <v>11161</v>
      </c>
      <c r="D11767" t="s">
        <v>26096</v>
      </c>
      <c r="E11767" t="s">
        <v>26254</v>
      </c>
      <c r="F11767" t="s">
        <v>26262</v>
      </c>
      <c r="L11767" t="s">
        <v>49801</v>
      </c>
      <c r="M11767" t="s">
        <v>41261</v>
      </c>
      <c r="N11767" t="s">
        <v>41263</v>
      </c>
      <c r="O11767" t="s">
        <v>41383</v>
      </c>
      <c r="P11767" t="s">
        <v>41392</v>
      </c>
      <c r="V11767" t="str">
        <f>IF(export_SK10MA_2022_12_12[[#This Row],[Column1]]="https://www.mall.sk/","",HYPERLINK(export_SK10MA_2022_12_12[[#This Row],[Column1]]))</f>
        <v>https://www.mall.sk/damska-stahovacia-bielizen</v>
      </c>
      <c r="W11767" t="s">
        <v>34604</v>
      </c>
      <c r="X11767" t="s">
        <v>13</v>
      </c>
      <c r="Y11767" t="s">
        <v>8093</v>
      </c>
      <c r="Z11767" t="s">
        <v>7901</v>
      </c>
      <c r="AA11767" t="s">
        <v>21</v>
      </c>
      <c r="AB11767" t="s">
        <v>8131</v>
      </c>
      <c r="AC11767" t="s">
        <v>7473</v>
      </c>
      <c r="AD11767" t="s">
        <v>15</v>
      </c>
      <c r="AE11767" t="s">
        <v>15</v>
      </c>
      <c r="AF11767">
        <v>100103723</v>
      </c>
      <c r="AG11767" t="s">
        <v>14</v>
      </c>
    </row>
    <row r="11768" spans="1:33" x14ac:dyDescent="0.25">
      <c r="A11768" t="s">
        <v>26529</v>
      </c>
      <c r="B11768" t="s">
        <v>19363</v>
      </c>
      <c r="C11768" t="s">
        <v>11161</v>
      </c>
      <c r="D11768" t="s">
        <v>26096</v>
      </c>
      <c r="E11768" t="s">
        <v>26254</v>
      </c>
      <c r="F11768" t="s">
        <v>26262</v>
      </c>
      <c r="L11768" t="s">
        <v>49801</v>
      </c>
      <c r="M11768" t="s">
        <v>41261</v>
      </c>
      <c r="N11768" t="s">
        <v>41263</v>
      </c>
      <c r="O11768" t="s">
        <v>41383</v>
      </c>
      <c r="P11768" t="s">
        <v>41392</v>
      </c>
      <c r="V11768" t="str">
        <f>IF(export_SK10MA_2022_12_12[[#This Row],[Column1]]="https://www.mall.sk/","",HYPERLINK(export_SK10MA_2022_12_12[[#This Row],[Column1]]))</f>
        <v>https://www.mall.sk/damska-stahovacia-bielizen</v>
      </c>
      <c r="W11768" t="s">
        <v>34604</v>
      </c>
      <c r="X11768" t="s">
        <v>13</v>
      </c>
      <c r="Y11768" t="s">
        <v>8603</v>
      </c>
      <c r="Z11768" t="s">
        <v>8839</v>
      </c>
      <c r="AA11768" t="s">
        <v>21</v>
      </c>
      <c r="AB11768" t="s">
        <v>10777</v>
      </c>
      <c r="AC11768" t="s">
        <v>10778</v>
      </c>
      <c r="AD11768" t="s">
        <v>15</v>
      </c>
      <c r="AE11768" t="s">
        <v>15</v>
      </c>
      <c r="AF11768">
        <v>100103723</v>
      </c>
      <c r="AG11768" t="s">
        <v>14</v>
      </c>
    </row>
    <row r="11769" spans="1:33" x14ac:dyDescent="0.25">
      <c r="A11769" t="s">
        <v>26529</v>
      </c>
      <c r="B11769" t="s">
        <v>19363</v>
      </c>
      <c r="C11769" t="s">
        <v>11161</v>
      </c>
      <c r="D11769" t="s">
        <v>26096</v>
      </c>
      <c r="E11769" t="s">
        <v>26254</v>
      </c>
      <c r="F11769" t="s">
        <v>26262</v>
      </c>
      <c r="L11769" t="s">
        <v>49801</v>
      </c>
      <c r="M11769" t="s">
        <v>41261</v>
      </c>
      <c r="N11769" t="s">
        <v>41263</v>
      </c>
      <c r="O11769" t="s">
        <v>41383</v>
      </c>
      <c r="P11769" t="s">
        <v>41392</v>
      </c>
      <c r="V11769" t="str">
        <f>IF(export_SK10MA_2022_12_12[[#This Row],[Column1]]="https://www.mall.sk/","",HYPERLINK(export_SK10MA_2022_12_12[[#This Row],[Column1]]))</f>
        <v>https://www.mall.sk/damska-stahovacia-bielizen</v>
      </c>
      <c r="W11769" t="s">
        <v>34604</v>
      </c>
      <c r="X11769" t="s">
        <v>13</v>
      </c>
      <c r="Y11769" t="s">
        <v>8603</v>
      </c>
      <c r="Z11769" t="s">
        <v>8130</v>
      </c>
      <c r="AA11769" t="s">
        <v>21</v>
      </c>
      <c r="AB11769" t="s">
        <v>6107</v>
      </c>
      <c r="AC11769" t="s">
        <v>6108</v>
      </c>
      <c r="AD11769" t="s">
        <v>15</v>
      </c>
      <c r="AE11769" t="s">
        <v>15</v>
      </c>
      <c r="AF11769">
        <v>100103723</v>
      </c>
      <c r="AG11769" t="s">
        <v>14</v>
      </c>
    </row>
    <row r="11770" spans="1:33" x14ac:dyDescent="0.25">
      <c r="A11770" t="s">
        <v>26529</v>
      </c>
      <c r="B11770" t="s">
        <v>19363</v>
      </c>
      <c r="C11770" t="s">
        <v>11161</v>
      </c>
      <c r="D11770" t="s">
        <v>26096</v>
      </c>
      <c r="E11770" t="s">
        <v>26254</v>
      </c>
      <c r="F11770" t="s">
        <v>26262</v>
      </c>
      <c r="L11770" t="s">
        <v>49801</v>
      </c>
      <c r="M11770" t="s">
        <v>41261</v>
      </c>
      <c r="N11770" t="s">
        <v>41263</v>
      </c>
      <c r="O11770" t="s">
        <v>41383</v>
      </c>
      <c r="P11770" t="s">
        <v>41392</v>
      </c>
      <c r="V11770" t="str">
        <f>IF(export_SK10MA_2022_12_12[[#This Row],[Column1]]="https://www.mall.sk/","",HYPERLINK(export_SK10MA_2022_12_12[[#This Row],[Column1]]))</f>
        <v>https://www.mall.sk/damska-stahovacia-bielizen</v>
      </c>
      <c r="W11770" t="s">
        <v>34604</v>
      </c>
      <c r="X11770" t="s">
        <v>13</v>
      </c>
      <c r="Y11770" t="s">
        <v>8603</v>
      </c>
      <c r="Z11770" t="s">
        <v>7901</v>
      </c>
      <c r="AA11770" t="s">
        <v>21</v>
      </c>
      <c r="AB11770" t="s">
        <v>8131</v>
      </c>
      <c r="AC11770" t="s">
        <v>7473</v>
      </c>
      <c r="AD11770" t="s">
        <v>15</v>
      </c>
      <c r="AE11770" t="s">
        <v>15</v>
      </c>
      <c r="AF11770">
        <v>100103723</v>
      </c>
      <c r="AG11770" t="s">
        <v>14</v>
      </c>
    </row>
    <row r="11771" spans="1:33" x14ac:dyDescent="0.25">
      <c r="A11771" t="s">
        <v>26529</v>
      </c>
      <c r="B11771" t="s">
        <v>19363</v>
      </c>
      <c r="C11771" t="s">
        <v>11161</v>
      </c>
      <c r="D11771" t="s">
        <v>26096</v>
      </c>
      <c r="E11771" t="s">
        <v>26254</v>
      </c>
      <c r="F11771" t="s">
        <v>26262</v>
      </c>
      <c r="L11771" t="s">
        <v>49801</v>
      </c>
      <c r="M11771" t="s">
        <v>41261</v>
      </c>
      <c r="N11771" t="s">
        <v>41263</v>
      </c>
      <c r="O11771" t="s">
        <v>41383</v>
      </c>
      <c r="P11771" t="s">
        <v>41392</v>
      </c>
      <c r="V11771" t="str">
        <f>IF(export_SK10MA_2022_12_12[[#This Row],[Column1]]="https://www.mall.sk/","",HYPERLINK(export_SK10MA_2022_12_12[[#This Row],[Column1]]))</f>
        <v>https://www.mall.sk/damska-stahovacia-bielizen</v>
      </c>
      <c r="W11771" t="s">
        <v>34604</v>
      </c>
      <c r="X11771" t="s">
        <v>13</v>
      </c>
      <c r="Y11771" t="s">
        <v>8087</v>
      </c>
      <c r="Z11771" t="s">
        <v>8130</v>
      </c>
      <c r="AA11771" t="s">
        <v>21</v>
      </c>
      <c r="AB11771" t="s">
        <v>6107</v>
      </c>
      <c r="AC11771" t="s">
        <v>6108</v>
      </c>
      <c r="AD11771" t="s">
        <v>15</v>
      </c>
      <c r="AE11771" t="s">
        <v>15</v>
      </c>
      <c r="AF11771">
        <v>100103723</v>
      </c>
      <c r="AG11771" t="s">
        <v>14</v>
      </c>
    </row>
    <row r="11772" spans="1:33" x14ac:dyDescent="0.25">
      <c r="A11772" t="s">
        <v>26529</v>
      </c>
      <c r="B11772" t="s">
        <v>19363</v>
      </c>
      <c r="C11772" t="s">
        <v>11161</v>
      </c>
      <c r="D11772" t="s">
        <v>26096</v>
      </c>
      <c r="E11772" t="s">
        <v>26254</v>
      </c>
      <c r="F11772" t="s">
        <v>26262</v>
      </c>
      <c r="L11772" t="s">
        <v>49801</v>
      </c>
      <c r="M11772" t="s">
        <v>41261</v>
      </c>
      <c r="N11772" t="s">
        <v>41263</v>
      </c>
      <c r="O11772" t="s">
        <v>41383</v>
      </c>
      <c r="P11772" t="s">
        <v>41392</v>
      </c>
      <c r="V11772" t="str">
        <f>IF(export_SK10MA_2022_12_12[[#This Row],[Column1]]="https://www.mall.sk/","",HYPERLINK(export_SK10MA_2022_12_12[[#This Row],[Column1]]))</f>
        <v>https://www.mall.sk/damska-stahovacia-bielizen</v>
      </c>
      <c r="W11772" t="s">
        <v>34604</v>
      </c>
      <c r="X11772" t="s">
        <v>13</v>
      </c>
      <c r="Y11772" t="s">
        <v>8087</v>
      </c>
      <c r="Z11772" t="s">
        <v>7901</v>
      </c>
      <c r="AA11772" t="s">
        <v>21</v>
      </c>
      <c r="AB11772" t="s">
        <v>8131</v>
      </c>
      <c r="AC11772" t="s">
        <v>7473</v>
      </c>
      <c r="AD11772" t="s">
        <v>15</v>
      </c>
      <c r="AE11772" t="s">
        <v>15</v>
      </c>
      <c r="AF11772">
        <v>100103723</v>
      </c>
      <c r="AG11772" t="s">
        <v>14</v>
      </c>
    </row>
    <row r="11773" spans="1:33" x14ac:dyDescent="0.25">
      <c r="A11773" t="s">
        <v>26529</v>
      </c>
      <c r="B11773" t="s">
        <v>19363</v>
      </c>
      <c r="C11773" t="s">
        <v>11161</v>
      </c>
      <c r="D11773" t="s">
        <v>26096</v>
      </c>
      <c r="E11773" t="s">
        <v>26254</v>
      </c>
      <c r="F11773" t="s">
        <v>26262</v>
      </c>
      <c r="L11773" t="s">
        <v>49801</v>
      </c>
      <c r="M11773" t="s">
        <v>41261</v>
      </c>
      <c r="N11773" t="s">
        <v>41263</v>
      </c>
      <c r="O11773" t="s">
        <v>41383</v>
      </c>
      <c r="P11773" t="s">
        <v>41392</v>
      </c>
      <c r="V11773" t="str">
        <f>IF(export_SK10MA_2022_12_12[[#This Row],[Column1]]="https://www.mall.sk/","",HYPERLINK(export_SK10MA_2022_12_12[[#This Row],[Column1]]))</f>
        <v>https://www.mall.sk/damska-stahovacia-bielizen</v>
      </c>
      <c r="W11773" t="s">
        <v>34604</v>
      </c>
      <c r="X11773" t="s">
        <v>13</v>
      </c>
      <c r="Y11773" t="s">
        <v>8087</v>
      </c>
      <c r="Z11773" t="s">
        <v>8839</v>
      </c>
      <c r="AA11773" t="s">
        <v>21</v>
      </c>
      <c r="AB11773" t="s">
        <v>10777</v>
      </c>
      <c r="AC11773" t="s">
        <v>10778</v>
      </c>
      <c r="AD11773" t="s">
        <v>15</v>
      </c>
      <c r="AE11773" t="s">
        <v>15</v>
      </c>
      <c r="AF11773">
        <v>100103723</v>
      </c>
      <c r="AG11773" t="s">
        <v>14</v>
      </c>
    </row>
    <row r="11774" spans="1:33" x14ac:dyDescent="0.25">
      <c r="A11774" t="s">
        <v>26529</v>
      </c>
      <c r="B11774" t="s">
        <v>19364</v>
      </c>
      <c r="C11774" t="s">
        <v>11161</v>
      </c>
      <c r="D11774" t="s">
        <v>26096</v>
      </c>
      <c r="E11774" t="s">
        <v>26254</v>
      </c>
      <c r="F11774" t="s">
        <v>26263</v>
      </c>
      <c r="L11774" t="s">
        <v>49802</v>
      </c>
      <c r="M11774" t="s">
        <v>41261</v>
      </c>
      <c r="N11774" t="s">
        <v>41263</v>
      </c>
      <c r="O11774" t="s">
        <v>41383</v>
      </c>
      <c r="P11774" t="s">
        <v>41393</v>
      </c>
      <c r="V11774" t="str">
        <f>IF(export_SK10MA_2022_12_12[[#This Row],[Column1]]="https://www.mall.sk/","",HYPERLINK(export_SK10MA_2022_12_12[[#This Row],[Column1]]))</f>
        <v>https://www.mall.sk/damske-zupany</v>
      </c>
      <c r="W11774" t="s">
        <v>34605</v>
      </c>
      <c r="X11774" t="s">
        <v>13</v>
      </c>
      <c r="Y11774" t="s">
        <v>2997</v>
      </c>
      <c r="Z11774" t="s">
        <v>8130</v>
      </c>
      <c r="AA11774" t="s">
        <v>21</v>
      </c>
      <c r="AB11774" t="s">
        <v>6107</v>
      </c>
      <c r="AC11774" t="s">
        <v>6108</v>
      </c>
      <c r="AD11774" t="s">
        <v>15</v>
      </c>
      <c r="AE11774" t="s">
        <v>15</v>
      </c>
      <c r="AF11774">
        <v>100103738</v>
      </c>
      <c r="AG11774" t="s">
        <v>14</v>
      </c>
    </row>
    <row r="11775" spans="1:33" x14ac:dyDescent="0.25">
      <c r="A11775" t="s">
        <v>26529</v>
      </c>
      <c r="B11775" t="s">
        <v>19364</v>
      </c>
      <c r="C11775" t="s">
        <v>11161</v>
      </c>
      <c r="D11775" t="s">
        <v>26096</v>
      </c>
      <c r="E11775" t="s">
        <v>26254</v>
      </c>
      <c r="F11775" t="s">
        <v>26263</v>
      </c>
      <c r="L11775" t="s">
        <v>49802</v>
      </c>
      <c r="M11775" t="s">
        <v>41261</v>
      </c>
      <c r="N11775" t="s">
        <v>41263</v>
      </c>
      <c r="O11775" t="s">
        <v>41383</v>
      </c>
      <c r="P11775" t="s">
        <v>41393</v>
      </c>
      <c r="V11775" t="str">
        <f>IF(export_SK10MA_2022_12_12[[#This Row],[Column1]]="https://www.mall.sk/","",HYPERLINK(export_SK10MA_2022_12_12[[#This Row],[Column1]]))</f>
        <v>https://www.mall.sk/damske-zupany</v>
      </c>
      <c r="W11775" t="s">
        <v>34605</v>
      </c>
      <c r="X11775" t="s">
        <v>13</v>
      </c>
      <c r="Y11775" t="s">
        <v>2997</v>
      </c>
      <c r="Z11775" t="s">
        <v>7901</v>
      </c>
      <c r="AA11775" t="s">
        <v>21</v>
      </c>
      <c r="AB11775" t="s">
        <v>8131</v>
      </c>
      <c r="AC11775" t="s">
        <v>7473</v>
      </c>
      <c r="AD11775" t="s">
        <v>15</v>
      </c>
      <c r="AE11775" t="s">
        <v>15</v>
      </c>
      <c r="AF11775">
        <v>100103738</v>
      </c>
      <c r="AG11775" t="s">
        <v>14</v>
      </c>
    </row>
    <row r="11776" spans="1:33" x14ac:dyDescent="0.25">
      <c r="A11776" t="s">
        <v>26529</v>
      </c>
      <c r="B11776" t="s">
        <v>19365</v>
      </c>
      <c r="C11776" t="s">
        <v>11161</v>
      </c>
      <c r="D11776" t="s">
        <v>26096</v>
      </c>
      <c r="E11776" t="s">
        <v>26305</v>
      </c>
      <c r="F11776" t="s">
        <v>26105</v>
      </c>
      <c r="L11776" t="s">
        <v>49803</v>
      </c>
      <c r="M11776" t="s">
        <v>41261</v>
      </c>
      <c r="N11776" t="s">
        <v>41263</v>
      </c>
      <c r="O11776" t="s">
        <v>41428</v>
      </c>
      <c r="P11776" t="s">
        <v>41271</v>
      </c>
      <c r="V11776" t="str">
        <f>IF(export_SK10MA_2022_12_12[[#This Row],[Column1]]="https://www.mall.sk/","",HYPERLINK(export_SK10MA_2022_12_12[[#This Row],[Column1]]))</f>
        <v>https://www.mall.sk/damske-sportove-bundy-a-vesty</v>
      </c>
      <c r="W11776" t="s">
        <v>34606</v>
      </c>
      <c r="X11776" t="s">
        <v>13</v>
      </c>
      <c r="Y11776" t="s">
        <v>2996</v>
      </c>
      <c r="Z11776" t="s">
        <v>8647</v>
      </c>
      <c r="AA11776" t="s">
        <v>21</v>
      </c>
      <c r="AB11776" t="s">
        <v>6160</v>
      </c>
      <c r="AC11776" t="s">
        <v>6370</v>
      </c>
      <c r="AD11776" t="s">
        <v>15</v>
      </c>
      <c r="AE11776" t="s">
        <v>15</v>
      </c>
      <c r="AF11776">
        <v>100103752</v>
      </c>
      <c r="AG11776" t="s">
        <v>14</v>
      </c>
    </row>
    <row r="11777" spans="1:33" x14ac:dyDescent="0.25">
      <c r="A11777" t="s">
        <v>26529</v>
      </c>
      <c r="B11777" t="s">
        <v>19365</v>
      </c>
      <c r="C11777" t="s">
        <v>11161</v>
      </c>
      <c r="D11777" t="s">
        <v>26096</v>
      </c>
      <c r="E11777" t="s">
        <v>26305</v>
      </c>
      <c r="F11777" t="s">
        <v>26105</v>
      </c>
      <c r="L11777" t="s">
        <v>49803</v>
      </c>
      <c r="M11777" t="s">
        <v>41261</v>
      </c>
      <c r="N11777" t="s">
        <v>41263</v>
      </c>
      <c r="O11777" t="s">
        <v>41428</v>
      </c>
      <c r="P11777" t="s">
        <v>41271</v>
      </c>
      <c r="V11777" t="str">
        <f>IF(export_SK10MA_2022_12_12[[#This Row],[Column1]]="https://www.mall.sk/","",HYPERLINK(export_SK10MA_2022_12_12[[#This Row],[Column1]]))</f>
        <v>https://www.mall.sk/damske-sportove-bundy-a-vesty</v>
      </c>
      <c r="W11777" t="s">
        <v>34606</v>
      </c>
      <c r="X11777" t="s">
        <v>13</v>
      </c>
      <c r="Y11777" t="s">
        <v>2996</v>
      </c>
      <c r="Z11777" t="s">
        <v>8123</v>
      </c>
      <c r="AA11777" t="s">
        <v>252</v>
      </c>
      <c r="AB11777" t="s">
        <v>10475</v>
      </c>
      <c r="AC11777" t="s">
        <v>10476</v>
      </c>
      <c r="AD11777" t="s">
        <v>15</v>
      </c>
      <c r="AE11777" t="s">
        <v>15</v>
      </c>
      <c r="AF11777">
        <v>100103752</v>
      </c>
      <c r="AG11777" t="s">
        <v>14</v>
      </c>
    </row>
    <row r="11778" spans="1:33" x14ac:dyDescent="0.25">
      <c r="A11778" t="s">
        <v>26529</v>
      </c>
      <c r="B11778" t="s">
        <v>19365</v>
      </c>
      <c r="C11778" t="s">
        <v>11161</v>
      </c>
      <c r="D11778" t="s">
        <v>26096</v>
      </c>
      <c r="E11778" t="s">
        <v>26305</v>
      </c>
      <c r="F11778" t="s">
        <v>26105</v>
      </c>
      <c r="L11778" t="s">
        <v>49803</v>
      </c>
      <c r="M11778" t="s">
        <v>41261</v>
      </c>
      <c r="N11778" t="s">
        <v>41263</v>
      </c>
      <c r="O11778" t="s">
        <v>41428</v>
      </c>
      <c r="P11778" t="s">
        <v>41271</v>
      </c>
      <c r="V11778" t="str">
        <f>IF(export_SK10MA_2022_12_12[[#This Row],[Column1]]="https://www.mall.sk/","",HYPERLINK(export_SK10MA_2022_12_12[[#This Row],[Column1]]))</f>
        <v>https://www.mall.sk/damske-sportove-bundy-a-vesty</v>
      </c>
      <c r="W11778" t="s">
        <v>34606</v>
      </c>
      <c r="X11778" t="s">
        <v>13</v>
      </c>
      <c r="Y11778" t="s">
        <v>2996</v>
      </c>
      <c r="Z11778" t="s">
        <v>8130</v>
      </c>
      <c r="AA11778" t="s">
        <v>21</v>
      </c>
      <c r="AB11778" t="s">
        <v>6107</v>
      </c>
      <c r="AC11778" t="s">
        <v>6108</v>
      </c>
      <c r="AD11778" t="s">
        <v>15</v>
      </c>
      <c r="AE11778" t="s">
        <v>15</v>
      </c>
      <c r="AF11778">
        <v>100103752</v>
      </c>
      <c r="AG11778" t="s">
        <v>14</v>
      </c>
    </row>
    <row r="11779" spans="1:33" x14ac:dyDescent="0.25">
      <c r="A11779" t="s">
        <v>26529</v>
      </c>
      <c r="B11779" t="s">
        <v>19365</v>
      </c>
      <c r="C11779" t="s">
        <v>11161</v>
      </c>
      <c r="D11779" t="s">
        <v>26096</v>
      </c>
      <c r="E11779" t="s">
        <v>26305</v>
      </c>
      <c r="F11779" t="s">
        <v>26105</v>
      </c>
      <c r="L11779" t="s">
        <v>49803</v>
      </c>
      <c r="M11779" t="s">
        <v>41261</v>
      </c>
      <c r="N11779" t="s">
        <v>41263</v>
      </c>
      <c r="O11779" t="s">
        <v>41428</v>
      </c>
      <c r="P11779" t="s">
        <v>41271</v>
      </c>
      <c r="V11779" t="str">
        <f>IF(export_SK10MA_2022_12_12[[#This Row],[Column1]]="https://www.mall.sk/","",HYPERLINK(export_SK10MA_2022_12_12[[#This Row],[Column1]]))</f>
        <v>https://www.mall.sk/damske-sportove-bundy-a-vesty</v>
      </c>
      <c r="W11779" t="s">
        <v>34606</v>
      </c>
      <c r="X11779" t="s">
        <v>13</v>
      </c>
      <c r="Y11779" t="s">
        <v>2996</v>
      </c>
      <c r="Z11779" t="s">
        <v>7901</v>
      </c>
      <c r="AA11779" t="s">
        <v>21</v>
      </c>
      <c r="AB11779" t="s">
        <v>8131</v>
      </c>
      <c r="AC11779" t="s">
        <v>7473</v>
      </c>
      <c r="AD11779" t="s">
        <v>15</v>
      </c>
      <c r="AE11779" t="s">
        <v>15</v>
      </c>
      <c r="AF11779">
        <v>100103752</v>
      </c>
      <c r="AG11779" t="s">
        <v>14</v>
      </c>
    </row>
    <row r="11780" spans="1:33" x14ac:dyDescent="0.25">
      <c r="A11780" t="s">
        <v>26529</v>
      </c>
      <c r="B11780" t="s">
        <v>19366</v>
      </c>
      <c r="C11780" t="s">
        <v>11161</v>
      </c>
      <c r="D11780" t="s">
        <v>26096</v>
      </c>
      <c r="E11780" t="s">
        <v>26305</v>
      </c>
      <c r="F11780" t="s">
        <v>26105</v>
      </c>
      <c r="G11780" t="s">
        <v>24998</v>
      </c>
      <c r="L11780" t="s">
        <v>49804</v>
      </c>
      <c r="M11780" t="s">
        <v>41261</v>
      </c>
      <c r="N11780" t="s">
        <v>41263</v>
      </c>
      <c r="O11780" t="s">
        <v>41428</v>
      </c>
      <c r="P11780" t="s">
        <v>41271</v>
      </c>
      <c r="Q11780" t="s">
        <v>39882</v>
      </c>
      <c r="V11780" t="str">
        <f>IF(export_SK10MA_2022_12_12[[#This Row],[Column1]]="https://www.mall.sk/","",HYPERLINK(export_SK10MA_2022_12_12[[#This Row],[Column1]]))</f>
        <v>https://www.mall.sk/damske-sportove-bundy</v>
      </c>
      <c r="W11780" t="s">
        <v>34607</v>
      </c>
      <c r="X11780" t="s">
        <v>13</v>
      </c>
      <c r="Y11780" t="s">
        <v>2996</v>
      </c>
      <c r="Z11780" t="s">
        <v>8647</v>
      </c>
      <c r="AA11780" t="s">
        <v>21</v>
      </c>
      <c r="AB11780" t="s">
        <v>6160</v>
      </c>
      <c r="AC11780" t="s">
        <v>6370</v>
      </c>
      <c r="AD11780" t="s">
        <v>15</v>
      </c>
      <c r="AE11780" t="s">
        <v>15</v>
      </c>
      <c r="AF11780">
        <v>100103753</v>
      </c>
      <c r="AG11780" t="s">
        <v>14</v>
      </c>
    </row>
    <row r="11781" spans="1:33" x14ac:dyDescent="0.25">
      <c r="A11781" t="s">
        <v>26529</v>
      </c>
      <c r="B11781" t="s">
        <v>19366</v>
      </c>
      <c r="C11781" t="s">
        <v>11161</v>
      </c>
      <c r="D11781" t="s">
        <v>26096</v>
      </c>
      <c r="E11781" t="s">
        <v>26305</v>
      </c>
      <c r="F11781" t="s">
        <v>26105</v>
      </c>
      <c r="G11781" t="s">
        <v>24998</v>
      </c>
      <c r="L11781" t="s">
        <v>49804</v>
      </c>
      <c r="M11781" t="s">
        <v>41261</v>
      </c>
      <c r="N11781" t="s">
        <v>41263</v>
      </c>
      <c r="O11781" t="s">
        <v>41428</v>
      </c>
      <c r="P11781" t="s">
        <v>41271</v>
      </c>
      <c r="Q11781" t="s">
        <v>39882</v>
      </c>
      <c r="V11781" t="str">
        <f>IF(export_SK10MA_2022_12_12[[#This Row],[Column1]]="https://www.mall.sk/","",HYPERLINK(export_SK10MA_2022_12_12[[#This Row],[Column1]]))</f>
        <v>https://www.mall.sk/damske-sportove-bundy</v>
      </c>
      <c r="W11781" t="s">
        <v>34607</v>
      </c>
      <c r="X11781" t="s">
        <v>13</v>
      </c>
      <c r="Y11781" t="s">
        <v>2996</v>
      </c>
      <c r="Z11781" t="s">
        <v>8123</v>
      </c>
      <c r="AA11781" t="s">
        <v>252</v>
      </c>
      <c r="AB11781" t="s">
        <v>8124</v>
      </c>
      <c r="AC11781" t="s">
        <v>8125</v>
      </c>
      <c r="AD11781" t="s">
        <v>15</v>
      </c>
      <c r="AE11781" t="s">
        <v>15</v>
      </c>
      <c r="AF11781">
        <v>100103753</v>
      </c>
      <c r="AG11781" t="s">
        <v>14</v>
      </c>
    </row>
    <row r="11782" spans="1:33" x14ac:dyDescent="0.25">
      <c r="A11782" t="s">
        <v>26529</v>
      </c>
      <c r="B11782" t="s">
        <v>19366</v>
      </c>
      <c r="C11782" t="s">
        <v>11161</v>
      </c>
      <c r="D11782" t="s">
        <v>26096</v>
      </c>
      <c r="E11782" t="s">
        <v>26305</v>
      </c>
      <c r="F11782" t="s">
        <v>26105</v>
      </c>
      <c r="G11782" t="s">
        <v>24998</v>
      </c>
      <c r="L11782" t="s">
        <v>49804</v>
      </c>
      <c r="M11782" t="s">
        <v>41261</v>
      </c>
      <c r="N11782" t="s">
        <v>41263</v>
      </c>
      <c r="O11782" t="s">
        <v>41428</v>
      </c>
      <c r="P11782" t="s">
        <v>41271</v>
      </c>
      <c r="Q11782" t="s">
        <v>39882</v>
      </c>
      <c r="V11782" t="str">
        <f>IF(export_SK10MA_2022_12_12[[#This Row],[Column1]]="https://www.mall.sk/","",HYPERLINK(export_SK10MA_2022_12_12[[#This Row],[Column1]]))</f>
        <v>https://www.mall.sk/damske-sportove-bundy</v>
      </c>
      <c r="W11782" t="s">
        <v>34607</v>
      </c>
      <c r="X11782" t="s">
        <v>13</v>
      </c>
      <c r="Y11782" t="s">
        <v>2996</v>
      </c>
      <c r="Z11782" t="s">
        <v>8130</v>
      </c>
      <c r="AA11782" t="s">
        <v>21</v>
      </c>
      <c r="AB11782" t="s">
        <v>6107</v>
      </c>
      <c r="AC11782" t="s">
        <v>6108</v>
      </c>
      <c r="AD11782" t="s">
        <v>15</v>
      </c>
      <c r="AE11782" t="s">
        <v>15</v>
      </c>
      <c r="AF11782">
        <v>100103753</v>
      </c>
      <c r="AG11782" t="s">
        <v>14</v>
      </c>
    </row>
    <row r="11783" spans="1:33" x14ac:dyDescent="0.25">
      <c r="A11783" t="s">
        <v>26529</v>
      </c>
      <c r="B11783" t="s">
        <v>19366</v>
      </c>
      <c r="C11783" t="s">
        <v>11161</v>
      </c>
      <c r="D11783" t="s">
        <v>26096</v>
      </c>
      <c r="E11783" t="s">
        <v>26305</v>
      </c>
      <c r="F11783" t="s">
        <v>26105</v>
      </c>
      <c r="G11783" t="s">
        <v>24998</v>
      </c>
      <c r="L11783" t="s">
        <v>49804</v>
      </c>
      <c r="M11783" t="s">
        <v>41261</v>
      </c>
      <c r="N11783" t="s">
        <v>41263</v>
      </c>
      <c r="O11783" t="s">
        <v>41428</v>
      </c>
      <c r="P11783" t="s">
        <v>41271</v>
      </c>
      <c r="Q11783" t="s">
        <v>39882</v>
      </c>
      <c r="V11783" t="str">
        <f>IF(export_SK10MA_2022_12_12[[#This Row],[Column1]]="https://www.mall.sk/","",HYPERLINK(export_SK10MA_2022_12_12[[#This Row],[Column1]]))</f>
        <v>https://www.mall.sk/damske-sportove-bundy</v>
      </c>
      <c r="W11783" t="s">
        <v>34607</v>
      </c>
      <c r="X11783" t="s">
        <v>13</v>
      </c>
      <c r="Y11783" t="s">
        <v>2996</v>
      </c>
      <c r="Z11783" t="s">
        <v>7901</v>
      </c>
      <c r="AA11783" t="s">
        <v>21</v>
      </c>
      <c r="AB11783" t="s">
        <v>8131</v>
      </c>
      <c r="AC11783" t="s">
        <v>7473</v>
      </c>
      <c r="AD11783" t="s">
        <v>15</v>
      </c>
      <c r="AE11783" t="s">
        <v>15</v>
      </c>
      <c r="AF11783">
        <v>100103753</v>
      </c>
      <c r="AG11783" t="s">
        <v>14</v>
      </c>
    </row>
    <row r="11784" spans="1:33" x14ac:dyDescent="0.25">
      <c r="A11784" t="s">
        <v>26529</v>
      </c>
      <c r="B11784" t="s">
        <v>19367</v>
      </c>
      <c r="C11784" t="s">
        <v>11161</v>
      </c>
      <c r="D11784" t="s">
        <v>26096</v>
      </c>
      <c r="E11784" t="s">
        <v>26305</v>
      </c>
      <c r="F11784" t="s">
        <v>26105</v>
      </c>
      <c r="G11784" t="s">
        <v>24998</v>
      </c>
      <c r="H11784" t="s">
        <v>26306</v>
      </c>
      <c r="L11784" t="s">
        <v>49805</v>
      </c>
      <c r="M11784" t="s">
        <v>41261</v>
      </c>
      <c r="N11784" t="s">
        <v>41263</v>
      </c>
      <c r="O11784" t="s">
        <v>41428</v>
      </c>
      <c r="P11784" t="s">
        <v>41271</v>
      </c>
      <c r="Q11784" t="s">
        <v>39882</v>
      </c>
      <c r="R11784" t="s">
        <v>41429</v>
      </c>
      <c r="V11784" t="str">
        <f>IF(export_SK10MA_2022_12_12[[#This Row],[Column1]]="https://www.mall.sk/","",HYPERLINK(export_SK10MA_2022_12_12[[#This Row],[Column1]]))</f>
        <v>https://www.mall.sk/damske-bezecke-bundy</v>
      </c>
      <c r="W11784" t="s">
        <v>34608</v>
      </c>
      <c r="X11784" t="s">
        <v>13</v>
      </c>
      <c r="Y11784" t="s">
        <v>2996</v>
      </c>
      <c r="Z11784" t="s">
        <v>8130</v>
      </c>
      <c r="AA11784" t="s">
        <v>21</v>
      </c>
      <c r="AB11784" t="s">
        <v>6107</v>
      </c>
      <c r="AC11784" t="s">
        <v>6108</v>
      </c>
      <c r="AD11784" t="s">
        <v>15</v>
      </c>
      <c r="AE11784" t="s">
        <v>15</v>
      </c>
      <c r="AF11784">
        <v>100103754</v>
      </c>
      <c r="AG11784" t="s">
        <v>14</v>
      </c>
    </row>
    <row r="11785" spans="1:33" x14ac:dyDescent="0.25">
      <c r="A11785" t="s">
        <v>26529</v>
      </c>
      <c r="B11785" t="s">
        <v>19367</v>
      </c>
      <c r="C11785" t="s">
        <v>11161</v>
      </c>
      <c r="D11785" t="s">
        <v>26096</v>
      </c>
      <c r="E11785" t="s">
        <v>26305</v>
      </c>
      <c r="F11785" t="s">
        <v>26105</v>
      </c>
      <c r="G11785" t="s">
        <v>24998</v>
      </c>
      <c r="H11785" t="s">
        <v>26306</v>
      </c>
      <c r="L11785" t="s">
        <v>49805</v>
      </c>
      <c r="M11785" t="s">
        <v>41261</v>
      </c>
      <c r="N11785" t="s">
        <v>41263</v>
      </c>
      <c r="O11785" t="s">
        <v>41428</v>
      </c>
      <c r="P11785" t="s">
        <v>41271</v>
      </c>
      <c r="Q11785" t="s">
        <v>39882</v>
      </c>
      <c r="R11785" t="s">
        <v>41429</v>
      </c>
      <c r="V11785" t="str">
        <f>IF(export_SK10MA_2022_12_12[[#This Row],[Column1]]="https://www.mall.sk/","",HYPERLINK(export_SK10MA_2022_12_12[[#This Row],[Column1]]))</f>
        <v>https://www.mall.sk/damske-bezecke-bundy</v>
      </c>
      <c r="W11785" t="s">
        <v>34608</v>
      </c>
      <c r="X11785" t="s">
        <v>13</v>
      </c>
      <c r="Y11785" t="s">
        <v>2996</v>
      </c>
      <c r="Z11785" t="s">
        <v>7901</v>
      </c>
      <c r="AA11785" t="s">
        <v>21</v>
      </c>
      <c r="AB11785" t="s">
        <v>8131</v>
      </c>
      <c r="AC11785" t="s">
        <v>7473</v>
      </c>
      <c r="AD11785" t="s">
        <v>15</v>
      </c>
      <c r="AE11785" t="s">
        <v>15</v>
      </c>
      <c r="AF11785">
        <v>100103754</v>
      </c>
      <c r="AG11785" t="s">
        <v>14</v>
      </c>
    </row>
    <row r="11786" spans="1:33" x14ac:dyDescent="0.25">
      <c r="A11786" t="s">
        <v>26529</v>
      </c>
      <c r="B11786" t="s">
        <v>19367</v>
      </c>
      <c r="C11786" t="s">
        <v>11161</v>
      </c>
      <c r="D11786" t="s">
        <v>26096</v>
      </c>
      <c r="E11786" t="s">
        <v>26305</v>
      </c>
      <c r="F11786" t="s">
        <v>26105</v>
      </c>
      <c r="G11786" t="s">
        <v>24998</v>
      </c>
      <c r="H11786" t="s">
        <v>26306</v>
      </c>
      <c r="L11786" t="s">
        <v>49805</v>
      </c>
      <c r="M11786" t="s">
        <v>41261</v>
      </c>
      <c r="N11786" t="s">
        <v>41263</v>
      </c>
      <c r="O11786" t="s">
        <v>41428</v>
      </c>
      <c r="P11786" t="s">
        <v>41271</v>
      </c>
      <c r="Q11786" t="s">
        <v>39882</v>
      </c>
      <c r="R11786" t="s">
        <v>41429</v>
      </c>
      <c r="V11786" t="str">
        <f>IF(export_SK10MA_2022_12_12[[#This Row],[Column1]]="https://www.mall.sk/","",HYPERLINK(export_SK10MA_2022_12_12[[#This Row],[Column1]]))</f>
        <v>https://www.mall.sk/damske-bezecke-bundy</v>
      </c>
      <c r="W11786" t="s">
        <v>34608</v>
      </c>
      <c r="X11786" t="s">
        <v>13</v>
      </c>
      <c r="Y11786" t="s">
        <v>2996</v>
      </c>
      <c r="Z11786" t="s">
        <v>8123</v>
      </c>
      <c r="AA11786" t="s">
        <v>252</v>
      </c>
      <c r="AB11786" t="s">
        <v>8124</v>
      </c>
      <c r="AC11786" t="s">
        <v>8125</v>
      </c>
      <c r="AD11786" t="s">
        <v>15</v>
      </c>
      <c r="AE11786" t="s">
        <v>15</v>
      </c>
      <c r="AF11786">
        <v>100103754</v>
      </c>
      <c r="AG11786" t="s">
        <v>14</v>
      </c>
    </row>
    <row r="11787" spans="1:33" x14ac:dyDescent="0.25">
      <c r="A11787" t="s">
        <v>26529</v>
      </c>
      <c r="B11787" t="s">
        <v>19367</v>
      </c>
      <c r="C11787" t="s">
        <v>11161</v>
      </c>
      <c r="D11787" t="s">
        <v>26096</v>
      </c>
      <c r="E11787" t="s">
        <v>26305</v>
      </c>
      <c r="F11787" t="s">
        <v>26105</v>
      </c>
      <c r="G11787" t="s">
        <v>24998</v>
      </c>
      <c r="H11787" t="s">
        <v>26306</v>
      </c>
      <c r="L11787" t="s">
        <v>49805</v>
      </c>
      <c r="M11787" t="s">
        <v>41261</v>
      </c>
      <c r="N11787" t="s">
        <v>41263</v>
      </c>
      <c r="O11787" t="s">
        <v>41428</v>
      </c>
      <c r="P11787" t="s">
        <v>41271</v>
      </c>
      <c r="Q11787" t="s">
        <v>39882</v>
      </c>
      <c r="R11787" t="s">
        <v>41429</v>
      </c>
      <c r="V11787" t="str">
        <f>IF(export_SK10MA_2022_12_12[[#This Row],[Column1]]="https://www.mall.sk/","",HYPERLINK(export_SK10MA_2022_12_12[[#This Row],[Column1]]))</f>
        <v>https://www.mall.sk/damske-bezecke-bundy</v>
      </c>
      <c r="W11787" t="s">
        <v>34608</v>
      </c>
      <c r="X11787" t="s">
        <v>13</v>
      </c>
      <c r="Y11787" t="s">
        <v>2996</v>
      </c>
      <c r="Z11787" t="s">
        <v>8647</v>
      </c>
      <c r="AA11787" t="s">
        <v>21</v>
      </c>
      <c r="AB11787" t="s">
        <v>6160</v>
      </c>
      <c r="AC11787" t="s">
        <v>6370</v>
      </c>
      <c r="AD11787" t="s">
        <v>15</v>
      </c>
      <c r="AE11787" t="s">
        <v>15</v>
      </c>
      <c r="AF11787">
        <v>100103754</v>
      </c>
      <c r="AG11787" t="s">
        <v>14</v>
      </c>
    </row>
    <row r="11788" spans="1:33" x14ac:dyDescent="0.25">
      <c r="A11788" t="s">
        <v>26529</v>
      </c>
      <c r="B11788" t="s">
        <v>19367</v>
      </c>
      <c r="C11788" t="s">
        <v>11161</v>
      </c>
      <c r="D11788" t="s">
        <v>26096</v>
      </c>
      <c r="E11788" t="s">
        <v>26305</v>
      </c>
      <c r="F11788" t="s">
        <v>26105</v>
      </c>
      <c r="G11788" t="s">
        <v>24998</v>
      </c>
      <c r="H11788" t="s">
        <v>26306</v>
      </c>
      <c r="L11788" t="s">
        <v>49805</v>
      </c>
      <c r="M11788" t="s">
        <v>41261</v>
      </c>
      <c r="N11788" t="s">
        <v>41263</v>
      </c>
      <c r="O11788" t="s">
        <v>41428</v>
      </c>
      <c r="P11788" t="s">
        <v>41271</v>
      </c>
      <c r="Q11788" t="s">
        <v>39882</v>
      </c>
      <c r="R11788" t="s">
        <v>41429</v>
      </c>
      <c r="V11788" t="str">
        <f>IF(export_SK10MA_2022_12_12[[#This Row],[Column1]]="https://www.mall.sk/","",HYPERLINK(export_SK10MA_2022_12_12[[#This Row],[Column1]]))</f>
        <v>https://www.mall.sk/damske-bezecke-bundy</v>
      </c>
      <c r="W11788" t="s">
        <v>34608</v>
      </c>
      <c r="X11788" t="s">
        <v>13</v>
      </c>
      <c r="Y11788" t="s">
        <v>2996</v>
      </c>
      <c r="Z11788" t="s">
        <v>8126</v>
      </c>
      <c r="AA11788" t="s">
        <v>21</v>
      </c>
      <c r="AB11788" t="s">
        <v>8127</v>
      </c>
      <c r="AC11788" t="s">
        <v>8122</v>
      </c>
      <c r="AD11788" t="s">
        <v>15</v>
      </c>
      <c r="AE11788" t="s">
        <v>15</v>
      </c>
      <c r="AF11788">
        <v>100103754</v>
      </c>
      <c r="AG11788" t="s">
        <v>14</v>
      </c>
    </row>
    <row r="11789" spans="1:33" x14ac:dyDescent="0.25">
      <c r="A11789" t="s">
        <v>26529</v>
      </c>
      <c r="B11789" t="s">
        <v>19368</v>
      </c>
      <c r="C11789" t="s">
        <v>11161</v>
      </c>
      <c r="D11789" t="s">
        <v>26096</v>
      </c>
      <c r="E11789" t="s">
        <v>26305</v>
      </c>
      <c r="F11789" t="s">
        <v>26105</v>
      </c>
      <c r="G11789" t="s">
        <v>24998</v>
      </c>
      <c r="H11789" t="s">
        <v>26307</v>
      </c>
      <c r="L11789" t="s">
        <v>49806</v>
      </c>
      <c r="M11789" t="s">
        <v>41261</v>
      </c>
      <c r="N11789" t="s">
        <v>41263</v>
      </c>
      <c r="O11789" t="s">
        <v>41428</v>
      </c>
      <c r="P11789" t="s">
        <v>41271</v>
      </c>
      <c r="Q11789" t="s">
        <v>39882</v>
      </c>
      <c r="R11789" t="s">
        <v>41430</v>
      </c>
      <c r="V11789" t="str">
        <f>IF(export_SK10MA_2022_12_12[[#This Row],[Column1]]="https://www.mall.sk/","",HYPERLINK(export_SK10MA_2022_12_12[[#This Row],[Column1]]))</f>
        <v>https://www.mall.sk/damske-bezkarske-bundy</v>
      </c>
      <c r="W11789" t="s">
        <v>34609</v>
      </c>
      <c r="X11789" t="s">
        <v>13</v>
      </c>
      <c r="Y11789" t="s">
        <v>2996</v>
      </c>
      <c r="Z11789" t="s">
        <v>8130</v>
      </c>
      <c r="AA11789" t="s">
        <v>21</v>
      </c>
      <c r="AB11789" t="s">
        <v>6107</v>
      </c>
      <c r="AC11789" t="s">
        <v>6108</v>
      </c>
      <c r="AD11789" t="s">
        <v>15</v>
      </c>
      <c r="AE11789" t="s">
        <v>15</v>
      </c>
      <c r="AF11789">
        <v>100103756</v>
      </c>
      <c r="AG11789" t="s">
        <v>14</v>
      </c>
    </row>
    <row r="11790" spans="1:33" x14ac:dyDescent="0.25">
      <c r="A11790" t="s">
        <v>26529</v>
      </c>
      <c r="B11790" t="s">
        <v>19368</v>
      </c>
      <c r="C11790" t="s">
        <v>11161</v>
      </c>
      <c r="D11790" t="s">
        <v>26096</v>
      </c>
      <c r="E11790" t="s">
        <v>26305</v>
      </c>
      <c r="F11790" t="s">
        <v>26105</v>
      </c>
      <c r="G11790" t="s">
        <v>24998</v>
      </c>
      <c r="H11790" t="s">
        <v>26307</v>
      </c>
      <c r="L11790" t="s">
        <v>49806</v>
      </c>
      <c r="M11790" t="s">
        <v>41261</v>
      </c>
      <c r="N11790" t="s">
        <v>41263</v>
      </c>
      <c r="O11790" t="s">
        <v>41428</v>
      </c>
      <c r="P11790" t="s">
        <v>41271</v>
      </c>
      <c r="Q11790" t="s">
        <v>39882</v>
      </c>
      <c r="R11790" t="s">
        <v>41430</v>
      </c>
      <c r="V11790" t="str">
        <f>IF(export_SK10MA_2022_12_12[[#This Row],[Column1]]="https://www.mall.sk/","",HYPERLINK(export_SK10MA_2022_12_12[[#This Row],[Column1]]))</f>
        <v>https://www.mall.sk/damske-bezkarske-bundy</v>
      </c>
      <c r="W11790" t="s">
        <v>34609</v>
      </c>
      <c r="X11790" t="s">
        <v>13</v>
      </c>
      <c r="Y11790" t="s">
        <v>2996</v>
      </c>
      <c r="Z11790" t="s">
        <v>7901</v>
      </c>
      <c r="AA11790" t="s">
        <v>21</v>
      </c>
      <c r="AB11790" t="s">
        <v>8131</v>
      </c>
      <c r="AC11790" t="s">
        <v>7473</v>
      </c>
      <c r="AD11790" t="s">
        <v>15</v>
      </c>
      <c r="AE11790" t="s">
        <v>15</v>
      </c>
      <c r="AF11790">
        <v>100103756</v>
      </c>
      <c r="AG11790" t="s">
        <v>14</v>
      </c>
    </row>
    <row r="11791" spans="1:33" x14ac:dyDescent="0.25">
      <c r="A11791" t="s">
        <v>26529</v>
      </c>
      <c r="B11791" t="s">
        <v>19368</v>
      </c>
      <c r="C11791" t="s">
        <v>11161</v>
      </c>
      <c r="D11791" t="s">
        <v>26096</v>
      </c>
      <c r="E11791" t="s">
        <v>26305</v>
      </c>
      <c r="F11791" t="s">
        <v>26105</v>
      </c>
      <c r="G11791" t="s">
        <v>24998</v>
      </c>
      <c r="H11791" t="s">
        <v>26307</v>
      </c>
      <c r="L11791" t="s">
        <v>49806</v>
      </c>
      <c r="M11791" t="s">
        <v>41261</v>
      </c>
      <c r="N11791" t="s">
        <v>41263</v>
      </c>
      <c r="O11791" t="s">
        <v>41428</v>
      </c>
      <c r="P11791" t="s">
        <v>41271</v>
      </c>
      <c r="Q11791" t="s">
        <v>39882</v>
      </c>
      <c r="R11791" t="s">
        <v>41430</v>
      </c>
      <c r="V11791" t="str">
        <f>IF(export_SK10MA_2022_12_12[[#This Row],[Column1]]="https://www.mall.sk/","",HYPERLINK(export_SK10MA_2022_12_12[[#This Row],[Column1]]))</f>
        <v>https://www.mall.sk/damske-bezkarske-bundy</v>
      </c>
      <c r="W11791" t="s">
        <v>34609</v>
      </c>
      <c r="X11791" t="s">
        <v>13</v>
      </c>
      <c r="Y11791" t="s">
        <v>2996</v>
      </c>
      <c r="Z11791" t="s">
        <v>8123</v>
      </c>
      <c r="AA11791" t="s">
        <v>252</v>
      </c>
      <c r="AB11791" t="s">
        <v>8124</v>
      </c>
      <c r="AC11791" t="s">
        <v>8125</v>
      </c>
      <c r="AD11791" t="s">
        <v>15</v>
      </c>
      <c r="AE11791" t="s">
        <v>15</v>
      </c>
      <c r="AF11791">
        <v>100103756</v>
      </c>
      <c r="AG11791" t="s">
        <v>14</v>
      </c>
    </row>
    <row r="11792" spans="1:33" x14ac:dyDescent="0.25">
      <c r="A11792" t="s">
        <v>26529</v>
      </c>
      <c r="B11792" t="s">
        <v>19368</v>
      </c>
      <c r="C11792" t="s">
        <v>11161</v>
      </c>
      <c r="D11792" t="s">
        <v>26096</v>
      </c>
      <c r="E11792" t="s">
        <v>26305</v>
      </c>
      <c r="F11792" t="s">
        <v>26105</v>
      </c>
      <c r="G11792" t="s">
        <v>24998</v>
      </c>
      <c r="H11792" t="s">
        <v>26307</v>
      </c>
      <c r="L11792" t="s">
        <v>49806</v>
      </c>
      <c r="M11792" t="s">
        <v>41261</v>
      </c>
      <c r="N11792" t="s">
        <v>41263</v>
      </c>
      <c r="O11792" t="s">
        <v>41428</v>
      </c>
      <c r="P11792" t="s">
        <v>41271</v>
      </c>
      <c r="Q11792" t="s">
        <v>39882</v>
      </c>
      <c r="R11792" t="s">
        <v>41430</v>
      </c>
      <c r="V11792" t="str">
        <f>IF(export_SK10MA_2022_12_12[[#This Row],[Column1]]="https://www.mall.sk/","",HYPERLINK(export_SK10MA_2022_12_12[[#This Row],[Column1]]))</f>
        <v>https://www.mall.sk/damske-bezkarske-bundy</v>
      </c>
      <c r="W11792" t="s">
        <v>34609</v>
      </c>
      <c r="X11792" t="s">
        <v>13</v>
      </c>
      <c r="Y11792" t="s">
        <v>2996</v>
      </c>
      <c r="Z11792" t="s">
        <v>8647</v>
      </c>
      <c r="AA11792" t="s">
        <v>21</v>
      </c>
      <c r="AB11792" t="s">
        <v>6160</v>
      </c>
      <c r="AC11792" t="s">
        <v>6370</v>
      </c>
      <c r="AD11792" t="s">
        <v>15</v>
      </c>
      <c r="AE11792" t="s">
        <v>15</v>
      </c>
      <c r="AF11792">
        <v>100103756</v>
      </c>
      <c r="AG11792" t="s">
        <v>14</v>
      </c>
    </row>
    <row r="11793" spans="1:33" x14ac:dyDescent="0.25">
      <c r="A11793" t="s">
        <v>26529</v>
      </c>
      <c r="B11793" t="s">
        <v>19368</v>
      </c>
      <c r="C11793" t="s">
        <v>11161</v>
      </c>
      <c r="D11793" t="s">
        <v>26096</v>
      </c>
      <c r="E11793" t="s">
        <v>26305</v>
      </c>
      <c r="F11793" t="s">
        <v>26105</v>
      </c>
      <c r="G11793" t="s">
        <v>24998</v>
      </c>
      <c r="H11793" t="s">
        <v>26307</v>
      </c>
      <c r="L11793" t="s">
        <v>49806</v>
      </c>
      <c r="M11793" t="s">
        <v>41261</v>
      </c>
      <c r="N11793" t="s">
        <v>41263</v>
      </c>
      <c r="O11793" t="s">
        <v>41428</v>
      </c>
      <c r="P11793" t="s">
        <v>41271</v>
      </c>
      <c r="Q11793" t="s">
        <v>39882</v>
      </c>
      <c r="R11793" t="s">
        <v>41430</v>
      </c>
      <c r="V11793" t="str">
        <f>IF(export_SK10MA_2022_12_12[[#This Row],[Column1]]="https://www.mall.sk/","",HYPERLINK(export_SK10MA_2022_12_12[[#This Row],[Column1]]))</f>
        <v>https://www.mall.sk/damske-bezkarske-bundy</v>
      </c>
      <c r="W11793" t="s">
        <v>34609</v>
      </c>
      <c r="X11793" t="s">
        <v>13</v>
      </c>
      <c r="Y11793" t="s">
        <v>2996</v>
      </c>
      <c r="Z11793" t="s">
        <v>8126</v>
      </c>
      <c r="AA11793" t="s">
        <v>21</v>
      </c>
      <c r="AB11793" t="s">
        <v>10865</v>
      </c>
      <c r="AC11793" t="s">
        <v>10866</v>
      </c>
      <c r="AD11793" t="s">
        <v>15</v>
      </c>
      <c r="AE11793" t="s">
        <v>15</v>
      </c>
      <c r="AF11793">
        <v>100103756</v>
      </c>
      <c r="AG11793" t="s">
        <v>14</v>
      </c>
    </row>
    <row r="11794" spans="1:33" x14ac:dyDescent="0.25">
      <c r="A11794" t="s">
        <v>26529</v>
      </c>
      <c r="B11794" t="s">
        <v>19369</v>
      </c>
      <c r="C11794" t="s">
        <v>11161</v>
      </c>
      <c r="D11794" t="s">
        <v>26096</v>
      </c>
      <c r="E11794" t="s">
        <v>26305</v>
      </c>
      <c r="F11794" t="s">
        <v>26105</v>
      </c>
      <c r="G11794" t="s">
        <v>24998</v>
      </c>
      <c r="H11794" t="s">
        <v>23656</v>
      </c>
      <c r="L11794" t="s">
        <v>49807</v>
      </c>
      <c r="M11794" t="s">
        <v>41261</v>
      </c>
      <c r="N11794" t="s">
        <v>41263</v>
      </c>
      <c r="O11794" t="s">
        <v>41428</v>
      </c>
      <c r="P11794" t="s">
        <v>41271</v>
      </c>
      <c r="Q11794" t="s">
        <v>39882</v>
      </c>
      <c r="R11794" t="s">
        <v>38703</v>
      </c>
      <c r="V11794" t="str">
        <f>IF(export_SK10MA_2022_12_12[[#This Row],[Column1]]="https://www.mall.sk/","",HYPERLINK(export_SK10MA_2022_12_12[[#This Row],[Column1]]))</f>
        <v>https://www.mall.sk/damske-cyklisticke-bundy</v>
      </c>
      <c r="W11794" t="s">
        <v>34610</v>
      </c>
      <c r="X11794" t="s">
        <v>13</v>
      </c>
      <c r="Y11794" t="s">
        <v>2996</v>
      </c>
      <c r="Z11794" t="s">
        <v>8130</v>
      </c>
      <c r="AA11794" t="s">
        <v>21</v>
      </c>
      <c r="AB11794" t="s">
        <v>6107</v>
      </c>
      <c r="AC11794" t="s">
        <v>6108</v>
      </c>
      <c r="AD11794" t="s">
        <v>15</v>
      </c>
      <c r="AE11794" t="s">
        <v>15</v>
      </c>
      <c r="AF11794">
        <v>100103758</v>
      </c>
      <c r="AG11794" t="s">
        <v>14</v>
      </c>
    </row>
    <row r="11795" spans="1:33" x14ac:dyDescent="0.25">
      <c r="A11795" t="s">
        <v>26529</v>
      </c>
      <c r="B11795" t="s">
        <v>19369</v>
      </c>
      <c r="C11795" t="s">
        <v>11161</v>
      </c>
      <c r="D11795" t="s">
        <v>26096</v>
      </c>
      <c r="E11795" t="s">
        <v>26305</v>
      </c>
      <c r="F11795" t="s">
        <v>26105</v>
      </c>
      <c r="G11795" t="s">
        <v>24998</v>
      </c>
      <c r="H11795" t="s">
        <v>23656</v>
      </c>
      <c r="L11795" t="s">
        <v>49807</v>
      </c>
      <c r="M11795" t="s">
        <v>41261</v>
      </c>
      <c r="N11795" t="s">
        <v>41263</v>
      </c>
      <c r="O11795" t="s">
        <v>41428</v>
      </c>
      <c r="P11795" t="s">
        <v>41271</v>
      </c>
      <c r="Q11795" t="s">
        <v>39882</v>
      </c>
      <c r="R11795" t="s">
        <v>38703</v>
      </c>
      <c r="V11795" t="str">
        <f>IF(export_SK10MA_2022_12_12[[#This Row],[Column1]]="https://www.mall.sk/","",HYPERLINK(export_SK10MA_2022_12_12[[#This Row],[Column1]]))</f>
        <v>https://www.mall.sk/damske-cyklisticke-bundy</v>
      </c>
      <c r="W11795" t="s">
        <v>34610</v>
      </c>
      <c r="X11795" t="s">
        <v>13</v>
      </c>
      <c r="Y11795" t="s">
        <v>2996</v>
      </c>
      <c r="Z11795" t="s">
        <v>7901</v>
      </c>
      <c r="AA11795" t="s">
        <v>21</v>
      </c>
      <c r="AB11795" t="s">
        <v>8131</v>
      </c>
      <c r="AC11795" t="s">
        <v>7473</v>
      </c>
      <c r="AD11795" t="s">
        <v>15</v>
      </c>
      <c r="AE11795" t="s">
        <v>15</v>
      </c>
      <c r="AF11795">
        <v>100103758</v>
      </c>
      <c r="AG11795" t="s">
        <v>14</v>
      </c>
    </row>
    <row r="11796" spans="1:33" x14ac:dyDescent="0.25">
      <c r="A11796" t="s">
        <v>26529</v>
      </c>
      <c r="B11796" t="s">
        <v>19369</v>
      </c>
      <c r="C11796" t="s">
        <v>11161</v>
      </c>
      <c r="D11796" t="s">
        <v>26096</v>
      </c>
      <c r="E11796" t="s">
        <v>26305</v>
      </c>
      <c r="F11796" t="s">
        <v>26105</v>
      </c>
      <c r="G11796" t="s">
        <v>24998</v>
      </c>
      <c r="H11796" t="s">
        <v>23656</v>
      </c>
      <c r="L11796" t="s">
        <v>49807</v>
      </c>
      <c r="M11796" t="s">
        <v>41261</v>
      </c>
      <c r="N11796" t="s">
        <v>41263</v>
      </c>
      <c r="O11796" t="s">
        <v>41428</v>
      </c>
      <c r="P11796" t="s">
        <v>41271</v>
      </c>
      <c r="Q11796" t="s">
        <v>39882</v>
      </c>
      <c r="R11796" t="s">
        <v>38703</v>
      </c>
      <c r="V11796" t="str">
        <f>IF(export_SK10MA_2022_12_12[[#This Row],[Column1]]="https://www.mall.sk/","",HYPERLINK(export_SK10MA_2022_12_12[[#This Row],[Column1]]))</f>
        <v>https://www.mall.sk/damske-cyklisticke-bundy</v>
      </c>
      <c r="W11796" t="s">
        <v>34610</v>
      </c>
      <c r="X11796" t="s">
        <v>13</v>
      </c>
      <c r="Y11796" t="s">
        <v>2996</v>
      </c>
      <c r="Z11796" t="s">
        <v>8123</v>
      </c>
      <c r="AA11796" t="s">
        <v>252</v>
      </c>
      <c r="AB11796" t="s">
        <v>8124</v>
      </c>
      <c r="AC11796" t="s">
        <v>8125</v>
      </c>
      <c r="AD11796" t="s">
        <v>15</v>
      </c>
      <c r="AE11796" t="s">
        <v>15</v>
      </c>
      <c r="AF11796">
        <v>100103758</v>
      </c>
      <c r="AG11796" t="s">
        <v>14</v>
      </c>
    </row>
    <row r="11797" spans="1:33" x14ac:dyDescent="0.25">
      <c r="A11797" t="s">
        <v>26529</v>
      </c>
      <c r="B11797" t="s">
        <v>19369</v>
      </c>
      <c r="C11797" t="s">
        <v>11161</v>
      </c>
      <c r="D11797" t="s">
        <v>26096</v>
      </c>
      <c r="E11797" t="s">
        <v>26305</v>
      </c>
      <c r="F11797" t="s">
        <v>26105</v>
      </c>
      <c r="G11797" t="s">
        <v>24998</v>
      </c>
      <c r="H11797" t="s">
        <v>23656</v>
      </c>
      <c r="L11797" t="s">
        <v>49807</v>
      </c>
      <c r="M11797" t="s">
        <v>41261</v>
      </c>
      <c r="N11797" t="s">
        <v>41263</v>
      </c>
      <c r="O11797" t="s">
        <v>41428</v>
      </c>
      <c r="P11797" t="s">
        <v>41271</v>
      </c>
      <c r="Q11797" t="s">
        <v>39882</v>
      </c>
      <c r="R11797" t="s">
        <v>38703</v>
      </c>
      <c r="V11797" t="str">
        <f>IF(export_SK10MA_2022_12_12[[#This Row],[Column1]]="https://www.mall.sk/","",HYPERLINK(export_SK10MA_2022_12_12[[#This Row],[Column1]]))</f>
        <v>https://www.mall.sk/damske-cyklisticke-bundy</v>
      </c>
      <c r="W11797" t="s">
        <v>34610</v>
      </c>
      <c r="X11797" t="s">
        <v>13</v>
      </c>
      <c r="Y11797" t="s">
        <v>2996</v>
      </c>
      <c r="Z11797" t="s">
        <v>8647</v>
      </c>
      <c r="AA11797" t="s">
        <v>21</v>
      </c>
      <c r="AB11797" t="s">
        <v>6160</v>
      </c>
      <c r="AC11797" t="s">
        <v>6370</v>
      </c>
      <c r="AD11797" t="s">
        <v>15</v>
      </c>
      <c r="AE11797" t="s">
        <v>15</v>
      </c>
      <c r="AF11797">
        <v>100103758</v>
      </c>
      <c r="AG11797" t="s">
        <v>14</v>
      </c>
    </row>
    <row r="11798" spans="1:33" x14ac:dyDescent="0.25">
      <c r="A11798" t="s">
        <v>26529</v>
      </c>
      <c r="B11798" t="s">
        <v>19369</v>
      </c>
      <c r="C11798" t="s">
        <v>11161</v>
      </c>
      <c r="D11798" t="s">
        <v>26096</v>
      </c>
      <c r="E11798" t="s">
        <v>26305</v>
      </c>
      <c r="F11798" t="s">
        <v>26105</v>
      </c>
      <c r="G11798" t="s">
        <v>24998</v>
      </c>
      <c r="H11798" t="s">
        <v>23656</v>
      </c>
      <c r="L11798" t="s">
        <v>49807</v>
      </c>
      <c r="M11798" t="s">
        <v>41261</v>
      </c>
      <c r="N11798" t="s">
        <v>41263</v>
      </c>
      <c r="O11798" t="s">
        <v>41428</v>
      </c>
      <c r="P11798" t="s">
        <v>41271</v>
      </c>
      <c r="Q11798" t="s">
        <v>39882</v>
      </c>
      <c r="R11798" t="s">
        <v>38703</v>
      </c>
      <c r="V11798" t="str">
        <f>IF(export_SK10MA_2022_12_12[[#This Row],[Column1]]="https://www.mall.sk/","",HYPERLINK(export_SK10MA_2022_12_12[[#This Row],[Column1]]))</f>
        <v>https://www.mall.sk/damske-cyklisticke-bundy</v>
      </c>
      <c r="W11798" t="s">
        <v>34610</v>
      </c>
      <c r="X11798" t="s">
        <v>13</v>
      </c>
      <c r="Y11798" t="s">
        <v>2996</v>
      </c>
      <c r="Z11798" t="s">
        <v>8126</v>
      </c>
      <c r="AA11798" t="s">
        <v>21</v>
      </c>
      <c r="AB11798" t="s">
        <v>8310</v>
      </c>
      <c r="AC11798" t="s">
        <v>8278</v>
      </c>
      <c r="AD11798" t="s">
        <v>15</v>
      </c>
      <c r="AE11798" t="s">
        <v>15</v>
      </c>
      <c r="AF11798">
        <v>100103758</v>
      </c>
      <c r="AG11798" t="s">
        <v>14</v>
      </c>
    </row>
    <row r="11799" spans="1:33" x14ac:dyDescent="0.25">
      <c r="A11799" t="s">
        <v>26529</v>
      </c>
      <c r="B11799" t="s">
        <v>19370</v>
      </c>
      <c r="C11799" t="s">
        <v>11161</v>
      </c>
      <c r="D11799" t="s">
        <v>26096</v>
      </c>
      <c r="E11799" t="s">
        <v>26305</v>
      </c>
      <c r="F11799" t="s">
        <v>26105</v>
      </c>
      <c r="G11799" t="s">
        <v>24998</v>
      </c>
      <c r="H11799" t="s">
        <v>24976</v>
      </c>
      <c r="L11799" t="s">
        <v>49808</v>
      </c>
      <c r="M11799" t="s">
        <v>41261</v>
      </c>
      <c r="N11799" t="s">
        <v>41263</v>
      </c>
      <c r="O11799" t="s">
        <v>41428</v>
      </c>
      <c r="P11799" t="s">
        <v>41271</v>
      </c>
      <c r="Q11799" t="s">
        <v>39882</v>
      </c>
      <c r="R11799" t="s">
        <v>24976</v>
      </c>
      <c r="V11799" t="str">
        <f>IF(export_SK10MA_2022_12_12[[#This Row],[Column1]]="https://www.mall.sk/","",HYPERLINK(export_SK10MA_2022_12_12[[#This Row],[Column1]]))</f>
        <v>https://www.mall.sk/damske-fitness-bundy</v>
      </c>
      <c r="W11799" t="s">
        <v>34611</v>
      </c>
      <c r="X11799" t="s">
        <v>13</v>
      </c>
      <c r="Y11799" t="s">
        <v>2996</v>
      </c>
      <c r="Z11799" t="s">
        <v>8130</v>
      </c>
      <c r="AA11799" t="s">
        <v>21</v>
      </c>
      <c r="AB11799" t="s">
        <v>6107</v>
      </c>
      <c r="AC11799" t="s">
        <v>6108</v>
      </c>
      <c r="AD11799" t="s">
        <v>15</v>
      </c>
      <c r="AE11799" t="s">
        <v>15</v>
      </c>
      <c r="AF11799">
        <v>100103759</v>
      </c>
      <c r="AG11799" t="s">
        <v>14</v>
      </c>
    </row>
    <row r="11800" spans="1:33" x14ac:dyDescent="0.25">
      <c r="A11800" t="s">
        <v>26529</v>
      </c>
      <c r="B11800" t="s">
        <v>19370</v>
      </c>
      <c r="C11800" t="s">
        <v>11161</v>
      </c>
      <c r="D11800" t="s">
        <v>26096</v>
      </c>
      <c r="E11800" t="s">
        <v>26305</v>
      </c>
      <c r="F11800" t="s">
        <v>26105</v>
      </c>
      <c r="G11800" t="s">
        <v>24998</v>
      </c>
      <c r="H11800" t="s">
        <v>24976</v>
      </c>
      <c r="L11800" t="s">
        <v>49808</v>
      </c>
      <c r="M11800" t="s">
        <v>41261</v>
      </c>
      <c r="N11800" t="s">
        <v>41263</v>
      </c>
      <c r="O11800" t="s">
        <v>41428</v>
      </c>
      <c r="P11800" t="s">
        <v>41271</v>
      </c>
      <c r="Q11800" t="s">
        <v>39882</v>
      </c>
      <c r="R11800" t="s">
        <v>24976</v>
      </c>
      <c r="V11800" t="str">
        <f>IF(export_SK10MA_2022_12_12[[#This Row],[Column1]]="https://www.mall.sk/","",HYPERLINK(export_SK10MA_2022_12_12[[#This Row],[Column1]]))</f>
        <v>https://www.mall.sk/damske-fitness-bundy</v>
      </c>
      <c r="W11800" t="s">
        <v>34611</v>
      </c>
      <c r="X11800" t="s">
        <v>13</v>
      </c>
      <c r="Y11800" t="s">
        <v>2996</v>
      </c>
      <c r="Z11800" t="s">
        <v>7901</v>
      </c>
      <c r="AA11800" t="s">
        <v>21</v>
      </c>
      <c r="AB11800" t="s">
        <v>8131</v>
      </c>
      <c r="AC11800" t="s">
        <v>7473</v>
      </c>
      <c r="AD11800" t="s">
        <v>15</v>
      </c>
      <c r="AE11800" t="s">
        <v>15</v>
      </c>
      <c r="AF11800">
        <v>100103759</v>
      </c>
      <c r="AG11800" t="s">
        <v>14</v>
      </c>
    </row>
    <row r="11801" spans="1:33" x14ac:dyDescent="0.25">
      <c r="A11801" t="s">
        <v>26529</v>
      </c>
      <c r="B11801" t="s">
        <v>19370</v>
      </c>
      <c r="C11801" t="s">
        <v>11161</v>
      </c>
      <c r="D11801" t="s">
        <v>26096</v>
      </c>
      <c r="E11801" t="s">
        <v>26305</v>
      </c>
      <c r="F11801" t="s">
        <v>26105</v>
      </c>
      <c r="G11801" t="s">
        <v>24998</v>
      </c>
      <c r="H11801" t="s">
        <v>24976</v>
      </c>
      <c r="L11801" t="s">
        <v>49808</v>
      </c>
      <c r="M11801" t="s">
        <v>41261</v>
      </c>
      <c r="N11801" t="s">
        <v>41263</v>
      </c>
      <c r="O11801" t="s">
        <v>41428</v>
      </c>
      <c r="P11801" t="s">
        <v>41271</v>
      </c>
      <c r="Q11801" t="s">
        <v>39882</v>
      </c>
      <c r="R11801" t="s">
        <v>24976</v>
      </c>
      <c r="V11801" t="str">
        <f>IF(export_SK10MA_2022_12_12[[#This Row],[Column1]]="https://www.mall.sk/","",HYPERLINK(export_SK10MA_2022_12_12[[#This Row],[Column1]]))</f>
        <v>https://www.mall.sk/damske-fitness-bundy</v>
      </c>
      <c r="W11801" t="s">
        <v>34611</v>
      </c>
      <c r="X11801" t="s">
        <v>13</v>
      </c>
      <c r="Y11801" t="s">
        <v>2996</v>
      </c>
      <c r="Z11801" t="s">
        <v>8123</v>
      </c>
      <c r="AA11801" t="s">
        <v>252</v>
      </c>
      <c r="AB11801" t="s">
        <v>8124</v>
      </c>
      <c r="AC11801" t="s">
        <v>8125</v>
      </c>
      <c r="AD11801" t="s">
        <v>15</v>
      </c>
      <c r="AE11801" t="s">
        <v>15</v>
      </c>
      <c r="AF11801">
        <v>100103759</v>
      </c>
      <c r="AG11801" t="s">
        <v>14</v>
      </c>
    </row>
    <row r="11802" spans="1:33" x14ac:dyDescent="0.25">
      <c r="A11802" t="s">
        <v>26529</v>
      </c>
      <c r="B11802" t="s">
        <v>19370</v>
      </c>
      <c r="C11802" t="s">
        <v>11161</v>
      </c>
      <c r="D11802" t="s">
        <v>26096</v>
      </c>
      <c r="E11802" t="s">
        <v>26305</v>
      </c>
      <c r="F11802" t="s">
        <v>26105</v>
      </c>
      <c r="G11802" t="s">
        <v>24998</v>
      </c>
      <c r="H11802" t="s">
        <v>24976</v>
      </c>
      <c r="L11802" t="s">
        <v>49808</v>
      </c>
      <c r="M11802" t="s">
        <v>41261</v>
      </c>
      <c r="N11802" t="s">
        <v>41263</v>
      </c>
      <c r="O11802" t="s">
        <v>41428</v>
      </c>
      <c r="P11802" t="s">
        <v>41271</v>
      </c>
      <c r="Q11802" t="s">
        <v>39882</v>
      </c>
      <c r="R11802" t="s">
        <v>24976</v>
      </c>
      <c r="V11802" t="str">
        <f>IF(export_SK10MA_2022_12_12[[#This Row],[Column1]]="https://www.mall.sk/","",HYPERLINK(export_SK10MA_2022_12_12[[#This Row],[Column1]]))</f>
        <v>https://www.mall.sk/damske-fitness-bundy</v>
      </c>
      <c r="W11802" t="s">
        <v>34611</v>
      </c>
      <c r="X11802" t="s">
        <v>13</v>
      </c>
      <c r="Y11802" t="s">
        <v>2996</v>
      </c>
      <c r="Z11802" t="s">
        <v>8647</v>
      </c>
      <c r="AA11802" t="s">
        <v>21</v>
      </c>
      <c r="AB11802" t="s">
        <v>6160</v>
      </c>
      <c r="AC11802" t="s">
        <v>6370</v>
      </c>
      <c r="AD11802" t="s">
        <v>15</v>
      </c>
      <c r="AE11802" t="s">
        <v>15</v>
      </c>
      <c r="AF11802">
        <v>100103759</v>
      </c>
      <c r="AG11802" t="s">
        <v>14</v>
      </c>
    </row>
    <row r="11803" spans="1:33" x14ac:dyDescent="0.25">
      <c r="A11803" t="s">
        <v>26529</v>
      </c>
      <c r="B11803" t="s">
        <v>19370</v>
      </c>
      <c r="C11803" t="s">
        <v>11161</v>
      </c>
      <c r="D11803" t="s">
        <v>26096</v>
      </c>
      <c r="E11803" t="s">
        <v>26305</v>
      </c>
      <c r="F11803" t="s">
        <v>26105</v>
      </c>
      <c r="G11803" t="s">
        <v>24998</v>
      </c>
      <c r="H11803" t="s">
        <v>24976</v>
      </c>
      <c r="L11803" t="s">
        <v>49808</v>
      </c>
      <c r="M11803" t="s">
        <v>41261</v>
      </c>
      <c r="N11803" t="s">
        <v>41263</v>
      </c>
      <c r="O11803" t="s">
        <v>41428</v>
      </c>
      <c r="P11803" t="s">
        <v>41271</v>
      </c>
      <c r="Q11803" t="s">
        <v>39882</v>
      </c>
      <c r="R11803" t="s">
        <v>24976</v>
      </c>
      <c r="V11803" t="str">
        <f>IF(export_SK10MA_2022_12_12[[#This Row],[Column1]]="https://www.mall.sk/","",HYPERLINK(export_SK10MA_2022_12_12[[#This Row],[Column1]]))</f>
        <v>https://www.mall.sk/damske-fitness-bundy</v>
      </c>
      <c r="W11803" t="s">
        <v>34611</v>
      </c>
      <c r="X11803" t="s">
        <v>13</v>
      </c>
      <c r="Y11803" t="s">
        <v>2996</v>
      </c>
      <c r="Z11803" t="s">
        <v>8126</v>
      </c>
      <c r="AA11803" t="s">
        <v>21</v>
      </c>
      <c r="AB11803" t="s">
        <v>8415</v>
      </c>
      <c r="AC11803" t="s">
        <v>8404</v>
      </c>
      <c r="AD11803" t="s">
        <v>15</v>
      </c>
      <c r="AE11803" t="s">
        <v>15</v>
      </c>
      <c r="AF11803">
        <v>100103759</v>
      </c>
      <c r="AG11803" t="s">
        <v>14</v>
      </c>
    </row>
    <row r="11804" spans="1:33" x14ac:dyDescent="0.25">
      <c r="A11804" t="s">
        <v>26529</v>
      </c>
      <c r="B11804" t="s">
        <v>19371</v>
      </c>
      <c r="C11804" t="s">
        <v>11161</v>
      </c>
      <c r="D11804" t="s">
        <v>26096</v>
      </c>
      <c r="E11804" t="s">
        <v>26305</v>
      </c>
      <c r="F11804" t="s">
        <v>26105</v>
      </c>
      <c r="G11804" t="s">
        <v>24998</v>
      </c>
      <c r="H11804" t="s">
        <v>26308</v>
      </c>
      <c r="L11804" t="s">
        <v>49809</v>
      </c>
      <c r="M11804" t="s">
        <v>41261</v>
      </c>
      <c r="N11804" t="s">
        <v>41263</v>
      </c>
      <c r="O11804" t="s">
        <v>41428</v>
      </c>
      <c r="P11804" t="s">
        <v>41271</v>
      </c>
      <c r="Q11804" t="s">
        <v>39882</v>
      </c>
      <c r="R11804" t="s">
        <v>26308</v>
      </c>
      <c r="V11804" t="str">
        <f>IF(export_SK10MA_2022_12_12[[#This Row],[Column1]]="https://www.mall.sk/","",HYPERLINK(export_SK10MA_2022_12_12[[#This Row],[Column1]]))</f>
        <v>https://www.mall.sk/damske-golfove-bundy</v>
      </c>
      <c r="W11804" t="s">
        <v>34612</v>
      </c>
      <c r="X11804" t="s">
        <v>13</v>
      </c>
      <c r="Y11804" t="s">
        <v>2996</v>
      </c>
      <c r="Z11804" t="s">
        <v>8130</v>
      </c>
      <c r="AA11804" t="s">
        <v>21</v>
      </c>
      <c r="AB11804" t="s">
        <v>6107</v>
      </c>
      <c r="AC11804" t="s">
        <v>6108</v>
      </c>
      <c r="AD11804" t="s">
        <v>15</v>
      </c>
      <c r="AE11804" t="s">
        <v>15</v>
      </c>
      <c r="AF11804">
        <v>100103761</v>
      </c>
      <c r="AG11804" t="s">
        <v>14</v>
      </c>
    </row>
    <row r="11805" spans="1:33" x14ac:dyDescent="0.25">
      <c r="A11805" t="s">
        <v>26529</v>
      </c>
      <c r="B11805" t="s">
        <v>19371</v>
      </c>
      <c r="C11805" t="s">
        <v>11161</v>
      </c>
      <c r="D11805" t="s">
        <v>26096</v>
      </c>
      <c r="E11805" t="s">
        <v>26305</v>
      </c>
      <c r="F11805" t="s">
        <v>26105</v>
      </c>
      <c r="G11805" t="s">
        <v>24998</v>
      </c>
      <c r="H11805" t="s">
        <v>26308</v>
      </c>
      <c r="L11805" t="s">
        <v>49809</v>
      </c>
      <c r="M11805" t="s">
        <v>41261</v>
      </c>
      <c r="N11805" t="s">
        <v>41263</v>
      </c>
      <c r="O11805" t="s">
        <v>41428</v>
      </c>
      <c r="P11805" t="s">
        <v>41271</v>
      </c>
      <c r="Q11805" t="s">
        <v>39882</v>
      </c>
      <c r="R11805" t="s">
        <v>26308</v>
      </c>
      <c r="V11805" t="str">
        <f>IF(export_SK10MA_2022_12_12[[#This Row],[Column1]]="https://www.mall.sk/","",HYPERLINK(export_SK10MA_2022_12_12[[#This Row],[Column1]]))</f>
        <v>https://www.mall.sk/damske-golfove-bundy</v>
      </c>
      <c r="W11805" t="s">
        <v>34612</v>
      </c>
      <c r="X11805" t="s">
        <v>13</v>
      </c>
      <c r="Y11805" t="s">
        <v>2996</v>
      </c>
      <c r="Z11805" t="s">
        <v>7901</v>
      </c>
      <c r="AA11805" t="s">
        <v>21</v>
      </c>
      <c r="AB11805" t="s">
        <v>8131</v>
      </c>
      <c r="AC11805" t="s">
        <v>7473</v>
      </c>
      <c r="AD11805" t="s">
        <v>15</v>
      </c>
      <c r="AE11805" t="s">
        <v>15</v>
      </c>
      <c r="AF11805">
        <v>100103761</v>
      </c>
      <c r="AG11805" t="s">
        <v>14</v>
      </c>
    </row>
    <row r="11806" spans="1:33" x14ac:dyDescent="0.25">
      <c r="A11806" t="s">
        <v>26529</v>
      </c>
      <c r="B11806" t="s">
        <v>19371</v>
      </c>
      <c r="C11806" t="s">
        <v>11161</v>
      </c>
      <c r="D11806" t="s">
        <v>26096</v>
      </c>
      <c r="E11806" t="s">
        <v>26305</v>
      </c>
      <c r="F11806" t="s">
        <v>26105</v>
      </c>
      <c r="G11806" t="s">
        <v>24998</v>
      </c>
      <c r="H11806" t="s">
        <v>26308</v>
      </c>
      <c r="L11806" t="s">
        <v>49809</v>
      </c>
      <c r="M11806" t="s">
        <v>41261</v>
      </c>
      <c r="N11806" t="s">
        <v>41263</v>
      </c>
      <c r="O11806" t="s">
        <v>41428</v>
      </c>
      <c r="P11806" t="s">
        <v>41271</v>
      </c>
      <c r="Q11806" t="s">
        <v>39882</v>
      </c>
      <c r="R11806" t="s">
        <v>26308</v>
      </c>
      <c r="V11806" t="str">
        <f>IF(export_SK10MA_2022_12_12[[#This Row],[Column1]]="https://www.mall.sk/","",HYPERLINK(export_SK10MA_2022_12_12[[#This Row],[Column1]]))</f>
        <v>https://www.mall.sk/damske-golfove-bundy</v>
      </c>
      <c r="W11806" t="s">
        <v>34612</v>
      </c>
      <c r="X11806" t="s">
        <v>13</v>
      </c>
      <c r="Y11806" t="s">
        <v>2996</v>
      </c>
      <c r="Z11806" t="s">
        <v>8123</v>
      </c>
      <c r="AA11806" t="s">
        <v>252</v>
      </c>
      <c r="AB11806" t="s">
        <v>8124</v>
      </c>
      <c r="AC11806" t="s">
        <v>8125</v>
      </c>
      <c r="AD11806" t="s">
        <v>15</v>
      </c>
      <c r="AE11806" t="s">
        <v>15</v>
      </c>
      <c r="AF11806">
        <v>100103761</v>
      </c>
      <c r="AG11806" t="s">
        <v>14</v>
      </c>
    </row>
    <row r="11807" spans="1:33" x14ac:dyDescent="0.25">
      <c r="A11807" t="s">
        <v>26529</v>
      </c>
      <c r="B11807" t="s">
        <v>19371</v>
      </c>
      <c r="C11807" t="s">
        <v>11161</v>
      </c>
      <c r="D11807" t="s">
        <v>26096</v>
      </c>
      <c r="E11807" t="s">
        <v>26305</v>
      </c>
      <c r="F11807" t="s">
        <v>26105</v>
      </c>
      <c r="G11807" t="s">
        <v>24998</v>
      </c>
      <c r="H11807" t="s">
        <v>26308</v>
      </c>
      <c r="L11807" t="s">
        <v>49809</v>
      </c>
      <c r="M11807" t="s">
        <v>41261</v>
      </c>
      <c r="N11807" t="s">
        <v>41263</v>
      </c>
      <c r="O11807" t="s">
        <v>41428</v>
      </c>
      <c r="P11807" t="s">
        <v>41271</v>
      </c>
      <c r="Q11807" t="s">
        <v>39882</v>
      </c>
      <c r="R11807" t="s">
        <v>26308</v>
      </c>
      <c r="V11807" t="str">
        <f>IF(export_SK10MA_2022_12_12[[#This Row],[Column1]]="https://www.mall.sk/","",HYPERLINK(export_SK10MA_2022_12_12[[#This Row],[Column1]]))</f>
        <v>https://www.mall.sk/damske-golfove-bundy</v>
      </c>
      <c r="W11807" t="s">
        <v>34612</v>
      </c>
      <c r="X11807" t="s">
        <v>13</v>
      </c>
      <c r="Y11807" t="s">
        <v>2996</v>
      </c>
      <c r="Z11807" t="s">
        <v>8647</v>
      </c>
      <c r="AA11807" t="s">
        <v>21</v>
      </c>
      <c r="AB11807" t="s">
        <v>6160</v>
      </c>
      <c r="AC11807" t="s">
        <v>6370</v>
      </c>
      <c r="AD11807" t="s">
        <v>15</v>
      </c>
      <c r="AE11807" t="s">
        <v>15</v>
      </c>
      <c r="AF11807">
        <v>100103761</v>
      </c>
      <c r="AG11807" t="s">
        <v>14</v>
      </c>
    </row>
    <row r="11808" spans="1:33" x14ac:dyDescent="0.25">
      <c r="A11808" t="s">
        <v>26529</v>
      </c>
      <c r="B11808" t="s">
        <v>19371</v>
      </c>
      <c r="C11808" t="s">
        <v>11161</v>
      </c>
      <c r="D11808" t="s">
        <v>26096</v>
      </c>
      <c r="E11808" t="s">
        <v>26305</v>
      </c>
      <c r="F11808" t="s">
        <v>26105</v>
      </c>
      <c r="G11808" t="s">
        <v>24998</v>
      </c>
      <c r="H11808" t="s">
        <v>26308</v>
      </c>
      <c r="L11808" t="s">
        <v>49809</v>
      </c>
      <c r="M11808" t="s">
        <v>41261</v>
      </c>
      <c r="N11808" t="s">
        <v>41263</v>
      </c>
      <c r="O11808" t="s">
        <v>41428</v>
      </c>
      <c r="P11808" t="s">
        <v>41271</v>
      </c>
      <c r="Q11808" t="s">
        <v>39882</v>
      </c>
      <c r="R11808" t="s">
        <v>26308</v>
      </c>
      <c r="V11808" t="str">
        <f>IF(export_SK10MA_2022_12_12[[#This Row],[Column1]]="https://www.mall.sk/","",HYPERLINK(export_SK10MA_2022_12_12[[#This Row],[Column1]]))</f>
        <v>https://www.mall.sk/damske-golfove-bundy</v>
      </c>
      <c r="W11808" t="s">
        <v>34612</v>
      </c>
      <c r="X11808" t="s">
        <v>13</v>
      </c>
      <c r="Y11808" t="s">
        <v>2996</v>
      </c>
      <c r="Z11808" t="s">
        <v>8126</v>
      </c>
      <c r="AA11808" t="s">
        <v>21</v>
      </c>
      <c r="AB11808" t="s">
        <v>647</v>
      </c>
      <c r="AC11808" t="s">
        <v>10867</v>
      </c>
      <c r="AD11808" t="s">
        <v>15</v>
      </c>
      <c r="AE11808" t="s">
        <v>15</v>
      </c>
      <c r="AF11808">
        <v>100103761</v>
      </c>
      <c r="AG11808" t="s">
        <v>14</v>
      </c>
    </row>
    <row r="11809" spans="1:33" x14ac:dyDescent="0.25">
      <c r="A11809" t="s">
        <v>26529</v>
      </c>
      <c r="B11809" t="s">
        <v>19372</v>
      </c>
      <c r="C11809" t="s">
        <v>11161</v>
      </c>
      <c r="D11809" t="s">
        <v>26096</v>
      </c>
      <c r="E11809" t="s">
        <v>26305</v>
      </c>
      <c r="F11809" t="s">
        <v>26105</v>
      </c>
      <c r="G11809" t="s">
        <v>24998</v>
      </c>
      <c r="H11809" t="s">
        <v>26309</v>
      </c>
      <c r="L11809" t="s">
        <v>49810</v>
      </c>
      <c r="M11809" t="s">
        <v>41261</v>
      </c>
      <c r="N11809" t="s">
        <v>41263</v>
      </c>
      <c r="O11809" t="s">
        <v>41428</v>
      </c>
      <c r="P11809" t="s">
        <v>41271</v>
      </c>
      <c r="Q11809" t="s">
        <v>39882</v>
      </c>
      <c r="R11809" t="s">
        <v>41431</v>
      </c>
      <c r="V11809" t="str">
        <f>IF(export_SK10MA_2022_12_12[[#This Row],[Column1]]="https://www.mall.sk/","",HYPERLINK(export_SK10MA_2022_12_12[[#This Row],[Column1]]))</f>
        <v>https://www.mall.sk/damske-lyziarske-bundy</v>
      </c>
      <c r="W11809" t="s">
        <v>34613</v>
      </c>
      <c r="X11809" t="s">
        <v>13</v>
      </c>
      <c r="Y11809" t="s">
        <v>2996</v>
      </c>
      <c r="Z11809" t="s">
        <v>8130</v>
      </c>
      <c r="AA11809" t="s">
        <v>21</v>
      </c>
      <c r="AB11809" t="s">
        <v>6107</v>
      </c>
      <c r="AC11809" t="s">
        <v>6108</v>
      </c>
      <c r="AD11809" t="s">
        <v>15</v>
      </c>
      <c r="AE11809" t="s">
        <v>15</v>
      </c>
      <c r="AF11809">
        <v>100103755</v>
      </c>
      <c r="AG11809" t="s">
        <v>14</v>
      </c>
    </row>
    <row r="11810" spans="1:33" x14ac:dyDescent="0.25">
      <c r="A11810" t="s">
        <v>26529</v>
      </c>
      <c r="B11810" t="s">
        <v>19372</v>
      </c>
      <c r="C11810" t="s">
        <v>11161</v>
      </c>
      <c r="D11810" t="s">
        <v>26096</v>
      </c>
      <c r="E11810" t="s">
        <v>26305</v>
      </c>
      <c r="F11810" t="s">
        <v>26105</v>
      </c>
      <c r="G11810" t="s">
        <v>24998</v>
      </c>
      <c r="H11810" t="s">
        <v>26309</v>
      </c>
      <c r="L11810" t="s">
        <v>49810</v>
      </c>
      <c r="M11810" t="s">
        <v>41261</v>
      </c>
      <c r="N11810" t="s">
        <v>41263</v>
      </c>
      <c r="O11810" t="s">
        <v>41428</v>
      </c>
      <c r="P11810" t="s">
        <v>41271</v>
      </c>
      <c r="Q11810" t="s">
        <v>39882</v>
      </c>
      <c r="R11810" t="s">
        <v>41431</v>
      </c>
      <c r="V11810" t="str">
        <f>IF(export_SK10MA_2022_12_12[[#This Row],[Column1]]="https://www.mall.sk/","",HYPERLINK(export_SK10MA_2022_12_12[[#This Row],[Column1]]))</f>
        <v>https://www.mall.sk/damske-lyziarske-bundy</v>
      </c>
      <c r="W11810" t="s">
        <v>34613</v>
      </c>
      <c r="X11810" t="s">
        <v>13</v>
      </c>
      <c r="Y11810" t="s">
        <v>2996</v>
      </c>
      <c r="Z11810" t="s">
        <v>7901</v>
      </c>
      <c r="AA11810" t="s">
        <v>21</v>
      </c>
      <c r="AB11810" t="s">
        <v>8131</v>
      </c>
      <c r="AC11810" t="s">
        <v>7473</v>
      </c>
      <c r="AD11810" t="s">
        <v>15</v>
      </c>
      <c r="AE11810" t="s">
        <v>15</v>
      </c>
      <c r="AF11810">
        <v>100103755</v>
      </c>
      <c r="AG11810" t="s">
        <v>14</v>
      </c>
    </row>
    <row r="11811" spans="1:33" x14ac:dyDescent="0.25">
      <c r="A11811" t="s">
        <v>26529</v>
      </c>
      <c r="B11811" t="s">
        <v>19372</v>
      </c>
      <c r="C11811" t="s">
        <v>11161</v>
      </c>
      <c r="D11811" t="s">
        <v>26096</v>
      </c>
      <c r="E11811" t="s">
        <v>26305</v>
      </c>
      <c r="F11811" t="s">
        <v>26105</v>
      </c>
      <c r="G11811" t="s">
        <v>24998</v>
      </c>
      <c r="H11811" t="s">
        <v>26309</v>
      </c>
      <c r="L11811" t="s">
        <v>49810</v>
      </c>
      <c r="M11811" t="s">
        <v>41261</v>
      </c>
      <c r="N11811" t="s">
        <v>41263</v>
      </c>
      <c r="O11811" t="s">
        <v>41428</v>
      </c>
      <c r="P11811" t="s">
        <v>41271</v>
      </c>
      <c r="Q11811" t="s">
        <v>39882</v>
      </c>
      <c r="R11811" t="s">
        <v>41431</v>
      </c>
      <c r="V11811" t="str">
        <f>IF(export_SK10MA_2022_12_12[[#This Row],[Column1]]="https://www.mall.sk/","",HYPERLINK(export_SK10MA_2022_12_12[[#This Row],[Column1]]))</f>
        <v>https://www.mall.sk/damske-lyziarske-bundy</v>
      </c>
      <c r="W11811" t="s">
        <v>34613</v>
      </c>
      <c r="X11811" t="s">
        <v>13</v>
      </c>
      <c r="Y11811" t="s">
        <v>2996</v>
      </c>
      <c r="Z11811" t="s">
        <v>8123</v>
      </c>
      <c r="AA11811" t="s">
        <v>252</v>
      </c>
      <c r="AB11811" t="s">
        <v>8124</v>
      </c>
      <c r="AC11811" t="s">
        <v>8125</v>
      </c>
      <c r="AD11811" t="s">
        <v>15</v>
      </c>
      <c r="AE11811" t="s">
        <v>15</v>
      </c>
      <c r="AF11811">
        <v>100103755</v>
      </c>
      <c r="AG11811" t="s">
        <v>14</v>
      </c>
    </row>
    <row r="11812" spans="1:33" x14ac:dyDescent="0.25">
      <c r="A11812" t="s">
        <v>26529</v>
      </c>
      <c r="B11812" t="s">
        <v>19372</v>
      </c>
      <c r="C11812" t="s">
        <v>11161</v>
      </c>
      <c r="D11812" t="s">
        <v>26096</v>
      </c>
      <c r="E11812" t="s">
        <v>26305</v>
      </c>
      <c r="F11812" t="s">
        <v>26105</v>
      </c>
      <c r="G11812" t="s">
        <v>24998</v>
      </c>
      <c r="H11812" t="s">
        <v>26309</v>
      </c>
      <c r="L11812" t="s">
        <v>49810</v>
      </c>
      <c r="M11812" t="s">
        <v>41261</v>
      </c>
      <c r="N11812" t="s">
        <v>41263</v>
      </c>
      <c r="O11812" t="s">
        <v>41428</v>
      </c>
      <c r="P11812" t="s">
        <v>41271</v>
      </c>
      <c r="Q11812" t="s">
        <v>39882</v>
      </c>
      <c r="R11812" t="s">
        <v>41431</v>
      </c>
      <c r="V11812" t="str">
        <f>IF(export_SK10MA_2022_12_12[[#This Row],[Column1]]="https://www.mall.sk/","",HYPERLINK(export_SK10MA_2022_12_12[[#This Row],[Column1]]))</f>
        <v>https://www.mall.sk/damske-lyziarske-bundy</v>
      </c>
      <c r="W11812" t="s">
        <v>34613</v>
      </c>
      <c r="X11812" t="s">
        <v>13</v>
      </c>
      <c r="Y11812" t="s">
        <v>2996</v>
      </c>
      <c r="Z11812" t="s">
        <v>8647</v>
      </c>
      <c r="AA11812" t="s">
        <v>21</v>
      </c>
      <c r="AB11812" t="s">
        <v>6160</v>
      </c>
      <c r="AC11812" t="s">
        <v>6370</v>
      </c>
      <c r="AD11812" t="s">
        <v>15</v>
      </c>
      <c r="AE11812" t="s">
        <v>15</v>
      </c>
      <c r="AF11812">
        <v>100103755</v>
      </c>
      <c r="AG11812" t="s">
        <v>14</v>
      </c>
    </row>
    <row r="11813" spans="1:33" x14ac:dyDescent="0.25">
      <c r="A11813" t="s">
        <v>26529</v>
      </c>
      <c r="B11813" t="s">
        <v>19372</v>
      </c>
      <c r="C11813" t="s">
        <v>11161</v>
      </c>
      <c r="D11813" t="s">
        <v>26096</v>
      </c>
      <c r="E11813" t="s">
        <v>26305</v>
      </c>
      <c r="F11813" t="s">
        <v>26105</v>
      </c>
      <c r="G11813" t="s">
        <v>24998</v>
      </c>
      <c r="H11813" t="s">
        <v>26309</v>
      </c>
      <c r="L11813" t="s">
        <v>49810</v>
      </c>
      <c r="M11813" t="s">
        <v>41261</v>
      </c>
      <c r="N11813" t="s">
        <v>41263</v>
      </c>
      <c r="O11813" t="s">
        <v>41428</v>
      </c>
      <c r="P11813" t="s">
        <v>41271</v>
      </c>
      <c r="Q11813" t="s">
        <v>39882</v>
      </c>
      <c r="R11813" t="s">
        <v>41431</v>
      </c>
      <c r="V11813" t="str">
        <f>IF(export_SK10MA_2022_12_12[[#This Row],[Column1]]="https://www.mall.sk/","",HYPERLINK(export_SK10MA_2022_12_12[[#This Row],[Column1]]))</f>
        <v>https://www.mall.sk/damske-lyziarske-bundy</v>
      </c>
      <c r="W11813" t="s">
        <v>34613</v>
      </c>
      <c r="X11813" t="s">
        <v>13</v>
      </c>
      <c r="Y11813" t="s">
        <v>2996</v>
      </c>
      <c r="Z11813" t="s">
        <v>8126</v>
      </c>
      <c r="AA11813" t="s">
        <v>21</v>
      </c>
      <c r="AB11813" t="s">
        <v>9275</v>
      </c>
      <c r="AC11813" t="s">
        <v>9276</v>
      </c>
      <c r="AD11813" t="s">
        <v>15</v>
      </c>
      <c r="AE11813" t="s">
        <v>15</v>
      </c>
      <c r="AF11813">
        <v>100103755</v>
      </c>
      <c r="AG11813" t="s">
        <v>14</v>
      </c>
    </row>
    <row r="11814" spans="1:33" x14ac:dyDescent="0.25">
      <c r="A11814" t="s">
        <v>26529</v>
      </c>
      <c r="B11814" t="s">
        <v>19373</v>
      </c>
      <c r="C11814" t="s">
        <v>11161</v>
      </c>
      <c r="D11814" t="s">
        <v>26096</v>
      </c>
      <c r="E11814" t="s">
        <v>26305</v>
      </c>
      <c r="F11814" t="s">
        <v>26105</v>
      </c>
      <c r="G11814" t="s">
        <v>24998</v>
      </c>
      <c r="H11814" t="s">
        <v>21917</v>
      </c>
      <c r="L11814" t="s">
        <v>49811</v>
      </c>
      <c r="M11814" t="s">
        <v>41261</v>
      </c>
      <c r="N11814" t="s">
        <v>41263</v>
      </c>
      <c r="O11814" t="s">
        <v>41428</v>
      </c>
      <c r="P11814" t="s">
        <v>41271</v>
      </c>
      <c r="Q11814" t="s">
        <v>39882</v>
      </c>
      <c r="R11814" t="s">
        <v>36993</v>
      </c>
      <c r="V11814" t="str">
        <f>IF(export_SK10MA_2022_12_12[[#This Row],[Column1]]="https://www.mall.sk/","",HYPERLINK(export_SK10MA_2022_12_12[[#This Row],[Column1]]))</f>
        <v>https://www.mall.sk/damske-outdoorove-bundy</v>
      </c>
      <c r="W11814" t="s">
        <v>34614</v>
      </c>
      <c r="X11814" t="s">
        <v>13</v>
      </c>
      <c r="Y11814" t="s">
        <v>2996</v>
      </c>
      <c r="Z11814" t="s">
        <v>8130</v>
      </c>
      <c r="AA11814" t="s">
        <v>21</v>
      </c>
      <c r="AB11814" t="s">
        <v>6107</v>
      </c>
      <c r="AC11814" t="s">
        <v>6108</v>
      </c>
      <c r="AD11814" t="s">
        <v>15</v>
      </c>
      <c r="AE11814" t="s">
        <v>15</v>
      </c>
      <c r="AF11814">
        <v>100103762</v>
      </c>
      <c r="AG11814" t="s">
        <v>14</v>
      </c>
    </row>
    <row r="11815" spans="1:33" x14ac:dyDescent="0.25">
      <c r="A11815" t="s">
        <v>26529</v>
      </c>
      <c r="B11815" t="s">
        <v>19373</v>
      </c>
      <c r="C11815" t="s">
        <v>11161</v>
      </c>
      <c r="D11815" t="s">
        <v>26096</v>
      </c>
      <c r="E11815" t="s">
        <v>26305</v>
      </c>
      <c r="F11815" t="s">
        <v>26105</v>
      </c>
      <c r="G11815" t="s">
        <v>24998</v>
      </c>
      <c r="H11815" t="s">
        <v>21917</v>
      </c>
      <c r="L11815" t="s">
        <v>49811</v>
      </c>
      <c r="M11815" t="s">
        <v>41261</v>
      </c>
      <c r="N11815" t="s">
        <v>41263</v>
      </c>
      <c r="O11815" t="s">
        <v>41428</v>
      </c>
      <c r="P11815" t="s">
        <v>41271</v>
      </c>
      <c r="Q11815" t="s">
        <v>39882</v>
      </c>
      <c r="R11815" t="s">
        <v>36993</v>
      </c>
      <c r="V11815" t="str">
        <f>IF(export_SK10MA_2022_12_12[[#This Row],[Column1]]="https://www.mall.sk/","",HYPERLINK(export_SK10MA_2022_12_12[[#This Row],[Column1]]))</f>
        <v>https://www.mall.sk/damske-outdoorove-bundy</v>
      </c>
      <c r="W11815" t="s">
        <v>34614</v>
      </c>
      <c r="X11815" t="s">
        <v>13</v>
      </c>
      <c r="Y11815" t="s">
        <v>2996</v>
      </c>
      <c r="Z11815" t="s">
        <v>7901</v>
      </c>
      <c r="AA11815" t="s">
        <v>21</v>
      </c>
      <c r="AB11815" t="s">
        <v>8131</v>
      </c>
      <c r="AC11815" t="s">
        <v>7473</v>
      </c>
      <c r="AD11815" t="s">
        <v>15</v>
      </c>
      <c r="AE11815" t="s">
        <v>15</v>
      </c>
      <c r="AF11815">
        <v>100103762</v>
      </c>
      <c r="AG11815" t="s">
        <v>14</v>
      </c>
    </row>
    <row r="11816" spans="1:33" x14ac:dyDescent="0.25">
      <c r="A11816" t="s">
        <v>26529</v>
      </c>
      <c r="B11816" t="s">
        <v>19373</v>
      </c>
      <c r="C11816" t="s">
        <v>11161</v>
      </c>
      <c r="D11816" t="s">
        <v>26096</v>
      </c>
      <c r="E11816" t="s">
        <v>26305</v>
      </c>
      <c r="F11816" t="s">
        <v>26105</v>
      </c>
      <c r="G11816" t="s">
        <v>24998</v>
      </c>
      <c r="H11816" t="s">
        <v>21917</v>
      </c>
      <c r="L11816" t="s">
        <v>49811</v>
      </c>
      <c r="M11816" t="s">
        <v>41261</v>
      </c>
      <c r="N11816" t="s">
        <v>41263</v>
      </c>
      <c r="O11816" t="s">
        <v>41428</v>
      </c>
      <c r="P11816" t="s">
        <v>41271</v>
      </c>
      <c r="Q11816" t="s">
        <v>39882</v>
      </c>
      <c r="R11816" t="s">
        <v>36993</v>
      </c>
      <c r="V11816" t="str">
        <f>IF(export_SK10MA_2022_12_12[[#This Row],[Column1]]="https://www.mall.sk/","",HYPERLINK(export_SK10MA_2022_12_12[[#This Row],[Column1]]))</f>
        <v>https://www.mall.sk/damske-outdoorove-bundy</v>
      </c>
      <c r="W11816" t="s">
        <v>34614</v>
      </c>
      <c r="X11816" t="s">
        <v>13</v>
      </c>
      <c r="Y11816" t="s">
        <v>2996</v>
      </c>
      <c r="Z11816" t="s">
        <v>8123</v>
      </c>
      <c r="AA11816" t="s">
        <v>252</v>
      </c>
      <c r="AB11816" t="s">
        <v>8124</v>
      </c>
      <c r="AC11816" t="s">
        <v>8125</v>
      </c>
      <c r="AD11816" t="s">
        <v>15</v>
      </c>
      <c r="AE11816" t="s">
        <v>15</v>
      </c>
      <c r="AF11816">
        <v>100103762</v>
      </c>
      <c r="AG11816" t="s">
        <v>14</v>
      </c>
    </row>
    <row r="11817" spans="1:33" x14ac:dyDescent="0.25">
      <c r="A11817" t="s">
        <v>26529</v>
      </c>
      <c r="B11817" t="s">
        <v>19373</v>
      </c>
      <c r="C11817" t="s">
        <v>11161</v>
      </c>
      <c r="D11817" t="s">
        <v>26096</v>
      </c>
      <c r="E11817" t="s">
        <v>26305</v>
      </c>
      <c r="F11817" t="s">
        <v>26105</v>
      </c>
      <c r="G11817" t="s">
        <v>24998</v>
      </c>
      <c r="H11817" t="s">
        <v>21917</v>
      </c>
      <c r="L11817" t="s">
        <v>49811</v>
      </c>
      <c r="M11817" t="s">
        <v>41261</v>
      </c>
      <c r="N11817" t="s">
        <v>41263</v>
      </c>
      <c r="O11817" t="s">
        <v>41428</v>
      </c>
      <c r="P11817" t="s">
        <v>41271</v>
      </c>
      <c r="Q11817" t="s">
        <v>39882</v>
      </c>
      <c r="R11817" t="s">
        <v>36993</v>
      </c>
      <c r="V11817" t="str">
        <f>IF(export_SK10MA_2022_12_12[[#This Row],[Column1]]="https://www.mall.sk/","",HYPERLINK(export_SK10MA_2022_12_12[[#This Row],[Column1]]))</f>
        <v>https://www.mall.sk/damske-outdoorove-bundy</v>
      </c>
      <c r="W11817" t="s">
        <v>34614</v>
      </c>
      <c r="X11817" t="s">
        <v>13</v>
      </c>
      <c r="Y11817" t="s">
        <v>2996</v>
      </c>
      <c r="Z11817" t="s">
        <v>8647</v>
      </c>
      <c r="AA11817" t="s">
        <v>21</v>
      </c>
      <c r="AB11817" t="s">
        <v>6160</v>
      </c>
      <c r="AC11817" t="s">
        <v>6370</v>
      </c>
      <c r="AD11817" t="s">
        <v>15</v>
      </c>
      <c r="AE11817" t="s">
        <v>15</v>
      </c>
      <c r="AF11817">
        <v>100103762</v>
      </c>
      <c r="AG11817" t="s">
        <v>14</v>
      </c>
    </row>
    <row r="11818" spans="1:33" x14ac:dyDescent="0.25">
      <c r="A11818" t="s">
        <v>26529</v>
      </c>
      <c r="B11818" t="s">
        <v>19373</v>
      </c>
      <c r="C11818" t="s">
        <v>11161</v>
      </c>
      <c r="D11818" t="s">
        <v>26096</v>
      </c>
      <c r="E11818" t="s">
        <v>26305</v>
      </c>
      <c r="F11818" t="s">
        <v>26105</v>
      </c>
      <c r="G11818" t="s">
        <v>24998</v>
      </c>
      <c r="H11818" t="s">
        <v>21917</v>
      </c>
      <c r="L11818" t="s">
        <v>49811</v>
      </c>
      <c r="M11818" t="s">
        <v>41261</v>
      </c>
      <c r="N11818" t="s">
        <v>41263</v>
      </c>
      <c r="O11818" t="s">
        <v>41428</v>
      </c>
      <c r="P11818" t="s">
        <v>41271</v>
      </c>
      <c r="Q11818" t="s">
        <v>39882</v>
      </c>
      <c r="R11818" t="s">
        <v>36993</v>
      </c>
      <c r="V11818" t="str">
        <f>IF(export_SK10MA_2022_12_12[[#This Row],[Column1]]="https://www.mall.sk/","",HYPERLINK(export_SK10MA_2022_12_12[[#This Row],[Column1]]))</f>
        <v>https://www.mall.sk/damske-outdoorove-bundy</v>
      </c>
      <c r="W11818" t="s">
        <v>34614</v>
      </c>
      <c r="X11818" t="s">
        <v>13</v>
      </c>
      <c r="Y11818" t="s">
        <v>2996</v>
      </c>
      <c r="Z11818" t="s">
        <v>8126</v>
      </c>
      <c r="AA11818" t="s">
        <v>21</v>
      </c>
      <c r="AB11818" t="s">
        <v>8235</v>
      </c>
      <c r="AC11818" t="s">
        <v>8236</v>
      </c>
      <c r="AD11818" t="s">
        <v>15</v>
      </c>
      <c r="AE11818" t="s">
        <v>15</v>
      </c>
      <c r="AF11818">
        <v>100103762</v>
      </c>
      <c r="AG11818" t="s">
        <v>14</v>
      </c>
    </row>
    <row r="11819" spans="1:33" x14ac:dyDescent="0.25">
      <c r="A11819" t="s">
        <v>26529</v>
      </c>
      <c r="B11819" t="s">
        <v>19374</v>
      </c>
      <c r="C11819" t="s">
        <v>11161</v>
      </c>
      <c r="D11819" t="s">
        <v>26096</v>
      </c>
      <c r="E11819" t="s">
        <v>26305</v>
      </c>
      <c r="F11819" t="s">
        <v>26105</v>
      </c>
      <c r="G11819" t="s">
        <v>24998</v>
      </c>
      <c r="H11819" t="s">
        <v>26310</v>
      </c>
      <c r="L11819" t="s">
        <v>49812</v>
      </c>
      <c r="M11819" t="s">
        <v>41261</v>
      </c>
      <c r="N11819" t="s">
        <v>41263</v>
      </c>
      <c r="O11819" t="s">
        <v>41428</v>
      </c>
      <c r="P11819" t="s">
        <v>41271</v>
      </c>
      <c r="Q11819" t="s">
        <v>39882</v>
      </c>
      <c r="R11819" t="s">
        <v>41432</v>
      </c>
      <c r="V11819" t="str">
        <f>IF(export_SK10MA_2022_12_12[[#This Row],[Column1]]="https://www.mall.sk/","",HYPERLINK(export_SK10MA_2022_12_12[[#This Row],[Column1]]))</f>
        <v>https://www.mall.sk/damske-snowboardove-bundy</v>
      </c>
      <c r="W11819" t="s">
        <v>34615</v>
      </c>
      <c r="X11819" t="s">
        <v>13</v>
      </c>
      <c r="Y11819" t="s">
        <v>2996</v>
      </c>
      <c r="Z11819" t="s">
        <v>8130</v>
      </c>
      <c r="AA11819" t="s">
        <v>21</v>
      </c>
      <c r="AB11819" t="s">
        <v>6107</v>
      </c>
      <c r="AC11819" t="s">
        <v>6108</v>
      </c>
      <c r="AD11819" t="s">
        <v>15</v>
      </c>
      <c r="AE11819" t="s">
        <v>15</v>
      </c>
      <c r="AF11819">
        <v>100103757</v>
      </c>
      <c r="AG11819" t="s">
        <v>14</v>
      </c>
    </row>
    <row r="11820" spans="1:33" x14ac:dyDescent="0.25">
      <c r="A11820" t="s">
        <v>26529</v>
      </c>
      <c r="B11820" t="s">
        <v>19374</v>
      </c>
      <c r="C11820" t="s">
        <v>11161</v>
      </c>
      <c r="D11820" t="s">
        <v>26096</v>
      </c>
      <c r="E11820" t="s">
        <v>26305</v>
      </c>
      <c r="F11820" t="s">
        <v>26105</v>
      </c>
      <c r="G11820" t="s">
        <v>24998</v>
      </c>
      <c r="H11820" t="s">
        <v>26310</v>
      </c>
      <c r="L11820" t="s">
        <v>49812</v>
      </c>
      <c r="M11820" t="s">
        <v>41261</v>
      </c>
      <c r="N11820" t="s">
        <v>41263</v>
      </c>
      <c r="O11820" t="s">
        <v>41428</v>
      </c>
      <c r="P11820" t="s">
        <v>41271</v>
      </c>
      <c r="Q11820" t="s">
        <v>39882</v>
      </c>
      <c r="R11820" t="s">
        <v>41432</v>
      </c>
      <c r="V11820" t="str">
        <f>IF(export_SK10MA_2022_12_12[[#This Row],[Column1]]="https://www.mall.sk/","",HYPERLINK(export_SK10MA_2022_12_12[[#This Row],[Column1]]))</f>
        <v>https://www.mall.sk/damske-snowboardove-bundy</v>
      </c>
      <c r="W11820" t="s">
        <v>34615</v>
      </c>
      <c r="X11820" t="s">
        <v>13</v>
      </c>
      <c r="Y11820" t="s">
        <v>2996</v>
      </c>
      <c r="Z11820" t="s">
        <v>7901</v>
      </c>
      <c r="AA11820" t="s">
        <v>21</v>
      </c>
      <c r="AB11820" t="s">
        <v>8131</v>
      </c>
      <c r="AC11820" t="s">
        <v>7473</v>
      </c>
      <c r="AD11820" t="s">
        <v>15</v>
      </c>
      <c r="AE11820" t="s">
        <v>15</v>
      </c>
      <c r="AF11820">
        <v>100103757</v>
      </c>
      <c r="AG11820" t="s">
        <v>14</v>
      </c>
    </row>
    <row r="11821" spans="1:33" x14ac:dyDescent="0.25">
      <c r="A11821" t="s">
        <v>26529</v>
      </c>
      <c r="B11821" t="s">
        <v>19374</v>
      </c>
      <c r="C11821" t="s">
        <v>11161</v>
      </c>
      <c r="D11821" t="s">
        <v>26096</v>
      </c>
      <c r="E11821" t="s">
        <v>26305</v>
      </c>
      <c r="F11821" t="s">
        <v>26105</v>
      </c>
      <c r="G11821" t="s">
        <v>24998</v>
      </c>
      <c r="H11821" t="s">
        <v>26310</v>
      </c>
      <c r="L11821" t="s">
        <v>49812</v>
      </c>
      <c r="M11821" t="s">
        <v>41261</v>
      </c>
      <c r="N11821" t="s">
        <v>41263</v>
      </c>
      <c r="O11821" t="s">
        <v>41428</v>
      </c>
      <c r="P11821" t="s">
        <v>41271</v>
      </c>
      <c r="Q11821" t="s">
        <v>39882</v>
      </c>
      <c r="R11821" t="s">
        <v>41432</v>
      </c>
      <c r="V11821" t="str">
        <f>IF(export_SK10MA_2022_12_12[[#This Row],[Column1]]="https://www.mall.sk/","",HYPERLINK(export_SK10MA_2022_12_12[[#This Row],[Column1]]))</f>
        <v>https://www.mall.sk/damske-snowboardove-bundy</v>
      </c>
      <c r="W11821" t="s">
        <v>34615</v>
      </c>
      <c r="X11821" t="s">
        <v>13</v>
      </c>
      <c r="Y11821" t="s">
        <v>2996</v>
      </c>
      <c r="Z11821" t="s">
        <v>8123</v>
      </c>
      <c r="AA11821" t="s">
        <v>252</v>
      </c>
      <c r="AB11821" t="s">
        <v>8124</v>
      </c>
      <c r="AC11821" t="s">
        <v>8125</v>
      </c>
      <c r="AD11821" t="s">
        <v>15</v>
      </c>
      <c r="AE11821" t="s">
        <v>15</v>
      </c>
      <c r="AF11821">
        <v>100103757</v>
      </c>
      <c r="AG11821" t="s">
        <v>14</v>
      </c>
    </row>
    <row r="11822" spans="1:33" x14ac:dyDescent="0.25">
      <c r="A11822" t="s">
        <v>26529</v>
      </c>
      <c r="B11822" t="s">
        <v>19374</v>
      </c>
      <c r="C11822" t="s">
        <v>11161</v>
      </c>
      <c r="D11822" t="s">
        <v>26096</v>
      </c>
      <c r="E11822" t="s">
        <v>26305</v>
      </c>
      <c r="F11822" t="s">
        <v>26105</v>
      </c>
      <c r="G11822" t="s">
        <v>24998</v>
      </c>
      <c r="H11822" t="s">
        <v>26310</v>
      </c>
      <c r="L11822" t="s">
        <v>49812</v>
      </c>
      <c r="M11822" t="s">
        <v>41261</v>
      </c>
      <c r="N11822" t="s">
        <v>41263</v>
      </c>
      <c r="O11822" t="s">
        <v>41428</v>
      </c>
      <c r="P11822" t="s">
        <v>41271</v>
      </c>
      <c r="Q11822" t="s">
        <v>39882</v>
      </c>
      <c r="R11822" t="s">
        <v>41432</v>
      </c>
      <c r="V11822" t="str">
        <f>IF(export_SK10MA_2022_12_12[[#This Row],[Column1]]="https://www.mall.sk/","",HYPERLINK(export_SK10MA_2022_12_12[[#This Row],[Column1]]))</f>
        <v>https://www.mall.sk/damske-snowboardove-bundy</v>
      </c>
      <c r="W11822" t="s">
        <v>34615</v>
      </c>
      <c r="X11822" t="s">
        <v>13</v>
      </c>
      <c r="Y11822" t="s">
        <v>2996</v>
      </c>
      <c r="Z11822" t="s">
        <v>8647</v>
      </c>
      <c r="AA11822" t="s">
        <v>21</v>
      </c>
      <c r="AB11822" t="s">
        <v>6160</v>
      </c>
      <c r="AC11822" t="s">
        <v>6370</v>
      </c>
      <c r="AD11822" t="s">
        <v>15</v>
      </c>
      <c r="AE11822" t="s">
        <v>15</v>
      </c>
      <c r="AF11822">
        <v>100103757</v>
      </c>
      <c r="AG11822" t="s">
        <v>14</v>
      </c>
    </row>
    <row r="11823" spans="1:33" x14ac:dyDescent="0.25">
      <c r="A11823" t="s">
        <v>26529</v>
      </c>
      <c r="B11823" t="s">
        <v>19374</v>
      </c>
      <c r="C11823" t="s">
        <v>11161</v>
      </c>
      <c r="D11823" t="s">
        <v>26096</v>
      </c>
      <c r="E11823" t="s">
        <v>26305</v>
      </c>
      <c r="F11823" t="s">
        <v>26105</v>
      </c>
      <c r="G11823" t="s">
        <v>24998</v>
      </c>
      <c r="H11823" t="s">
        <v>26310</v>
      </c>
      <c r="L11823" t="s">
        <v>49812</v>
      </c>
      <c r="M11823" t="s">
        <v>41261</v>
      </c>
      <c r="N11823" t="s">
        <v>41263</v>
      </c>
      <c r="O11823" t="s">
        <v>41428</v>
      </c>
      <c r="P11823" t="s">
        <v>41271</v>
      </c>
      <c r="Q11823" t="s">
        <v>39882</v>
      </c>
      <c r="R11823" t="s">
        <v>41432</v>
      </c>
      <c r="V11823" t="str">
        <f>IF(export_SK10MA_2022_12_12[[#This Row],[Column1]]="https://www.mall.sk/","",HYPERLINK(export_SK10MA_2022_12_12[[#This Row],[Column1]]))</f>
        <v>https://www.mall.sk/damske-snowboardove-bundy</v>
      </c>
      <c r="W11823" t="s">
        <v>34615</v>
      </c>
      <c r="X11823" t="s">
        <v>13</v>
      </c>
      <c r="Y11823" t="s">
        <v>2996</v>
      </c>
      <c r="Z11823" t="s">
        <v>8126</v>
      </c>
      <c r="AA11823" t="s">
        <v>21</v>
      </c>
      <c r="AB11823" t="s">
        <v>9265</v>
      </c>
      <c r="AC11823" t="s">
        <v>9264</v>
      </c>
      <c r="AD11823" t="s">
        <v>15</v>
      </c>
      <c r="AE11823" t="s">
        <v>15</v>
      </c>
      <c r="AF11823">
        <v>100103757</v>
      </c>
      <c r="AG11823" t="s">
        <v>14</v>
      </c>
    </row>
    <row r="11824" spans="1:33" x14ac:dyDescent="0.25">
      <c r="A11824" t="s">
        <v>26529</v>
      </c>
      <c r="B11824" t="s">
        <v>19375</v>
      </c>
      <c r="C11824" t="s">
        <v>11161</v>
      </c>
      <c r="D11824" t="s">
        <v>26096</v>
      </c>
      <c r="E11824" t="s">
        <v>26305</v>
      </c>
      <c r="F11824" t="s">
        <v>26105</v>
      </c>
      <c r="G11824" t="s">
        <v>24998</v>
      </c>
      <c r="H11824" t="s">
        <v>26311</v>
      </c>
      <c r="L11824" t="s">
        <v>49813</v>
      </c>
      <c r="M11824" t="s">
        <v>41261</v>
      </c>
      <c r="N11824" t="s">
        <v>41263</v>
      </c>
      <c r="O11824" t="s">
        <v>41428</v>
      </c>
      <c r="P11824" t="s">
        <v>41271</v>
      </c>
      <c r="Q11824" t="s">
        <v>39882</v>
      </c>
      <c r="R11824" t="s">
        <v>40350</v>
      </c>
      <c r="V11824" t="str">
        <f>IF(export_SK10MA_2022_12_12[[#This Row],[Column1]]="https://www.mall.sk/","",HYPERLINK(export_SK10MA_2022_12_12[[#This Row],[Column1]]))</f>
        <v>https://www.mall.sk/damske-tenisove-bundy</v>
      </c>
      <c r="W11824" t="s">
        <v>34616</v>
      </c>
      <c r="X11824" t="s">
        <v>13</v>
      </c>
      <c r="Y11824" t="s">
        <v>2996</v>
      </c>
      <c r="Z11824" t="s">
        <v>8130</v>
      </c>
      <c r="AA11824" t="s">
        <v>21</v>
      </c>
      <c r="AB11824" t="s">
        <v>6107</v>
      </c>
      <c r="AC11824" t="s">
        <v>6108</v>
      </c>
      <c r="AD11824" t="s">
        <v>15</v>
      </c>
      <c r="AE11824" t="s">
        <v>15</v>
      </c>
      <c r="AF11824">
        <v>100103760</v>
      </c>
      <c r="AG11824" t="s">
        <v>14</v>
      </c>
    </row>
    <row r="11825" spans="1:33" x14ac:dyDescent="0.25">
      <c r="A11825" t="s">
        <v>26529</v>
      </c>
      <c r="B11825" t="s">
        <v>19375</v>
      </c>
      <c r="C11825" t="s">
        <v>11161</v>
      </c>
      <c r="D11825" t="s">
        <v>26096</v>
      </c>
      <c r="E11825" t="s">
        <v>26305</v>
      </c>
      <c r="F11825" t="s">
        <v>26105</v>
      </c>
      <c r="G11825" t="s">
        <v>24998</v>
      </c>
      <c r="H11825" t="s">
        <v>26311</v>
      </c>
      <c r="L11825" t="s">
        <v>49813</v>
      </c>
      <c r="M11825" t="s">
        <v>41261</v>
      </c>
      <c r="N11825" t="s">
        <v>41263</v>
      </c>
      <c r="O11825" t="s">
        <v>41428</v>
      </c>
      <c r="P11825" t="s">
        <v>41271</v>
      </c>
      <c r="Q11825" t="s">
        <v>39882</v>
      </c>
      <c r="R11825" t="s">
        <v>40350</v>
      </c>
      <c r="V11825" t="str">
        <f>IF(export_SK10MA_2022_12_12[[#This Row],[Column1]]="https://www.mall.sk/","",HYPERLINK(export_SK10MA_2022_12_12[[#This Row],[Column1]]))</f>
        <v>https://www.mall.sk/damske-tenisove-bundy</v>
      </c>
      <c r="W11825" t="s">
        <v>34616</v>
      </c>
      <c r="X11825" t="s">
        <v>13</v>
      </c>
      <c r="Y11825" t="s">
        <v>2996</v>
      </c>
      <c r="Z11825" t="s">
        <v>7901</v>
      </c>
      <c r="AA11825" t="s">
        <v>21</v>
      </c>
      <c r="AB11825" t="s">
        <v>8131</v>
      </c>
      <c r="AC11825" t="s">
        <v>7473</v>
      </c>
      <c r="AD11825" t="s">
        <v>15</v>
      </c>
      <c r="AE11825" t="s">
        <v>15</v>
      </c>
      <c r="AF11825">
        <v>100103760</v>
      </c>
      <c r="AG11825" t="s">
        <v>14</v>
      </c>
    </row>
    <row r="11826" spans="1:33" x14ac:dyDescent="0.25">
      <c r="A11826" t="s">
        <v>26529</v>
      </c>
      <c r="B11826" t="s">
        <v>19375</v>
      </c>
      <c r="C11826" t="s">
        <v>11161</v>
      </c>
      <c r="D11826" t="s">
        <v>26096</v>
      </c>
      <c r="E11826" t="s">
        <v>26305</v>
      </c>
      <c r="F11826" t="s">
        <v>26105</v>
      </c>
      <c r="G11826" t="s">
        <v>24998</v>
      </c>
      <c r="H11826" t="s">
        <v>26311</v>
      </c>
      <c r="L11826" t="s">
        <v>49813</v>
      </c>
      <c r="M11826" t="s">
        <v>41261</v>
      </c>
      <c r="N11826" t="s">
        <v>41263</v>
      </c>
      <c r="O11826" t="s">
        <v>41428</v>
      </c>
      <c r="P11826" t="s">
        <v>41271</v>
      </c>
      <c r="Q11826" t="s">
        <v>39882</v>
      </c>
      <c r="R11826" t="s">
        <v>40350</v>
      </c>
      <c r="V11826" t="str">
        <f>IF(export_SK10MA_2022_12_12[[#This Row],[Column1]]="https://www.mall.sk/","",HYPERLINK(export_SK10MA_2022_12_12[[#This Row],[Column1]]))</f>
        <v>https://www.mall.sk/damske-tenisove-bundy</v>
      </c>
      <c r="W11826" t="s">
        <v>34616</v>
      </c>
      <c r="X11826" t="s">
        <v>13</v>
      </c>
      <c r="Y11826" t="s">
        <v>2996</v>
      </c>
      <c r="Z11826" t="s">
        <v>8123</v>
      </c>
      <c r="AA11826" t="s">
        <v>252</v>
      </c>
      <c r="AB11826" t="s">
        <v>8124</v>
      </c>
      <c r="AC11826" t="s">
        <v>8125</v>
      </c>
      <c r="AD11826" t="s">
        <v>15</v>
      </c>
      <c r="AE11826" t="s">
        <v>15</v>
      </c>
      <c r="AF11826">
        <v>100103760</v>
      </c>
      <c r="AG11826" t="s">
        <v>14</v>
      </c>
    </row>
    <row r="11827" spans="1:33" x14ac:dyDescent="0.25">
      <c r="A11827" t="s">
        <v>26529</v>
      </c>
      <c r="B11827" t="s">
        <v>19375</v>
      </c>
      <c r="C11827" t="s">
        <v>11161</v>
      </c>
      <c r="D11827" t="s">
        <v>26096</v>
      </c>
      <c r="E11827" t="s">
        <v>26305</v>
      </c>
      <c r="F11827" t="s">
        <v>26105</v>
      </c>
      <c r="G11827" t="s">
        <v>24998</v>
      </c>
      <c r="H11827" t="s">
        <v>26311</v>
      </c>
      <c r="L11827" t="s">
        <v>49813</v>
      </c>
      <c r="M11827" t="s">
        <v>41261</v>
      </c>
      <c r="N11827" t="s">
        <v>41263</v>
      </c>
      <c r="O11827" t="s">
        <v>41428</v>
      </c>
      <c r="P11827" t="s">
        <v>41271</v>
      </c>
      <c r="Q11827" t="s">
        <v>39882</v>
      </c>
      <c r="R11827" t="s">
        <v>40350</v>
      </c>
      <c r="V11827" t="str">
        <f>IF(export_SK10MA_2022_12_12[[#This Row],[Column1]]="https://www.mall.sk/","",HYPERLINK(export_SK10MA_2022_12_12[[#This Row],[Column1]]))</f>
        <v>https://www.mall.sk/damske-tenisove-bundy</v>
      </c>
      <c r="W11827" t="s">
        <v>34616</v>
      </c>
      <c r="X11827" t="s">
        <v>13</v>
      </c>
      <c r="Y11827" t="s">
        <v>2996</v>
      </c>
      <c r="Z11827" t="s">
        <v>8647</v>
      </c>
      <c r="AA11827" t="s">
        <v>21</v>
      </c>
      <c r="AB11827" t="s">
        <v>6160</v>
      </c>
      <c r="AC11827" t="s">
        <v>6370</v>
      </c>
      <c r="AD11827" t="s">
        <v>15</v>
      </c>
      <c r="AE11827" t="s">
        <v>15</v>
      </c>
      <c r="AF11827">
        <v>100103760</v>
      </c>
      <c r="AG11827" t="s">
        <v>14</v>
      </c>
    </row>
    <row r="11828" spans="1:33" x14ac:dyDescent="0.25">
      <c r="A11828" t="s">
        <v>26529</v>
      </c>
      <c r="B11828" t="s">
        <v>19375</v>
      </c>
      <c r="C11828" t="s">
        <v>11161</v>
      </c>
      <c r="D11828" t="s">
        <v>26096</v>
      </c>
      <c r="E11828" t="s">
        <v>26305</v>
      </c>
      <c r="F11828" t="s">
        <v>26105</v>
      </c>
      <c r="G11828" t="s">
        <v>24998</v>
      </c>
      <c r="H11828" t="s">
        <v>26311</v>
      </c>
      <c r="L11828" t="s">
        <v>49813</v>
      </c>
      <c r="M11828" t="s">
        <v>41261</v>
      </c>
      <c r="N11828" t="s">
        <v>41263</v>
      </c>
      <c r="O11828" t="s">
        <v>41428</v>
      </c>
      <c r="P11828" t="s">
        <v>41271</v>
      </c>
      <c r="Q11828" t="s">
        <v>39882</v>
      </c>
      <c r="R11828" t="s">
        <v>40350</v>
      </c>
      <c r="V11828" t="str">
        <f>IF(export_SK10MA_2022_12_12[[#This Row],[Column1]]="https://www.mall.sk/","",HYPERLINK(export_SK10MA_2022_12_12[[#This Row],[Column1]]))</f>
        <v>https://www.mall.sk/damske-tenisove-bundy</v>
      </c>
      <c r="W11828" t="s">
        <v>34616</v>
      </c>
      <c r="X11828" t="s">
        <v>13</v>
      </c>
      <c r="Y11828" t="s">
        <v>2996</v>
      </c>
      <c r="Z11828" t="s">
        <v>8126</v>
      </c>
      <c r="AA11828" t="s">
        <v>21</v>
      </c>
      <c r="AB11828" t="s">
        <v>10868</v>
      </c>
      <c r="AC11828" t="s">
        <v>8769</v>
      </c>
      <c r="AD11828" t="s">
        <v>15</v>
      </c>
      <c r="AE11828" t="s">
        <v>15</v>
      </c>
      <c r="AF11828">
        <v>100103760</v>
      </c>
      <c r="AG11828" t="s">
        <v>14</v>
      </c>
    </row>
    <row r="11829" spans="1:33" x14ac:dyDescent="0.25">
      <c r="A11829" t="s">
        <v>26529</v>
      </c>
      <c r="B11829" t="s">
        <v>19376</v>
      </c>
      <c r="C11829" t="s">
        <v>11161</v>
      </c>
      <c r="D11829" t="s">
        <v>26096</v>
      </c>
      <c r="E11829" t="s">
        <v>26305</v>
      </c>
      <c r="F11829" t="s">
        <v>26105</v>
      </c>
      <c r="G11829" t="s">
        <v>25071</v>
      </c>
      <c r="L11829" t="s">
        <v>49814</v>
      </c>
      <c r="M11829" t="s">
        <v>41261</v>
      </c>
      <c r="N11829" t="s">
        <v>41263</v>
      </c>
      <c r="O11829" t="s">
        <v>41428</v>
      </c>
      <c r="P11829" t="s">
        <v>41271</v>
      </c>
      <c r="Q11829" t="s">
        <v>25071</v>
      </c>
      <c r="V11829" t="str">
        <f>IF(export_SK10MA_2022_12_12[[#This Row],[Column1]]="https://www.mall.sk/","",HYPERLINK(export_SK10MA_2022_12_12[[#This Row],[Column1]]))</f>
        <v>https://www.mall.sk/damske-sportove-vesty</v>
      </c>
      <c r="W11829" t="s">
        <v>34617</v>
      </c>
      <c r="X11829" t="s">
        <v>13</v>
      </c>
      <c r="Y11829" t="s">
        <v>2996</v>
      </c>
      <c r="Z11829" t="s">
        <v>8123</v>
      </c>
      <c r="AA11829" t="s">
        <v>21</v>
      </c>
      <c r="AB11829" t="s">
        <v>8245</v>
      </c>
      <c r="AC11829" t="s">
        <v>8246</v>
      </c>
      <c r="AD11829" t="s">
        <v>15</v>
      </c>
      <c r="AE11829" t="s">
        <v>15</v>
      </c>
      <c r="AF11829">
        <v>100103763</v>
      </c>
      <c r="AG11829" t="s">
        <v>14</v>
      </c>
    </row>
    <row r="11830" spans="1:33" x14ac:dyDescent="0.25">
      <c r="A11830" t="s">
        <v>26529</v>
      </c>
      <c r="B11830" t="s">
        <v>19376</v>
      </c>
      <c r="C11830" t="s">
        <v>11161</v>
      </c>
      <c r="D11830" t="s">
        <v>26096</v>
      </c>
      <c r="E11830" t="s">
        <v>26305</v>
      </c>
      <c r="F11830" t="s">
        <v>26105</v>
      </c>
      <c r="G11830" t="s">
        <v>25071</v>
      </c>
      <c r="L11830" t="s">
        <v>49814</v>
      </c>
      <c r="M11830" t="s">
        <v>41261</v>
      </c>
      <c r="N11830" t="s">
        <v>41263</v>
      </c>
      <c r="O11830" t="s">
        <v>41428</v>
      </c>
      <c r="P11830" t="s">
        <v>41271</v>
      </c>
      <c r="Q11830" t="s">
        <v>25071</v>
      </c>
      <c r="V11830" t="str">
        <f>IF(export_SK10MA_2022_12_12[[#This Row],[Column1]]="https://www.mall.sk/","",HYPERLINK(export_SK10MA_2022_12_12[[#This Row],[Column1]]))</f>
        <v>https://www.mall.sk/damske-sportove-vesty</v>
      </c>
      <c r="W11830" t="s">
        <v>34617</v>
      </c>
      <c r="X11830" t="s">
        <v>13</v>
      </c>
      <c r="Y11830" t="s">
        <v>2996</v>
      </c>
      <c r="Z11830" t="s">
        <v>8647</v>
      </c>
      <c r="AA11830" t="s">
        <v>21</v>
      </c>
      <c r="AB11830" t="s">
        <v>6160</v>
      </c>
      <c r="AC11830" t="s">
        <v>6370</v>
      </c>
      <c r="AD11830" t="s">
        <v>15</v>
      </c>
      <c r="AE11830" t="s">
        <v>15</v>
      </c>
      <c r="AF11830">
        <v>100103763</v>
      </c>
      <c r="AG11830" t="s">
        <v>14</v>
      </c>
    </row>
    <row r="11831" spans="1:33" x14ac:dyDescent="0.25">
      <c r="A11831" t="s">
        <v>26529</v>
      </c>
      <c r="B11831" t="s">
        <v>19376</v>
      </c>
      <c r="C11831" t="s">
        <v>11161</v>
      </c>
      <c r="D11831" t="s">
        <v>26096</v>
      </c>
      <c r="E11831" t="s">
        <v>26305</v>
      </c>
      <c r="F11831" t="s">
        <v>26105</v>
      </c>
      <c r="G11831" t="s">
        <v>25071</v>
      </c>
      <c r="L11831" t="s">
        <v>49814</v>
      </c>
      <c r="M11831" t="s">
        <v>41261</v>
      </c>
      <c r="N11831" t="s">
        <v>41263</v>
      </c>
      <c r="O11831" t="s">
        <v>41428</v>
      </c>
      <c r="P11831" t="s">
        <v>41271</v>
      </c>
      <c r="Q11831" t="s">
        <v>25071</v>
      </c>
      <c r="V11831" t="str">
        <f>IF(export_SK10MA_2022_12_12[[#This Row],[Column1]]="https://www.mall.sk/","",HYPERLINK(export_SK10MA_2022_12_12[[#This Row],[Column1]]))</f>
        <v>https://www.mall.sk/damske-sportove-vesty</v>
      </c>
      <c r="W11831" t="s">
        <v>34617</v>
      </c>
      <c r="X11831" t="s">
        <v>13</v>
      </c>
      <c r="Y11831" t="s">
        <v>2996</v>
      </c>
      <c r="Z11831" t="s">
        <v>8130</v>
      </c>
      <c r="AA11831" t="s">
        <v>21</v>
      </c>
      <c r="AB11831" t="s">
        <v>6107</v>
      </c>
      <c r="AC11831" t="s">
        <v>6108</v>
      </c>
      <c r="AD11831" t="s">
        <v>15</v>
      </c>
      <c r="AE11831" t="s">
        <v>15</v>
      </c>
      <c r="AF11831">
        <v>100103763</v>
      </c>
      <c r="AG11831" t="s">
        <v>14</v>
      </c>
    </row>
    <row r="11832" spans="1:33" x14ac:dyDescent="0.25">
      <c r="A11832" t="s">
        <v>26529</v>
      </c>
      <c r="B11832" t="s">
        <v>19376</v>
      </c>
      <c r="C11832" t="s">
        <v>11161</v>
      </c>
      <c r="D11832" t="s">
        <v>26096</v>
      </c>
      <c r="E11832" t="s">
        <v>26305</v>
      </c>
      <c r="F11832" t="s">
        <v>26105</v>
      </c>
      <c r="G11832" t="s">
        <v>25071</v>
      </c>
      <c r="L11832" t="s">
        <v>49814</v>
      </c>
      <c r="M11832" t="s">
        <v>41261</v>
      </c>
      <c r="N11832" t="s">
        <v>41263</v>
      </c>
      <c r="O11832" t="s">
        <v>41428</v>
      </c>
      <c r="P11832" t="s">
        <v>41271</v>
      </c>
      <c r="Q11832" t="s">
        <v>25071</v>
      </c>
      <c r="V11832" t="str">
        <f>IF(export_SK10MA_2022_12_12[[#This Row],[Column1]]="https://www.mall.sk/","",HYPERLINK(export_SK10MA_2022_12_12[[#This Row],[Column1]]))</f>
        <v>https://www.mall.sk/damske-sportove-vesty</v>
      </c>
      <c r="W11832" t="s">
        <v>34617</v>
      </c>
      <c r="X11832" t="s">
        <v>13</v>
      </c>
      <c r="Y11832" t="s">
        <v>2996</v>
      </c>
      <c r="Z11832" t="s">
        <v>7901</v>
      </c>
      <c r="AA11832" t="s">
        <v>21</v>
      </c>
      <c r="AB11832" t="s">
        <v>8131</v>
      </c>
      <c r="AC11832" t="s">
        <v>7473</v>
      </c>
      <c r="AD11832" t="s">
        <v>15</v>
      </c>
      <c r="AE11832" t="s">
        <v>15</v>
      </c>
      <c r="AF11832">
        <v>100103763</v>
      </c>
      <c r="AG11832" t="s">
        <v>14</v>
      </c>
    </row>
    <row r="11833" spans="1:33" x14ac:dyDescent="0.25">
      <c r="A11833" t="s">
        <v>26529</v>
      </c>
      <c r="B11833" t="s">
        <v>19377</v>
      </c>
      <c r="C11833" t="s">
        <v>11161</v>
      </c>
      <c r="D11833" t="s">
        <v>26096</v>
      </c>
      <c r="E11833" t="s">
        <v>26305</v>
      </c>
      <c r="F11833" t="s">
        <v>26105</v>
      </c>
      <c r="G11833" t="s">
        <v>25071</v>
      </c>
      <c r="H11833" t="s">
        <v>26111</v>
      </c>
      <c r="L11833" t="s">
        <v>49815</v>
      </c>
      <c r="M11833" t="s">
        <v>41261</v>
      </c>
      <c r="N11833" t="s">
        <v>41263</v>
      </c>
      <c r="O11833" t="s">
        <v>41428</v>
      </c>
      <c r="P11833" t="s">
        <v>41271</v>
      </c>
      <c r="Q11833" t="s">
        <v>25071</v>
      </c>
      <c r="R11833" t="s">
        <v>41275</v>
      </c>
      <c r="V11833" t="str">
        <f>IF(export_SK10MA_2022_12_12[[#This Row],[Column1]]="https://www.mall.sk/","",HYPERLINK(export_SK10MA_2022_12_12[[#This Row],[Column1]]))</f>
        <v>https://www.mall.sk/damske-motorkarske-sportove-vesty</v>
      </c>
      <c r="W11833" t="s">
        <v>34618</v>
      </c>
      <c r="X11833" t="s">
        <v>13</v>
      </c>
      <c r="Y11833" t="s">
        <v>2996</v>
      </c>
      <c r="Z11833" t="s">
        <v>8130</v>
      </c>
      <c r="AA11833" t="s">
        <v>21</v>
      </c>
      <c r="AB11833" t="s">
        <v>6107</v>
      </c>
      <c r="AC11833" t="s">
        <v>6108</v>
      </c>
      <c r="AD11833" t="s">
        <v>15</v>
      </c>
      <c r="AE11833" t="s">
        <v>15</v>
      </c>
      <c r="AF11833">
        <v>100103765</v>
      </c>
      <c r="AG11833" t="s">
        <v>14</v>
      </c>
    </row>
    <row r="11834" spans="1:33" x14ac:dyDescent="0.25">
      <c r="A11834" t="s">
        <v>26529</v>
      </c>
      <c r="B11834" t="s">
        <v>19377</v>
      </c>
      <c r="C11834" t="s">
        <v>11161</v>
      </c>
      <c r="D11834" t="s">
        <v>26096</v>
      </c>
      <c r="E11834" t="s">
        <v>26305</v>
      </c>
      <c r="F11834" t="s">
        <v>26105</v>
      </c>
      <c r="G11834" t="s">
        <v>25071</v>
      </c>
      <c r="H11834" t="s">
        <v>26111</v>
      </c>
      <c r="L11834" t="s">
        <v>49815</v>
      </c>
      <c r="M11834" t="s">
        <v>41261</v>
      </c>
      <c r="N11834" t="s">
        <v>41263</v>
      </c>
      <c r="O11834" t="s">
        <v>41428</v>
      </c>
      <c r="P11834" t="s">
        <v>41271</v>
      </c>
      <c r="Q11834" t="s">
        <v>25071</v>
      </c>
      <c r="R11834" t="s">
        <v>41275</v>
      </c>
      <c r="V11834" t="str">
        <f>IF(export_SK10MA_2022_12_12[[#This Row],[Column1]]="https://www.mall.sk/","",HYPERLINK(export_SK10MA_2022_12_12[[#This Row],[Column1]]))</f>
        <v>https://www.mall.sk/damske-motorkarske-sportove-vesty</v>
      </c>
      <c r="W11834" t="s">
        <v>34618</v>
      </c>
      <c r="X11834" t="s">
        <v>13</v>
      </c>
      <c r="Y11834" t="s">
        <v>2996</v>
      </c>
      <c r="Z11834" t="s">
        <v>7901</v>
      </c>
      <c r="AA11834" t="s">
        <v>21</v>
      </c>
      <c r="AB11834" t="s">
        <v>8131</v>
      </c>
      <c r="AC11834" t="s">
        <v>7473</v>
      </c>
      <c r="AD11834" t="s">
        <v>15</v>
      </c>
      <c r="AE11834" t="s">
        <v>15</v>
      </c>
      <c r="AF11834">
        <v>100103765</v>
      </c>
      <c r="AG11834" t="s">
        <v>14</v>
      </c>
    </row>
    <row r="11835" spans="1:33" x14ac:dyDescent="0.25">
      <c r="A11835" t="s">
        <v>26529</v>
      </c>
      <c r="B11835" t="s">
        <v>19377</v>
      </c>
      <c r="C11835" t="s">
        <v>11161</v>
      </c>
      <c r="D11835" t="s">
        <v>26096</v>
      </c>
      <c r="E11835" t="s">
        <v>26305</v>
      </c>
      <c r="F11835" t="s">
        <v>26105</v>
      </c>
      <c r="G11835" t="s">
        <v>25071</v>
      </c>
      <c r="H11835" t="s">
        <v>26111</v>
      </c>
      <c r="L11835" t="s">
        <v>49815</v>
      </c>
      <c r="M11835" t="s">
        <v>41261</v>
      </c>
      <c r="N11835" t="s">
        <v>41263</v>
      </c>
      <c r="O11835" t="s">
        <v>41428</v>
      </c>
      <c r="P11835" t="s">
        <v>41271</v>
      </c>
      <c r="Q11835" t="s">
        <v>25071</v>
      </c>
      <c r="R11835" t="s">
        <v>41275</v>
      </c>
      <c r="V11835" t="str">
        <f>IF(export_SK10MA_2022_12_12[[#This Row],[Column1]]="https://www.mall.sk/","",HYPERLINK(export_SK10MA_2022_12_12[[#This Row],[Column1]]))</f>
        <v>https://www.mall.sk/damske-motorkarske-sportove-vesty</v>
      </c>
      <c r="W11835" t="s">
        <v>34618</v>
      </c>
      <c r="X11835" t="s">
        <v>13</v>
      </c>
      <c r="Y11835" t="s">
        <v>2996</v>
      </c>
      <c r="Z11835" t="s">
        <v>8123</v>
      </c>
      <c r="AA11835" t="s">
        <v>21</v>
      </c>
      <c r="AB11835" t="s">
        <v>8245</v>
      </c>
      <c r="AC11835" t="s">
        <v>8246</v>
      </c>
      <c r="AD11835" t="s">
        <v>15</v>
      </c>
      <c r="AE11835" t="s">
        <v>15</v>
      </c>
      <c r="AF11835">
        <v>100103765</v>
      </c>
      <c r="AG11835" t="s">
        <v>14</v>
      </c>
    </row>
    <row r="11836" spans="1:33" x14ac:dyDescent="0.25">
      <c r="A11836" t="s">
        <v>26529</v>
      </c>
      <c r="B11836" t="s">
        <v>19377</v>
      </c>
      <c r="C11836" t="s">
        <v>11161</v>
      </c>
      <c r="D11836" t="s">
        <v>26096</v>
      </c>
      <c r="E11836" t="s">
        <v>26305</v>
      </c>
      <c r="F11836" t="s">
        <v>26105</v>
      </c>
      <c r="G11836" t="s">
        <v>25071</v>
      </c>
      <c r="H11836" t="s">
        <v>26111</v>
      </c>
      <c r="L11836" t="s">
        <v>49815</v>
      </c>
      <c r="M11836" t="s">
        <v>41261</v>
      </c>
      <c r="N11836" t="s">
        <v>41263</v>
      </c>
      <c r="O11836" t="s">
        <v>41428</v>
      </c>
      <c r="P11836" t="s">
        <v>41271</v>
      </c>
      <c r="Q11836" t="s">
        <v>25071</v>
      </c>
      <c r="R11836" t="s">
        <v>41275</v>
      </c>
      <c r="V11836" t="str">
        <f>IF(export_SK10MA_2022_12_12[[#This Row],[Column1]]="https://www.mall.sk/","",HYPERLINK(export_SK10MA_2022_12_12[[#This Row],[Column1]]))</f>
        <v>https://www.mall.sk/damske-motorkarske-sportove-vesty</v>
      </c>
      <c r="W11836" t="s">
        <v>34618</v>
      </c>
      <c r="X11836" t="s">
        <v>13</v>
      </c>
      <c r="Y11836" t="s">
        <v>2996</v>
      </c>
      <c r="Z11836" t="s">
        <v>8647</v>
      </c>
      <c r="AA11836" t="s">
        <v>21</v>
      </c>
      <c r="AB11836" t="s">
        <v>6160</v>
      </c>
      <c r="AC11836" t="s">
        <v>6370</v>
      </c>
      <c r="AD11836" t="s">
        <v>15</v>
      </c>
      <c r="AE11836" t="s">
        <v>15</v>
      </c>
      <c r="AF11836">
        <v>100103765</v>
      </c>
      <c r="AG11836" t="s">
        <v>14</v>
      </c>
    </row>
    <row r="11837" spans="1:33" x14ac:dyDescent="0.25">
      <c r="A11837" t="s">
        <v>26529</v>
      </c>
      <c r="B11837" t="s">
        <v>19377</v>
      </c>
      <c r="C11837" t="s">
        <v>11161</v>
      </c>
      <c r="D11837" t="s">
        <v>26096</v>
      </c>
      <c r="E11837" t="s">
        <v>26305</v>
      </c>
      <c r="F11837" t="s">
        <v>26105</v>
      </c>
      <c r="G11837" t="s">
        <v>25071</v>
      </c>
      <c r="H11837" t="s">
        <v>26111</v>
      </c>
      <c r="L11837" t="s">
        <v>49815</v>
      </c>
      <c r="M11837" t="s">
        <v>41261</v>
      </c>
      <c r="N11837" t="s">
        <v>41263</v>
      </c>
      <c r="O11837" t="s">
        <v>41428</v>
      </c>
      <c r="P11837" t="s">
        <v>41271</v>
      </c>
      <c r="Q11837" t="s">
        <v>25071</v>
      </c>
      <c r="R11837" t="s">
        <v>41275</v>
      </c>
      <c r="V11837" t="str">
        <f>IF(export_SK10MA_2022_12_12[[#This Row],[Column1]]="https://www.mall.sk/","",HYPERLINK(export_SK10MA_2022_12_12[[#This Row],[Column1]]))</f>
        <v>https://www.mall.sk/damske-motorkarske-sportove-vesty</v>
      </c>
      <c r="W11837" t="s">
        <v>34618</v>
      </c>
      <c r="X11837" t="s">
        <v>13</v>
      </c>
      <c r="Y11837" t="s">
        <v>2996</v>
      </c>
      <c r="Z11837" t="s">
        <v>10477</v>
      </c>
      <c r="AA11837" t="s">
        <v>21</v>
      </c>
      <c r="AB11837" t="s">
        <v>10486</v>
      </c>
      <c r="AC11837" t="s">
        <v>10487</v>
      </c>
      <c r="AD11837" t="s">
        <v>15</v>
      </c>
      <c r="AE11837" t="s">
        <v>15</v>
      </c>
      <c r="AF11837">
        <v>100103765</v>
      </c>
      <c r="AG11837" t="s">
        <v>14</v>
      </c>
    </row>
    <row r="11838" spans="1:33" x14ac:dyDescent="0.25">
      <c r="A11838" t="s">
        <v>26529</v>
      </c>
      <c r="B11838" t="s">
        <v>19377</v>
      </c>
      <c r="C11838" t="s">
        <v>11161</v>
      </c>
      <c r="D11838" t="s">
        <v>26096</v>
      </c>
      <c r="E11838" t="s">
        <v>26305</v>
      </c>
      <c r="F11838" t="s">
        <v>26105</v>
      </c>
      <c r="G11838" t="s">
        <v>25071</v>
      </c>
      <c r="H11838" t="s">
        <v>26111</v>
      </c>
      <c r="L11838" t="s">
        <v>49815</v>
      </c>
      <c r="M11838" t="s">
        <v>41261</v>
      </c>
      <c r="N11838" t="s">
        <v>41263</v>
      </c>
      <c r="O11838" t="s">
        <v>41428</v>
      </c>
      <c r="P11838" t="s">
        <v>41271</v>
      </c>
      <c r="Q11838" t="s">
        <v>25071</v>
      </c>
      <c r="R11838" t="s">
        <v>41275</v>
      </c>
      <c r="V11838" t="str">
        <f>IF(export_SK10MA_2022_12_12[[#This Row],[Column1]]="https://www.mall.sk/","",HYPERLINK(export_SK10MA_2022_12_12[[#This Row],[Column1]]))</f>
        <v>https://www.mall.sk/damske-motorkarske-sportove-vesty</v>
      </c>
      <c r="W11838" t="s">
        <v>34618</v>
      </c>
      <c r="X11838" t="s">
        <v>13</v>
      </c>
      <c r="Y11838" t="s">
        <v>2996</v>
      </c>
      <c r="Z11838" t="s">
        <v>8126</v>
      </c>
      <c r="AA11838" t="s">
        <v>21</v>
      </c>
      <c r="AB11838" t="s">
        <v>10488</v>
      </c>
      <c r="AC11838" t="s">
        <v>10489</v>
      </c>
      <c r="AD11838" t="s">
        <v>15</v>
      </c>
      <c r="AE11838" t="s">
        <v>15</v>
      </c>
      <c r="AF11838">
        <v>100103765</v>
      </c>
      <c r="AG11838" t="s">
        <v>14</v>
      </c>
    </row>
    <row r="11839" spans="1:33" x14ac:dyDescent="0.25">
      <c r="A11839" t="s">
        <v>26529</v>
      </c>
      <c r="B11839" t="s">
        <v>19378</v>
      </c>
      <c r="C11839" t="s">
        <v>11161</v>
      </c>
      <c r="D11839" t="s">
        <v>26096</v>
      </c>
      <c r="E11839" t="s">
        <v>26305</v>
      </c>
      <c r="F11839" t="s">
        <v>26105</v>
      </c>
      <c r="G11839" t="s">
        <v>25071</v>
      </c>
      <c r="H11839" t="s">
        <v>26114</v>
      </c>
      <c r="L11839" t="s">
        <v>49816</v>
      </c>
      <c r="M11839" t="s">
        <v>41261</v>
      </c>
      <c r="N11839" t="s">
        <v>41263</v>
      </c>
      <c r="O11839" t="s">
        <v>41428</v>
      </c>
      <c r="P11839" t="s">
        <v>41271</v>
      </c>
      <c r="Q11839" t="s">
        <v>25071</v>
      </c>
      <c r="R11839" t="s">
        <v>41278</v>
      </c>
      <c r="V11839" t="str">
        <f>IF(export_SK10MA_2022_12_12[[#This Row],[Column1]]="https://www.mall.sk/","",HYPERLINK(export_SK10MA_2022_12_12[[#This Row],[Column1]]))</f>
        <v>https://www.mall.sk/damske-presivane-sportove-vesty</v>
      </c>
      <c r="W11839" t="s">
        <v>34619</v>
      </c>
      <c r="X11839" t="s">
        <v>13</v>
      </c>
      <c r="Y11839" t="s">
        <v>2996</v>
      </c>
      <c r="Z11839" t="s">
        <v>8130</v>
      </c>
      <c r="AA11839" t="s">
        <v>21</v>
      </c>
      <c r="AB11839" t="s">
        <v>6107</v>
      </c>
      <c r="AC11839" t="s">
        <v>6108</v>
      </c>
      <c r="AD11839" t="s">
        <v>15</v>
      </c>
      <c r="AE11839" t="s">
        <v>15</v>
      </c>
      <c r="AF11839">
        <v>100103764</v>
      </c>
      <c r="AG11839" t="s">
        <v>14</v>
      </c>
    </row>
    <row r="11840" spans="1:33" x14ac:dyDescent="0.25">
      <c r="A11840" t="s">
        <v>26529</v>
      </c>
      <c r="B11840" t="s">
        <v>19378</v>
      </c>
      <c r="C11840" t="s">
        <v>11161</v>
      </c>
      <c r="D11840" t="s">
        <v>26096</v>
      </c>
      <c r="E11840" t="s">
        <v>26305</v>
      </c>
      <c r="F11840" t="s">
        <v>26105</v>
      </c>
      <c r="G11840" t="s">
        <v>25071</v>
      </c>
      <c r="H11840" t="s">
        <v>26114</v>
      </c>
      <c r="L11840" t="s">
        <v>49816</v>
      </c>
      <c r="M11840" t="s">
        <v>41261</v>
      </c>
      <c r="N11840" t="s">
        <v>41263</v>
      </c>
      <c r="O11840" t="s">
        <v>41428</v>
      </c>
      <c r="P11840" t="s">
        <v>41271</v>
      </c>
      <c r="Q11840" t="s">
        <v>25071</v>
      </c>
      <c r="R11840" t="s">
        <v>41278</v>
      </c>
      <c r="V11840" t="str">
        <f>IF(export_SK10MA_2022_12_12[[#This Row],[Column1]]="https://www.mall.sk/","",HYPERLINK(export_SK10MA_2022_12_12[[#This Row],[Column1]]))</f>
        <v>https://www.mall.sk/damske-presivane-sportove-vesty</v>
      </c>
      <c r="W11840" t="s">
        <v>34619</v>
      </c>
      <c r="X11840" t="s">
        <v>13</v>
      </c>
      <c r="Y11840" t="s">
        <v>2996</v>
      </c>
      <c r="Z11840" t="s">
        <v>7901</v>
      </c>
      <c r="AA11840" t="s">
        <v>21</v>
      </c>
      <c r="AB11840" t="s">
        <v>8131</v>
      </c>
      <c r="AC11840" t="s">
        <v>7473</v>
      </c>
      <c r="AD11840" t="s">
        <v>15</v>
      </c>
      <c r="AE11840" t="s">
        <v>15</v>
      </c>
      <c r="AF11840">
        <v>100103764</v>
      </c>
      <c r="AG11840" t="s">
        <v>14</v>
      </c>
    </row>
    <row r="11841" spans="1:33" x14ac:dyDescent="0.25">
      <c r="A11841" t="s">
        <v>26529</v>
      </c>
      <c r="B11841" t="s">
        <v>19378</v>
      </c>
      <c r="C11841" t="s">
        <v>11161</v>
      </c>
      <c r="D11841" t="s">
        <v>26096</v>
      </c>
      <c r="E11841" t="s">
        <v>26305</v>
      </c>
      <c r="F11841" t="s">
        <v>26105</v>
      </c>
      <c r="G11841" t="s">
        <v>25071</v>
      </c>
      <c r="H11841" t="s">
        <v>26114</v>
      </c>
      <c r="L11841" t="s">
        <v>49816</v>
      </c>
      <c r="M11841" t="s">
        <v>41261</v>
      </c>
      <c r="N11841" t="s">
        <v>41263</v>
      </c>
      <c r="O11841" t="s">
        <v>41428</v>
      </c>
      <c r="P11841" t="s">
        <v>41271</v>
      </c>
      <c r="Q11841" t="s">
        <v>25071</v>
      </c>
      <c r="R11841" t="s">
        <v>41278</v>
      </c>
      <c r="V11841" t="str">
        <f>IF(export_SK10MA_2022_12_12[[#This Row],[Column1]]="https://www.mall.sk/","",HYPERLINK(export_SK10MA_2022_12_12[[#This Row],[Column1]]))</f>
        <v>https://www.mall.sk/damske-presivane-sportove-vesty</v>
      </c>
      <c r="W11841" t="s">
        <v>34619</v>
      </c>
      <c r="X11841" t="s">
        <v>13</v>
      </c>
      <c r="Y11841" t="s">
        <v>2996</v>
      </c>
      <c r="Z11841" t="s">
        <v>8123</v>
      </c>
      <c r="AA11841" t="s">
        <v>21</v>
      </c>
      <c r="AB11841" t="s">
        <v>8245</v>
      </c>
      <c r="AC11841" t="s">
        <v>8246</v>
      </c>
      <c r="AD11841" t="s">
        <v>15</v>
      </c>
      <c r="AE11841" t="s">
        <v>15</v>
      </c>
      <c r="AF11841">
        <v>100103764</v>
      </c>
      <c r="AG11841" t="s">
        <v>14</v>
      </c>
    </row>
    <row r="11842" spans="1:33" x14ac:dyDescent="0.25">
      <c r="A11842" t="s">
        <v>26529</v>
      </c>
      <c r="B11842" t="s">
        <v>19378</v>
      </c>
      <c r="C11842" t="s">
        <v>11161</v>
      </c>
      <c r="D11842" t="s">
        <v>26096</v>
      </c>
      <c r="E11842" t="s">
        <v>26305</v>
      </c>
      <c r="F11842" t="s">
        <v>26105</v>
      </c>
      <c r="G11842" t="s">
        <v>25071</v>
      </c>
      <c r="H11842" t="s">
        <v>26114</v>
      </c>
      <c r="L11842" t="s">
        <v>49816</v>
      </c>
      <c r="M11842" t="s">
        <v>41261</v>
      </c>
      <c r="N11842" t="s">
        <v>41263</v>
      </c>
      <c r="O11842" t="s">
        <v>41428</v>
      </c>
      <c r="P11842" t="s">
        <v>41271</v>
      </c>
      <c r="Q11842" t="s">
        <v>25071</v>
      </c>
      <c r="R11842" t="s">
        <v>41278</v>
      </c>
      <c r="V11842" t="str">
        <f>IF(export_SK10MA_2022_12_12[[#This Row],[Column1]]="https://www.mall.sk/","",HYPERLINK(export_SK10MA_2022_12_12[[#This Row],[Column1]]))</f>
        <v>https://www.mall.sk/damske-presivane-sportove-vesty</v>
      </c>
      <c r="W11842" t="s">
        <v>34619</v>
      </c>
      <c r="X11842" t="s">
        <v>13</v>
      </c>
      <c r="Y11842" t="s">
        <v>2996</v>
      </c>
      <c r="Z11842" t="s">
        <v>8647</v>
      </c>
      <c r="AA11842" t="s">
        <v>21</v>
      </c>
      <c r="AB11842" t="s">
        <v>6160</v>
      </c>
      <c r="AC11842" t="s">
        <v>6370</v>
      </c>
      <c r="AD11842" t="s">
        <v>15</v>
      </c>
      <c r="AE11842" t="s">
        <v>15</v>
      </c>
      <c r="AF11842">
        <v>100103764</v>
      </c>
      <c r="AG11842" t="s">
        <v>14</v>
      </c>
    </row>
    <row r="11843" spans="1:33" x14ac:dyDescent="0.25">
      <c r="A11843" t="s">
        <v>26529</v>
      </c>
      <c r="B11843" t="s">
        <v>19378</v>
      </c>
      <c r="C11843" t="s">
        <v>11161</v>
      </c>
      <c r="D11843" t="s">
        <v>26096</v>
      </c>
      <c r="E11843" t="s">
        <v>26305</v>
      </c>
      <c r="F11843" t="s">
        <v>26105</v>
      </c>
      <c r="G11843" t="s">
        <v>25071</v>
      </c>
      <c r="H11843" t="s">
        <v>26114</v>
      </c>
      <c r="L11843" t="s">
        <v>49816</v>
      </c>
      <c r="M11843" t="s">
        <v>41261</v>
      </c>
      <c r="N11843" t="s">
        <v>41263</v>
      </c>
      <c r="O11843" t="s">
        <v>41428</v>
      </c>
      <c r="P11843" t="s">
        <v>41271</v>
      </c>
      <c r="Q11843" t="s">
        <v>25071</v>
      </c>
      <c r="R11843" t="s">
        <v>41278</v>
      </c>
      <c r="V11843" t="str">
        <f>IF(export_SK10MA_2022_12_12[[#This Row],[Column1]]="https://www.mall.sk/","",HYPERLINK(export_SK10MA_2022_12_12[[#This Row],[Column1]]))</f>
        <v>https://www.mall.sk/damske-presivane-sportove-vesty</v>
      </c>
      <c r="W11843" t="s">
        <v>34619</v>
      </c>
      <c r="X11843" t="s">
        <v>13</v>
      </c>
      <c r="Y11843" t="s">
        <v>2996</v>
      </c>
      <c r="Z11843" t="s">
        <v>8237</v>
      </c>
      <c r="AA11843" t="s">
        <v>21</v>
      </c>
      <c r="AB11843" t="s">
        <v>10494</v>
      </c>
      <c r="AC11843" t="s">
        <v>10495</v>
      </c>
      <c r="AD11843" t="s">
        <v>15</v>
      </c>
      <c r="AE11843" t="s">
        <v>15</v>
      </c>
      <c r="AF11843">
        <v>100103764</v>
      </c>
      <c r="AG11843" t="s">
        <v>14</v>
      </c>
    </row>
    <row r="11844" spans="1:33" x14ac:dyDescent="0.25">
      <c r="A11844" t="s">
        <v>26529</v>
      </c>
      <c r="B11844" t="s">
        <v>19379</v>
      </c>
      <c r="C11844" t="s">
        <v>11161</v>
      </c>
      <c r="D11844" t="s">
        <v>26096</v>
      </c>
      <c r="E11844" t="s">
        <v>26305</v>
      </c>
      <c r="F11844" t="s">
        <v>2181</v>
      </c>
      <c r="G11844" t="s">
        <v>26312</v>
      </c>
      <c r="L11844" t="s">
        <v>49817</v>
      </c>
      <c r="M11844" t="s">
        <v>41261</v>
      </c>
      <c r="N11844" t="s">
        <v>41263</v>
      </c>
      <c r="O11844" t="s">
        <v>41428</v>
      </c>
      <c r="P11844" t="s">
        <v>35479</v>
      </c>
      <c r="Q11844" t="s">
        <v>41433</v>
      </c>
      <c r="V11844" t="str">
        <f>IF(export_SK10MA_2022_12_12[[#This Row],[Column1]]="https://www.mall.sk/","",HYPERLINK(export_SK10MA_2022_12_12[[#This Row],[Column1]]))</f>
        <v>https://www.mall.sk/damske-sportove-batohy-a-sportove-tasky</v>
      </c>
      <c r="W11844" t="s">
        <v>34620</v>
      </c>
      <c r="X11844" t="s">
        <v>13</v>
      </c>
      <c r="Y11844" t="s">
        <v>3003</v>
      </c>
      <c r="Z11844" t="s">
        <v>8130</v>
      </c>
      <c r="AA11844" t="s">
        <v>21</v>
      </c>
      <c r="AB11844" t="s">
        <v>6107</v>
      </c>
      <c r="AC11844" t="s">
        <v>6108</v>
      </c>
      <c r="AD11844" t="s">
        <v>15</v>
      </c>
      <c r="AE11844" t="s">
        <v>15</v>
      </c>
      <c r="AF11844">
        <v>100103805</v>
      </c>
      <c r="AG11844" t="s">
        <v>14</v>
      </c>
    </row>
    <row r="11845" spans="1:33" x14ac:dyDescent="0.25">
      <c r="A11845" t="s">
        <v>26529</v>
      </c>
      <c r="B11845" t="s">
        <v>19379</v>
      </c>
      <c r="C11845" t="s">
        <v>11161</v>
      </c>
      <c r="D11845" t="s">
        <v>26096</v>
      </c>
      <c r="E11845" t="s">
        <v>26305</v>
      </c>
      <c r="F11845" t="s">
        <v>2181</v>
      </c>
      <c r="G11845" t="s">
        <v>26312</v>
      </c>
      <c r="L11845" t="s">
        <v>49817</v>
      </c>
      <c r="M11845" t="s">
        <v>41261</v>
      </c>
      <c r="N11845" t="s">
        <v>41263</v>
      </c>
      <c r="O11845" t="s">
        <v>41428</v>
      </c>
      <c r="P11845" t="s">
        <v>35479</v>
      </c>
      <c r="Q11845" t="s">
        <v>41433</v>
      </c>
      <c r="V11845" t="str">
        <f>IF(export_SK10MA_2022_12_12[[#This Row],[Column1]]="https://www.mall.sk/","",HYPERLINK(export_SK10MA_2022_12_12[[#This Row],[Column1]]))</f>
        <v>https://www.mall.sk/damske-sportove-batohy-a-sportove-tasky</v>
      </c>
      <c r="W11845" t="s">
        <v>34620</v>
      </c>
      <c r="X11845" t="s">
        <v>13</v>
      </c>
      <c r="Y11845" t="s">
        <v>3003</v>
      </c>
      <c r="Z11845" t="s">
        <v>7901</v>
      </c>
      <c r="AA11845" t="s">
        <v>21</v>
      </c>
      <c r="AB11845" t="s">
        <v>8131</v>
      </c>
      <c r="AC11845" t="s">
        <v>7473</v>
      </c>
      <c r="AD11845" t="s">
        <v>15</v>
      </c>
      <c r="AE11845" t="s">
        <v>15</v>
      </c>
      <c r="AF11845">
        <v>100103805</v>
      </c>
      <c r="AG11845" t="s">
        <v>14</v>
      </c>
    </row>
    <row r="11846" spans="1:33" x14ac:dyDescent="0.25">
      <c r="A11846" t="s">
        <v>26529</v>
      </c>
      <c r="B11846" t="s">
        <v>19379</v>
      </c>
      <c r="C11846" t="s">
        <v>11161</v>
      </c>
      <c r="D11846" t="s">
        <v>26096</v>
      </c>
      <c r="E11846" t="s">
        <v>26305</v>
      </c>
      <c r="F11846" t="s">
        <v>2181</v>
      </c>
      <c r="G11846" t="s">
        <v>26312</v>
      </c>
      <c r="L11846" t="s">
        <v>49817</v>
      </c>
      <c r="M11846" t="s">
        <v>41261</v>
      </c>
      <c r="N11846" t="s">
        <v>41263</v>
      </c>
      <c r="O11846" t="s">
        <v>41428</v>
      </c>
      <c r="P11846" t="s">
        <v>35479</v>
      </c>
      <c r="Q11846" t="s">
        <v>41433</v>
      </c>
      <c r="V11846" t="str">
        <f>IF(export_SK10MA_2022_12_12[[#This Row],[Column1]]="https://www.mall.sk/","",HYPERLINK(export_SK10MA_2022_12_12[[#This Row],[Column1]]))</f>
        <v>https://www.mall.sk/damske-sportove-batohy-a-sportove-tasky</v>
      </c>
      <c r="W11846" t="s">
        <v>34620</v>
      </c>
      <c r="X11846" t="s">
        <v>13</v>
      </c>
      <c r="Y11846" t="s">
        <v>3003</v>
      </c>
      <c r="Z11846" t="s">
        <v>10449</v>
      </c>
      <c r="AA11846" t="s">
        <v>21</v>
      </c>
      <c r="AB11846" t="s">
        <v>6160</v>
      </c>
      <c r="AC11846" t="s">
        <v>6370</v>
      </c>
      <c r="AD11846" t="s">
        <v>15</v>
      </c>
      <c r="AE11846" t="s">
        <v>15</v>
      </c>
      <c r="AF11846">
        <v>100103805</v>
      </c>
      <c r="AG11846" t="s">
        <v>14</v>
      </c>
    </row>
    <row r="11847" spans="1:33" x14ac:dyDescent="0.25">
      <c r="A11847" t="s">
        <v>26529</v>
      </c>
      <c r="B11847" t="s">
        <v>19379</v>
      </c>
      <c r="C11847" t="s">
        <v>11161</v>
      </c>
      <c r="D11847" t="s">
        <v>26096</v>
      </c>
      <c r="E11847" t="s">
        <v>26305</v>
      </c>
      <c r="F11847" t="s">
        <v>2181</v>
      </c>
      <c r="G11847" t="s">
        <v>26312</v>
      </c>
      <c r="L11847" t="s">
        <v>49817</v>
      </c>
      <c r="M11847" t="s">
        <v>41261</v>
      </c>
      <c r="N11847" t="s">
        <v>41263</v>
      </c>
      <c r="O11847" t="s">
        <v>41428</v>
      </c>
      <c r="P11847" t="s">
        <v>35479</v>
      </c>
      <c r="Q11847" t="s">
        <v>41433</v>
      </c>
      <c r="V11847" t="str">
        <f>IF(export_SK10MA_2022_12_12[[#This Row],[Column1]]="https://www.mall.sk/","",HYPERLINK(export_SK10MA_2022_12_12[[#This Row],[Column1]]))</f>
        <v>https://www.mall.sk/damske-sportove-batohy-a-sportove-tasky</v>
      </c>
      <c r="W11847" t="s">
        <v>34620</v>
      </c>
      <c r="X11847" t="s">
        <v>13</v>
      </c>
      <c r="Y11847" t="s">
        <v>10559</v>
      </c>
      <c r="Z11847" t="s">
        <v>8130</v>
      </c>
      <c r="AA11847" t="s">
        <v>21</v>
      </c>
      <c r="AB11847" t="s">
        <v>6107</v>
      </c>
      <c r="AC11847" t="s">
        <v>6108</v>
      </c>
      <c r="AD11847" t="s">
        <v>15</v>
      </c>
      <c r="AE11847" t="s">
        <v>15</v>
      </c>
      <c r="AF11847">
        <v>100103805</v>
      </c>
      <c r="AG11847" t="s">
        <v>14</v>
      </c>
    </row>
    <row r="11848" spans="1:33" x14ac:dyDescent="0.25">
      <c r="A11848" t="s">
        <v>26529</v>
      </c>
      <c r="B11848" t="s">
        <v>19379</v>
      </c>
      <c r="C11848" t="s">
        <v>11161</v>
      </c>
      <c r="D11848" t="s">
        <v>26096</v>
      </c>
      <c r="E11848" t="s">
        <v>26305</v>
      </c>
      <c r="F11848" t="s">
        <v>2181</v>
      </c>
      <c r="G11848" t="s">
        <v>26312</v>
      </c>
      <c r="L11848" t="s">
        <v>49817</v>
      </c>
      <c r="M11848" t="s">
        <v>41261</v>
      </c>
      <c r="N11848" t="s">
        <v>41263</v>
      </c>
      <c r="O11848" t="s">
        <v>41428</v>
      </c>
      <c r="P11848" t="s">
        <v>35479</v>
      </c>
      <c r="Q11848" t="s">
        <v>41433</v>
      </c>
      <c r="V11848" t="str">
        <f>IF(export_SK10MA_2022_12_12[[#This Row],[Column1]]="https://www.mall.sk/","",HYPERLINK(export_SK10MA_2022_12_12[[#This Row],[Column1]]))</f>
        <v>https://www.mall.sk/damske-sportove-batohy-a-sportove-tasky</v>
      </c>
      <c r="W11848" t="s">
        <v>34620</v>
      </c>
      <c r="X11848" t="s">
        <v>13</v>
      </c>
      <c r="Y11848" t="s">
        <v>10559</v>
      </c>
      <c r="Z11848" t="s">
        <v>7901</v>
      </c>
      <c r="AA11848" t="s">
        <v>21</v>
      </c>
      <c r="AB11848" t="s">
        <v>8131</v>
      </c>
      <c r="AC11848" t="s">
        <v>7473</v>
      </c>
      <c r="AD11848" t="s">
        <v>15</v>
      </c>
      <c r="AE11848" t="s">
        <v>15</v>
      </c>
      <c r="AF11848">
        <v>100103805</v>
      </c>
      <c r="AG11848" t="s">
        <v>14</v>
      </c>
    </row>
    <row r="11849" spans="1:33" x14ac:dyDescent="0.25">
      <c r="A11849" t="s">
        <v>26529</v>
      </c>
      <c r="B11849" t="s">
        <v>19379</v>
      </c>
      <c r="C11849" t="s">
        <v>11161</v>
      </c>
      <c r="D11849" t="s">
        <v>26096</v>
      </c>
      <c r="E11849" t="s">
        <v>26305</v>
      </c>
      <c r="F11849" t="s">
        <v>2181</v>
      </c>
      <c r="G11849" t="s">
        <v>26312</v>
      </c>
      <c r="L11849" t="s">
        <v>49817</v>
      </c>
      <c r="M11849" t="s">
        <v>41261</v>
      </c>
      <c r="N11849" t="s">
        <v>41263</v>
      </c>
      <c r="O11849" t="s">
        <v>41428</v>
      </c>
      <c r="P11849" t="s">
        <v>35479</v>
      </c>
      <c r="Q11849" t="s">
        <v>41433</v>
      </c>
      <c r="V11849" t="str">
        <f>IF(export_SK10MA_2022_12_12[[#This Row],[Column1]]="https://www.mall.sk/","",HYPERLINK(export_SK10MA_2022_12_12[[#This Row],[Column1]]))</f>
        <v>https://www.mall.sk/damske-sportove-batohy-a-sportove-tasky</v>
      </c>
      <c r="W11849" t="s">
        <v>34620</v>
      </c>
      <c r="X11849" t="s">
        <v>13</v>
      </c>
      <c r="Y11849" t="s">
        <v>10559</v>
      </c>
      <c r="Z11849" t="s">
        <v>10449</v>
      </c>
      <c r="AA11849" t="s">
        <v>21</v>
      </c>
      <c r="AB11849" t="s">
        <v>6160</v>
      </c>
      <c r="AC11849" t="s">
        <v>6370</v>
      </c>
      <c r="AD11849" t="s">
        <v>15</v>
      </c>
      <c r="AE11849" t="s">
        <v>15</v>
      </c>
      <c r="AF11849">
        <v>100103805</v>
      </c>
      <c r="AG11849" t="s">
        <v>14</v>
      </c>
    </row>
    <row r="11850" spans="1:33" x14ac:dyDescent="0.25">
      <c r="A11850" t="s">
        <v>26529</v>
      </c>
      <c r="B11850" t="s">
        <v>19380</v>
      </c>
      <c r="C11850" t="s">
        <v>11161</v>
      </c>
      <c r="D11850" t="s">
        <v>26096</v>
      </c>
      <c r="E11850" t="s">
        <v>26305</v>
      </c>
      <c r="F11850" t="s">
        <v>2181</v>
      </c>
      <c r="G11850" t="s">
        <v>26312</v>
      </c>
      <c r="H11850" t="s">
        <v>26313</v>
      </c>
      <c r="L11850" t="s">
        <v>49818</v>
      </c>
      <c r="M11850" t="s">
        <v>41261</v>
      </c>
      <c r="N11850" t="s">
        <v>41263</v>
      </c>
      <c r="O11850" t="s">
        <v>41428</v>
      </c>
      <c r="P11850" t="s">
        <v>35479</v>
      </c>
      <c r="Q11850" t="s">
        <v>41433</v>
      </c>
      <c r="R11850" t="s">
        <v>41434</v>
      </c>
      <c r="V11850" t="str">
        <f>IF(export_SK10MA_2022_12_12[[#This Row],[Column1]]="https://www.mall.sk/","",HYPERLINK(export_SK10MA_2022_12_12[[#This Row],[Column1]]))</f>
        <v>https://www.mall.sk/damske-sportove-a-cestovne-tasky</v>
      </c>
      <c r="W11850" t="s">
        <v>34621</v>
      </c>
      <c r="X11850" t="s">
        <v>13</v>
      </c>
      <c r="Y11850" t="s">
        <v>3003</v>
      </c>
      <c r="Z11850" t="s">
        <v>8130</v>
      </c>
      <c r="AA11850" t="s">
        <v>21</v>
      </c>
      <c r="AB11850" t="s">
        <v>6107</v>
      </c>
      <c r="AC11850" t="s">
        <v>6108</v>
      </c>
      <c r="AD11850" t="s">
        <v>15</v>
      </c>
      <c r="AE11850" t="s">
        <v>15</v>
      </c>
      <c r="AF11850">
        <v>100103817</v>
      </c>
      <c r="AG11850" t="s">
        <v>14</v>
      </c>
    </row>
    <row r="11851" spans="1:33" x14ac:dyDescent="0.25">
      <c r="A11851" t="s">
        <v>26529</v>
      </c>
      <c r="B11851" t="s">
        <v>19380</v>
      </c>
      <c r="C11851" t="s">
        <v>11161</v>
      </c>
      <c r="D11851" t="s">
        <v>26096</v>
      </c>
      <c r="E11851" t="s">
        <v>26305</v>
      </c>
      <c r="F11851" t="s">
        <v>2181</v>
      </c>
      <c r="G11851" t="s">
        <v>26312</v>
      </c>
      <c r="H11851" t="s">
        <v>26313</v>
      </c>
      <c r="L11851" t="s">
        <v>49818</v>
      </c>
      <c r="M11851" t="s">
        <v>41261</v>
      </c>
      <c r="N11851" t="s">
        <v>41263</v>
      </c>
      <c r="O11851" t="s">
        <v>41428</v>
      </c>
      <c r="P11851" t="s">
        <v>35479</v>
      </c>
      <c r="Q11851" t="s">
        <v>41433</v>
      </c>
      <c r="R11851" t="s">
        <v>41434</v>
      </c>
      <c r="V11851" t="str">
        <f>IF(export_SK10MA_2022_12_12[[#This Row],[Column1]]="https://www.mall.sk/","",HYPERLINK(export_SK10MA_2022_12_12[[#This Row],[Column1]]))</f>
        <v>https://www.mall.sk/damske-sportove-a-cestovne-tasky</v>
      </c>
      <c r="W11851" t="s">
        <v>34621</v>
      </c>
      <c r="X11851" t="s">
        <v>13</v>
      </c>
      <c r="Y11851" t="s">
        <v>3003</v>
      </c>
      <c r="Z11851" t="s">
        <v>7901</v>
      </c>
      <c r="AA11851" t="s">
        <v>21</v>
      </c>
      <c r="AB11851" t="s">
        <v>8131</v>
      </c>
      <c r="AC11851" t="s">
        <v>7473</v>
      </c>
      <c r="AD11851" t="s">
        <v>15</v>
      </c>
      <c r="AE11851" t="s">
        <v>15</v>
      </c>
      <c r="AF11851">
        <v>100103817</v>
      </c>
      <c r="AG11851" t="s">
        <v>14</v>
      </c>
    </row>
    <row r="11852" spans="1:33" x14ac:dyDescent="0.25">
      <c r="A11852" t="s">
        <v>26529</v>
      </c>
      <c r="B11852" t="s">
        <v>19380</v>
      </c>
      <c r="C11852" t="s">
        <v>11161</v>
      </c>
      <c r="D11852" t="s">
        <v>26096</v>
      </c>
      <c r="E11852" t="s">
        <v>26305</v>
      </c>
      <c r="F11852" t="s">
        <v>2181</v>
      </c>
      <c r="G11852" t="s">
        <v>26312</v>
      </c>
      <c r="H11852" t="s">
        <v>26313</v>
      </c>
      <c r="L11852" t="s">
        <v>49818</v>
      </c>
      <c r="M11852" t="s">
        <v>41261</v>
      </c>
      <c r="N11852" t="s">
        <v>41263</v>
      </c>
      <c r="O11852" t="s">
        <v>41428</v>
      </c>
      <c r="P11852" t="s">
        <v>35479</v>
      </c>
      <c r="Q11852" t="s">
        <v>41433</v>
      </c>
      <c r="R11852" t="s">
        <v>41434</v>
      </c>
      <c r="V11852" t="str">
        <f>IF(export_SK10MA_2022_12_12[[#This Row],[Column1]]="https://www.mall.sk/","",HYPERLINK(export_SK10MA_2022_12_12[[#This Row],[Column1]]))</f>
        <v>https://www.mall.sk/damske-sportove-a-cestovne-tasky</v>
      </c>
      <c r="W11852" t="s">
        <v>34621</v>
      </c>
      <c r="X11852" t="s">
        <v>13</v>
      </c>
      <c r="Y11852" t="s">
        <v>3003</v>
      </c>
      <c r="Z11852" t="s">
        <v>10441</v>
      </c>
      <c r="AA11852" t="s">
        <v>9451</v>
      </c>
      <c r="AB11852" t="s">
        <v>10560</v>
      </c>
      <c r="AC11852" t="s">
        <v>10560</v>
      </c>
      <c r="AD11852" t="s">
        <v>15</v>
      </c>
      <c r="AE11852" t="s">
        <v>15</v>
      </c>
      <c r="AF11852">
        <v>100103817</v>
      </c>
      <c r="AG11852" t="s">
        <v>14</v>
      </c>
    </row>
    <row r="11853" spans="1:33" x14ac:dyDescent="0.25">
      <c r="A11853" t="s">
        <v>26529</v>
      </c>
      <c r="B11853" t="s">
        <v>19380</v>
      </c>
      <c r="C11853" t="s">
        <v>11161</v>
      </c>
      <c r="D11853" t="s">
        <v>26096</v>
      </c>
      <c r="E11853" t="s">
        <v>26305</v>
      </c>
      <c r="F11853" t="s">
        <v>2181</v>
      </c>
      <c r="G11853" t="s">
        <v>26312</v>
      </c>
      <c r="H11853" t="s">
        <v>26313</v>
      </c>
      <c r="L11853" t="s">
        <v>49818</v>
      </c>
      <c r="M11853" t="s">
        <v>41261</v>
      </c>
      <c r="N11853" t="s">
        <v>41263</v>
      </c>
      <c r="O11853" t="s">
        <v>41428</v>
      </c>
      <c r="P11853" t="s">
        <v>35479</v>
      </c>
      <c r="Q11853" t="s">
        <v>41433</v>
      </c>
      <c r="R11853" t="s">
        <v>41434</v>
      </c>
      <c r="V11853" t="str">
        <f>IF(export_SK10MA_2022_12_12[[#This Row],[Column1]]="https://www.mall.sk/","",HYPERLINK(export_SK10MA_2022_12_12[[#This Row],[Column1]]))</f>
        <v>https://www.mall.sk/damske-sportove-a-cestovne-tasky</v>
      </c>
      <c r="W11853" t="s">
        <v>34621</v>
      </c>
      <c r="X11853" t="s">
        <v>13</v>
      </c>
      <c r="Y11853" t="s">
        <v>3003</v>
      </c>
      <c r="Z11853" t="s">
        <v>10449</v>
      </c>
      <c r="AA11853" t="s">
        <v>252</v>
      </c>
      <c r="AB11853" t="s">
        <v>10869</v>
      </c>
      <c r="AC11853" t="s">
        <v>10870</v>
      </c>
      <c r="AD11853" t="s">
        <v>15</v>
      </c>
      <c r="AE11853" t="s">
        <v>15</v>
      </c>
      <c r="AF11853">
        <v>100103817</v>
      </c>
      <c r="AG11853" t="s">
        <v>14</v>
      </c>
    </row>
    <row r="11854" spans="1:33" x14ac:dyDescent="0.25">
      <c r="A11854" t="s">
        <v>26529</v>
      </c>
      <c r="B11854" t="s">
        <v>19381</v>
      </c>
      <c r="C11854" t="s">
        <v>11161</v>
      </c>
      <c r="D11854" t="s">
        <v>26096</v>
      </c>
      <c r="E11854" t="s">
        <v>26305</v>
      </c>
      <c r="F11854" t="s">
        <v>2181</v>
      </c>
      <c r="G11854" t="s">
        <v>26312</v>
      </c>
      <c r="H11854" t="s">
        <v>26313</v>
      </c>
      <c r="I11854" t="s">
        <v>26095</v>
      </c>
      <c r="L11854" t="s">
        <v>49819</v>
      </c>
      <c r="M11854" t="s">
        <v>41261</v>
      </c>
      <c r="N11854" t="s">
        <v>41263</v>
      </c>
      <c r="O11854" t="s">
        <v>41428</v>
      </c>
      <c r="P11854" t="s">
        <v>35479</v>
      </c>
      <c r="Q11854" t="s">
        <v>41433</v>
      </c>
      <c r="R11854" t="s">
        <v>41434</v>
      </c>
      <c r="S11854" t="s">
        <v>41435</v>
      </c>
      <c r="V11854" t="str">
        <f>IF(export_SK10MA_2022_12_12[[#This Row],[Column1]]="https://www.mall.sk/","",HYPERLINK(export_SK10MA_2022_12_12[[#This Row],[Column1]]))</f>
        <v>https://www.mall.sk/damske-cestovne-tasky</v>
      </c>
      <c r="W11854" t="s">
        <v>34622</v>
      </c>
      <c r="X11854" t="s">
        <v>13</v>
      </c>
      <c r="Y11854" t="s">
        <v>3003</v>
      </c>
      <c r="Z11854" t="s">
        <v>8130</v>
      </c>
      <c r="AA11854" t="s">
        <v>21</v>
      </c>
      <c r="AB11854" t="s">
        <v>6107</v>
      </c>
      <c r="AC11854" t="s">
        <v>6108</v>
      </c>
      <c r="AD11854" t="s">
        <v>15</v>
      </c>
      <c r="AE11854" t="s">
        <v>15</v>
      </c>
      <c r="AF11854">
        <v>100103819</v>
      </c>
      <c r="AG11854" t="s">
        <v>14</v>
      </c>
    </row>
    <row r="11855" spans="1:33" x14ac:dyDescent="0.25">
      <c r="A11855" t="s">
        <v>26529</v>
      </c>
      <c r="B11855" t="s">
        <v>19381</v>
      </c>
      <c r="C11855" t="s">
        <v>11161</v>
      </c>
      <c r="D11855" t="s">
        <v>26096</v>
      </c>
      <c r="E11855" t="s">
        <v>26305</v>
      </c>
      <c r="F11855" t="s">
        <v>2181</v>
      </c>
      <c r="G11855" t="s">
        <v>26312</v>
      </c>
      <c r="H11855" t="s">
        <v>26313</v>
      </c>
      <c r="I11855" t="s">
        <v>26095</v>
      </c>
      <c r="L11855" t="s">
        <v>49819</v>
      </c>
      <c r="M11855" t="s">
        <v>41261</v>
      </c>
      <c r="N11855" t="s">
        <v>41263</v>
      </c>
      <c r="O11855" t="s">
        <v>41428</v>
      </c>
      <c r="P11855" t="s">
        <v>35479</v>
      </c>
      <c r="Q11855" t="s">
        <v>41433</v>
      </c>
      <c r="R11855" t="s">
        <v>41434</v>
      </c>
      <c r="S11855" t="s">
        <v>41435</v>
      </c>
      <c r="V11855" t="str">
        <f>IF(export_SK10MA_2022_12_12[[#This Row],[Column1]]="https://www.mall.sk/","",HYPERLINK(export_SK10MA_2022_12_12[[#This Row],[Column1]]))</f>
        <v>https://www.mall.sk/damske-cestovne-tasky</v>
      </c>
      <c r="W11855" t="s">
        <v>34622</v>
      </c>
      <c r="X11855" t="s">
        <v>13</v>
      </c>
      <c r="Y11855" t="s">
        <v>3003</v>
      </c>
      <c r="Z11855" t="s">
        <v>7901</v>
      </c>
      <c r="AA11855" t="s">
        <v>21</v>
      </c>
      <c r="AB11855" t="s">
        <v>8131</v>
      </c>
      <c r="AC11855" t="s">
        <v>7473</v>
      </c>
      <c r="AD11855" t="s">
        <v>15</v>
      </c>
      <c r="AE11855" t="s">
        <v>15</v>
      </c>
      <c r="AF11855">
        <v>100103819</v>
      </c>
      <c r="AG11855" t="s">
        <v>14</v>
      </c>
    </row>
    <row r="11856" spans="1:33" x14ac:dyDescent="0.25">
      <c r="A11856" t="s">
        <v>26529</v>
      </c>
      <c r="B11856" t="s">
        <v>19381</v>
      </c>
      <c r="C11856" t="s">
        <v>11161</v>
      </c>
      <c r="D11856" t="s">
        <v>26096</v>
      </c>
      <c r="E11856" t="s">
        <v>26305</v>
      </c>
      <c r="F11856" t="s">
        <v>2181</v>
      </c>
      <c r="G11856" t="s">
        <v>26312</v>
      </c>
      <c r="H11856" t="s">
        <v>26313</v>
      </c>
      <c r="I11856" t="s">
        <v>26095</v>
      </c>
      <c r="L11856" t="s">
        <v>49819</v>
      </c>
      <c r="M11856" t="s">
        <v>41261</v>
      </c>
      <c r="N11856" t="s">
        <v>41263</v>
      </c>
      <c r="O11856" t="s">
        <v>41428</v>
      </c>
      <c r="P11856" t="s">
        <v>35479</v>
      </c>
      <c r="Q11856" t="s">
        <v>41433</v>
      </c>
      <c r="R11856" t="s">
        <v>41434</v>
      </c>
      <c r="S11856" t="s">
        <v>41435</v>
      </c>
      <c r="V11856" t="str">
        <f>IF(export_SK10MA_2022_12_12[[#This Row],[Column1]]="https://www.mall.sk/","",HYPERLINK(export_SK10MA_2022_12_12[[#This Row],[Column1]]))</f>
        <v>https://www.mall.sk/damske-cestovne-tasky</v>
      </c>
      <c r="W11856" t="s">
        <v>34622</v>
      </c>
      <c r="X11856" t="s">
        <v>13</v>
      </c>
      <c r="Y11856" t="s">
        <v>3003</v>
      </c>
      <c r="Z11856" t="s">
        <v>10441</v>
      </c>
      <c r="AA11856" t="s">
        <v>252</v>
      </c>
      <c r="AB11856" t="s">
        <v>10442</v>
      </c>
      <c r="AC11856" t="s">
        <v>10443</v>
      </c>
      <c r="AD11856" t="s">
        <v>15</v>
      </c>
      <c r="AE11856" t="s">
        <v>15</v>
      </c>
      <c r="AF11856">
        <v>100103819</v>
      </c>
      <c r="AG11856" t="s">
        <v>14</v>
      </c>
    </row>
    <row r="11857" spans="1:33" x14ac:dyDescent="0.25">
      <c r="A11857" t="s">
        <v>26529</v>
      </c>
      <c r="B11857" t="s">
        <v>19382</v>
      </c>
      <c r="C11857" t="s">
        <v>11161</v>
      </c>
      <c r="D11857" t="s">
        <v>26096</v>
      </c>
      <c r="E11857" t="s">
        <v>26305</v>
      </c>
      <c r="F11857" t="s">
        <v>2181</v>
      </c>
      <c r="G11857" t="s">
        <v>26312</v>
      </c>
      <c r="H11857" t="s">
        <v>26313</v>
      </c>
      <c r="I11857" t="s">
        <v>26314</v>
      </c>
      <c r="L11857" t="s">
        <v>49820</v>
      </c>
      <c r="M11857" t="s">
        <v>41261</v>
      </c>
      <c r="N11857" t="s">
        <v>41263</v>
      </c>
      <c r="O11857" t="s">
        <v>41428</v>
      </c>
      <c r="P11857" t="s">
        <v>35479</v>
      </c>
      <c r="Q11857" t="s">
        <v>41433</v>
      </c>
      <c r="R11857" t="s">
        <v>41434</v>
      </c>
      <c r="S11857" t="s">
        <v>41436</v>
      </c>
      <c r="V11857" t="str">
        <f>IF(export_SK10MA_2022_12_12[[#This Row],[Column1]]="https://www.mall.sk/","",HYPERLINK(export_SK10MA_2022_12_12[[#This Row],[Column1]]))</f>
        <v>https://www.mall.sk/damske-sportove-tasky</v>
      </c>
      <c r="W11857" t="s">
        <v>34623</v>
      </c>
      <c r="X11857" t="s">
        <v>13</v>
      </c>
      <c r="Y11857" t="s">
        <v>3003</v>
      </c>
      <c r="Z11857" t="s">
        <v>8130</v>
      </c>
      <c r="AA11857" t="s">
        <v>21</v>
      </c>
      <c r="AB11857" t="s">
        <v>6107</v>
      </c>
      <c r="AC11857" t="s">
        <v>6108</v>
      </c>
      <c r="AD11857" t="s">
        <v>15</v>
      </c>
      <c r="AE11857" t="s">
        <v>15</v>
      </c>
      <c r="AF11857">
        <v>100103818</v>
      </c>
      <c r="AG11857" t="s">
        <v>14</v>
      </c>
    </row>
    <row r="11858" spans="1:33" x14ac:dyDescent="0.25">
      <c r="A11858" t="s">
        <v>26529</v>
      </c>
      <c r="B11858" t="s">
        <v>19382</v>
      </c>
      <c r="C11858" t="s">
        <v>11161</v>
      </c>
      <c r="D11858" t="s">
        <v>26096</v>
      </c>
      <c r="E11858" t="s">
        <v>26305</v>
      </c>
      <c r="F11858" t="s">
        <v>2181</v>
      </c>
      <c r="G11858" t="s">
        <v>26312</v>
      </c>
      <c r="H11858" t="s">
        <v>26313</v>
      </c>
      <c r="I11858" t="s">
        <v>26314</v>
      </c>
      <c r="L11858" t="s">
        <v>49820</v>
      </c>
      <c r="M11858" t="s">
        <v>41261</v>
      </c>
      <c r="N11858" t="s">
        <v>41263</v>
      </c>
      <c r="O11858" t="s">
        <v>41428</v>
      </c>
      <c r="P11858" t="s">
        <v>35479</v>
      </c>
      <c r="Q11858" t="s">
        <v>41433</v>
      </c>
      <c r="R11858" t="s">
        <v>41434</v>
      </c>
      <c r="S11858" t="s">
        <v>41436</v>
      </c>
      <c r="V11858" t="str">
        <f>IF(export_SK10MA_2022_12_12[[#This Row],[Column1]]="https://www.mall.sk/","",HYPERLINK(export_SK10MA_2022_12_12[[#This Row],[Column1]]))</f>
        <v>https://www.mall.sk/damske-sportove-tasky</v>
      </c>
      <c r="W11858" t="s">
        <v>34623</v>
      </c>
      <c r="X11858" t="s">
        <v>13</v>
      </c>
      <c r="Y11858" t="s">
        <v>3003</v>
      </c>
      <c r="Z11858" t="s">
        <v>7901</v>
      </c>
      <c r="AA11858" t="s">
        <v>21</v>
      </c>
      <c r="AB11858" t="s">
        <v>8131</v>
      </c>
      <c r="AC11858" t="s">
        <v>7473</v>
      </c>
      <c r="AD11858" t="s">
        <v>15</v>
      </c>
      <c r="AE11858" t="s">
        <v>15</v>
      </c>
      <c r="AF11858">
        <v>100103818</v>
      </c>
      <c r="AG11858" t="s">
        <v>14</v>
      </c>
    </row>
    <row r="11859" spans="1:33" x14ac:dyDescent="0.25">
      <c r="A11859" t="s">
        <v>26529</v>
      </c>
      <c r="B11859" t="s">
        <v>19382</v>
      </c>
      <c r="C11859" t="s">
        <v>11161</v>
      </c>
      <c r="D11859" t="s">
        <v>26096</v>
      </c>
      <c r="E11859" t="s">
        <v>26305</v>
      </c>
      <c r="F11859" t="s">
        <v>2181</v>
      </c>
      <c r="G11859" t="s">
        <v>26312</v>
      </c>
      <c r="H11859" t="s">
        <v>26313</v>
      </c>
      <c r="I11859" t="s">
        <v>26314</v>
      </c>
      <c r="L11859" t="s">
        <v>49820</v>
      </c>
      <c r="M11859" t="s">
        <v>41261</v>
      </c>
      <c r="N11859" t="s">
        <v>41263</v>
      </c>
      <c r="O11859" t="s">
        <v>41428</v>
      </c>
      <c r="P11859" t="s">
        <v>35479</v>
      </c>
      <c r="Q11859" t="s">
        <v>41433</v>
      </c>
      <c r="R11859" t="s">
        <v>41434</v>
      </c>
      <c r="S11859" t="s">
        <v>41436</v>
      </c>
      <c r="V11859" t="str">
        <f>IF(export_SK10MA_2022_12_12[[#This Row],[Column1]]="https://www.mall.sk/","",HYPERLINK(export_SK10MA_2022_12_12[[#This Row],[Column1]]))</f>
        <v>https://www.mall.sk/damske-sportove-tasky</v>
      </c>
      <c r="W11859" t="s">
        <v>34623</v>
      </c>
      <c r="X11859" t="s">
        <v>13</v>
      </c>
      <c r="Y11859" t="s">
        <v>3003</v>
      </c>
      <c r="Z11859" t="s">
        <v>10441</v>
      </c>
      <c r="AA11859" t="s">
        <v>9451</v>
      </c>
      <c r="AB11859" t="s">
        <v>10560</v>
      </c>
      <c r="AC11859" t="s">
        <v>10560</v>
      </c>
      <c r="AD11859" t="s">
        <v>15</v>
      </c>
      <c r="AE11859" t="s">
        <v>15</v>
      </c>
      <c r="AF11859">
        <v>100103818</v>
      </c>
      <c r="AG11859" t="s">
        <v>14</v>
      </c>
    </row>
    <row r="11860" spans="1:33" x14ac:dyDescent="0.25">
      <c r="A11860" t="s">
        <v>26529</v>
      </c>
      <c r="B11860" t="s">
        <v>19382</v>
      </c>
      <c r="C11860" t="s">
        <v>11161</v>
      </c>
      <c r="D11860" t="s">
        <v>26096</v>
      </c>
      <c r="E11860" t="s">
        <v>26305</v>
      </c>
      <c r="F11860" t="s">
        <v>2181</v>
      </c>
      <c r="G11860" t="s">
        <v>26312</v>
      </c>
      <c r="H11860" t="s">
        <v>26313</v>
      </c>
      <c r="I11860" t="s">
        <v>26314</v>
      </c>
      <c r="L11860" t="s">
        <v>49820</v>
      </c>
      <c r="M11860" t="s">
        <v>41261</v>
      </c>
      <c r="N11860" t="s">
        <v>41263</v>
      </c>
      <c r="O11860" t="s">
        <v>41428</v>
      </c>
      <c r="P11860" t="s">
        <v>35479</v>
      </c>
      <c r="Q11860" t="s">
        <v>41433</v>
      </c>
      <c r="R11860" t="s">
        <v>41434</v>
      </c>
      <c r="S11860" t="s">
        <v>41436</v>
      </c>
      <c r="V11860" t="str">
        <f>IF(export_SK10MA_2022_12_12[[#This Row],[Column1]]="https://www.mall.sk/","",HYPERLINK(export_SK10MA_2022_12_12[[#This Row],[Column1]]))</f>
        <v>https://www.mall.sk/damske-sportove-tasky</v>
      </c>
      <c r="W11860" t="s">
        <v>34623</v>
      </c>
      <c r="X11860" t="s">
        <v>13</v>
      </c>
      <c r="Y11860" t="s">
        <v>3003</v>
      </c>
      <c r="Z11860" t="s">
        <v>10449</v>
      </c>
      <c r="AA11860" t="s">
        <v>21</v>
      </c>
      <c r="AB11860" t="s">
        <v>6160</v>
      </c>
      <c r="AC11860" t="s">
        <v>6370</v>
      </c>
      <c r="AD11860" t="s">
        <v>15</v>
      </c>
      <c r="AE11860" t="s">
        <v>15</v>
      </c>
      <c r="AF11860">
        <v>100103818</v>
      </c>
      <c r="AG11860" t="s">
        <v>14</v>
      </c>
    </row>
    <row r="11861" spans="1:33" x14ac:dyDescent="0.25">
      <c r="A11861" t="s">
        <v>26529</v>
      </c>
      <c r="B11861" t="s">
        <v>19383</v>
      </c>
      <c r="C11861" t="s">
        <v>11161</v>
      </c>
      <c r="D11861" t="s">
        <v>26096</v>
      </c>
      <c r="E11861" t="s">
        <v>26305</v>
      </c>
      <c r="F11861" t="s">
        <v>2181</v>
      </c>
      <c r="G11861" t="s">
        <v>26312</v>
      </c>
      <c r="H11861" t="s">
        <v>24122</v>
      </c>
      <c r="L11861" t="s">
        <v>49821</v>
      </c>
      <c r="M11861" t="s">
        <v>41261</v>
      </c>
      <c r="N11861" t="s">
        <v>41263</v>
      </c>
      <c r="O11861" t="s">
        <v>41428</v>
      </c>
      <c r="P11861" t="s">
        <v>35479</v>
      </c>
      <c r="Q11861" t="s">
        <v>41433</v>
      </c>
      <c r="R11861" t="s">
        <v>39094</v>
      </c>
      <c r="V11861" t="str">
        <f>IF(export_SK10MA_2022_12_12[[#This Row],[Column1]]="https://www.mall.sk/","",HYPERLINK(export_SK10MA_2022_12_12[[#This Row],[Column1]]))</f>
        <v>https://www.mall.sk/damske-sportove-batohy</v>
      </c>
      <c r="W11861" t="s">
        <v>34624</v>
      </c>
      <c r="X11861" t="s">
        <v>13</v>
      </c>
      <c r="Y11861" t="s">
        <v>3003</v>
      </c>
      <c r="Z11861" t="s">
        <v>8130</v>
      </c>
      <c r="AA11861" t="s">
        <v>21</v>
      </c>
      <c r="AB11861" t="s">
        <v>6107</v>
      </c>
      <c r="AC11861" t="s">
        <v>6108</v>
      </c>
      <c r="AD11861" t="s">
        <v>15</v>
      </c>
      <c r="AE11861" t="s">
        <v>15</v>
      </c>
      <c r="AF11861">
        <v>100103806</v>
      </c>
      <c r="AG11861" t="s">
        <v>14</v>
      </c>
    </row>
    <row r="11862" spans="1:33" x14ac:dyDescent="0.25">
      <c r="A11862" t="s">
        <v>26529</v>
      </c>
      <c r="B11862" t="s">
        <v>19383</v>
      </c>
      <c r="C11862" t="s">
        <v>11161</v>
      </c>
      <c r="D11862" t="s">
        <v>26096</v>
      </c>
      <c r="E11862" t="s">
        <v>26305</v>
      </c>
      <c r="F11862" t="s">
        <v>2181</v>
      </c>
      <c r="G11862" t="s">
        <v>26312</v>
      </c>
      <c r="H11862" t="s">
        <v>24122</v>
      </c>
      <c r="L11862" t="s">
        <v>49821</v>
      </c>
      <c r="M11862" t="s">
        <v>41261</v>
      </c>
      <c r="N11862" t="s">
        <v>41263</v>
      </c>
      <c r="O11862" t="s">
        <v>41428</v>
      </c>
      <c r="P11862" t="s">
        <v>35479</v>
      </c>
      <c r="Q11862" t="s">
        <v>41433</v>
      </c>
      <c r="R11862" t="s">
        <v>39094</v>
      </c>
      <c r="V11862" t="str">
        <f>IF(export_SK10MA_2022_12_12[[#This Row],[Column1]]="https://www.mall.sk/","",HYPERLINK(export_SK10MA_2022_12_12[[#This Row],[Column1]]))</f>
        <v>https://www.mall.sk/damske-sportove-batohy</v>
      </c>
      <c r="W11862" t="s">
        <v>34624</v>
      </c>
      <c r="X11862" t="s">
        <v>13</v>
      </c>
      <c r="Y11862" t="s">
        <v>3003</v>
      </c>
      <c r="Z11862" t="s">
        <v>7901</v>
      </c>
      <c r="AA11862" t="s">
        <v>21</v>
      </c>
      <c r="AB11862" t="s">
        <v>8131</v>
      </c>
      <c r="AC11862" t="s">
        <v>7473</v>
      </c>
      <c r="AD11862" t="s">
        <v>15</v>
      </c>
      <c r="AE11862" t="s">
        <v>15</v>
      </c>
      <c r="AF11862">
        <v>100103806</v>
      </c>
      <c r="AG11862" t="s">
        <v>14</v>
      </c>
    </row>
    <row r="11863" spans="1:33" x14ac:dyDescent="0.25">
      <c r="A11863" t="s">
        <v>26529</v>
      </c>
      <c r="B11863" t="s">
        <v>19383</v>
      </c>
      <c r="C11863" t="s">
        <v>11161</v>
      </c>
      <c r="D11863" t="s">
        <v>26096</v>
      </c>
      <c r="E11863" t="s">
        <v>26305</v>
      </c>
      <c r="F11863" t="s">
        <v>2181</v>
      </c>
      <c r="G11863" t="s">
        <v>26312</v>
      </c>
      <c r="H11863" t="s">
        <v>24122</v>
      </c>
      <c r="L11863" t="s">
        <v>49821</v>
      </c>
      <c r="M11863" t="s">
        <v>41261</v>
      </c>
      <c r="N11863" t="s">
        <v>41263</v>
      </c>
      <c r="O11863" t="s">
        <v>41428</v>
      </c>
      <c r="P11863" t="s">
        <v>35479</v>
      </c>
      <c r="Q11863" t="s">
        <v>41433</v>
      </c>
      <c r="R11863" t="s">
        <v>39094</v>
      </c>
      <c r="V11863" t="str">
        <f>IF(export_SK10MA_2022_12_12[[#This Row],[Column1]]="https://www.mall.sk/","",HYPERLINK(export_SK10MA_2022_12_12[[#This Row],[Column1]]))</f>
        <v>https://www.mall.sk/damske-sportove-batohy</v>
      </c>
      <c r="W11863" t="s">
        <v>34624</v>
      </c>
      <c r="X11863" t="s">
        <v>13</v>
      </c>
      <c r="Y11863" t="s">
        <v>3003</v>
      </c>
      <c r="Z11863" t="s">
        <v>10441</v>
      </c>
      <c r="AA11863" t="s">
        <v>21</v>
      </c>
      <c r="AB11863" t="s">
        <v>3204</v>
      </c>
      <c r="AC11863" t="s">
        <v>3205</v>
      </c>
      <c r="AD11863" t="s">
        <v>15</v>
      </c>
      <c r="AE11863" t="s">
        <v>15</v>
      </c>
      <c r="AF11863">
        <v>100103806</v>
      </c>
      <c r="AG11863" t="s">
        <v>14</v>
      </c>
    </row>
    <row r="11864" spans="1:33" x14ac:dyDescent="0.25">
      <c r="A11864" t="s">
        <v>26529</v>
      </c>
      <c r="B11864" t="s">
        <v>19383</v>
      </c>
      <c r="C11864" t="s">
        <v>11161</v>
      </c>
      <c r="D11864" t="s">
        <v>26096</v>
      </c>
      <c r="E11864" t="s">
        <v>26305</v>
      </c>
      <c r="F11864" t="s">
        <v>2181</v>
      </c>
      <c r="G11864" t="s">
        <v>26312</v>
      </c>
      <c r="H11864" t="s">
        <v>24122</v>
      </c>
      <c r="L11864" t="s">
        <v>49821</v>
      </c>
      <c r="M11864" t="s">
        <v>41261</v>
      </c>
      <c r="N11864" t="s">
        <v>41263</v>
      </c>
      <c r="O11864" t="s">
        <v>41428</v>
      </c>
      <c r="P11864" t="s">
        <v>35479</v>
      </c>
      <c r="Q11864" t="s">
        <v>41433</v>
      </c>
      <c r="R11864" t="s">
        <v>39094</v>
      </c>
      <c r="V11864" t="str">
        <f>IF(export_SK10MA_2022_12_12[[#This Row],[Column1]]="https://www.mall.sk/","",HYPERLINK(export_SK10MA_2022_12_12[[#This Row],[Column1]]))</f>
        <v>https://www.mall.sk/damske-sportove-batohy</v>
      </c>
      <c r="W11864" t="s">
        <v>34624</v>
      </c>
      <c r="X11864" t="s">
        <v>13</v>
      </c>
      <c r="Y11864" t="s">
        <v>3003</v>
      </c>
      <c r="Z11864" t="s">
        <v>10449</v>
      </c>
      <c r="AA11864" t="s">
        <v>21</v>
      </c>
      <c r="AB11864" t="s">
        <v>6160</v>
      </c>
      <c r="AC11864" t="s">
        <v>6370</v>
      </c>
      <c r="AD11864" t="s">
        <v>15</v>
      </c>
      <c r="AE11864" t="s">
        <v>15</v>
      </c>
      <c r="AF11864">
        <v>100103806</v>
      </c>
      <c r="AG11864" t="s">
        <v>14</v>
      </c>
    </row>
    <row r="11865" spans="1:33" x14ac:dyDescent="0.25">
      <c r="A11865" t="s">
        <v>26529</v>
      </c>
      <c r="B11865" t="s">
        <v>19384</v>
      </c>
      <c r="C11865" t="s">
        <v>11161</v>
      </c>
      <c r="D11865" t="s">
        <v>26096</v>
      </c>
      <c r="E11865" t="s">
        <v>26305</v>
      </c>
      <c r="F11865" t="s">
        <v>2181</v>
      </c>
      <c r="G11865" t="s">
        <v>26312</v>
      </c>
      <c r="H11865" t="s">
        <v>24122</v>
      </c>
      <c r="I11865" t="s">
        <v>24978</v>
      </c>
      <c r="L11865" t="s">
        <v>49822</v>
      </c>
      <c r="M11865" t="s">
        <v>41261</v>
      </c>
      <c r="N11865" t="s">
        <v>41263</v>
      </c>
      <c r="O11865" t="s">
        <v>41428</v>
      </c>
      <c r="P11865" t="s">
        <v>35479</v>
      </c>
      <c r="Q11865" t="s">
        <v>41433</v>
      </c>
      <c r="R11865" t="s">
        <v>39094</v>
      </c>
      <c r="S11865" t="s">
        <v>39863</v>
      </c>
      <c r="V11865" t="str">
        <f>IF(export_SK10MA_2022_12_12[[#This Row],[Column1]]="https://www.mall.sk/","",HYPERLINK(export_SK10MA_2022_12_12[[#This Row],[Column1]]))</f>
        <v>https://www.mall.sk/damske-bezecke-batohy</v>
      </c>
      <c r="W11865" t="s">
        <v>34625</v>
      </c>
      <c r="X11865" t="s">
        <v>13</v>
      </c>
      <c r="Y11865" t="s">
        <v>3003</v>
      </c>
      <c r="Z11865" t="s">
        <v>8130</v>
      </c>
      <c r="AA11865" t="s">
        <v>21</v>
      </c>
      <c r="AB11865" t="s">
        <v>6107</v>
      </c>
      <c r="AC11865" t="s">
        <v>6108</v>
      </c>
      <c r="AD11865" t="s">
        <v>15</v>
      </c>
      <c r="AE11865" t="s">
        <v>15</v>
      </c>
      <c r="AF11865">
        <v>100103813</v>
      </c>
      <c r="AG11865" t="s">
        <v>14</v>
      </c>
    </row>
    <row r="11866" spans="1:33" x14ac:dyDescent="0.25">
      <c r="A11866" t="s">
        <v>26529</v>
      </c>
      <c r="B11866" t="s">
        <v>19384</v>
      </c>
      <c r="C11866" t="s">
        <v>11161</v>
      </c>
      <c r="D11866" t="s">
        <v>26096</v>
      </c>
      <c r="E11866" t="s">
        <v>26305</v>
      </c>
      <c r="F11866" t="s">
        <v>2181</v>
      </c>
      <c r="G11866" t="s">
        <v>26312</v>
      </c>
      <c r="H11866" t="s">
        <v>24122</v>
      </c>
      <c r="I11866" t="s">
        <v>24978</v>
      </c>
      <c r="L11866" t="s">
        <v>49822</v>
      </c>
      <c r="M11866" t="s">
        <v>41261</v>
      </c>
      <c r="N11866" t="s">
        <v>41263</v>
      </c>
      <c r="O11866" t="s">
        <v>41428</v>
      </c>
      <c r="P11866" t="s">
        <v>35479</v>
      </c>
      <c r="Q11866" t="s">
        <v>41433</v>
      </c>
      <c r="R11866" t="s">
        <v>39094</v>
      </c>
      <c r="S11866" t="s">
        <v>39863</v>
      </c>
      <c r="V11866" t="str">
        <f>IF(export_SK10MA_2022_12_12[[#This Row],[Column1]]="https://www.mall.sk/","",HYPERLINK(export_SK10MA_2022_12_12[[#This Row],[Column1]]))</f>
        <v>https://www.mall.sk/damske-bezecke-batohy</v>
      </c>
      <c r="W11866" t="s">
        <v>34625</v>
      </c>
      <c r="X11866" t="s">
        <v>13</v>
      </c>
      <c r="Y11866" t="s">
        <v>3003</v>
      </c>
      <c r="Z11866" t="s">
        <v>7901</v>
      </c>
      <c r="AA11866" t="s">
        <v>21</v>
      </c>
      <c r="AB11866" t="s">
        <v>8131</v>
      </c>
      <c r="AC11866" t="s">
        <v>7473</v>
      </c>
      <c r="AD11866" t="s">
        <v>15</v>
      </c>
      <c r="AE11866" t="s">
        <v>15</v>
      </c>
      <c r="AF11866">
        <v>100103813</v>
      </c>
      <c r="AG11866" t="s">
        <v>14</v>
      </c>
    </row>
    <row r="11867" spans="1:33" x14ac:dyDescent="0.25">
      <c r="A11867" t="s">
        <v>26529</v>
      </c>
      <c r="B11867" t="s">
        <v>19384</v>
      </c>
      <c r="C11867" t="s">
        <v>11161</v>
      </c>
      <c r="D11867" t="s">
        <v>26096</v>
      </c>
      <c r="E11867" t="s">
        <v>26305</v>
      </c>
      <c r="F11867" t="s">
        <v>2181</v>
      </c>
      <c r="G11867" t="s">
        <v>26312</v>
      </c>
      <c r="H11867" t="s">
        <v>24122</v>
      </c>
      <c r="I11867" t="s">
        <v>24978</v>
      </c>
      <c r="L11867" t="s">
        <v>49822</v>
      </c>
      <c r="M11867" t="s">
        <v>41261</v>
      </c>
      <c r="N11867" t="s">
        <v>41263</v>
      </c>
      <c r="O11867" t="s">
        <v>41428</v>
      </c>
      <c r="P11867" t="s">
        <v>35479</v>
      </c>
      <c r="Q11867" t="s">
        <v>41433</v>
      </c>
      <c r="R11867" t="s">
        <v>39094</v>
      </c>
      <c r="S11867" t="s">
        <v>39863</v>
      </c>
      <c r="V11867" t="str">
        <f>IF(export_SK10MA_2022_12_12[[#This Row],[Column1]]="https://www.mall.sk/","",HYPERLINK(export_SK10MA_2022_12_12[[#This Row],[Column1]]))</f>
        <v>https://www.mall.sk/damske-bezecke-batohy</v>
      </c>
      <c r="W11867" t="s">
        <v>34625</v>
      </c>
      <c r="X11867" t="s">
        <v>13</v>
      </c>
      <c r="Y11867" t="s">
        <v>3003</v>
      </c>
      <c r="Z11867" t="s">
        <v>10441</v>
      </c>
      <c r="AA11867" t="s">
        <v>21</v>
      </c>
      <c r="AB11867" t="s">
        <v>3204</v>
      </c>
      <c r="AC11867" t="s">
        <v>3205</v>
      </c>
      <c r="AD11867" t="s">
        <v>15</v>
      </c>
      <c r="AE11867" t="s">
        <v>15</v>
      </c>
      <c r="AF11867">
        <v>100103813</v>
      </c>
      <c r="AG11867" t="s">
        <v>14</v>
      </c>
    </row>
    <row r="11868" spans="1:33" x14ac:dyDescent="0.25">
      <c r="A11868" t="s">
        <v>26529</v>
      </c>
      <c r="B11868" t="s">
        <v>19384</v>
      </c>
      <c r="C11868" t="s">
        <v>11161</v>
      </c>
      <c r="D11868" t="s">
        <v>26096</v>
      </c>
      <c r="E11868" t="s">
        <v>26305</v>
      </c>
      <c r="F11868" t="s">
        <v>2181</v>
      </c>
      <c r="G11868" t="s">
        <v>26312</v>
      </c>
      <c r="H11868" t="s">
        <v>24122</v>
      </c>
      <c r="I11868" t="s">
        <v>24978</v>
      </c>
      <c r="L11868" t="s">
        <v>49822</v>
      </c>
      <c r="M11868" t="s">
        <v>41261</v>
      </c>
      <c r="N11868" t="s">
        <v>41263</v>
      </c>
      <c r="O11868" t="s">
        <v>41428</v>
      </c>
      <c r="P11868" t="s">
        <v>35479</v>
      </c>
      <c r="Q11868" t="s">
        <v>41433</v>
      </c>
      <c r="R11868" t="s">
        <v>39094</v>
      </c>
      <c r="S11868" t="s">
        <v>39863</v>
      </c>
      <c r="V11868" t="str">
        <f>IF(export_SK10MA_2022_12_12[[#This Row],[Column1]]="https://www.mall.sk/","",HYPERLINK(export_SK10MA_2022_12_12[[#This Row],[Column1]]))</f>
        <v>https://www.mall.sk/damske-bezecke-batohy</v>
      </c>
      <c r="W11868" t="s">
        <v>34625</v>
      </c>
      <c r="X11868" t="s">
        <v>13</v>
      </c>
      <c r="Y11868" t="s">
        <v>3003</v>
      </c>
      <c r="Z11868" t="s">
        <v>10449</v>
      </c>
      <c r="AA11868" t="s">
        <v>21</v>
      </c>
      <c r="AB11868" t="s">
        <v>6160</v>
      </c>
      <c r="AC11868" t="s">
        <v>6370</v>
      </c>
      <c r="AD11868" t="s">
        <v>15</v>
      </c>
      <c r="AE11868" t="s">
        <v>15</v>
      </c>
      <c r="AF11868">
        <v>100103813</v>
      </c>
      <c r="AG11868" t="s">
        <v>14</v>
      </c>
    </row>
    <row r="11869" spans="1:33" x14ac:dyDescent="0.25">
      <c r="A11869" t="s">
        <v>26529</v>
      </c>
      <c r="B11869" t="s">
        <v>19384</v>
      </c>
      <c r="C11869" t="s">
        <v>11161</v>
      </c>
      <c r="D11869" t="s">
        <v>26096</v>
      </c>
      <c r="E11869" t="s">
        <v>26305</v>
      </c>
      <c r="F11869" t="s">
        <v>2181</v>
      </c>
      <c r="G11869" t="s">
        <v>26312</v>
      </c>
      <c r="H11869" t="s">
        <v>24122</v>
      </c>
      <c r="I11869" t="s">
        <v>24978</v>
      </c>
      <c r="L11869" t="s">
        <v>49822</v>
      </c>
      <c r="M11869" t="s">
        <v>41261</v>
      </c>
      <c r="N11869" t="s">
        <v>41263</v>
      </c>
      <c r="O11869" t="s">
        <v>41428</v>
      </c>
      <c r="P11869" t="s">
        <v>35479</v>
      </c>
      <c r="Q11869" t="s">
        <v>41433</v>
      </c>
      <c r="R11869" t="s">
        <v>39094</v>
      </c>
      <c r="S11869" t="s">
        <v>39863</v>
      </c>
      <c r="V11869" t="str">
        <f>IF(export_SK10MA_2022_12_12[[#This Row],[Column1]]="https://www.mall.sk/","",HYPERLINK(export_SK10MA_2022_12_12[[#This Row],[Column1]]))</f>
        <v>https://www.mall.sk/damske-bezecke-batohy</v>
      </c>
      <c r="W11869" t="s">
        <v>34625</v>
      </c>
      <c r="X11869" t="s">
        <v>13</v>
      </c>
      <c r="Y11869" t="s">
        <v>3003</v>
      </c>
      <c r="Z11869" t="s">
        <v>8126</v>
      </c>
      <c r="AA11869" t="s">
        <v>21</v>
      </c>
      <c r="AB11869" t="s">
        <v>8127</v>
      </c>
      <c r="AC11869" t="s">
        <v>8122</v>
      </c>
      <c r="AD11869" t="s">
        <v>15</v>
      </c>
      <c r="AE11869" t="s">
        <v>15</v>
      </c>
      <c r="AF11869">
        <v>100103813</v>
      </c>
      <c r="AG11869" t="s">
        <v>14</v>
      </c>
    </row>
    <row r="11870" spans="1:33" x14ac:dyDescent="0.25">
      <c r="A11870" t="s">
        <v>26529</v>
      </c>
      <c r="B11870" t="s">
        <v>19385</v>
      </c>
      <c r="C11870" t="s">
        <v>11161</v>
      </c>
      <c r="D11870" t="s">
        <v>26096</v>
      </c>
      <c r="E11870" t="s">
        <v>26305</v>
      </c>
      <c r="F11870" t="s">
        <v>2181</v>
      </c>
      <c r="G11870" t="s">
        <v>26312</v>
      </c>
      <c r="H11870" t="s">
        <v>24122</v>
      </c>
      <c r="I11870" t="s">
        <v>24979</v>
      </c>
      <c r="L11870" t="s">
        <v>49823</v>
      </c>
      <c r="M11870" t="s">
        <v>41261</v>
      </c>
      <c r="N11870" t="s">
        <v>41263</v>
      </c>
      <c r="O11870" t="s">
        <v>41428</v>
      </c>
      <c r="P11870" t="s">
        <v>35479</v>
      </c>
      <c r="Q11870" t="s">
        <v>41433</v>
      </c>
      <c r="R11870" t="s">
        <v>39094</v>
      </c>
      <c r="S11870" t="s">
        <v>39864</v>
      </c>
      <c r="V11870" t="str">
        <f>IF(export_SK10MA_2022_12_12[[#This Row],[Column1]]="https://www.mall.sk/","",HYPERLINK(export_SK10MA_2022_12_12[[#This Row],[Column1]]))</f>
        <v>https://www.mall.sk/damske-cyklisticke-batohy</v>
      </c>
      <c r="W11870" t="s">
        <v>34626</v>
      </c>
      <c r="X11870" t="s">
        <v>13</v>
      </c>
      <c r="Y11870" t="s">
        <v>3003</v>
      </c>
      <c r="Z11870" t="s">
        <v>8130</v>
      </c>
      <c r="AA11870" t="s">
        <v>21</v>
      </c>
      <c r="AB11870" t="s">
        <v>6107</v>
      </c>
      <c r="AC11870" t="s">
        <v>6108</v>
      </c>
      <c r="AD11870" t="s">
        <v>15</v>
      </c>
      <c r="AE11870" t="s">
        <v>15</v>
      </c>
      <c r="AF11870">
        <v>100103808</v>
      </c>
      <c r="AG11870" t="s">
        <v>14</v>
      </c>
    </row>
    <row r="11871" spans="1:33" x14ac:dyDescent="0.25">
      <c r="A11871" t="s">
        <v>26529</v>
      </c>
      <c r="B11871" t="s">
        <v>19385</v>
      </c>
      <c r="C11871" t="s">
        <v>11161</v>
      </c>
      <c r="D11871" t="s">
        <v>26096</v>
      </c>
      <c r="E11871" t="s">
        <v>26305</v>
      </c>
      <c r="F11871" t="s">
        <v>2181</v>
      </c>
      <c r="G11871" t="s">
        <v>26312</v>
      </c>
      <c r="H11871" t="s">
        <v>24122</v>
      </c>
      <c r="I11871" t="s">
        <v>24979</v>
      </c>
      <c r="L11871" t="s">
        <v>49823</v>
      </c>
      <c r="M11871" t="s">
        <v>41261</v>
      </c>
      <c r="N11871" t="s">
        <v>41263</v>
      </c>
      <c r="O11871" t="s">
        <v>41428</v>
      </c>
      <c r="P11871" t="s">
        <v>35479</v>
      </c>
      <c r="Q11871" t="s">
        <v>41433</v>
      </c>
      <c r="R11871" t="s">
        <v>39094</v>
      </c>
      <c r="S11871" t="s">
        <v>39864</v>
      </c>
      <c r="V11871" t="str">
        <f>IF(export_SK10MA_2022_12_12[[#This Row],[Column1]]="https://www.mall.sk/","",HYPERLINK(export_SK10MA_2022_12_12[[#This Row],[Column1]]))</f>
        <v>https://www.mall.sk/damske-cyklisticke-batohy</v>
      </c>
      <c r="W11871" t="s">
        <v>34626</v>
      </c>
      <c r="X11871" t="s">
        <v>13</v>
      </c>
      <c r="Y11871" t="s">
        <v>3003</v>
      </c>
      <c r="Z11871" t="s">
        <v>7901</v>
      </c>
      <c r="AA11871" t="s">
        <v>21</v>
      </c>
      <c r="AB11871" t="s">
        <v>8131</v>
      </c>
      <c r="AC11871" t="s">
        <v>7473</v>
      </c>
      <c r="AD11871" t="s">
        <v>15</v>
      </c>
      <c r="AE11871" t="s">
        <v>15</v>
      </c>
      <c r="AF11871">
        <v>100103808</v>
      </c>
      <c r="AG11871" t="s">
        <v>14</v>
      </c>
    </row>
    <row r="11872" spans="1:33" x14ac:dyDescent="0.25">
      <c r="A11872" t="s">
        <v>26529</v>
      </c>
      <c r="B11872" t="s">
        <v>19385</v>
      </c>
      <c r="C11872" t="s">
        <v>11161</v>
      </c>
      <c r="D11872" t="s">
        <v>26096</v>
      </c>
      <c r="E11872" t="s">
        <v>26305</v>
      </c>
      <c r="F11872" t="s">
        <v>2181</v>
      </c>
      <c r="G11872" t="s">
        <v>26312</v>
      </c>
      <c r="H11872" t="s">
        <v>24122</v>
      </c>
      <c r="I11872" t="s">
        <v>24979</v>
      </c>
      <c r="L11872" t="s">
        <v>49823</v>
      </c>
      <c r="M11872" t="s">
        <v>41261</v>
      </c>
      <c r="N11872" t="s">
        <v>41263</v>
      </c>
      <c r="O11872" t="s">
        <v>41428</v>
      </c>
      <c r="P11872" t="s">
        <v>35479</v>
      </c>
      <c r="Q11872" t="s">
        <v>41433</v>
      </c>
      <c r="R11872" t="s">
        <v>39094</v>
      </c>
      <c r="S11872" t="s">
        <v>39864</v>
      </c>
      <c r="V11872" t="str">
        <f>IF(export_SK10MA_2022_12_12[[#This Row],[Column1]]="https://www.mall.sk/","",HYPERLINK(export_SK10MA_2022_12_12[[#This Row],[Column1]]))</f>
        <v>https://www.mall.sk/damske-cyklisticke-batohy</v>
      </c>
      <c r="W11872" t="s">
        <v>34626</v>
      </c>
      <c r="X11872" t="s">
        <v>13</v>
      </c>
      <c r="Y11872" t="s">
        <v>3003</v>
      </c>
      <c r="Z11872" t="s">
        <v>10441</v>
      </c>
      <c r="AA11872" t="s">
        <v>21</v>
      </c>
      <c r="AB11872" t="s">
        <v>3204</v>
      </c>
      <c r="AC11872" t="s">
        <v>3205</v>
      </c>
      <c r="AD11872" t="s">
        <v>15</v>
      </c>
      <c r="AE11872" t="s">
        <v>15</v>
      </c>
      <c r="AF11872">
        <v>100103808</v>
      </c>
      <c r="AG11872" t="s">
        <v>14</v>
      </c>
    </row>
    <row r="11873" spans="1:33" x14ac:dyDescent="0.25">
      <c r="A11873" t="s">
        <v>26529</v>
      </c>
      <c r="B11873" t="s">
        <v>19385</v>
      </c>
      <c r="C11873" t="s">
        <v>11161</v>
      </c>
      <c r="D11873" t="s">
        <v>26096</v>
      </c>
      <c r="E11873" t="s">
        <v>26305</v>
      </c>
      <c r="F11873" t="s">
        <v>2181</v>
      </c>
      <c r="G11873" t="s">
        <v>26312</v>
      </c>
      <c r="H11873" t="s">
        <v>24122</v>
      </c>
      <c r="I11873" t="s">
        <v>24979</v>
      </c>
      <c r="L11873" t="s">
        <v>49823</v>
      </c>
      <c r="M11873" t="s">
        <v>41261</v>
      </c>
      <c r="N11873" t="s">
        <v>41263</v>
      </c>
      <c r="O11873" t="s">
        <v>41428</v>
      </c>
      <c r="P11873" t="s">
        <v>35479</v>
      </c>
      <c r="Q11873" t="s">
        <v>41433</v>
      </c>
      <c r="R11873" t="s">
        <v>39094</v>
      </c>
      <c r="S11873" t="s">
        <v>39864</v>
      </c>
      <c r="V11873" t="str">
        <f>IF(export_SK10MA_2022_12_12[[#This Row],[Column1]]="https://www.mall.sk/","",HYPERLINK(export_SK10MA_2022_12_12[[#This Row],[Column1]]))</f>
        <v>https://www.mall.sk/damske-cyklisticke-batohy</v>
      </c>
      <c r="W11873" t="s">
        <v>34626</v>
      </c>
      <c r="X11873" t="s">
        <v>13</v>
      </c>
      <c r="Y11873" t="s">
        <v>3003</v>
      </c>
      <c r="Z11873" t="s">
        <v>10449</v>
      </c>
      <c r="AA11873" t="s">
        <v>21</v>
      </c>
      <c r="AB11873" t="s">
        <v>6160</v>
      </c>
      <c r="AC11873" t="s">
        <v>6370</v>
      </c>
      <c r="AD11873" t="s">
        <v>15</v>
      </c>
      <c r="AE11873" t="s">
        <v>15</v>
      </c>
      <c r="AF11873">
        <v>100103808</v>
      </c>
      <c r="AG11873" t="s">
        <v>14</v>
      </c>
    </row>
    <row r="11874" spans="1:33" x14ac:dyDescent="0.25">
      <c r="A11874" t="s">
        <v>26529</v>
      </c>
      <c r="B11874" t="s">
        <v>19385</v>
      </c>
      <c r="C11874" t="s">
        <v>11161</v>
      </c>
      <c r="D11874" t="s">
        <v>26096</v>
      </c>
      <c r="E11874" t="s">
        <v>26305</v>
      </c>
      <c r="F11874" t="s">
        <v>2181</v>
      </c>
      <c r="G11874" t="s">
        <v>26312</v>
      </c>
      <c r="H11874" t="s">
        <v>24122</v>
      </c>
      <c r="I11874" t="s">
        <v>24979</v>
      </c>
      <c r="L11874" t="s">
        <v>49823</v>
      </c>
      <c r="M11874" t="s">
        <v>41261</v>
      </c>
      <c r="N11874" t="s">
        <v>41263</v>
      </c>
      <c r="O11874" t="s">
        <v>41428</v>
      </c>
      <c r="P11874" t="s">
        <v>35479</v>
      </c>
      <c r="Q11874" t="s">
        <v>41433</v>
      </c>
      <c r="R11874" t="s">
        <v>39094</v>
      </c>
      <c r="S11874" t="s">
        <v>39864</v>
      </c>
      <c r="V11874" t="str">
        <f>IF(export_SK10MA_2022_12_12[[#This Row],[Column1]]="https://www.mall.sk/","",HYPERLINK(export_SK10MA_2022_12_12[[#This Row],[Column1]]))</f>
        <v>https://www.mall.sk/damske-cyklisticke-batohy</v>
      </c>
      <c r="W11874" t="s">
        <v>34626</v>
      </c>
      <c r="X11874" t="s">
        <v>13</v>
      </c>
      <c r="Y11874" t="s">
        <v>3003</v>
      </c>
      <c r="Z11874" t="s">
        <v>8126</v>
      </c>
      <c r="AA11874" t="s">
        <v>21</v>
      </c>
      <c r="AB11874" t="s">
        <v>8310</v>
      </c>
      <c r="AC11874" t="s">
        <v>8278</v>
      </c>
      <c r="AD11874" t="s">
        <v>15</v>
      </c>
      <c r="AE11874" t="s">
        <v>15</v>
      </c>
      <c r="AF11874">
        <v>100103808</v>
      </c>
      <c r="AG11874" t="s">
        <v>14</v>
      </c>
    </row>
    <row r="11875" spans="1:33" x14ac:dyDescent="0.25">
      <c r="A11875" t="s">
        <v>26529</v>
      </c>
      <c r="B11875" t="s">
        <v>19386</v>
      </c>
      <c r="C11875" t="s">
        <v>11161</v>
      </c>
      <c r="D11875" t="s">
        <v>26096</v>
      </c>
      <c r="E11875" t="s">
        <v>26305</v>
      </c>
      <c r="F11875" t="s">
        <v>2181</v>
      </c>
      <c r="G11875" t="s">
        <v>26312</v>
      </c>
      <c r="H11875" t="s">
        <v>24122</v>
      </c>
      <c r="I11875" t="s">
        <v>26315</v>
      </c>
      <c r="L11875" t="s">
        <v>49824</v>
      </c>
      <c r="M11875" t="s">
        <v>41261</v>
      </c>
      <c r="N11875" t="s">
        <v>41263</v>
      </c>
      <c r="O11875" t="s">
        <v>41428</v>
      </c>
      <c r="P11875" t="s">
        <v>35479</v>
      </c>
      <c r="Q11875" t="s">
        <v>41433</v>
      </c>
      <c r="R11875" t="s">
        <v>39094</v>
      </c>
      <c r="S11875" t="s">
        <v>41437</v>
      </c>
      <c r="V11875" t="str">
        <f>IF(export_SK10MA_2022_12_12[[#This Row],[Column1]]="https://www.mall.sk/","",HYPERLINK(export_SK10MA_2022_12_12[[#This Row],[Column1]]))</f>
        <v>https://www.mall.sk/damske-fitness-batohy</v>
      </c>
      <c r="W11875" t="s">
        <v>34627</v>
      </c>
      <c r="X11875" t="s">
        <v>13</v>
      </c>
      <c r="Y11875" t="s">
        <v>3003</v>
      </c>
      <c r="Z11875" t="s">
        <v>8130</v>
      </c>
      <c r="AA11875" t="s">
        <v>21</v>
      </c>
      <c r="AB11875" t="s">
        <v>6107</v>
      </c>
      <c r="AC11875" t="s">
        <v>6108</v>
      </c>
      <c r="AD11875" t="s">
        <v>15</v>
      </c>
      <c r="AE11875" t="s">
        <v>15</v>
      </c>
      <c r="AF11875">
        <v>100103809</v>
      </c>
      <c r="AG11875" t="s">
        <v>14</v>
      </c>
    </row>
    <row r="11876" spans="1:33" x14ac:dyDescent="0.25">
      <c r="A11876" t="s">
        <v>26529</v>
      </c>
      <c r="B11876" t="s">
        <v>19386</v>
      </c>
      <c r="C11876" t="s">
        <v>11161</v>
      </c>
      <c r="D11876" t="s">
        <v>26096</v>
      </c>
      <c r="E11876" t="s">
        <v>26305</v>
      </c>
      <c r="F11876" t="s">
        <v>2181</v>
      </c>
      <c r="G11876" t="s">
        <v>26312</v>
      </c>
      <c r="H11876" t="s">
        <v>24122</v>
      </c>
      <c r="I11876" t="s">
        <v>26315</v>
      </c>
      <c r="L11876" t="s">
        <v>49824</v>
      </c>
      <c r="M11876" t="s">
        <v>41261</v>
      </c>
      <c r="N11876" t="s">
        <v>41263</v>
      </c>
      <c r="O11876" t="s">
        <v>41428</v>
      </c>
      <c r="P11876" t="s">
        <v>35479</v>
      </c>
      <c r="Q11876" t="s">
        <v>41433</v>
      </c>
      <c r="R11876" t="s">
        <v>39094</v>
      </c>
      <c r="S11876" t="s">
        <v>41437</v>
      </c>
      <c r="V11876" t="str">
        <f>IF(export_SK10MA_2022_12_12[[#This Row],[Column1]]="https://www.mall.sk/","",HYPERLINK(export_SK10MA_2022_12_12[[#This Row],[Column1]]))</f>
        <v>https://www.mall.sk/damske-fitness-batohy</v>
      </c>
      <c r="W11876" t="s">
        <v>34627</v>
      </c>
      <c r="X11876" t="s">
        <v>13</v>
      </c>
      <c r="Y11876" t="s">
        <v>3003</v>
      </c>
      <c r="Z11876" t="s">
        <v>7901</v>
      </c>
      <c r="AA11876" t="s">
        <v>21</v>
      </c>
      <c r="AB11876" t="s">
        <v>8131</v>
      </c>
      <c r="AC11876" t="s">
        <v>7473</v>
      </c>
      <c r="AD11876" t="s">
        <v>15</v>
      </c>
      <c r="AE11876" t="s">
        <v>15</v>
      </c>
      <c r="AF11876">
        <v>100103809</v>
      </c>
      <c r="AG11876" t="s">
        <v>14</v>
      </c>
    </row>
    <row r="11877" spans="1:33" x14ac:dyDescent="0.25">
      <c r="A11877" t="s">
        <v>26529</v>
      </c>
      <c r="B11877" t="s">
        <v>19386</v>
      </c>
      <c r="C11877" t="s">
        <v>11161</v>
      </c>
      <c r="D11877" t="s">
        <v>26096</v>
      </c>
      <c r="E11877" t="s">
        <v>26305</v>
      </c>
      <c r="F11877" t="s">
        <v>2181</v>
      </c>
      <c r="G11877" t="s">
        <v>26312</v>
      </c>
      <c r="H11877" t="s">
        <v>24122</v>
      </c>
      <c r="I11877" t="s">
        <v>26315</v>
      </c>
      <c r="L11877" t="s">
        <v>49824</v>
      </c>
      <c r="M11877" t="s">
        <v>41261</v>
      </c>
      <c r="N11877" t="s">
        <v>41263</v>
      </c>
      <c r="O11877" t="s">
        <v>41428</v>
      </c>
      <c r="P11877" t="s">
        <v>35479</v>
      </c>
      <c r="Q11877" t="s">
        <v>41433</v>
      </c>
      <c r="R11877" t="s">
        <v>39094</v>
      </c>
      <c r="S11877" t="s">
        <v>41437</v>
      </c>
      <c r="V11877" t="str">
        <f>IF(export_SK10MA_2022_12_12[[#This Row],[Column1]]="https://www.mall.sk/","",HYPERLINK(export_SK10MA_2022_12_12[[#This Row],[Column1]]))</f>
        <v>https://www.mall.sk/damske-fitness-batohy</v>
      </c>
      <c r="W11877" t="s">
        <v>34627</v>
      </c>
      <c r="X11877" t="s">
        <v>13</v>
      </c>
      <c r="Y11877" t="s">
        <v>3003</v>
      </c>
      <c r="Z11877" t="s">
        <v>10441</v>
      </c>
      <c r="AA11877" t="s">
        <v>21</v>
      </c>
      <c r="AB11877" t="s">
        <v>3204</v>
      </c>
      <c r="AC11877" t="s">
        <v>3205</v>
      </c>
      <c r="AD11877" t="s">
        <v>15</v>
      </c>
      <c r="AE11877" t="s">
        <v>15</v>
      </c>
      <c r="AF11877">
        <v>100103809</v>
      </c>
      <c r="AG11877" t="s">
        <v>14</v>
      </c>
    </row>
    <row r="11878" spans="1:33" x14ac:dyDescent="0.25">
      <c r="A11878" t="s">
        <v>26529</v>
      </c>
      <c r="B11878" t="s">
        <v>19386</v>
      </c>
      <c r="C11878" t="s">
        <v>11161</v>
      </c>
      <c r="D11878" t="s">
        <v>26096</v>
      </c>
      <c r="E11878" t="s">
        <v>26305</v>
      </c>
      <c r="F11878" t="s">
        <v>2181</v>
      </c>
      <c r="G11878" t="s">
        <v>26312</v>
      </c>
      <c r="H11878" t="s">
        <v>24122</v>
      </c>
      <c r="I11878" t="s">
        <v>26315</v>
      </c>
      <c r="L11878" t="s">
        <v>49824</v>
      </c>
      <c r="M11878" t="s">
        <v>41261</v>
      </c>
      <c r="N11878" t="s">
        <v>41263</v>
      </c>
      <c r="O11878" t="s">
        <v>41428</v>
      </c>
      <c r="P11878" t="s">
        <v>35479</v>
      </c>
      <c r="Q11878" t="s">
        <v>41433</v>
      </c>
      <c r="R11878" t="s">
        <v>39094</v>
      </c>
      <c r="S11878" t="s">
        <v>41437</v>
      </c>
      <c r="V11878" t="str">
        <f>IF(export_SK10MA_2022_12_12[[#This Row],[Column1]]="https://www.mall.sk/","",HYPERLINK(export_SK10MA_2022_12_12[[#This Row],[Column1]]))</f>
        <v>https://www.mall.sk/damske-fitness-batohy</v>
      </c>
      <c r="W11878" t="s">
        <v>34627</v>
      </c>
      <c r="X11878" t="s">
        <v>13</v>
      </c>
      <c r="Y11878" t="s">
        <v>3003</v>
      </c>
      <c r="Z11878" t="s">
        <v>10449</v>
      </c>
      <c r="AA11878" t="s">
        <v>21</v>
      </c>
      <c r="AB11878" t="s">
        <v>6160</v>
      </c>
      <c r="AC11878" t="s">
        <v>6370</v>
      </c>
      <c r="AD11878" t="s">
        <v>15</v>
      </c>
      <c r="AE11878" t="s">
        <v>15</v>
      </c>
      <c r="AF11878">
        <v>100103809</v>
      </c>
      <c r="AG11878" t="s">
        <v>14</v>
      </c>
    </row>
    <row r="11879" spans="1:33" x14ac:dyDescent="0.25">
      <c r="A11879" t="s">
        <v>26529</v>
      </c>
      <c r="B11879" t="s">
        <v>19386</v>
      </c>
      <c r="C11879" t="s">
        <v>11161</v>
      </c>
      <c r="D11879" t="s">
        <v>26096</v>
      </c>
      <c r="E11879" t="s">
        <v>26305</v>
      </c>
      <c r="F11879" t="s">
        <v>2181</v>
      </c>
      <c r="G11879" t="s">
        <v>26312</v>
      </c>
      <c r="H11879" t="s">
        <v>24122</v>
      </c>
      <c r="I11879" t="s">
        <v>26315</v>
      </c>
      <c r="L11879" t="s">
        <v>49824</v>
      </c>
      <c r="M11879" t="s">
        <v>41261</v>
      </c>
      <c r="N11879" t="s">
        <v>41263</v>
      </c>
      <c r="O11879" t="s">
        <v>41428</v>
      </c>
      <c r="P11879" t="s">
        <v>35479</v>
      </c>
      <c r="Q11879" t="s">
        <v>41433</v>
      </c>
      <c r="R11879" t="s">
        <v>39094</v>
      </c>
      <c r="S11879" t="s">
        <v>41437</v>
      </c>
      <c r="V11879" t="str">
        <f>IF(export_SK10MA_2022_12_12[[#This Row],[Column1]]="https://www.mall.sk/","",HYPERLINK(export_SK10MA_2022_12_12[[#This Row],[Column1]]))</f>
        <v>https://www.mall.sk/damske-fitness-batohy</v>
      </c>
      <c r="W11879" t="s">
        <v>34627</v>
      </c>
      <c r="X11879" t="s">
        <v>13</v>
      </c>
      <c r="Y11879" t="s">
        <v>3003</v>
      </c>
      <c r="Z11879" t="s">
        <v>8126</v>
      </c>
      <c r="AA11879" t="s">
        <v>21</v>
      </c>
      <c r="AB11879" t="s">
        <v>8415</v>
      </c>
      <c r="AC11879" t="s">
        <v>8404</v>
      </c>
      <c r="AD11879" t="s">
        <v>15</v>
      </c>
      <c r="AE11879" t="s">
        <v>15</v>
      </c>
      <c r="AF11879">
        <v>100103809</v>
      </c>
      <c r="AG11879" t="s">
        <v>14</v>
      </c>
    </row>
    <row r="11880" spans="1:33" x14ac:dyDescent="0.25">
      <c r="A11880" t="s">
        <v>26529</v>
      </c>
      <c r="B11880" t="s">
        <v>19387</v>
      </c>
      <c r="C11880" t="s">
        <v>11161</v>
      </c>
      <c r="D11880" t="s">
        <v>26096</v>
      </c>
      <c r="E11880" t="s">
        <v>26305</v>
      </c>
      <c r="F11880" t="s">
        <v>2181</v>
      </c>
      <c r="G11880" t="s">
        <v>26312</v>
      </c>
      <c r="H11880" t="s">
        <v>24122</v>
      </c>
      <c r="I11880" t="s">
        <v>26316</v>
      </c>
      <c r="L11880" t="s">
        <v>49825</v>
      </c>
      <c r="M11880" t="s">
        <v>41261</v>
      </c>
      <c r="N11880" t="s">
        <v>41263</v>
      </c>
      <c r="O11880" t="s">
        <v>41428</v>
      </c>
      <c r="P11880" t="s">
        <v>35479</v>
      </c>
      <c r="Q11880" t="s">
        <v>41433</v>
      </c>
      <c r="R11880" t="s">
        <v>39094</v>
      </c>
      <c r="S11880" t="s">
        <v>41438</v>
      </c>
      <c r="V11880" t="str">
        <f>IF(export_SK10MA_2022_12_12[[#This Row],[Column1]]="https://www.mall.sk/","",HYPERLINK(export_SK10MA_2022_12_12[[#This Row],[Column1]]))</f>
        <v>https://www.mall.sk/damske-futbalove-batohy</v>
      </c>
      <c r="W11880" t="s">
        <v>34628</v>
      </c>
      <c r="X11880" t="s">
        <v>13</v>
      </c>
      <c r="Y11880" t="s">
        <v>3003</v>
      </c>
      <c r="Z11880" t="s">
        <v>8130</v>
      </c>
      <c r="AA11880" t="s">
        <v>21</v>
      </c>
      <c r="AB11880" t="s">
        <v>6107</v>
      </c>
      <c r="AC11880" t="s">
        <v>6108</v>
      </c>
      <c r="AD11880" t="s">
        <v>15</v>
      </c>
      <c r="AE11880" t="s">
        <v>15</v>
      </c>
      <c r="AF11880">
        <v>100103812</v>
      </c>
      <c r="AG11880" t="s">
        <v>14</v>
      </c>
    </row>
    <row r="11881" spans="1:33" x14ac:dyDescent="0.25">
      <c r="A11881" t="s">
        <v>26529</v>
      </c>
      <c r="B11881" t="s">
        <v>19387</v>
      </c>
      <c r="C11881" t="s">
        <v>11161</v>
      </c>
      <c r="D11881" t="s">
        <v>26096</v>
      </c>
      <c r="E11881" t="s">
        <v>26305</v>
      </c>
      <c r="F11881" t="s">
        <v>2181</v>
      </c>
      <c r="G11881" t="s">
        <v>26312</v>
      </c>
      <c r="H11881" t="s">
        <v>24122</v>
      </c>
      <c r="I11881" t="s">
        <v>26316</v>
      </c>
      <c r="L11881" t="s">
        <v>49825</v>
      </c>
      <c r="M11881" t="s">
        <v>41261</v>
      </c>
      <c r="N11881" t="s">
        <v>41263</v>
      </c>
      <c r="O11881" t="s">
        <v>41428</v>
      </c>
      <c r="P11881" t="s">
        <v>35479</v>
      </c>
      <c r="Q11881" t="s">
        <v>41433</v>
      </c>
      <c r="R11881" t="s">
        <v>39094</v>
      </c>
      <c r="S11881" t="s">
        <v>41438</v>
      </c>
      <c r="V11881" t="str">
        <f>IF(export_SK10MA_2022_12_12[[#This Row],[Column1]]="https://www.mall.sk/","",HYPERLINK(export_SK10MA_2022_12_12[[#This Row],[Column1]]))</f>
        <v>https://www.mall.sk/damske-futbalove-batohy</v>
      </c>
      <c r="W11881" t="s">
        <v>34628</v>
      </c>
      <c r="X11881" t="s">
        <v>13</v>
      </c>
      <c r="Y11881" t="s">
        <v>3003</v>
      </c>
      <c r="Z11881" t="s">
        <v>7901</v>
      </c>
      <c r="AA11881" t="s">
        <v>21</v>
      </c>
      <c r="AB11881" t="s">
        <v>8131</v>
      </c>
      <c r="AC11881" t="s">
        <v>7473</v>
      </c>
      <c r="AD11881" t="s">
        <v>15</v>
      </c>
      <c r="AE11881" t="s">
        <v>15</v>
      </c>
      <c r="AF11881">
        <v>100103812</v>
      </c>
      <c r="AG11881" t="s">
        <v>14</v>
      </c>
    </row>
    <row r="11882" spans="1:33" x14ac:dyDescent="0.25">
      <c r="A11882" t="s">
        <v>26529</v>
      </c>
      <c r="B11882" t="s">
        <v>19387</v>
      </c>
      <c r="C11882" t="s">
        <v>11161</v>
      </c>
      <c r="D11882" t="s">
        <v>26096</v>
      </c>
      <c r="E11882" t="s">
        <v>26305</v>
      </c>
      <c r="F11882" t="s">
        <v>2181</v>
      </c>
      <c r="G11882" t="s">
        <v>26312</v>
      </c>
      <c r="H11882" t="s">
        <v>24122</v>
      </c>
      <c r="I11882" t="s">
        <v>26316</v>
      </c>
      <c r="L11882" t="s">
        <v>49825</v>
      </c>
      <c r="M11882" t="s">
        <v>41261</v>
      </c>
      <c r="N11882" t="s">
        <v>41263</v>
      </c>
      <c r="O11882" t="s">
        <v>41428</v>
      </c>
      <c r="P11882" t="s">
        <v>35479</v>
      </c>
      <c r="Q11882" t="s">
        <v>41433</v>
      </c>
      <c r="R11882" t="s">
        <v>39094</v>
      </c>
      <c r="S11882" t="s">
        <v>41438</v>
      </c>
      <c r="V11882" t="str">
        <f>IF(export_SK10MA_2022_12_12[[#This Row],[Column1]]="https://www.mall.sk/","",HYPERLINK(export_SK10MA_2022_12_12[[#This Row],[Column1]]))</f>
        <v>https://www.mall.sk/damske-futbalove-batohy</v>
      </c>
      <c r="W11882" t="s">
        <v>34628</v>
      </c>
      <c r="X11882" t="s">
        <v>13</v>
      </c>
      <c r="Y11882" t="s">
        <v>3003</v>
      </c>
      <c r="Z11882" t="s">
        <v>10441</v>
      </c>
      <c r="AA11882" t="s">
        <v>21</v>
      </c>
      <c r="AB11882" t="s">
        <v>3204</v>
      </c>
      <c r="AC11882" t="s">
        <v>3205</v>
      </c>
      <c r="AD11882" t="s">
        <v>15</v>
      </c>
      <c r="AE11882" t="s">
        <v>15</v>
      </c>
      <c r="AF11882">
        <v>100103812</v>
      </c>
      <c r="AG11882" t="s">
        <v>14</v>
      </c>
    </row>
    <row r="11883" spans="1:33" x14ac:dyDescent="0.25">
      <c r="A11883" t="s">
        <v>26529</v>
      </c>
      <c r="B11883" t="s">
        <v>19387</v>
      </c>
      <c r="C11883" t="s">
        <v>11161</v>
      </c>
      <c r="D11883" t="s">
        <v>26096</v>
      </c>
      <c r="E11883" t="s">
        <v>26305</v>
      </c>
      <c r="F11883" t="s">
        <v>2181</v>
      </c>
      <c r="G11883" t="s">
        <v>26312</v>
      </c>
      <c r="H11883" t="s">
        <v>24122</v>
      </c>
      <c r="I11883" t="s">
        <v>26316</v>
      </c>
      <c r="L11883" t="s">
        <v>49825</v>
      </c>
      <c r="M11883" t="s">
        <v>41261</v>
      </c>
      <c r="N11883" t="s">
        <v>41263</v>
      </c>
      <c r="O11883" t="s">
        <v>41428</v>
      </c>
      <c r="P11883" t="s">
        <v>35479</v>
      </c>
      <c r="Q11883" t="s">
        <v>41433</v>
      </c>
      <c r="R11883" t="s">
        <v>39094</v>
      </c>
      <c r="S11883" t="s">
        <v>41438</v>
      </c>
      <c r="V11883" t="str">
        <f>IF(export_SK10MA_2022_12_12[[#This Row],[Column1]]="https://www.mall.sk/","",HYPERLINK(export_SK10MA_2022_12_12[[#This Row],[Column1]]))</f>
        <v>https://www.mall.sk/damske-futbalove-batohy</v>
      </c>
      <c r="W11883" t="s">
        <v>34628</v>
      </c>
      <c r="X11883" t="s">
        <v>13</v>
      </c>
      <c r="Y11883" t="s">
        <v>3003</v>
      </c>
      <c r="Z11883" t="s">
        <v>10449</v>
      </c>
      <c r="AA11883" t="s">
        <v>21</v>
      </c>
      <c r="AB11883" t="s">
        <v>6160</v>
      </c>
      <c r="AC11883" t="s">
        <v>6370</v>
      </c>
      <c r="AD11883" t="s">
        <v>15</v>
      </c>
      <c r="AE11883" t="s">
        <v>15</v>
      </c>
      <c r="AF11883">
        <v>100103812</v>
      </c>
      <c r="AG11883" t="s">
        <v>14</v>
      </c>
    </row>
    <row r="11884" spans="1:33" x14ac:dyDescent="0.25">
      <c r="A11884" t="s">
        <v>26529</v>
      </c>
      <c r="B11884" t="s">
        <v>19387</v>
      </c>
      <c r="C11884" t="s">
        <v>11161</v>
      </c>
      <c r="D11884" t="s">
        <v>26096</v>
      </c>
      <c r="E11884" t="s">
        <v>26305</v>
      </c>
      <c r="F11884" t="s">
        <v>2181</v>
      </c>
      <c r="G11884" t="s">
        <v>26312</v>
      </c>
      <c r="H11884" t="s">
        <v>24122</v>
      </c>
      <c r="I11884" t="s">
        <v>26316</v>
      </c>
      <c r="L11884" t="s">
        <v>49825</v>
      </c>
      <c r="M11884" t="s">
        <v>41261</v>
      </c>
      <c r="N11884" t="s">
        <v>41263</v>
      </c>
      <c r="O11884" t="s">
        <v>41428</v>
      </c>
      <c r="P11884" t="s">
        <v>35479</v>
      </c>
      <c r="Q11884" t="s">
        <v>41433</v>
      </c>
      <c r="R11884" t="s">
        <v>39094</v>
      </c>
      <c r="S11884" t="s">
        <v>41438</v>
      </c>
      <c r="V11884" t="str">
        <f>IF(export_SK10MA_2022_12_12[[#This Row],[Column1]]="https://www.mall.sk/","",HYPERLINK(export_SK10MA_2022_12_12[[#This Row],[Column1]]))</f>
        <v>https://www.mall.sk/damske-futbalove-batohy</v>
      </c>
      <c r="W11884" t="s">
        <v>34628</v>
      </c>
      <c r="X11884" t="s">
        <v>13</v>
      </c>
      <c r="Y11884" t="s">
        <v>3003</v>
      </c>
      <c r="Z11884" t="s">
        <v>8126</v>
      </c>
      <c r="AA11884" t="s">
        <v>21</v>
      </c>
      <c r="AB11884" t="s">
        <v>8559</v>
      </c>
      <c r="AC11884" t="s">
        <v>8560</v>
      </c>
      <c r="AD11884" t="s">
        <v>15</v>
      </c>
      <c r="AE11884" t="s">
        <v>15</v>
      </c>
      <c r="AF11884">
        <v>100103812</v>
      </c>
      <c r="AG11884" t="s">
        <v>14</v>
      </c>
    </row>
    <row r="11885" spans="1:33" x14ac:dyDescent="0.25">
      <c r="A11885" t="s">
        <v>26529</v>
      </c>
      <c r="B11885" t="s">
        <v>19388</v>
      </c>
      <c r="C11885" t="s">
        <v>11161</v>
      </c>
      <c r="D11885" t="s">
        <v>26096</v>
      </c>
      <c r="E11885" t="s">
        <v>26305</v>
      </c>
      <c r="F11885" t="s">
        <v>2181</v>
      </c>
      <c r="G11885" t="s">
        <v>26312</v>
      </c>
      <c r="H11885" t="s">
        <v>24122</v>
      </c>
      <c r="I11885" t="s">
        <v>26317</v>
      </c>
      <c r="L11885" t="s">
        <v>49826</v>
      </c>
      <c r="M11885" t="s">
        <v>41261</v>
      </c>
      <c r="N11885" t="s">
        <v>41263</v>
      </c>
      <c r="O11885" t="s">
        <v>41428</v>
      </c>
      <c r="P11885" t="s">
        <v>35479</v>
      </c>
      <c r="Q11885" t="s">
        <v>41433</v>
      </c>
      <c r="R11885" t="s">
        <v>39094</v>
      </c>
      <c r="S11885" t="s">
        <v>41439</v>
      </c>
      <c r="V11885" t="str">
        <f>IF(export_SK10MA_2022_12_12[[#This Row],[Column1]]="https://www.mall.sk/","",HYPERLINK(export_SK10MA_2022_12_12[[#This Row],[Column1]]))</f>
        <v>https://www.mall.sk/damske-lyziarske-batohy</v>
      </c>
      <c r="W11885" t="s">
        <v>34629</v>
      </c>
      <c r="X11885" t="s">
        <v>13</v>
      </c>
      <c r="Y11885" t="s">
        <v>3003</v>
      </c>
      <c r="Z11885" t="s">
        <v>8130</v>
      </c>
      <c r="AA11885" t="s">
        <v>21</v>
      </c>
      <c r="AB11885" t="s">
        <v>6107</v>
      </c>
      <c r="AC11885" t="s">
        <v>6108</v>
      </c>
      <c r="AD11885" t="s">
        <v>15</v>
      </c>
      <c r="AE11885" t="s">
        <v>15</v>
      </c>
      <c r="AF11885">
        <v>100103810</v>
      </c>
      <c r="AG11885" t="s">
        <v>14</v>
      </c>
    </row>
    <row r="11886" spans="1:33" x14ac:dyDescent="0.25">
      <c r="A11886" t="s">
        <v>26529</v>
      </c>
      <c r="B11886" t="s">
        <v>19388</v>
      </c>
      <c r="C11886" t="s">
        <v>11161</v>
      </c>
      <c r="D11886" t="s">
        <v>26096</v>
      </c>
      <c r="E11886" t="s">
        <v>26305</v>
      </c>
      <c r="F11886" t="s">
        <v>2181</v>
      </c>
      <c r="G11886" t="s">
        <v>26312</v>
      </c>
      <c r="H11886" t="s">
        <v>24122</v>
      </c>
      <c r="I11886" t="s">
        <v>26317</v>
      </c>
      <c r="L11886" t="s">
        <v>49826</v>
      </c>
      <c r="M11886" t="s">
        <v>41261</v>
      </c>
      <c r="N11886" t="s">
        <v>41263</v>
      </c>
      <c r="O11886" t="s">
        <v>41428</v>
      </c>
      <c r="P11886" t="s">
        <v>35479</v>
      </c>
      <c r="Q11886" t="s">
        <v>41433</v>
      </c>
      <c r="R11886" t="s">
        <v>39094</v>
      </c>
      <c r="S11886" t="s">
        <v>41439</v>
      </c>
      <c r="V11886" t="str">
        <f>IF(export_SK10MA_2022_12_12[[#This Row],[Column1]]="https://www.mall.sk/","",HYPERLINK(export_SK10MA_2022_12_12[[#This Row],[Column1]]))</f>
        <v>https://www.mall.sk/damske-lyziarske-batohy</v>
      </c>
      <c r="W11886" t="s">
        <v>34629</v>
      </c>
      <c r="X11886" t="s">
        <v>13</v>
      </c>
      <c r="Y11886" t="s">
        <v>3003</v>
      </c>
      <c r="Z11886" t="s">
        <v>7901</v>
      </c>
      <c r="AA11886" t="s">
        <v>21</v>
      </c>
      <c r="AB11886" t="s">
        <v>8131</v>
      </c>
      <c r="AC11886" t="s">
        <v>7473</v>
      </c>
      <c r="AD11886" t="s">
        <v>15</v>
      </c>
      <c r="AE11886" t="s">
        <v>15</v>
      </c>
      <c r="AF11886">
        <v>100103810</v>
      </c>
      <c r="AG11886" t="s">
        <v>14</v>
      </c>
    </row>
    <row r="11887" spans="1:33" x14ac:dyDescent="0.25">
      <c r="A11887" t="s">
        <v>26529</v>
      </c>
      <c r="B11887" t="s">
        <v>19388</v>
      </c>
      <c r="C11887" t="s">
        <v>11161</v>
      </c>
      <c r="D11887" t="s">
        <v>26096</v>
      </c>
      <c r="E11887" t="s">
        <v>26305</v>
      </c>
      <c r="F11887" t="s">
        <v>2181</v>
      </c>
      <c r="G11887" t="s">
        <v>26312</v>
      </c>
      <c r="H11887" t="s">
        <v>24122</v>
      </c>
      <c r="I11887" t="s">
        <v>26317</v>
      </c>
      <c r="L11887" t="s">
        <v>49826</v>
      </c>
      <c r="M11887" t="s">
        <v>41261</v>
      </c>
      <c r="N11887" t="s">
        <v>41263</v>
      </c>
      <c r="O11887" t="s">
        <v>41428</v>
      </c>
      <c r="P11887" t="s">
        <v>35479</v>
      </c>
      <c r="Q11887" t="s">
        <v>41433</v>
      </c>
      <c r="R11887" t="s">
        <v>39094</v>
      </c>
      <c r="S11887" t="s">
        <v>41439</v>
      </c>
      <c r="V11887" t="str">
        <f>IF(export_SK10MA_2022_12_12[[#This Row],[Column1]]="https://www.mall.sk/","",HYPERLINK(export_SK10MA_2022_12_12[[#This Row],[Column1]]))</f>
        <v>https://www.mall.sk/damske-lyziarske-batohy</v>
      </c>
      <c r="W11887" t="s">
        <v>34629</v>
      </c>
      <c r="X11887" t="s">
        <v>13</v>
      </c>
      <c r="Y11887" t="s">
        <v>3003</v>
      </c>
      <c r="Z11887" t="s">
        <v>10441</v>
      </c>
      <c r="AA11887" t="s">
        <v>21</v>
      </c>
      <c r="AB11887" t="s">
        <v>3204</v>
      </c>
      <c r="AC11887" t="s">
        <v>3205</v>
      </c>
      <c r="AD11887" t="s">
        <v>15</v>
      </c>
      <c r="AE11887" t="s">
        <v>15</v>
      </c>
      <c r="AF11887">
        <v>100103810</v>
      </c>
      <c r="AG11887" t="s">
        <v>14</v>
      </c>
    </row>
    <row r="11888" spans="1:33" x14ac:dyDescent="0.25">
      <c r="A11888" t="s">
        <v>26529</v>
      </c>
      <c r="B11888" t="s">
        <v>19388</v>
      </c>
      <c r="C11888" t="s">
        <v>11161</v>
      </c>
      <c r="D11888" t="s">
        <v>26096</v>
      </c>
      <c r="E11888" t="s">
        <v>26305</v>
      </c>
      <c r="F11888" t="s">
        <v>2181</v>
      </c>
      <c r="G11888" t="s">
        <v>26312</v>
      </c>
      <c r="H11888" t="s">
        <v>24122</v>
      </c>
      <c r="I11888" t="s">
        <v>26317</v>
      </c>
      <c r="L11888" t="s">
        <v>49826</v>
      </c>
      <c r="M11888" t="s">
        <v>41261</v>
      </c>
      <c r="N11888" t="s">
        <v>41263</v>
      </c>
      <c r="O11888" t="s">
        <v>41428</v>
      </c>
      <c r="P11888" t="s">
        <v>35479</v>
      </c>
      <c r="Q11888" t="s">
        <v>41433</v>
      </c>
      <c r="R11888" t="s">
        <v>39094</v>
      </c>
      <c r="S11888" t="s">
        <v>41439</v>
      </c>
      <c r="V11888" t="str">
        <f>IF(export_SK10MA_2022_12_12[[#This Row],[Column1]]="https://www.mall.sk/","",HYPERLINK(export_SK10MA_2022_12_12[[#This Row],[Column1]]))</f>
        <v>https://www.mall.sk/damske-lyziarske-batohy</v>
      </c>
      <c r="W11888" t="s">
        <v>34629</v>
      </c>
      <c r="X11888" t="s">
        <v>13</v>
      </c>
      <c r="Y11888" t="s">
        <v>3003</v>
      </c>
      <c r="Z11888" t="s">
        <v>10449</v>
      </c>
      <c r="AA11888" t="s">
        <v>21</v>
      </c>
      <c r="AB11888" t="s">
        <v>6160</v>
      </c>
      <c r="AC11888" t="s">
        <v>6370</v>
      </c>
      <c r="AD11888" t="s">
        <v>15</v>
      </c>
      <c r="AE11888" t="s">
        <v>15</v>
      </c>
      <c r="AF11888">
        <v>100103810</v>
      </c>
      <c r="AG11888" t="s">
        <v>14</v>
      </c>
    </row>
    <row r="11889" spans="1:33" x14ac:dyDescent="0.25">
      <c r="A11889" t="s">
        <v>26529</v>
      </c>
      <c r="B11889" t="s">
        <v>19388</v>
      </c>
      <c r="C11889" t="s">
        <v>11161</v>
      </c>
      <c r="D11889" t="s">
        <v>26096</v>
      </c>
      <c r="E11889" t="s">
        <v>26305</v>
      </c>
      <c r="F11889" t="s">
        <v>2181</v>
      </c>
      <c r="G11889" t="s">
        <v>26312</v>
      </c>
      <c r="H11889" t="s">
        <v>24122</v>
      </c>
      <c r="I11889" t="s">
        <v>26317</v>
      </c>
      <c r="L11889" t="s">
        <v>49826</v>
      </c>
      <c r="M11889" t="s">
        <v>41261</v>
      </c>
      <c r="N11889" t="s">
        <v>41263</v>
      </c>
      <c r="O11889" t="s">
        <v>41428</v>
      </c>
      <c r="P11889" t="s">
        <v>35479</v>
      </c>
      <c r="Q11889" t="s">
        <v>41433</v>
      </c>
      <c r="R11889" t="s">
        <v>39094</v>
      </c>
      <c r="S11889" t="s">
        <v>41439</v>
      </c>
      <c r="V11889" t="str">
        <f>IF(export_SK10MA_2022_12_12[[#This Row],[Column1]]="https://www.mall.sk/","",HYPERLINK(export_SK10MA_2022_12_12[[#This Row],[Column1]]))</f>
        <v>https://www.mall.sk/damske-lyziarske-batohy</v>
      </c>
      <c r="W11889" t="s">
        <v>34629</v>
      </c>
      <c r="X11889" t="s">
        <v>13</v>
      </c>
      <c r="Y11889" t="s">
        <v>3003</v>
      </c>
      <c r="Z11889" t="s">
        <v>8126</v>
      </c>
      <c r="AA11889" t="s">
        <v>21</v>
      </c>
      <c r="AB11889" t="s">
        <v>9275</v>
      </c>
      <c r="AC11889" t="s">
        <v>9276</v>
      </c>
      <c r="AD11889" t="s">
        <v>15</v>
      </c>
      <c r="AE11889" t="s">
        <v>15</v>
      </c>
      <c r="AF11889">
        <v>100103810</v>
      </c>
      <c r="AG11889" t="s">
        <v>14</v>
      </c>
    </row>
    <row r="11890" spans="1:33" x14ac:dyDescent="0.25">
      <c r="A11890" t="s">
        <v>26529</v>
      </c>
      <c r="B11890" t="s">
        <v>19389</v>
      </c>
      <c r="C11890" t="s">
        <v>11161</v>
      </c>
      <c r="D11890" t="s">
        <v>26096</v>
      </c>
      <c r="E11890" t="s">
        <v>26305</v>
      </c>
      <c r="F11890" t="s">
        <v>2181</v>
      </c>
      <c r="G11890" t="s">
        <v>26312</v>
      </c>
      <c r="H11890" t="s">
        <v>24122</v>
      </c>
      <c r="I11890" t="s">
        <v>26318</v>
      </c>
      <c r="L11890" t="s">
        <v>49827</v>
      </c>
      <c r="M11890" t="s">
        <v>41261</v>
      </c>
      <c r="N11890" t="s">
        <v>41263</v>
      </c>
      <c r="O11890" t="s">
        <v>41428</v>
      </c>
      <c r="P11890" t="s">
        <v>35479</v>
      </c>
      <c r="Q11890" t="s">
        <v>41433</v>
      </c>
      <c r="R11890" t="s">
        <v>39094</v>
      </c>
      <c r="S11890" t="s">
        <v>41440</v>
      </c>
      <c r="V11890" t="str">
        <f>IF(export_SK10MA_2022_12_12[[#This Row],[Column1]]="https://www.mall.sk/","",HYPERLINK(export_SK10MA_2022_12_12[[#This Row],[Column1]]))</f>
        <v>https://www.mall.sk/damske-outdoorove-batohy</v>
      </c>
      <c r="W11890" t="s">
        <v>34630</v>
      </c>
      <c r="X11890" t="s">
        <v>13</v>
      </c>
      <c r="Y11890" t="s">
        <v>3003</v>
      </c>
      <c r="Z11890" t="s">
        <v>8130</v>
      </c>
      <c r="AA11890" t="s">
        <v>21</v>
      </c>
      <c r="AB11890" t="s">
        <v>6107</v>
      </c>
      <c r="AC11890" t="s">
        <v>6108</v>
      </c>
      <c r="AD11890" t="s">
        <v>15</v>
      </c>
      <c r="AE11890" t="s">
        <v>15</v>
      </c>
      <c r="AF11890">
        <v>100103807</v>
      </c>
      <c r="AG11890" t="s">
        <v>14</v>
      </c>
    </row>
    <row r="11891" spans="1:33" x14ac:dyDescent="0.25">
      <c r="A11891" t="s">
        <v>26529</v>
      </c>
      <c r="B11891" t="s">
        <v>19389</v>
      </c>
      <c r="C11891" t="s">
        <v>11161</v>
      </c>
      <c r="D11891" t="s">
        <v>26096</v>
      </c>
      <c r="E11891" t="s">
        <v>26305</v>
      </c>
      <c r="F11891" t="s">
        <v>2181</v>
      </c>
      <c r="G11891" t="s">
        <v>26312</v>
      </c>
      <c r="H11891" t="s">
        <v>24122</v>
      </c>
      <c r="I11891" t="s">
        <v>26318</v>
      </c>
      <c r="L11891" t="s">
        <v>49827</v>
      </c>
      <c r="M11891" t="s">
        <v>41261</v>
      </c>
      <c r="N11891" t="s">
        <v>41263</v>
      </c>
      <c r="O11891" t="s">
        <v>41428</v>
      </c>
      <c r="P11891" t="s">
        <v>35479</v>
      </c>
      <c r="Q11891" t="s">
        <v>41433</v>
      </c>
      <c r="R11891" t="s">
        <v>39094</v>
      </c>
      <c r="S11891" t="s">
        <v>41440</v>
      </c>
      <c r="V11891" t="str">
        <f>IF(export_SK10MA_2022_12_12[[#This Row],[Column1]]="https://www.mall.sk/","",HYPERLINK(export_SK10MA_2022_12_12[[#This Row],[Column1]]))</f>
        <v>https://www.mall.sk/damske-outdoorove-batohy</v>
      </c>
      <c r="W11891" t="s">
        <v>34630</v>
      </c>
      <c r="X11891" t="s">
        <v>13</v>
      </c>
      <c r="Y11891" t="s">
        <v>3003</v>
      </c>
      <c r="Z11891" t="s">
        <v>7901</v>
      </c>
      <c r="AA11891" t="s">
        <v>21</v>
      </c>
      <c r="AB11891" t="s">
        <v>8131</v>
      </c>
      <c r="AC11891" t="s">
        <v>7473</v>
      </c>
      <c r="AD11891" t="s">
        <v>15</v>
      </c>
      <c r="AE11891" t="s">
        <v>15</v>
      </c>
      <c r="AF11891">
        <v>100103807</v>
      </c>
      <c r="AG11891" t="s">
        <v>14</v>
      </c>
    </row>
    <row r="11892" spans="1:33" x14ac:dyDescent="0.25">
      <c r="A11892" t="s">
        <v>26529</v>
      </c>
      <c r="B11892" t="s">
        <v>19389</v>
      </c>
      <c r="C11892" t="s">
        <v>11161</v>
      </c>
      <c r="D11892" t="s">
        <v>26096</v>
      </c>
      <c r="E11892" t="s">
        <v>26305</v>
      </c>
      <c r="F11892" t="s">
        <v>2181</v>
      </c>
      <c r="G11892" t="s">
        <v>26312</v>
      </c>
      <c r="H11892" t="s">
        <v>24122</v>
      </c>
      <c r="I11892" t="s">
        <v>26318</v>
      </c>
      <c r="L11892" t="s">
        <v>49827</v>
      </c>
      <c r="M11892" t="s">
        <v>41261</v>
      </c>
      <c r="N11892" t="s">
        <v>41263</v>
      </c>
      <c r="O11892" t="s">
        <v>41428</v>
      </c>
      <c r="P11892" t="s">
        <v>35479</v>
      </c>
      <c r="Q11892" t="s">
        <v>41433</v>
      </c>
      <c r="R11892" t="s">
        <v>39094</v>
      </c>
      <c r="S11892" t="s">
        <v>41440</v>
      </c>
      <c r="V11892" t="str">
        <f>IF(export_SK10MA_2022_12_12[[#This Row],[Column1]]="https://www.mall.sk/","",HYPERLINK(export_SK10MA_2022_12_12[[#This Row],[Column1]]))</f>
        <v>https://www.mall.sk/damske-outdoorove-batohy</v>
      </c>
      <c r="W11892" t="s">
        <v>34630</v>
      </c>
      <c r="X11892" t="s">
        <v>13</v>
      </c>
      <c r="Y11892" t="s">
        <v>3003</v>
      </c>
      <c r="Z11892" t="s">
        <v>10441</v>
      </c>
      <c r="AA11892" t="s">
        <v>21</v>
      </c>
      <c r="AB11892" t="s">
        <v>3204</v>
      </c>
      <c r="AC11892" t="s">
        <v>3205</v>
      </c>
      <c r="AD11892" t="s">
        <v>15</v>
      </c>
      <c r="AE11892" t="s">
        <v>15</v>
      </c>
      <c r="AF11892">
        <v>100103807</v>
      </c>
      <c r="AG11892" t="s">
        <v>14</v>
      </c>
    </row>
    <row r="11893" spans="1:33" x14ac:dyDescent="0.25">
      <c r="A11893" t="s">
        <v>26529</v>
      </c>
      <c r="B11893" t="s">
        <v>19389</v>
      </c>
      <c r="C11893" t="s">
        <v>11161</v>
      </c>
      <c r="D11893" t="s">
        <v>26096</v>
      </c>
      <c r="E11893" t="s">
        <v>26305</v>
      </c>
      <c r="F11893" t="s">
        <v>2181</v>
      </c>
      <c r="G11893" t="s">
        <v>26312</v>
      </c>
      <c r="H11893" t="s">
        <v>24122</v>
      </c>
      <c r="I11893" t="s">
        <v>26318</v>
      </c>
      <c r="L11893" t="s">
        <v>49827</v>
      </c>
      <c r="M11893" t="s">
        <v>41261</v>
      </c>
      <c r="N11893" t="s">
        <v>41263</v>
      </c>
      <c r="O11893" t="s">
        <v>41428</v>
      </c>
      <c r="P11893" t="s">
        <v>35479</v>
      </c>
      <c r="Q11893" t="s">
        <v>41433</v>
      </c>
      <c r="R11893" t="s">
        <v>39094</v>
      </c>
      <c r="S11893" t="s">
        <v>41440</v>
      </c>
      <c r="V11893" t="str">
        <f>IF(export_SK10MA_2022_12_12[[#This Row],[Column1]]="https://www.mall.sk/","",HYPERLINK(export_SK10MA_2022_12_12[[#This Row],[Column1]]))</f>
        <v>https://www.mall.sk/damske-outdoorove-batohy</v>
      </c>
      <c r="W11893" t="s">
        <v>34630</v>
      </c>
      <c r="X11893" t="s">
        <v>13</v>
      </c>
      <c r="Y11893" t="s">
        <v>3003</v>
      </c>
      <c r="Z11893" t="s">
        <v>10449</v>
      </c>
      <c r="AA11893" t="s">
        <v>21</v>
      </c>
      <c r="AB11893" t="s">
        <v>6160</v>
      </c>
      <c r="AC11893" t="s">
        <v>6370</v>
      </c>
      <c r="AD11893" t="s">
        <v>15</v>
      </c>
      <c r="AE11893" t="s">
        <v>15</v>
      </c>
      <c r="AF11893">
        <v>100103807</v>
      </c>
      <c r="AG11893" t="s">
        <v>14</v>
      </c>
    </row>
    <row r="11894" spans="1:33" x14ac:dyDescent="0.25">
      <c r="A11894" t="s">
        <v>26529</v>
      </c>
      <c r="B11894" t="s">
        <v>19389</v>
      </c>
      <c r="C11894" t="s">
        <v>11161</v>
      </c>
      <c r="D11894" t="s">
        <v>26096</v>
      </c>
      <c r="E11894" t="s">
        <v>26305</v>
      </c>
      <c r="F11894" t="s">
        <v>2181</v>
      </c>
      <c r="G11894" t="s">
        <v>26312</v>
      </c>
      <c r="H11894" t="s">
        <v>24122</v>
      </c>
      <c r="I11894" t="s">
        <v>26318</v>
      </c>
      <c r="L11894" t="s">
        <v>49827</v>
      </c>
      <c r="M11894" t="s">
        <v>41261</v>
      </c>
      <c r="N11894" t="s">
        <v>41263</v>
      </c>
      <c r="O11894" t="s">
        <v>41428</v>
      </c>
      <c r="P11894" t="s">
        <v>35479</v>
      </c>
      <c r="Q11894" t="s">
        <v>41433</v>
      </c>
      <c r="R11894" t="s">
        <v>39094</v>
      </c>
      <c r="S11894" t="s">
        <v>41440</v>
      </c>
      <c r="V11894" t="str">
        <f>IF(export_SK10MA_2022_12_12[[#This Row],[Column1]]="https://www.mall.sk/","",HYPERLINK(export_SK10MA_2022_12_12[[#This Row],[Column1]]))</f>
        <v>https://www.mall.sk/damske-outdoorove-batohy</v>
      </c>
      <c r="W11894" t="s">
        <v>34630</v>
      </c>
      <c r="X11894" t="s">
        <v>13</v>
      </c>
      <c r="Y11894" t="s">
        <v>3003</v>
      </c>
      <c r="Z11894" t="s">
        <v>8126</v>
      </c>
      <c r="AA11894" t="s">
        <v>21</v>
      </c>
      <c r="AB11894" t="s">
        <v>8235</v>
      </c>
      <c r="AC11894" t="s">
        <v>8236</v>
      </c>
      <c r="AD11894" t="s">
        <v>15</v>
      </c>
      <c r="AE11894" t="s">
        <v>15</v>
      </c>
      <c r="AF11894">
        <v>100103807</v>
      </c>
      <c r="AG11894" t="s">
        <v>14</v>
      </c>
    </row>
    <row r="11895" spans="1:33" x14ac:dyDescent="0.25">
      <c r="A11895" t="s">
        <v>26529</v>
      </c>
      <c r="B11895" t="s">
        <v>19390</v>
      </c>
      <c r="C11895" t="s">
        <v>11161</v>
      </c>
      <c r="D11895" t="s">
        <v>26096</v>
      </c>
      <c r="E11895" t="s">
        <v>26305</v>
      </c>
      <c r="F11895" t="s">
        <v>2181</v>
      </c>
      <c r="G11895" t="s">
        <v>26312</v>
      </c>
      <c r="H11895" t="s">
        <v>24122</v>
      </c>
      <c r="I11895" t="s">
        <v>26319</v>
      </c>
      <c r="L11895" t="s">
        <v>49828</v>
      </c>
      <c r="M11895" t="s">
        <v>41261</v>
      </c>
      <c r="N11895" t="s">
        <v>41263</v>
      </c>
      <c r="O11895" t="s">
        <v>41428</v>
      </c>
      <c r="P11895" t="s">
        <v>35479</v>
      </c>
      <c r="Q11895" t="s">
        <v>41433</v>
      </c>
      <c r="R11895" t="s">
        <v>39094</v>
      </c>
      <c r="S11895" t="s">
        <v>41441</v>
      </c>
      <c r="V11895" t="str">
        <f>IF(export_SK10MA_2022_12_12[[#This Row],[Column1]]="https://www.mall.sk/","",HYPERLINK(export_SK10MA_2022_12_12[[#This Row],[Column1]]))</f>
        <v>https://www.mall.sk/damske-snowboardove-batohy</v>
      </c>
      <c r="W11895" t="s">
        <v>34631</v>
      </c>
      <c r="X11895" t="s">
        <v>13</v>
      </c>
      <c r="Y11895" t="s">
        <v>3003</v>
      </c>
      <c r="Z11895" t="s">
        <v>8130</v>
      </c>
      <c r="AA11895" t="s">
        <v>21</v>
      </c>
      <c r="AB11895" t="s">
        <v>6107</v>
      </c>
      <c r="AC11895" t="s">
        <v>6108</v>
      </c>
      <c r="AD11895" t="s">
        <v>15</v>
      </c>
      <c r="AE11895" t="s">
        <v>15</v>
      </c>
      <c r="AF11895">
        <v>100103811</v>
      </c>
      <c r="AG11895" t="s">
        <v>14</v>
      </c>
    </row>
    <row r="11896" spans="1:33" x14ac:dyDescent="0.25">
      <c r="A11896" t="s">
        <v>26529</v>
      </c>
      <c r="B11896" t="s">
        <v>19390</v>
      </c>
      <c r="C11896" t="s">
        <v>11161</v>
      </c>
      <c r="D11896" t="s">
        <v>26096</v>
      </c>
      <c r="E11896" t="s">
        <v>26305</v>
      </c>
      <c r="F11896" t="s">
        <v>2181</v>
      </c>
      <c r="G11896" t="s">
        <v>26312</v>
      </c>
      <c r="H11896" t="s">
        <v>24122</v>
      </c>
      <c r="I11896" t="s">
        <v>26319</v>
      </c>
      <c r="L11896" t="s">
        <v>49828</v>
      </c>
      <c r="M11896" t="s">
        <v>41261</v>
      </c>
      <c r="N11896" t="s">
        <v>41263</v>
      </c>
      <c r="O11896" t="s">
        <v>41428</v>
      </c>
      <c r="P11896" t="s">
        <v>35479</v>
      </c>
      <c r="Q11896" t="s">
        <v>41433</v>
      </c>
      <c r="R11896" t="s">
        <v>39094</v>
      </c>
      <c r="S11896" t="s">
        <v>41441</v>
      </c>
      <c r="V11896" t="str">
        <f>IF(export_SK10MA_2022_12_12[[#This Row],[Column1]]="https://www.mall.sk/","",HYPERLINK(export_SK10MA_2022_12_12[[#This Row],[Column1]]))</f>
        <v>https://www.mall.sk/damske-snowboardove-batohy</v>
      </c>
      <c r="W11896" t="s">
        <v>34631</v>
      </c>
      <c r="X11896" t="s">
        <v>13</v>
      </c>
      <c r="Y11896" t="s">
        <v>3003</v>
      </c>
      <c r="Z11896" t="s">
        <v>7901</v>
      </c>
      <c r="AA11896" t="s">
        <v>21</v>
      </c>
      <c r="AB11896" t="s">
        <v>8131</v>
      </c>
      <c r="AC11896" t="s">
        <v>7473</v>
      </c>
      <c r="AD11896" t="s">
        <v>15</v>
      </c>
      <c r="AE11896" t="s">
        <v>15</v>
      </c>
      <c r="AF11896">
        <v>100103811</v>
      </c>
      <c r="AG11896" t="s">
        <v>14</v>
      </c>
    </row>
    <row r="11897" spans="1:33" x14ac:dyDescent="0.25">
      <c r="A11897" t="s">
        <v>26529</v>
      </c>
      <c r="B11897" t="s">
        <v>19390</v>
      </c>
      <c r="C11897" t="s">
        <v>11161</v>
      </c>
      <c r="D11897" t="s">
        <v>26096</v>
      </c>
      <c r="E11897" t="s">
        <v>26305</v>
      </c>
      <c r="F11897" t="s">
        <v>2181</v>
      </c>
      <c r="G11897" t="s">
        <v>26312</v>
      </c>
      <c r="H11897" t="s">
        <v>24122</v>
      </c>
      <c r="I11897" t="s">
        <v>26319</v>
      </c>
      <c r="L11897" t="s">
        <v>49828</v>
      </c>
      <c r="M11897" t="s">
        <v>41261</v>
      </c>
      <c r="N11897" t="s">
        <v>41263</v>
      </c>
      <c r="O11897" t="s">
        <v>41428</v>
      </c>
      <c r="P11897" t="s">
        <v>35479</v>
      </c>
      <c r="Q11897" t="s">
        <v>41433</v>
      </c>
      <c r="R11897" t="s">
        <v>39094</v>
      </c>
      <c r="S11897" t="s">
        <v>41441</v>
      </c>
      <c r="V11897" t="str">
        <f>IF(export_SK10MA_2022_12_12[[#This Row],[Column1]]="https://www.mall.sk/","",HYPERLINK(export_SK10MA_2022_12_12[[#This Row],[Column1]]))</f>
        <v>https://www.mall.sk/damske-snowboardove-batohy</v>
      </c>
      <c r="W11897" t="s">
        <v>34631</v>
      </c>
      <c r="X11897" t="s">
        <v>13</v>
      </c>
      <c r="Y11897" t="s">
        <v>3003</v>
      </c>
      <c r="Z11897" t="s">
        <v>10441</v>
      </c>
      <c r="AA11897" t="s">
        <v>21</v>
      </c>
      <c r="AB11897" t="s">
        <v>3204</v>
      </c>
      <c r="AC11897" t="s">
        <v>3205</v>
      </c>
      <c r="AD11897" t="s">
        <v>15</v>
      </c>
      <c r="AE11897" t="s">
        <v>15</v>
      </c>
      <c r="AF11897">
        <v>100103811</v>
      </c>
      <c r="AG11897" t="s">
        <v>14</v>
      </c>
    </row>
    <row r="11898" spans="1:33" x14ac:dyDescent="0.25">
      <c r="A11898" t="s">
        <v>26529</v>
      </c>
      <c r="B11898" t="s">
        <v>19390</v>
      </c>
      <c r="C11898" t="s">
        <v>11161</v>
      </c>
      <c r="D11898" t="s">
        <v>26096</v>
      </c>
      <c r="E11898" t="s">
        <v>26305</v>
      </c>
      <c r="F11898" t="s">
        <v>2181</v>
      </c>
      <c r="G11898" t="s">
        <v>26312</v>
      </c>
      <c r="H11898" t="s">
        <v>24122</v>
      </c>
      <c r="I11898" t="s">
        <v>26319</v>
      </c>
      <c r="L11898" t="s">
        <v>49828</v>
      </c>
      <c r="M11898" t="s">
        <v>41261</v>
      </c>
      <c r="N11898" t="s">
        <v>41263</v>
      </c>
      <c r="O11898" t="s">
        <v>41428</v>
      </c>
      <c r="P11898" t="s">
        <v>35479</v>
      </c>
      <c r="Q11898" t="s">
        <v>41433</v>
      </c>
      <c r="R11898" t="s">
        <v>39094</v>
      </c>
      <c r="S11898" t="s">
        <v>41441</v>
      </c>
      <c r="V11898" t="str">
        <f>IF(export_SK10MA_2022_12_12[[#This Row],[Column1]]="https://www.mall.sk/","",HYPERLINK(export_SK10MA_2022_12_12[[#This Row],[Column1]]))</f>
        <v>https://www.mall.sk/damske-snowboardove-batohy</v>
      </c>
      <c r="W11898" t="s">
        <v>34631</v>
      </c>
      <c r="X11898" t="s">
        <v>13</v>
      </c>
      <c r="Y11898" t="s">
        <v>3003</v>
      </c>
      <c r="Z11898" t="s">
        <v>10449</v>
      </c>
      <c r="AA11898" t="s">
        <v>21</v>
      </c>
      <c r="AB11898" t="s">
        <v>6160</v>
      </c>
      <c r="AC11898" t="s">
        <v>6370</v>
      </c>
      <c r="AD11898" t="s">
        <v>15</v>
      </c>
      <c r="AE11898" t="s">
        <v>15</v>
      </c>
      <c r="AF11898">
        <v>100103811</v>
      </c>
      <c r="AG11898" t="s">
        <v>14</v>
      </c>
    </row>
    <row r="11899" spans="1:33" x14ac:dyDescent="0.25">
      <c r="A11899" t="s">
        <v>26529</v>
      </c>
      <c r="B11899" t="s">
        <v>19390</v>
      </c>
      <c r="C11899" t="s">
        <v>11161</v>
      </c>
      <c r="D11899" t="s">
        <v>26096</v>
      </c>
      <c r="E11899" t="s">
        <v>26305</v>
      </c>
      <c r="F11899" t="s">
        <v>2181</v>
      </c>
      <c r="G11899" t="s">
        <v>26312</v>
      </c>
      <c r="H11899" t="s">
        <v>24122</v>
      </c>
      <c r="I11899" t="s">
        <v>26319</v>
      </c>
      <c r="L11899" t="s">
        <v>49828</v>
      </c>
      <c r="M11899" t="s">
        <v>41261</v>
      </c>
      <c r="N11899" t="s">
        <v>41263</v>
      </c>
      <c r="O11899" t="s">
        <v>41428</v>
      </c>
      <c r="P11899" t="s">
        <v>35479</v>
      </c>
      <c r="Q11899" t="s">
        <v>41433</v>
      </c>
      <c r="R11899" t="s">
        <v>39094</v>
      </c>
      <c r="S11899" t="s">
        <v>41441</v>
      </c>
      <c r="V11899" t="str">
        <f>IF(export_SK10MA_2022_12_12[[#This Row],[Column1]]="https://www.mall.sk/","",HYPERLINK(export_SK10MA_2022_12_12[[#This Row],[Column1]]))</f>
        <v>https://www.mall.sk/damske-snowboardove-batohy</v>
      </c>
      <c r="W11899" t="s">
        <v>34631</v>
      </c>
      <c r="X11899" t="s">
        <v>13</v>
      </c>
      <c r="Y11899" t="s">
        <v>3003</v>
      </c>
      <c r="Z11899" t="s">
        <v>8126</v>
      </c>
      <c r="AA11899" t="s">
        <v>21</v>
      </c>
      <c r="AB11899" t="s">
        <v>9265</v>
      </c>
      <c r="AC11899" t="s">
        <v>9264</v>
      </c>
      <c r="AD11899" t="s">
        <v>15</v>
      </c>
      <c r="AE11899" t="s">
        <v>15</v>
      </c>
      <c r="AF11899">
        <v>100103811</v>
      </c>
      <c r="AG11899" t="s">
        <v>14</v>
      </c>
    </row>
    <row r="11900" spans="1:33" x14ac:dyDescent="0.25">
      <c r="A11900" t="s">
        <v>26529</v>
      </c>
      <c r="B11900" t="s">
        <v>19391</v>
      </c>
      <c r="C11900" t="s">
        <v>11161</v>
      </c>
      <c r="D11900" t="s">
        <v>26096</v>
      </c>
      <c r="E11900" t="s">
        <v>26305</v>
      </c>
      <c r="F11900" t="s">
        <v>2181</v>
      </c>
      <c r="G11900" t="s">
        <v>26312</v>
      </c>
      <c r="H11900" t="s">
        <v>26144</v>
      </c>
      <c r="L11900" t="s">
        <v>49829</v>
      </c>
      <c r="M11900" t="s">
        <v>41261</v>
      </c>
      <c r="N11900" t="s">
        <v>41263</v>
      </c>
      <c r="O11900" t="s">
        <v>41428</v>
      </c>
      <c r="P11900" t="s">
        <v>35479</v>
      </c>
      <c r="Q11900" t="s">
        <v>41433</v>
      </c>
      <c r="R11900" t="s">
        <v>41442</v>
      </c>
      <c r="V11900" t="str">
        <f>IF(export_SK10MA_2022_12_12[[#This Row],[Column1]]="https://www.mall.sk/","",HYPERLINK(export_SK10MA_2022_12_12[[#This Row],[Column1]]))</f>
        <v>https://www.mall.sk/damske-sportove-ladvinky</v>
      </c>
      <c r="W11900" t="s">
        <v>34632</v>
      </c>
      <c r="X11900" t="s">
        <v>13</v>
      </c>
      <c r="Y11900" t="s">
        <v>10559</v>
      </c>
      <c r="Z11900" t="s">
        <v>8130</v>
      </c>
      <c r="AA11900" t="s">
        <v>21</v>
      </c>
      <c r="AB11900" t="s">
        <v>6107</v>
      </c>
      <c r="AC11900" t="s">
        <v>6108</v>
      </c>
      <c r="AD11900" t="s">
        <v>15</v>
      </c>
      <c r="AE11900" t="s">
        <v>15</v>
      </c>
      <c r="AF11900">
        <v>100103816</v>
      </c>
      <c r="AG11900" t="s">
        <v>14</v>
      </c>
    </row>
    <row r="11901" spans="1:33" x14ac:dyDescent="0.25">
      <c r="A11901" t="s">
        <v>26529</v>
      </c>
      <c r="B11901" t="s">
        <v>19391</v>
      </c>
      <c r="C11901" t="s">
        <v>11161</v>
      </c>
      <c r="D11901" t="s">
        <v>26096</v>
      </c>
      <c r="E11901" t="s">
        <v>26305</v>
      </c>
      <c r="F11901" t="s">
        <v>2181</v>
      </c>
      <c r="G11901" t="s">
        <v>26312</v>
      </c>
      <c r="H11901" t="s">
        <v>26144</v>
      </c>
      <c r="L11901" t="s">
        <v>49829</v>
      </c>
      <c r="M11901" t="s">
        <v>41261</v>
      </c>
      <c r="N11901" t="s">
        <v>41263</v>
      </c>
      <c r="O11901" t="s">
        <v>41428</v>
      </c>
      <c r="P11901" t="s">
        <v>35479</v>
      </c>
      <c r="Q11901" t="s">
        <v>41433</v>
      </c>
      <c r="R11901" t="s">
        <v>41442</v>
      </c>
      <c r="V11901" t="str">
        <f>IF(export_SK10MA_2022_12_12[[#This Row],[Column1]]="https://www.mall.sk/","",HYPERLINK(export_SK10MA_2022_12_12[[#This Row],[Column1]]))</f>
        <v>https://www.mall.sk/damske-sportove-ladvinky</v>
      </c>
      <c r="W11901" t="s">
        <v>34632</v>
      </c>
      <c r="X11901" t="s">
        <v>13</v>
      </c>
      <c r="Y11901" t="s">
        <v>10559</v>
      </c>
      <c r="Z11901" t="s">
        <v>7901</v>
      </c>
      <c r="AA11901" t="s">
        <v>21</v>
      </c>
      <c r="AB11901" t="s">
        <v>8131</v>
      </c>
      <c r="AC11901" t="s">
        <v>7473</v>
      </c>
      <c r="AD11901" t="s">
        <v>15</v>
      </c>
      <c r="AE11901" t="s">
        <v>15</v>
      </c>
      <c r="AF11901">
        <v>100103816</v>
      </c>
      <c r="AG11901" t="s">
        <v>14</v>
      </c>
    </row>
    <row r="11902" spans="1:33" x14ac:dyDescent="0.25">
      <c r="A11902" t="s">
        <v>26529</v>
      </c>
      <c r="B11902" t="s">
        <v>19391</v>
      </c>
      <c r="C11902" t="s">
        <v>11161</v>
      </c>
      <c r="D11902" t="s">
        <v>26096</v>
      </c>
      <c r="E11902" t="s">
        <v>26305</v>
      </c>
      <c r="F11902" t="s">
        <v>2181</v>
      </c>
      <c r="G11902" t="s">
        <v>26312</v>
      </c>
      <c r="H11902" t="s">
        <v>26144</v>
      </c>
      <c r="L11902" t="s">
        <v>49829</v>
      </c>
      <c r="M11902" t="s">
        <v>41261</v>
      </c>
      <c r="N11902" t="s">
        <v>41263</v>
      </c>
      <c r="O11902" t="s">
        <v>41428</v>
      </c>
      <c r="P11902" t="s">
        <v>35479</v>
      </c>
      <c r="Q11902" t="s">
        <v>41433</v>
      </c>
      <c r="R11902" t="s">
        <v>41442</v>
      </c>
      <c r="V11902" t="str">
        <f>IF(export_SK10MA_2022_12_12[[#This Row],[Column1]]="https://www.mall.sk/","",HYPERLINK(export_SK10MA_2022_12_12[[#This Row],[Column1]]))</f>
        <v>https://www.mall.sk/damske-sportove-ladvinky</v>
      </c>
      <c r="W11902" t="s">
        <v>34632</v>
      </c>
      <c r="X11902" t="s">
        <v>13</v>
      </c>
      <c r="Y11902" t="s">
        <v>10559</v>
      </c>
      <c r="Z11902" t="s">
        <v>10449</v>
      </c>
      <c r="AA11902" t="s">
        <v>21</v>
      </c>
      <c r="AB11902" t="s">
        <v>6160</v>
      </c>
      <c r="AC11902" t="s">
        <v>6370</v>
      </c>
      <c r="AD11902" t="s">
        <v>15</v>
      </c>
      <c r="AE11902" t="s">
        <v>15</v>
      </c>
      <c r="AF11902">
        <v>100103816</v>
      </c>
      <c r="AG11902" t="s">
        <v>14</v>
      </c>
    </row>
    <row r="11903" spans="1:33" x14ac:dyDescent="0.25">
      <c r="A11903" t="s">
        <v>26529</v>
      </c>
      <c r="B11903" t="s">
        <v>19392</v>
      </c>
      <c r="C11903" t="s">
        <v>11161</v>
      </c>
      <c r="D11903" t="s">
        <v>26096</v>
      </c>
      <c r="E11903" t="s">
        <v>26305</v>
      </c>
      <c r="F11903" t="s">
        <v>2181</v>
      </c>
      <c r="G11903" t="s">
        <v>26118</v>
      </c>
      <c r="H11903" t="s">
        <v>26121</v>
      </c>
      <c r="L11903" t="s">
        <v>49830</v>
      </c>
      <c r="M11903" t="s">
        <v>41261</v>
      </c>
      <c r="N11903" t="s">
        <v>41263</v>
      </c>
      <c r="O11903" t="s">
        <v>41428</v>
      </c>
      <c r="P11903" t="s">
        <v>35479</v>
      </c>
      <c r="Q11903" t="s">
        <v>41280</v>
      </c>
      <c r="R11903" t="s">
        <v>41283</v>
      </c>
      <c r="V11903" t="str">
        <f>IF(export_SK10MA_2022_12_12[[#This Row],[Column1]]="https://www.mall.sk/","",HYPERLINK(export_SK10MA_2022_12_12[[#This Row],[Column1]]))</f>
        <v>https://www.mall.sk/damske-sportove-celenky</v>
      </c>
      <c r="W11903" t="s">
        <v>34633</v>
      </c>
      <c r="X11903" t="s">
        <v>13</v>
      </c>
      <c r="Y11903" t="s">
        <v>2994</v>
      </c>
      <c r="Z11903" t="s">
        <v>8130</v>
      </c>
      <c r="AA11903" t="s">
        <v>21</v>
      </c>
      <c r="AB11903" t="s">
        <v>6107</v>
      </c>
      <c r="AC11903" t="s">
        <v>6108</v>
      </c>
      <c r="AD11903" t="s">
        <v>15</v>
      </c>
      <c r="AE11903" t="s">
        <v>15</v>
      </c>
      <c r="AF11903">
        <v>100103834</v>
      </c>
      <c r="AG11903" t="s">
        <v>14</v>
      </c>
    </row>
    <row r="11904" spans="1:33" x14ac:dyDescent="0.25">
      <c r="A11904" t="s">
        <v>26529</v>
      </c>
      <c r="B11904" t="s">
        <v>19392</v>
      </c>
      <c r="C11904" t="s">
        <v>11161</v>
      </c>
      <c r="D11904" t="s">
        <v>26096</v>
      </c>
      <c r="E11904" t="s">
        <v>26305</v>
      </c>
      <c r="F11904" t="s">
        <v>2181</v>
      </c>
      <c r="G11904" t="s">
        <v>26118</v>
      </c>
      <c r="H11904" t="s">
        <v>26121</v>
      </c>
      <c r="L11904" t="s">
        <v>49830</v>
      </c>
      <c r="M11904" t="s">
        <v>41261</v>
      </c>
      <c r="N11904" t="s">
        <v>41263</v>
      </c>
      <c r="O11904" t="s">
        <v>41428</v>
      </c>
      <c r="P11904" t="s">
        <v>35479</v>
      </c>
      <c r="Q11904" t="s">
        <v>41280</v>
      </c>
      <c r="R11904" t="s">
        <v>41283</v>
      </c>
      <c r="V11904" t="str">
        <f>IF(export_SK10MA_2022_12_12[[#This Row],[Column1]]="https://www.mall.sk/","",HYPERLINK(export_SK10MA_2022_12_12[[#This Row],[Column1]]))</f>
        <v>https://www.mall.sk/damske-sportove-celenky</v>
      </c>
      <c r="W11904" t="s">
        <v>34633</v>
      </c>
      <c r="X11904" t="s">
        <v>13</v>
      </c>
      <c r="Y11904" t="s">
        <v>2994</v>
      </c>
      <c r="Z11904" t="s">
        <v>7901</v>
      </c>
      <c r="AA11904" t="s">
        <v>21</v>
      </c>
      <c r="AB11904" t="s">
        <v>8131</v>
      </c>
      <c r="AC11904" t="s">
        <v>7473</v>
      </c>
      <c r="AD11904" t="s">
        <v>15</v>
      </c>
      <c r="AE11904" t="s">
        <v>15</v>
      </c>
      <c r="AF11904">
        <v>100103834</v>
      </c>
      <c r="AG11904" t="s">
        <v>14</v>
      </c>
    </row>
    <row r="11905" spans="1:33" x14ac:dyDescent="0.25">
      <c r="A11905" t="s">
        <v>26529</v>
      </c>
      <c r="B11905" t="s">
        <v>19392</v>
      </c>
      <c r="C11905" t="s">
        <v>11161</v>
      </c>
      <c r="D11905" t="s">
        <v>26096</v>
      </c>
      <c r="E11905" t="s">
        <v>26305</v>
      </c>
      <c r="F11905" t="s">
        <v>2181</v>
      </c>
      <c r="G11905" t="s">
        <v>26118</v>
      </c>
      <c r="H11905" t="s">
        <v>26121</v>
      </c>
      <c r="L11905" t="s">
        <v>49830</v>
      </c>
      <c r="M11905" t="s">
        <v>41261</v>
      </c>
      <c r="N11905" t="s">
        <v>41263</v>
      </c>
      <c r="O11905" t="s">
        <v>41428</v>
      </c>
      <c r="P11905" t="s">
        <v>35479</v>
      </c>
      <c r="Q11905" t="s">
        <v>41280</v>
      </c>
      <c r="R11905" t="s">
        <v>41283</v>
      </c>
      <c r="V11905" t="str">
        <f>IF(export_SK10MA_2022_12_12[[#This Row],[Column1]]="https://www.mall.sk/","",HYPERLINK(export_SK10MA_2022_12_12[[#This Row],[Column1]]))</f>
        <v>https://www.mall.sk/damske-sportove-celenky</v>
      </c>
      <c r="W11905" t="s">
        <v>34633</v>
      </c>
      <c r="X11905" t="s">
        <v>13</v>
      </c>
      <c r="Y11905" t="s">
        <v>2994</v>
      </c>
      <c r="Z11905" t="s">
        <v>10500</v>
      </c>
      <c r="AA11905" t="s">
        <v>21</v>
      </c>
      <c r="AB11905" t="s">
        <v>10505</v>
      </c>
      <c r="AC11905" t="s">
        <v>10506</v>
      </c>
      <c r="AD11905" t="s">
        <v>15</v>
      </c>
      <c r="AE11905" t="s">
        <v>15</v>
      </c>
      <c r="AF11905">
        <v>100103834</v>
      </c>
      <c r="AG11905" t="s">
        <v>14</v>
      </c>
    </row>
    <row r="11906" spans="1:33" x14ac:dyDescent="0.25">
      <c r="A11906" t="s">
        <v>26529</v>
      </c>
      <c r="B11906" t="s">
        <v>19392</v>
      </c>
      <c r="C11906" t="s">
        <v>11161</v>
      </c>
      <c r="D11906" t="s">
        <v>26096</v>
      </c>
      <c r="E11906" t="s">
        <v>26305</v>
      </c>
      <c r="F11906" t="s">
        <v>2181</v>
      </c>
      <c r="G11906" t="s">
        <v>26118</v>
      </c>
      <c r="H11906" t="s">
        <v>26121</v>
      </c>
      <c r="L11906" t="s">
        <v>49830</v>
      </c>
      <c r="M11906" t="s">
        <v>41261</v>
      </c>
      <c r="N11906" t="s">
        <v>41263</v>
      </c>
      <c r="O11906" t="s">
        <v>41428</v>
      </c>
      <c r="P11906" t="s">
        <v>35479</v>
      </c>
      <c r="Q11906" t="s">
        <v>41280</v>
      </c>
      <c r="R11906" t="s">
        <v>41283</v>
      </c>
      <c r="V11906" t="str">
        <f>IF(export_SK10MA_2022_12_12[[#This Row],[Column1]]="https://www.mall.sk/","",HYPERLINK(export_SK10MA_2022_12_12[[#This Row],[Column1]]))</f>
        <v>https://www.mall.sk/damske-sportove-celenky</v>
      </c>
      <c r="W11906" t="s">
        <v>34633</v>
      </c>
      <c r="X11906" t="s">
        <v>13</v>
      </c>
      <c r="Y11906" t="s">
        <v>2994</v>
      </c>
      <c r="Z11906" t="s">
        <v>8647</v>
      </c>
      <c r="AA11906" t="s">
        <v>21</v>
      </c>
      <c r="AB11906" t="s">
        <v>6160</v>
      </c>
      <c r="AC11906" t="s">
        <v>6370</v>
      </c>
      <c r="AD11906" t="s">
        <v>15</v>
      </c>
      <c r="AE11906" t="s">
        <v>15</v>
      </c>
      <c r="AF11906">
        <v>100103834</v>
      </c>
      <c r="AG11906" t="s">
        <v>14</v>
      </c>
    </row>
    <row r="11907" spans="1:33" x14ac:dyDescent="0.25">
      <c r="A11907" t="s">
        <v>26529</v>
      </c>
      <c r="B11907" t="s">
        <v>19393</v>
      </c>
      <c r="C11907" t="s">
        <v>11161</v>
      </c>
      <c r="D11907" t="s">
        <v>26096</v>
      </c>
      <c r="E11907" t="s">
        <v>26305</v>
      </c>
      <c r="F11907" t="s">
        <v>2181</v>
      </c>
      <c r="G11907" t="s">
        <v>26118</v>
      </c>
      <c r="H11907" t="s">
        <v>26123</v>
      </c>
      <c r="L11907" t="s">
        <v>49831</v>
      </c>
      <c r="M11907" t="s">
        <v>41261</v>
      </c>
      <c r="N11907" t="s">
        <v>41263</v>
      </c>
      <c r="O11907" t="s">
        <v>41428</v>
      </c>
      <c r="P11907" t="s">
        <v>35479</v>
      </c>
      <c r="Q11907" t="s">
        <v>41280</v>
      </c>
      <c r="R11907" t="s">
        <v>41285</v>
      </c>
      <c r="V11907" t="str">
        <f>IF(export_SK10MA_2022_12_12[[#This Row],[Column1]]="https://www.mall.sk/","",HYPERLINK(export_SK10MA_2022_12_12[[#This Row],[Column1]]))</f>
        <v>https://www.mall.sk/damske-sportove-ciapky</v>
      </c>
      <c r="W11907" t="s">
        <v>34634</v>
      </c>
      <c r="X11907" t="s">
        <v>13</v>
      </c>
      <c r="Y11907" t="s">
        <v>2994</v>
      </c>
      <c r="Z11907" t="s">
        <v>8130</v>
      </c>
      <c r="AA11907" t="s">
        <v>21</v>
      </c>
      <c r="AB11907" t="s">
        <v>6107</v>
      </c>
      <c r="AC11907" t="s">
        <v>6108</v>
      </c>
      <c r="AD11907" t="s">
        <v>15</v>
      </c>
      <c r="AE11907" t="s">
        <v>15</v>
      </c>
      <c r="AF11907">
        <v>100103832</v>
      </c>
      <c r="AG11907" t="s">
        <v>14</v>
      </c>
    </row>
    <row r="11908" spans="1:33" x14ac:dyDescent="0.25">
      <c r="A11908" t="s">
        <v>26529</v>
      </c>
      <c r="B11908" t="s">
        <v>19393</v>
      </c>
      <c r="C11908" t="s">
        <v>11161</v>
      </c>
      <c r="D11908" t="s">
        <v>26096</v>
      </c>
      <c r="E11908" t="s">
        <v>26305</v>
      </c>
      <c r="F11908" t="s">
        <v>2181</v>
      </c>
      <c r="G11908" t="s">
        <v>26118</v>
      </c>
      <c r="H11908" t="s">
        <v>26123</v>
      </c>
      <c r="L11908" t="s">
        <v>49831</v>
      </c>
      <c r="M11908" t="s">
        <v>41261</v>
      </c>
      <c r="N11908" t="s">
        <v>41263</v>
      </c>
      <c r="O11908" t="s">
        <v>41428</v>
      </c>
      <c r="P11908" t="s">
        <v>35479</v>
      </c>
      <c r="Q11908" t="s">
        <v>41280</v>
      </c>
      <c r="R11908" t="s">
        <v>41285</v>
      </c>
      <c r="V11908" t="str">
        <f>IF(export_SK10MA_2022_12_12[[#This Row],[Column1]]="https://www.mall.sk/","",HYPERLINK(export_SK10MA_2022_12_12[[#This Row],[Column1]]))</f>
        <v>https://www.mall.sk/damske-sportove-ciapky</v>
      </c>
      <c r="W11908" t="s">
        <v>34634</v>
      </c>
      <c r="X11908" t="s">
        <v>13</v>
      </c>
      <c r="Y11908" t="s">
        <v>2994</v>
      </c>
      <c r="Z11908" t="s">
        <v>7901</v>
      </c>
      <c r="AA11908" t="s">
        <v>21</v>
      </c>
      <c r="AB11908" t="s">
        <v>8131</v>
      </c>
      <c r="AC11908" t="s">
        <v>7473</v>
      </c>
      <c r="AD11908" t="s">
        <v>15</v>
      </c>
      <c r="AE11908" t="s">
        <v>15</v>
      </c>
      <c r="AF11908">
        <v>100103832</v>
      </c>
      <c r="AG11908" t="s">
        <v>14</v>
      </c>
    </row>
    <row r="11909" spans="1:33" x14ac:dyDescent="0.25">
      <c r="A11909" t="s">
        <v>26529</v>
      </c>
      <c r="B11909" t="s">
        <v>19393</v>
      </c>
      <c r="C11909" t="s">
        <v>11161</v>
      </c>
      <c r="D11909" t="s">
        <v>26096</v>
      </c>
      <c r="E11909" t="s">
        <v>26305</v>
      </c>
      <c r="F11909" t="s">
        <v>2181</v>
      </c>
      <c r="G11909" t="s">
        <v>26118</v>
      </c>
      <c r="H11909" t="s">
        <v>26123</v>
      </c>
      <c r="L11909" t="s">
        <v>49831</v>
      </c>
      <c r="M11909" t="s">
        <v>41261</v>
      </c>
      <c r="N11909" t="s">
        <v>41263</v>
      </c>
      <c r="O11909" t="s">
        <v>41428</v>
      </c>
      <c r="P11909" t="s">
        <v>35479</v>
      </c>
      <c r="Q11909" t="s">
        <v>41280</v>
      </c>
      <c r="R11909" t="s">
        <v>41285</v>
      </c>
      <c r="V11909" t="str">
        <f>IF(export_SK10MA_2022_12_12[[#This Row],[Column1]]="https://www.mall.sk/","",HYPERLINK(export_SK10MA_2022_12_12[[#This Row],[Column1]]))</f>
        <v>https://www.mall.sk/damske-sportove-ciapky</v>
      </c>
      <c r="W11909" t="s">
        <v>34634</v>
      </c>
      <c r="X11909" t="s">
        <v>13</v>
      </c>
      <c r="Y11909" t="s">
        <v>2994</v>
      </c>
      <c r="Z11909" t="s">
        <v>10500</v>
      </c>
      <c r="AA11909" t="s">
        <v>21</v>
      </c>
      <c r="AB11909" t="s">
        <v>10509</v>
      </c>
      <c r="AC11909" t="s">
        <v>10510</v>
      </c>
      <c r="AD11909" t="s">
        <v>15</v>
      </c>
      <c r="AE11909" t="s">
        <v>15</v>
      </c>
      <c r="AF11909">
        <v>100103832</v>
      </c>
      <c r="AG11909" t="s">
        <v>14</v>
      </c>
    </row>
    <row r="11910" spans="1:33" x14ac:dyDescent="0.25">
      <c r="A11910" t="s">
        <v>26529</v>
      </c>
      <c r="B11910" t="s">
        <v>19393</v>
      </c>
      <c r="C11910" t="s">
        <v>11161</v>
      </c>
      <c r="D11910" t="s">
        <v>26096</v>
      </c>
      <c r="E11910" t="s">
        <v>26305</v>
      </c>
      <c r="F11910" t="s">
        <v>2181</v>
      </c>
      <c r="G11910" t="s">
        <v>26118</v>
      </c>
      <c r="H11910" t="s">
        <v>26123</v>
      </c>
      <c r="L11910" t="s">
        <v>49831</v>
      </c>
      <c r="M11910" t="s">
        <v>41261</v>
      </c>
      <c r="N11910" t="s">
        <v>41263</v>
      </c>
      <c r="O11910" t="s">
        <v>41428</v>
      </c>
      <c r="P11910" t="s">
        <v>35479</v>
      </c>
      <c r="Q11910" t="s">
        <v>41280</v>
      </c>
      <c r="R11910" t="s">
        <v>41285</v>
      </c>
      <c r="V11910" t="str">
        <f>IF(export_SK10MA_2022_12_12[[#This Row],[Column1]]="https://www.mall.sk/","",HYPERLINK(export_SK10MA_2022_12_12[[#This Row],[Column1]]))</f>
        <v>https://www.mall.sk/damske-sportove-ciapky</v>
      </c>
      <c r="W11910" t="s">
        <v>34634</v>
      </c>
      <c r="X11910" t="s">
        <v>13</v>
      </c>
      <c r="Y11910" t="s">
        <v>2994</v>
      </c>
      <c r="Z11910" t="s">
        <v>8647</v>
      </c>
      <c r="AA11910" t="s">
        <v>21</v>
      </c>
      <c r="AB11910" t="s">
        <v>6160</v>
      </c>
      <c r="AC11910" t="s">
        <v>6370</v>
      </c>
      <c r="AD11910" t="s">
        <v>15</v>
      </c>
      <c r="AE11910" t="s">
        <v>15</v>
      </c>
      <c r="AF11910">
        <v>100103832</v>
      </c>
      <c r="AG11910" t="s">
        <v>14</v>
      </c>
    </row>
    <row r="11911" spans="1:33" x14ac:dyDescent="0.25">
      <c r="A11911" t="s">
        <v>26529</v>
      </c>
      <c r="B11911" t="s">
        <v>19394</v>
      </c>
      <c r="C11911" t="s">
        <v>11161</v>
      </c>
      <c r="D11911" t="s">
        <v>26096</v>
      </c>
      <c r="E11911" t="s">
        <v>26305</v>
      </c>
      <c r="F11911" t="s">
        <v>2181</v>
      </c>
      <c r="G11911" t="s">
        <v>26118</v>
      </c>
      <c r="H11911" t="s">
        <v>26320</v>
      </c>
      <c r="L11911" t="s">
        <v>49832</v>
      </c>
      <c r="M11911" t="s">
        <v>41261</v>
      </c>
      <c r="N11911" t="s">
        <v>41263</v>
      </c>
      <c r="O11911" t="s">
        <v>41428</v>
      </c>
      <c r="P11911" t="s">
        <v>35479</v>
      </c>
      <c r="Q11911" t="s">
        <v>41280</v>
      </c>
      <c r="R11911" t="s">
        <v>41443</v>
      </c>
      <c r="V11911" t="str">
        <f>IF(export_SK10MA_2022_12_12[[#This Row],[Column1]]="https://www.mall.sk/","",HYPERLINK(export_SK10MA_2022_12_12[[#This Row],[Column1]]))</f>
        <v>https://www.mall.sk/damske-ciapky-do-vody</v>
      </c>
      <c r="W11911" t="s">
        <v>34635</v>
      </c>
      <c r="X11911" t="s">
        <v>13</v>
      </c>
      <c r="Y11911" t="s">
        <v>2994</v>
      </c>
      <c r="Z11911" t="s">
        <v>8130</v>
      </c>
      <c r="AA11911" t="s">
        <v>21</v>
      </c>
      <c r="AB11911" t="s">
        <v>6107</v>
      </c>
      <c r="AC11911" t="s">
        <v>6108</v>
      </c>
      <c r="AD11911" t="s">
        <v>15</v>
      </c>
      <c r="AE11911" t="s">
        <v>15</v>
      </c>
      <c r="AF11911">
        <v>100103837</v>
      </c>
      <c r="AG11911" t="s">
        <v>14</v>
      </c>
    </row>
    <row r="11912" spans="1:33" x14ac:dyDescent="0.25">
      <c r="A11912" t="s">
        <v>26529</v>
      </c>
      <c r="B11912" t="s">
        <v>19394</v>
      </c>
      <c r="C11912" t="s">
        <v>11161</v>
      </c>
      <c r="D11912" t="s">
        <v>26096</v>
      </c>
      <c r="E11912" t="s">
        <v>26305</v>
      </c>
      <c r="F11912" t="s">
        <v>2181</v>
      </c>
      <c r="G11912" t="s">
        <v>26118</v>
      </c>
      <c r="H11912" t="s">
        <v>26320</v>
      </c>
      <c r="L11912" t="s">
        <v>49832</v>
      </c>
      <c r="M11912" t="s">
        <v>41261</v>
      </c>
      <c r="N11912" t="s">
        <v>41263</v>
      </c>
      <c r="O11912" t="s">
        <v>41428</v>
      </c>
      <c r="P11912" t="s">
        <v>35479</v>
      </c>
      <c r="Q11912" t="s">
        <v>41280</v>
      </c>
      <c r="R11912" t="s">
        <v>41443</v>
      </c>
      <c r="V11912" t="str">
        <f>IF(export_SK10MA_2022_12_12[[#This Row],[Column1]]="https://www.mall.sk/","",HYPERLINK(export_SK10MA_2022_12_12[[#This Row],[Column1]]))</f>
        <v>https://www.mall.sk/damske-ciapky-do-vody</v>
      </c>
      <c r="W11912" t="s">
        <v>34635</v>
      </c>
      <c r="X11912" t="s">
        <v>13</v>
      </c>
      <c r="Y11912" t="s">
        <v>2994</v>
      </c>
      <c r="Z11912" t="s">
        <v>7901</v>
      </c>
      <c r="AA11912" t="s">
        <v>21</v>
      </c>
      <c r="AB11912" t="s">
        <v>8131</v>
      </c>
      <c r="AC11912" t="s">
        <v>7473</v>
      </c>
      <c r="AD11912" t="s">
        <v>15</v>
      </c>
      <c r="AE11912" t="s">
        <v>15</v>
      </c>
      <c r="AF11912">
        <v>100103837</v>
      </c>
      <c r="AG11912" t="s">
        <v>14</v>
      </c>
    </row>
    <row r="11913" spans="1:33" x14ac:dyDescent="0.25">
      <c r="A11913" t="s">
        <v>26529</v>
      </c>
      <c r="B11913" t="s">
        <v>19394</v>
      </c>
      <c r="C11913" t="s">
        <v>11161</v>
      </c>
      <c r="D11913" t="s">
        <v>26096</v>
      </c>
      <c r="E11913" t="s">
        <v>26305</v>
      </c>
      <c r="F11913" t="s">
        <v>2181</v>
      </c>
      <c r="G11913" t="s">
        <v>26118</v>
      </c>
      <c r="H11913" t="s">
        <v>26320</v>
      </c>
      <c r="L11913" t="s">
        <v>49832</v>
      </c>
      <c r="M11913" t="s">
        <v>41261</v>
      </c>
      <c r="N11913" t="s">
        <v>41263</v>
      </c>
      <c r="O11913" t="s">
        <v>41428</v>
      </c>
      <c r="P11913" t="s">
        <v>35479</v>
      </c>
      <c r="Q11913" t="s">
        <v>41280</v>
      </c>
      <c r="R11913" t="s">
        <v>41443</v>
      </c>
      <c r="V11913" t="str">
        <f>IF(export_SK10MA_2022_12_12[[#This Row],[Column1]]="https://www.mall.sk/","",HYPERLINK(export_SK10MA_2022_12_12[[#This Row],[Column1]]))</f>
        <v>https://www.mall.sk/damske-ciapky-do-vody</v>
      </c>
      <c r="W11913" t="s">
        <v>34635</v>
      </c>
      <c r="X11913" t="s">
        <v>13</v>
      </c>
      <c r="Y11913" t="s">
        <v>2994</v>
      </c>
      <c r="Z11913" t="s">
        <v>10500</v>
      </c>
      <c r="AA11913" t="s">
        <v>21</v>
      </c>
      <c r="AB11913" t="s">
        <v>10509</v>
      </c>
      <c r="AC11913" t="s">
        <v>10510</v>
      </c>
      <c r="AD11913" t="s">
        <v>15</v>
      </c>
      <c r="AE11913" t="s">
        <v>15</v>
      </c>
      <c r="AF11913">
        <v>100103837</v>
      </c>
      <c r="AG11913" t="s">
        <v>14</v>
      </c>
    </row>
    <row r="11914" spans="1:33" x14ac:dyDescent="0.25">
      <c r="A11914" t="s">
        <v>26529</v>
      </c>
      <c r="B11914" t="s">
        <v>19394</v>
      </c>
      <c r="C11914" t="s">
        <v>11161</v>
      </c>
      <c r="D11914" t="s">
        <v>26096</v>
      </c>
      <c r="E11914" t="s">
        <v>26305</v>
      </c>
      <c r="F11914" t="s">
        <v>2181</v>
      </c>
      <c r="G11914" t="s">
        <v>26118</v>
      </c>
      <c r="H11914" t="s">
        <v>26320</v>
      </c>
      <c r="L11914" t="s">
        <v>49832</v>
      </c>
      <c r="M11914" t="s">
        <v>41261</v>
      </c>
      <c r="N11914" t="s">
        <v>41263</v>
      </c>
      <c r="O11914" t="s">
        <v>41428</v>
      </c>
      <c r="P11914" t="s">
        <v>35479</v>
      </c>
      <c r="Q11914" t="s">
        <v>41280</v>
      </c>
      <c r="R11914" t="s">
        <v>41443</v>
      </c>
      <c r="V11914" t="str">
        <f>IF(export_SK10MA_2022_12_12[[#This Row],[Column1]]="https://www.mall.sk/","",HYPERLINK(export_SK10MA_2022_12_12[[#This Row],[Column1]]))</f>
        <v>https://www.mall.sk/damske-ciapky-do-vody</v>
      </c>
      <c r="W11914" t="s">
        <v>34635</v>
      </c>
      <c r="X11914" t="s">
        <v>13</v>
      </c>
      <c r="Y11914" t="s">
        <v>2994</v>
      </c>
      <c r="Z11914" t="s">
        <v>8126</v>
      </c>
      <c r="AA11914" t="s">
        <v>21</v>
      </c>
      <c r="AB11914" t="s">
        <v>8082</v>
      </c>
      <c r="AC11914" t="s">
        <v>10871</v>
      </c>
      <c r="AD11914" t="s">
        <v>15</v>
      </c>
      <c r="AE11914" t="s">
        <v>15</v>
      </c>
      <c r="AF11914">
        <v>100103837</v>
      </c>
      <c r="AG11914" t="s">
        <v>14</v>
      </c>
    </row>
    <row r="11915" spans="1:33" x14ac:dyDescent="0.25">
      <c r="A11915" t="s">
        <v>26529</v>
      </c>
      <c r="B11915" t="s">
        <v>19395</v>
      </c>
      <c r="C11915" t="s">
        <v>11161</v>
      </c>
      <c r="D11915" t="s">
        <v>26096</v>
      </c>
      <c r="E11915" t="s">
        <v>26305</v>
      </c>
      <c r="F11915" t="s">
        <v>2181</v>
      </c>
      <c r="G11915" t="s">
        <v>26118</v>
      </c>
      <c r="H11915" t="s">
        <v>4053</v>
      </c>
      <c r="L11915" t="s">
        <v>49833</v>
      </c>
      <c r="M11915" t="s">
        <v>41261</v>
      </c>
      <c r="N11915" t="s">
        <v>41263</v>
      </c>
      <c r="O11915" t="s">
        <v>41428</v>
      </c>
      <c r="P11915" t="s">
        <v>35479</v>
      </c>
      <c r="Q11915" t="s">
        <v>41280</v>
      </c>
      <c r="R11915" t="s">
        <v>37608</v>
      </c>
      <c r="V11915" t="str">
        <f>IF(export_SK10MA_2022_12_12[[#This Row],[Column1]]="https://www.mall.sk/","",HYPERLINK(export_SK10MA_2022_12_12[[#This Row],[Column1]]))</f>
        <v>https://www.mall.sk/damske-sportove-siltovky</v>
      </c>
      <c r="W11915" t="s">
        <v>34636</v>
      </c>
      <c r="X11915" t="s">
        <v>13</v>
      </c>
      <c r="Y11915" t="s">
        <v>2994</v>
      </c>
      <c r="Z11915" t="s">
        <v>8130</v>
      </c>
      <c r="AA11915" t="s">
        <v>21</v>
      </c>
      <c r="AB11915" t="s">
        <v>6107</v>
      </c>
      <c r="AC11915" t="s">
        <v>6108</v>
      </c>
      <c r="AD11915" t="s">
        <v>15</v>
      </c>
      <c r="AE11915" t="s">
        <v>15</v>
      </c>
      <c r="AF11915">
        <v>100103830</v>
      </c>
      <c r="AG11915" t="s">
        <v>14</v>
      </c>
    </row>
    <row r="11916" spans="1:33" x14ac:dyDescent="0.25">
      <c r="A11916" t="s">
        <v>26529</v>
      </c>
      <c r="B11916" t="s">
        <v>19395</v>
      </c>
      <c r="C11916" t="s">
        <v>11161</v>
      </c>
      <c r="D11916" t="s">
        <v>26096</v>
      </c>
      <c r="E11916" t="s">
        <v>26305</v>
      </c>
      <c r="F11916" t="s">
        <v>2181</v>
      </c>
      <c r="G11916" t="s">
        <v>26118</v>
      </c>
      <c r="H11916" t="s">
        <v>4053</v>
      </c>
      <c r="L11916" t="s">
        <v>49833</v>
      </c>
      <c r="M11916" t="s">
        <v>41261</v>
      </c>
      <c r="N11916" t="s">
        <v>41263</v>
      </c>
      <c r="O11916" t="s">
        <v>41428</v>
      </c>
      <c r="P11916" t="s">
        <v>35479</v>
      </c>
      <c r="Q11916" t="s">
        <v>41280</v>
      </c>
      <c r="R11916" t="s">
        <v>37608</v>
      </c>
      <c r="V11916" t="str">
        <f>IF(export_SK10MA_2022_12_12[[#This Row],[Column1]]="https://www.mall.sk/","",HYPERLINK(export_SK10MA_2022_12_12[[#This Row],[Column1]]))</f>
        <v>https://www.mall.sk/damske-sportove-siltovky</v>
      </c>
      <c r="W11916" t="s">
        <v>34636</v>
      </c>
      <c r="X11916" t="s">
        <v>13</v>
      </c>
      <c r="Y11916" t="s">
        <v>2994</v>
      </c>
      <c r="Z11916" t="s">
        <v>7901</v>
      </c>
      <c r="AA11916" t="s">
        <v>21</v>
      </c>
      <c r="AB11916" t="s">
        <v>8131</v>
      </c>
      <c r="AC11916" t="s">
        <v>7473</v>
      </c>
      <c r="AD11916" t="s">
        <v>15</v>
      </c>
      <c r="AE11916" t="s">
        <v>15</v>
      </c>
      <c r="AF11916">
        <v>100103830</v>
      </c>
      <c r="AG11916" t="s">
        <v>14</v>
      </c>
    </row>
    <row r="11917" spans="1:33" x14ac:dyDescent="0.25">
      <c r="A11917" t="s">
        <v>26529</v>
      </c>
      <c r="B11917" t="s">
        <v>19395</v>
      </c>
      <c r="C11917" t="s">
        <v>11161</v>
      </c>
      <c r="D11917" t="s">
        <v>26096</v>
      </c>
      <c r="E11917" t="s">
        <v>26305</v>
      </c>
      <c r="F11917" t="s">
        <v>2181</v>
      </c>
      <c r="G11917" t="s">
        <v>26118</v>
      </c>
      <c r="H11917" t="s">
        <v>4053</v>
      </c>
      <c r="L11917" t="s">
        <v>49833</v>
      </c>
      <c r="M11917" t="s">
        <v>41261</v>
      </c>
      <c r="N11917" t="s">
        <v>41263</v>
      </c>
      <c r="O11917" t="s">
        <v>41428</v>
      </c>
      <c r="P11917" t="s">
        <v>35479</v>
      </c>
      <c r="Q11917" t="s">
        <v>41280</v>
      </c>
      <c r="R11917" t="s">
        <v>37608</v>
      </c>
      <c r="V11917" t="str">
        <f>IF(export_SK10MA_2022_12_12[[#This Row],[Column1]]="https://www.mall.sk/","",HYPERLINK(export_SK10MA_2022_12_12[[#This Row],[Column1]]))</f>
        <v>https://www.mall.sk/damske-sportove-siltovky</v>
      </c>
      <c r="W11917" t="s">
        <v>34636</v>
      </c>
      <c r="X11917" t="s">
        <v>13</v>
      </c>
      <c r="Y11917" t="s">
        <v>2994</v>
      </c>
      <c r="Z11917" t="s">
        <v>10500</v>
      </c>
      <c r="AA11917" t="s">
        <v>21</v>
      </c>
      <c r="AB11917" t="s">
        <v>10522</v>
      </c>
      <c r="AC11917" t="s">
        <v>10523</v>
      </c>
      <c r="AD11917" t="s">
        <v>15</v>
      </c>
      <c r="AE11917" t="s">
        <v>15</v>
      </c>
      <c r="AF11917">
        <v>100103830</v>
      </c>
      <c r="AG11917" t="s">
        <v>14</v>
      </c>
    </row>
    <row r="11918" spans="1:33" x14ac:dyDescent="0.25">
      <c r="A11918" t="s">
        <v>26529</v>
      </c>
      <c r="B11918" t="s">
        <v>19395</v>
      </c>
      <c r="C11918" t="s">
        <v>11161</v>
      </c>
      <c r="D11918" t="s">
        <v>26096</v>
      </c>
      <c r="E11918" t="s">
        <v>26305</v>
      </c>
      <c r="F11918" t="s">
        <v>2181</v>
      </c>
      <c r="G11918" t="s">
        <v>26118</v>
      </c>
      <c r="H11918" t="s">
        <v>4053</v>
      </c>
      <c r="L11918" t="s">
        <v>49833</v>
      </c>
      <c r="M11918" t="s">
        <v>41261</v>
      </c>
      <c r="N11918" t="s">
        <v>41263</v>
      </c>
      <c r="O11918" t="s">
        <v>41428</v>
      </c>
      <c r="P11918" t="s">
        <v>35479</v>
      </c>
      <c r="Q11918" t="s">
        <v>41280</v>
      </c>
      <c r="R11918" t="s">
        <v>37608</v>
      </c>
      <c r="V11918" t="str">
        <f>IF(export_SK10MA_2022_12_12[[#This Row],[Column1]]="https://www.mall.sk/","",HYPERLINK(export_SK10MA_2022_12_12[[#This Row],[Column1]]))</f>
        <v>https://www.mall.sk/damske-sportove-siltovky</v>
      </c>
      <c r="W11918" t="s">
        <v>34636</v>
      </c>
      <c r="X11918" t="s">
        <v>13</v>
      </c>
      <c r="Y11918" t="s">
        <v>2994</v>
      </c>
      <c r="Z11918" t="s">
        <v>8647</v>
      </c>
      <c r="AA11918" t="s">
        <v>21</v>
      </c>
      <c r="AB11918" t="s">
        <v>6160</v>
      </c>
      <c r="AC11918" t="s">
        <v>6370</v>
      </c>
      <c r="AD11918" t="s">
        <v>15</v>
      </c>
      <c r="AE11918" t="s">
        <v>15</v>
      </c>
      <c r="AF11918">
        <v>100103830</v>
      </c>
      <c r="AG11918" t="s">
        <v>14</v>
      </c>
    </row>
    <row r="11919" spans="1:33" x14ac:dyDescent="0.25">
      <c r="A11919" t="s">
        <v>26529</v>
      </c>
      <c r="B11919" t="s">
        <v>19396</v>
      </c>
      <c r="C11919" t="s">
        <v>11161</v>
      </c>
      <c r="D11919" t="s">
        <v>26096</v>
      </c>
      <c r="E11919" t="s">
        <v>26305</v>
      </c>
      <c r="F11919" t="s">
        <v>2181</v>
      </c>
      <c r="G11919" t="s">
        <v>24975</v>
      </c>
      <c r="L11919" t="s">
        <v>49834</v>
      </c>
      <c r="M11919" t="s">
        <v>41261</v>
      </c>
      <c r="N11919" t="s">
        <v>41263</v>
      </c>
      <c r="O11919" t="s">
        <v>41428</v>
      </c>
      <c r="P11919" t="s">
        <v>35479</v>
      </c>
      <c r="Q11919" t="s">
        <v>41291</v>
      </c>
      <c r="V11919" t="str">
        <f>IF(export_SK10MA_2022_12_12[[#This Row],[Column1]]="https://www.mall.sk/","",HYPERLINK(export_SK10MA_2022_12_12[[#This Row],[Column1]]))</f>
        <v>https://www.mall.sk/damske-sportove-hodinky</v>
      </c>
      <c r="W11919" t="s">
        <v>34637</v>
      </c>
      <c r="X11919" t="s">
        <v>13</v>
      </c>
      <c r="Y11919" t="s">
        <v>8133</v>
      </c>
      <c r="Z11919" t="s">
        <v>8130</v>
      </c>
      <c r="AA11919" t="s">
        <v>21</v>
      </c>
      <c r="AB11919" t="s">
        <v>6107</v>
      </c>
      <c r="AC11919" t="s">
        <v>6108</v>
      </c>
      <c r="AD11919" t="s">
        <v>15</v>
      </c>
      <c r="AE11919" t="s">
        <v>15</v>
      </c>
      <c r="AF11919">
        <v>100103838</v>
      </c>
      <c r="AG11919" t="s">
        <v>14</v>
      </c>
    </row>
    <row r="11920" spans="1:33" x14ac:dyDescent="0.25">
      <c r="A11920" t="s">
        <v>26529</v>
      </c>
      <c r="B11920" t="s">
        <v>19396</v>
      </c>
      <c r="C11920" t="s">
        <v>11161</v>
      </c>
      <c r="D11920" t="s">
        <v>26096</v>
      </c>
      <c r="E11920" t="s">
        <v>26305</v>
      </c>
      <c r="F11920" t="s">
        <v>2181</v>
      </c>
      <c r="G11920" t="s">
        <v>24975</v>
      </c>
      <c r="L11920" t="s">
        <v>49834</v>
      </c>
      <c r="M11920" t="s">
        <v>41261</v>
      </c>
      <c r="N11920" t="s">
        <v>41263</v>
      </c>
      <c r="O11920" t="s">
        <v>41428</v>
      </c>
      <c r="P11920" t="s">
        <v>35479</v>
      </c>
      <c r="Q11920" t="s">
        <v>41291</v>
      </c>
      <c r="V11920" t="str">
        <f>IF(export_SK10MA_2022_12_12[[#This Row],[Column1]]="https://www.mall.sk/","",HYPERLINK(export_SK10MA_2022_12_12[[#This Row],[Column1]]))</f>
        <v>https://www.mall.sk/damske-sportove-hodinky</v>
      </c>
      <c r="W11920" t="s">
        <v>34637</v>
      </c>
      <c r="X11920" t="s">
        <v>13</v>
      </c>
      <c r="Y11920" t="s">
        <v>8133</v>
      </c>
      <c r="Z11920" t="s">
        <v>7901</v>
      </c>
      <c r="AA11920" t="s">
        <v>21</v>
      </c>
      <c r="AB11920" t="s">
        <v>8131</v>
      </c>
      <c r="AC11920" t="s">
        <v>7473</v>
      </c>
      <c r="AD11920" t="s">
        <v>15</v>
      </c>
      <c r="AE11920" t="s">
        <v>15</v>
      </c>
      <c r="AF11920">
        <v>100103838</v>
      </c>
      <c r="AG11920" t="s">
        <v>14</v>
      </c>
    </row>
    <row r="11921" spans="1:33" x14ac:dyDescent="0.25">
      <c r="A11921" t="s">
        <v>26529</v>
      </c>
      <c r="B11921" t="s">
        <v>19396</v>
      </c>
      <c r="C11921" t="s">
        <v>11161</v>
      </c>
      <c r="D11921" t="s">
        <v>26096</v>
      </c>
      <c r="E11921" t="s">
        <v>26305</v>
      </c>
      <c r="F11921" t="s">
        <v>2181</v>
      </c>
      <c r="G11921" t="s">
        <v>24975</v>
      </c>
      <c r="L11921" t="s">
        <v>49834</v>
      </c>
      <c r="M11921" t="s">
        <v>41261</v>
      </c>
      <c r="N11921" t="s">
        <v>41263</v>
      </c>
      <c r="O11921" t="s">
        <v>41428</v>
      </c>
      <c r="P11921" t="s">
        <v>35479</v>
      </c>
      <c r="Q11921" t="s">
        <v>41291</v>
      </c>
      <c r="V11921" t="str">
        <f>IF(export_SK10MA_2022_12_12[[#This Row],[Column1]]="https://www.mall.sk/","",HYPERLINK(export_SK10MA_2022_12_12[[#This Row],[Column1]]))</f>
        <v>https://www.mall.sk/damske-sportove-hodinky</v>
      </c>
      <c r="W11921" t="s">
        <v>34637</v>
      </c>
      <c r="X11921" t="s">
        <v>13</v>
      </c>
      <c r="Y11921" t="s">
        <v>8133</v>
      </c>
      <c r="Z11921" t="s">
        <v>10872</v>
      </c>
      <c r="AA11921" t="s">
        <v>21</v>
      </c>
      <c r="AB11921" t="s">
        <v>10873</v>
      </c>
      <c r="AC11921" t="s">
        <v>6370</v>
      </c>
      <c r="AD11921" t="s">
        <v>15</v>
      </c>
      <c r="AE11921" t="s">
        <v>15</v>
      </c>
      <c r="AF11921">
        <v>100103838</v>
      </c>
      <c r="AG11921" t="s">
        <v>14</v>
      </c>
    </row>
    <row r="11922" spans="1:33" x14ac:dyDescent="0.25">
      <c r="A11922" t="s">
        <v>26529</v>
      </c>
      <c r="B11922" t="s">
        <v>19397</v>
      </c>
      <c r="C11922" t="s">
        <v>11161</v>
      </c>
      <c r="D11922" t="s">
        <v>26096</v>
      </c>
      <c r="E11922" t="s">
        <v>26305</v>
      </c>
      <c r="F11922" t="s">
        <v>2181</v>
      </c>
      <c r="G11922" t="s">
        <v>25380</v>
      </c>
      <c r="L11922" t="s">
        <v>49835</v>
      </c>
      <c r="M11922" t="s">
        <v>41261</v>
      </c>
      <c r="N11922" t="s">
        <v>41263</v>
      </c>
      <c r="O11922" t="s">
        <v>41428</v>
      </c>
      <c r="P11922" t="s">
        <v>35479</v>
      </c>
      <c r="Q11922" t="s">
        <v>40237</v>
      </c>
      <c r="V11922" t="str">
        <f>IF(export_SK10MA_2022_12_12[[#This Row],[Column1]]="https://www.mall.sk/","",HYPERLINK(export_SK10MA_2022_12_12[[#This Row],[Column1]]))</f>
        <v>https://www.mall.sk/damske-sportove-okuliare</v>
      </c>
      <c r="W11922" t="s">
        <v>34638</v>
      </c>
      <c r="X11922" t="s">
        <v>13</v>
      </c>
      <c r="Y11922" t="s">
        <v>7910</v>
      </c>
      <c r="Z11922" t="s">
        <v>8130</v>
      </c>
      <c r="AA11922" t="s">
        <v>21</v>
      </c>
      <c r="AB11922" t="s">
        <v>6107</v>
      </c>
      <c r="AC11922" t="s">
        <v>6108</v>
      </c>
      <c r="AD11922" t="s">
        <v>15</v>
      </c>
      <c r="AE11922" t="s">
        <v>15</v>
      </c>
      <c r="AF11922">
        <v>100103821</v>
      </c>
      <c r="AG11922" t="s">
        <v>14</v>
      </c>
    </row>
    <row r="11923" spans="1:33" x14ac:dyDescent="0.25">
      <c r="A11923" t="s">
        <v>26529</v>
      </c>
      <c r="B11923" t="s">
        <v>19397</v>
      </c>
      <c r="C11923" t="s">
        <v>11161</v>
      </c>
      <c r="D11923" t="s">
        <v>26096</v>
      </c>
      <c r="E11923" t="s">
        <v>26305</v>
      </c>
      <c r="F11923" t="s">
        <v>2181</v>
      </c>
      <c r="G11923" t="s">
        <v>25380</v>
      </c>
      <c r="L11923" t="s">
        <v>49835</v>
      </c>
      <c r="M11923" t="s">
        <v>41261</v>
      </c>
      <c r="N11923" t="s">
        <v>41263</v>
      </c>
      <c r="O11923" t="s">
        <v>41428</v>
      </c>
      <c r="P11923" t="s">
        <v>35479</v>
      </c>
      <c r="Q11923" t="s">
        <v>40237</v>
      </c>
      <c r="V11923" t="str">
        <f>IF(export_SK10MA_2022_12_12[[#This Row],[Column1]]="https://www.mall.sk/","",HYPERLINK(export_SK10MA_2022_12_12[[#This Row],[Column1]]))</f>
        <v>https://www.mall.sk/damske-sportove-okuliare</v>
      </c>
      <c r="W11923" t="s">
        <v>34638</v>
      </c>
      <c r="X11923" t="s">
        <v>13</v>
      </c>
      <c r="Y11923" t="s">
        <v>7910</v>
      </c>
      <c r="Z11923" t="s">
        <v>7901</v>
      </c>
      <c r="AA11923" t="s">
        <v>21</v>
      </c>
      <c r="AB11923" t="s">
        <v>8131</v>
      </c>
      <c r="AC11923" t="s">
        <v>7473</v>
      </c>
      <c r="AD11923" t="s">
        <v>15</v>
      </c>
      <c r="AE11923" t="s">
        <v>15</v>
      </c>
      <c r="AF11923">
        <v>100103821</v>
      </c>
      <c r="AG11923" t="s">
        <v>14</v>
      </c>
    </row>
    <row r="11924" spans="1:33" x14ac:dyDescent="0.25">
      <c r="A11924" t="s">
        <v>26529</v>
      </c>
      <c r="B11924" t="s">
        <v>19397</v>
      </c>
      <c r="C11924" t="s">
        <v>11161</v>
      </c>
      <c r="D11924" t="s">
        <v>26096</v>
      </c>
      <c r="E11924" t="s">
        <v>26305</v>
      </c>
      <c r="F11924" t="s">
        <v>2181</v>
      </c>
      <c r="G11924" t="s">
        <v>25380</v>
      </c>
      <c r="L11924" t="s">
        <v>49835</v>
      </c>
      <c r="M11924" t="s">
        <v>41261</v>
      </c>
      <c r="N11924" t="s">
        <v>41263</v>
      </c>
      <c r="O11924" t="s">
        <v>41428</v>
      </c>
      <c r="P11924" t="s">
        <v>35479</v>
      </c>
      <c r="Q11924" t="s">
        <v>40237</v>
      </c>
      <c r="V11924" t="str">
        <f>IF(export_SK10MA_2022_12_12[[#This Row],[Column1]]="https://www.mall.sk/","",HYPERLINK(export_SK10MA_2022_12_12[[#This Row],[Column1]]))</f>
        <v>https://www.mall.sk/damske-sportove-okuliare</v>
      </c>
      <c r="W11924" t="s">
        <v>34638</v>
      </c>
      <c r="X11924" t="s">
        <v>13</v>
      </c>
      <c r="Y11924" t="s">
        <v>7910</v>
      </c>
      <c r="Z11924" t="s">
        <v>8647</v>
      </c>
      <c r="AA11924" t="s">
        <v>21</v>
      </c>
      <c r="AB11924" t="s">
        <v>6160</v>
      </c>
      <c r="AC11924" t="s">
        <v>6370</v>
      </c>
      <c r="AD11924" t="s">
        <v>15</v>
      </c>
      <c r="AE11924" t="s">
        <v>15</v>
      </c>
      <c r="AF11924">
        <v>100103821</v>
      </c>
      <c r="AG11924" t="s">
        <v>14</v>
      </c>
    </row>
    <row r="11925" spans="1:33" x14ac:dyDescent="0.25">
      <c r="A11925" t="s">
        <v>26529</v>
      </c>
      <c r="B11925" t="s">
        <v>19397</v>
      </c>
      <c r="C11925" t="s">
        <v>11161</v>
      </c>
      <c r="D11925" t="s">
        <v>26096</v>
      </c>
      <c r="E11925" t="s">
        <v>26305</v>
      </c>
      <c r="F11925" t="s">
        <v>2181</v>
      </c>
      <c r="G11925" t="s">
        <v>25380</v>
      </c>
      <c r="L11925" t="s">
        <v>49835</v>
      </c>
      <c r="M11925" t="s">
        <v>41261</v>
      </c>
      <c r="N11925" t="s">
        <v>41263</v>
      </c>
      <c r="O11925" t="s">
        <v>41428</v>
      </c>
      <c r="P11925" t="s">
        <v>35479</v>
      </c>
      <c r="Q11925" t="s">
        <v>40237</v>
      </c>
      <c r="V11925" t="str">
        <f>IF(export_SK10MA_2022_12_12[[#This Row],[Column1]]="https://www.mall.sk/","",HYPERLINK(export_SK10MA_2022_12_12[[#This Row],[Column1]]))</f>
        <v>https://www.mall.sk/damske-sportove-okuliare</v>
      </c>
      <c r="W11925" t="s">
        <v>34638</v>
      </c>
      <c r="X11925" t="s">
        <v>13</v>
      </c>
      <c r="Y11925" t="s">
        <v>8698</v>
      </c>
      <c r="Z11925" t="s">
        <v>8130</v>
      </c>
      <c r="AA11925" t="s">
        <v>21</v>
      </c>
      <c r="AB11925" t="s">
        <v>6107</v>
      </c>
      <c r="AC11925" t="s">
        <v>6108</v>
      </c>
      <c r="AD11925" t="s">
        <v>15</v>
      </c>
      <c r="AE11925" t="s">
        <v>15</v>
      </c>
      <c r="AF11925">
        <v>100103821</v>
      </c>
      <c r="AG11925" t="s">
        <v>14</v>
      </c>
    </row>
    <row r="11926" spans="1:33" x14ac:dyDescent="0.25">
      <c r="A11926" t="s">
        <v>26529</v>
      </c>
      <c r="B11926" t="s">
        <v>19397</v>
      </c>
      <c r="C11926" t="s">
        <v>11161</v>
      </c>
      <c r="D11926" t="s">
        <v>26096</v>
      </c>
      <c r="E11926" t="s">
        <v>26305</v>
      </c>
      <c r="F11926" t="s">
        <v>2181</v>
      </c>
      <c r="G11926" t="s">
        <v>25380</v>
      </c>
      <c r="L11926" t="s">
        <v>49835</v>
      </c>
      <c r="M11926" t="s">
        <v>41261</v>
      </c>
      <c r="N11926" t="s">
        <v>41263</v>
      </c>
      <c r="O11926" t="s">
        <v>41428</v>
      </c>
      <c r="P11926" t="s">
        <v>35479</v>
      </c>
      <c r="Q11926" t="s">
        <v>40237</v>
      </c>
      <c r="V11926" t="str">
        <f>IF(export_SK10MA_2022_12_12[[#This Row],[Column1]]="https://www.mall.sk/","",HYPERLINK(export_SK10MA_2022_12_12[[#This Row],[Column1]]))</f>
        <v>https://www.mall.sk/damske-sportove-okuliare</v>
      </c>
      <c r="W11926" t="s">
        <v>34638</v>
      </c>
      <c r="X11926" t="s">
        <v>13</v>
      </c>
      <c r="Y11926" t="s">
        <v>8698</v>
      </c>
      <c r="Z11926" t="s">
        <v>7901</v>
      </c>
      <c r="AA11926" t="s">
        <v>21</v>
      </c>
      <c r="AB11926" t="s">
        <v>8131</v>
      </c>
      <c r="AC11926" t="s">
        <v>7473</v>
      </c>
      <c r="AD11926" t="s">
        <v>15</v>
      </c>
      <c r="AE11926" t="s">
        <v>15</v>
      </c>
      <c r="AF11926">
        <v>100103821</v>
      </c>
      <c r="AG11926" t="s">
        <v>14</v>
      </c>
    </row>
    <row r="11927" spans="1:33" x14ac:dyDescent="0.25">
      <c r="A11927" t="s">
        <v>26529</v>
      </c>
      <c r="B11927" t="s">
        <v>19397</v>
      </c>
      <c r="C11927" t="s">
        <v>11161</v>
      </c>
      <c r="D11927" t="s">
        <v>26096</v>
      </c>
      <c r="E11927" t="s">
        <v>26305</v>
      </c>
      <c r="F11927" t="s">
        <v>2181</v>
      </c>
      <c r="G11927" t="s">
        <v>25380</v>
      </c>
      <c r="L11927" t="s">
        <v>49835</v>
      </c>
      <c r="M11927" t="s">
        <v>41261</v>
      </c>
      <c r="N11927" t="s">
        <v>41263</v>
      </c>
      <c r="O11927" t="s">
        <v>41428</v>
      </c>
      <c r="P11927" t="s">
        <v>35479</v>
      </c>
      <c r="Q11927" t="s">
        <v>40237</v>
      </c>
      <c r="V11927" t="str">
        <f>IF(export_SK10MA_2022_12_12[[#This Row],[Column1]]="https://www.mall.sk/","",HYPERLINK(export_SK10MA_2022_12_12[[#This Row],[Column1]]))</f>
        <v>https://www.mall.sk/damske-sportove-okuliare</v>
      </c>
      <c r="W11927" t="s">
        <v>34638</v>
      </c>
      <c r="X11927" t="s">
        <v>13</v>
      </c>
      <c r="Y11927" t="s">
        <v>8648</v>
      </c>
      <c r="Z11927" t="s">
        <v>1692</v>
      </c>
      <c r="AA11927" t="s">
        <v>252</v>
      </c>
      <c r="AB11927" t="s">
        <v>10874</v>
      </c>
      <c r="AC11927" t="s">
        <v>10875</v>
      </c>
      <c r="AD11927" t="s">
        <v>15</v>
      </c>
      <c r="AE11927" t="s">
        <v>15</v>
      </c>
      <c r="AF11927">
        <v>100103821</v>
      </c>
      <c r="AG11927" t="s">
        <v>14</v>
      </c>
    </row>
    <row r="11928" spans="1:33" x14ac:dyDescent="0.25">
      <c r="A11928" t="s">
        <v>26529</v>
      </c>
      <c r="B11928" t="s">
        <v>19397</v>
      </c>
      <c r="C11928" t="s">
        <v>11161</v>
      </c>
      <c r="D11928" t="s">
        <v>26096</v>
      </c>
      <c r="E11928" t="s">
        <v>26305</v>
      </c>
      <c r="F11928" t="s">
        <v>2181</v>
      </c>
      <c r="G11928" t="s">
        <v>25380</v>
      </c>
      <c r="L11928" t="s">
        <v>49835</v>
      </c>
      <c r="M11928" t="s">
        <v>41261</v>
      </c>
      <c r="N11928" t="s">
        <v>41263</v>
      </c>
      <c r="O11928" t="s">
        <v>41428</v>
      </c>
      <c r="P11928" t="s">
        <v>35479</v>
      </c>
      <c r="Q11928" t="s">
        <v>40237</v>
      </c>
      <c r="V11928" t="str">
        <f>IF(export_SK10MA_2022_12_12[[#This Row],[Column1]]="https://www.mall.sk/","",HYPERLINK(export_SK10MA_2022_12_12[[#This Row],[Column1]]))</f>
        <v>https://www.mall.sk/damske-sportove-okuliare</v>
      </c>
      <c r="W11928" t="s">
        <v>34638</v>
      </c>
      <c r="X11928" t="s">
        <v>13</v>
      </c>
      <c r="Y11928" t="s">
        <v>8644</v>
      </c>
      <c r="Z11928" t="s">
        <v>1692</v>
      </c>
      <c r="AA11928" t="s">
        <v>252</v>
      </c>
      <c r="AB11928" t="s">
        <v>10874</v>
      </c>
      <c r="AC11928" t="s">
        <v>10875</v>
      </c>
      <c r="AD11928" t="s">
        <v>15</v>
      </c>
      <c r="AE11928" t="s">
        <v>15</v>
      </c>
      <c r="AF11928">
        <v>100103821</v>
      </c>
      <c r="AG11928" t="s">
        <v>14</v>
      </c>
    </row>
    <row r="11929" spans="1:33" x14ac:dyDescent="0.25">
      <c r="A11929" t="s">
        <v>26529</v>
      </c>
      <c r="B11929" t="s">
        <v>19398</v>
      </c>
      <c r="C11929" t="s">
        <v>11161</v>
      </c>
      <c r="D11929" t="s">
        <v>26096</v>
      </c>
      <c r="E11929" t="s">
        <v>26305</v>
      </c>
      <c r="F11929" t="s">
        <v>2181</v>
      </c>
      <c r="G11929" t="s">
        <v>25380</v>
      </c>
      <c r="H11929" t="s">
        <v>26321</v>
      </c>
      <c r="L11929" t="s">
        <v>49836</v>
      </c>
      <c r="M11929" t="s">
        <v>41261</v>
      </c>
      <c r="N11929" t="s">
        <v>41263</v>
      </c>
      <c r="O11929" t="s">
        <v>41428</v>
      </c>
      <c r="P11929" t="s">
        <v>35479</v>
      </c>
      <c r="Q11929" t="s">
        <v>40237</v>
      </c>
      <c r="R11929" t="s">
        <v>41444</v>
      </c>
      <c r="V11929" t="str">
        <f>IF(export_SK10MA_2022_12_12[[#This Row],[Column1]]="https://www.mall.sk/","",HYPERLINK(export_SK10MA_2022_12_12[[#This Row],[Column1]]))</f>
        <v>https://www.mall.sk/damske-cyklisticke-okuliare</v>
      </c>
      <c r="W11929" t="s">
        <v>34639</v>
      </c>
      <c r="X11929" t="s">
        <v>13</v>
      </c>
      <c r="Y11929" t="s">
        <v>8698</v>
      </c>
      <c r="Z11929" t="s">
        <v>8130</v>
      </c>
      <c r="AA11929" t="s">
        <v>21</v>
      </c>
      <c r="AB11929" t="s">
        <v>6107</v>
      </c>
      <c r="AC11929" t="s">
        <v>6108</v>
      </c>
      <c r="AD11929" t="s">
        <v>15</v>
      </c>
      <c r="AE11929" t="s">
        <v>15</v>
      </c>
      <c r="AF11929">
        <v>100103823</v>
      </c>
      <c r="AG11929" t="s">
        <v>14</v>
      </c>
    </row>
    <row r="11930" spans="1:33" x14ac:dyDescent="0.25">
      <c r="A11930" t="s">
        <v>26529</v>
      </c>
      <c r="B11930" t="s">
        <v>19398</v>
      </c>
      <c r="C11930" t="s">
        <v>11161</v>
      </c>
      <c r="D11930" t="s">
        <v>26096</v>
      </c>
      <c r="E11930" t="s">
        <v>26305</v>
      </c>
      <c r="F11930" t="s">
        <v>2181</v>
      </c>
      <c r="G11930" t="s">
        <v>25380</v>
      </c>
      <c r="H11930" t="s">
        <v>26321</v>
      </c>
      <c r="L11930" t="s">
        <v>49836</v>
      </c>
      <c r="M11930" t="s">
        <v>41261</v>
      </c>
      <c r="N11930" t="s">
        <v>41263</v>
      </c>
      <c r="O11930" t="s">
        <v>41428</v>
      </c>
      <c r="P11930" t="s">
        <v>35479</v>
      </c>
      <c r="Q11930" t="s">
        <v>40237</v>
      </c>
      <c r="R11930" t="s">
        <v>41444</v>
      </c>
      <c r="V11930" t="str">
        <f>IF(export_SK10MA_2022_12_12[[#This Row],[Column1]]="https://www.mall.sk/","",HYPERLINK(export_SK10MA_2022_12_12[[#This Row],[Column1]]))</f>
        <v>https://www.mall.sk/damske-cyklisticke-okuliare</v>
      </c>
      <c r="W11930" t="s">
        <v>34639</v>
      </c>
      <c r="X11930" t="s">
        <v>13</v>
      </c>
      <c r="Y11930" t="s">
        <v>8698</v>
      </c>
      <c r="Z11930" t="s">
        <v>7901</v>
      </c>
      <c r="AA11930" t="s">
        <v>21</v>
      </c>
      <c r="AB11930" t="s">
        <v>8131</v>
      </c>
      <c r="AC11930" t="s">
        <v>7473</v>
      </c>
      <c r="AD11930" t="s">
        <v>15</v>
      </c>
      <c r="AE11930" t="s">
        <v>15</v>
      </c>
      <c r="AF11930">
        <v>100103823</v>
      </c>
      <c r="AG11930" t="s">
        <v>14</v>
      </c>
    </row>
    <row r="11931" spans="1:33" x14ac:dyDescent="0.25">
      <c r="A11931" t="s">
        <v>26529</v>
      </c>
      <c r="B11931" t="s">
        <v>19398</v>
      </c>
      <c r="C11931" t="s">
        <v>11161</v>
      </c>
      <c r="D11931" t="s">
        <v>26096</v>
      </c>
      <c r="E11931" t="s">
        <v>26305</v>
      </c>
      <c r="F11931" t="s">
        <v>2181</v>
      </c>
      <c r="G11931" t="s">
        <v>25380</v>
      </c>
      <c r="H11931" t="s">
        <v>26321</v>
      </c>
      <c r="L11931" t="s">
        <v>49836</v>
      </c>
      <c r="M11931" t="s">
        <v>41261</v>
      </c>
      <c r="N11931" t="s">
        <v>41263</v>
      </c>
      <c r="O11931" t="s">
        <v>41428</v>
      </c>
      <c r="P11931" t="s">
        <v>35479</v>
      </c>
      <c r="Q11931" t="s">
        <v>40237</v>
      </c>
      <c r="R11931" t="s">
        <v>41444</v>
      </c>
      <c r="V11931" t="str">
        <f>IF(export_SK10MA_2022_12_12[[#This Row],[Column1]]="https://www.mall.sk/","",HYPERLINK(export_SK10MA_2022_12_12[[#This Row],[Column1]]))</f>
        <v>https://www.mall.sk/damske-cyklisticke-okuliare</v>
      </c>
      <c r="W11931" t="s">
        <v>34639</v>
      </c>
      <c r="X11931" t="s">
        <v>13</v>
      </c>
      <c r="Y11931" t="s">
        <v>8698</v>
      </c>
      <c r="Z11931" t="s">
        <v>8126</v>
      </c>
      <c r="AA11931" t="s">
        <v>21</v>
      </c>
      <c r="AB11931" t="s">
        <v>8310</v>
      </c>
      <c r="AC11931" t="s">
        <v>8278</v>
      </c>
      <c r="AD11931" t="s">
        <v>15</v>
      </c>
      <c r="AE11931" t="s">
        <v>15</v>
      </c>
      <c r="AF11931">
        <v>100103823</v>
      </c>
      <c r="AG11931" t="s">
        <v>14</v>
      </c>
    </row>
    <row r="11932" spans="1:33" x14ac:dyDescent="0.25">
      <c r="A11932" t="s">
        <v>26529</v>
      </c>
      <c r="B11932" t="s">
        <v>19399</v>
      </c>
      <c r="C11932" t="s">
        <v>11161</v>
      </c>
      <c r="D11932" t="s">
        <v>26096</v>
      </c>
      <c r="E11932" t="s">
        <v>26305</v>
      </c>
      <c r="F11932" t="s">
        <v>2181</v>
      </c>
      <c r="G11932" t="s">
        <v>25380</v>
      </c>
      <c r="H11932" t="s">
        <v>26322</v>
      </c>
      <c r="L11932" t="s">
        <v>49837</v>
      </c>
      <c r="M11932" t="s">
        <v>41261</v>
      </c>
      <c r="N11932" t="s">
        <v>41263</v>
      </c>
      <c r="O11932" t="s">
        <v>41428</v>
      </c>
      <c r="P11932" t="s">
        <v>35479</v>
      </c>
      <c r="Q11932" t="s">
        <v>40237</v>
      </c>
      <c r="R11932" t="s">
        <v>41445</v>
      </c>
      <c r="V11932" t="str">
        <f>IF(export_SK10MA_2022_12_12[[#This Row],[Column1]]="https://www.mall.sk/","",HYPERLINK(export_SK10MA_2022_12_12[[#This Row],[Column1]]))</f>
        <v>https://www.mall.sk/damske-lyziarske-a-snowboardove-okuliare</v>
      </c>
      <c r="W11932" t="s">
        <v>34640</v>
      </c>
      <c r="X11932" t="s">
        <v>13</v>
      </c>
      <c r="Y11932" t="s">
        <v>8698</v>
      </c>
      <c r="Z11932" t="s">
        <v>8130</v>
      </c>
      <c r="AA11932" t="s">
        <v>21</v>
      </c>
      <c r="AB11932" t="s">
        <v>6107</v>
      </c>
      <c r="AC11932" t="s">
        <v>6108</v>
      </c>
      <c r="AD11932" t="s">
        <v>15</v>
      </c>
      <c r="AE11932" t="s">
        <v>15</v>
      </c>
      <c r="AF11932">
        <v>100103825</v>
      </c>
      <c r="AG11932" t="s">
        <v>14</v>
      </c>
    </row>
    <row r="11933" spans="1:33" x14ac:dyDescent="0.25">
      <c r="A11933" t="s">
        <v>26529</v>
      </c>
      <c r="B11933" t="s">
        <v>19399</v>
      </c>
      <c r="C11933" t="s">
        <v>11161</v>
      </c>
      <c r="D11933" t="s">
        <v>26096</v>
      </c>
      <c r="E11933" t="s">
        <v>26305</v>
      </c>
      <c r="F11933" t="s">
        <v>2181</v>
      </c>
      <c r="G11933" t="s">
        <v>25380</v>
      </c>
      <c r="H11933" t="s">
        <v>26322</v>
      </c>
      <c r="L11933" t="s">
        <v>49837</v>
      </c>
      <c r="M11933" t="s">
        <v>41261</v>
      </c>
      <c r="N11933" t="s">
        <v>41263</v>
      </c>
      <c r="O11933" t="s">
        <v>41428</v>
      </c>
      <c r="P11933" t="s">
        <v>35479</v>
      </c>
      <c r="Q11933" t="s">
        <v>40237</v>
      </c>
      <c r="R11933" t="s">
        <v>41445</v>
      </c>
      <c r="V11933" t="str">
        <f>IF(export_SK10MA_2022_12_12[[#This Row],[Column1]]="https://www.mall.sk/","",HYPERLINK(export_SK10MA_2022_12_12[[#This Row],[Column1]]))</f>
        <v>https://www.mall.sk/damske-lyziarske-a-snowboardove-okuliare</v>
      </c>
      <c r="W11933" t="s">
        <v>34640</v>
      </c>
      <c r="X11933" t="s">
        <v>13</v>
      </c>
      <c r="Y11933" t="s">
        <v>8698</v>
      </c>
      <c r="Z11933" t="s">
        <v>7901</v>
      </c>
      <c r="AA11933" t="s">
        <v>21</v>
      </c>
      <c r="AB11933" t="s">
        <v>8131</v>
      </c>
      <c r="AC11933" t="s">
        <v>7473</v>
      </c>
      <c r="AD11933" t="s">
        <v>15</v>
      </c>
      <c r="AE11933" t="s">
        <v>15</v>
      </c>
      <c r="AF11933">
        <v>100103825</v>
      </c>
      <c r="AG11933" t="s">
        <v>14</v>
      </c>
    </row>
    <row r="11934" spans="1:33" x14ac:dyDescent="0.25">
      <c r="A11934" t="s">
        <v>26529</v>
      </c>
      <c r="B11934" t="s">
        <v>19399</v>
      </c>
      <c r="C11934" t="s">
        <v>11161</v>
      </c>
      <c r="D11934" t="s">
        <v>26096</v>
      </c>
      <c r="E11934" t="s">
        <v>26305</v>
      </c>
      <c r="F11934" t="s">
        <v>2181</v>
      </c>
      <c r="G11934" t="s">
        <v>25380</v>
      </c>
      <c r="H11934" t="s">
        <v>26322</v>
      </c>
      <c r="L11934" t="s">
        <v>49837</v>
      </c>
      <c r="M11934" t="s">
        <v>41261</v>
      </c>
      <c r="N11934" t="s">
        <v>41263</v>
      </c>
      <c r="O11934" t="s">
        <v>41428</v>
      </c>
      <c r="P11934" t="s">
        <v>35479</v>
      </c>
      <c r="Q11934" t="s">
        <v>40237</v>
      </c>
      <c r="R11934" t="s">
        <v>41445</v>
      </c>
      <c r="V11934" t="str">
        <f>IF(export_SK10MA_2022_12_12[[#This Row],[Column1]]="https://www.mall.sk/","",HYPERLINK(export_SK10MA_2022_12_12[[#This Row],[Column1]]))</f>
        <v>https://www.mall.sk/damske-lyziarske-a-snowboardove-okuliare</v>
      </c>
      <c r="W11934" t="s">
        <v>34640</v>
      </c>
      <c r="X11934" t="s">
        <v>13</v>
      </c>
      <c r="Y11934" t="s">
        <v>8698</v>
      </c>
      <c r="Z11934" t="s">
        <v>8126</v>
      </c>
      <c r="AA11934" t="s">
        <v>252</v>
      </c>
      <c r="AB11934" t="s">
        <v>10876</v>
      </c>
      <c r="AC11934" t="s">
        <v>10877</v>
      </c>
      <c r="AD11934" t="s">
        <v>15</v>
      </c>
      <c r="AE11934" t="s">
        <v>15</v>
      </c>
      <c r="AF11934">
        <v>100103825</v>
      </c>
      <c r="AG11934" t="s">
        <v>14</v>
      </c>
    </row>
    <row r="11935" spans="1:33" x14ac:dyDescent="0.25">
      <c r="A11935" t="s">
        <v>26529</v>
      </c>
      <c r="B11935" t="s">
        <v>19400</v>
      </c>
      <c r="C11935" t="s">
        <v>11161</v>
      </c>
      <c r="D11935" t="s">
        <v>26096</v>
      </c>
      <c r="E11935" t="s">
        <v>26305</v>
      </c>
      <c r="F11935" t="s">
        <v>2181</v>
      </c>
      <c r="G11935" t="s">
        <v>25380</v>
      </c>
      <c r="H11935" t="s">
        <v>26323</v>
      </c>
      <c r="L11935" t="s">
        <v>49838</v>
      </c>
      <c r="M11935" t="s">
        <v>41261</v>
      </c>
      <c r="N11935" t="s">
        <v>41263</v>
      </c>
      <c r="O11935" t="s">
        <v>41428</v>
      </c>
      <c r="P11935" t="s">
        <v>35479</v>
      </c>
      <c r="Q11935" t="s">
        <v>40237</v>
      </c>
      <c r="R11935" t="s">
        <v>41446</v>
      </c>
      <c r="V11935" t="str">
        <f>IF(export_SK10MA_2022_12_12[[#This Row],[Column1]]="https://www.mall.sk/","",HYPERLINK(export_SK10MA_2022_12_12[[#This Row],[Column1]]))</f>
        <v>https://www.mall.sk/damske-okuliare-na-plavanie</v>
      </c>
      <c r="W11935" t="s">
        <v>34641</v>
      </c>
      <c r="X11935" t="s">
        <v>13</v>
      </c>
      <c r="Y11935" t="s">
        <v>8698</v>
      </c>
      <c r="Z11935" t="s">
        <v>8130</v>
      </c>
      <c r="AA11935" t="s">
        <v>21</v>
      </c>
      <c r="AB11935" t="s">
        <v>6107</v>
      </c>
      <c r="AC11935" t="s">
        <v>6108</v>
      </c>
      <c r="AD11935" t="s">
        <v>15</v>
      </c>
      <c r="AE11935" t="s">
        <v>15</v>
      </c>
      <c r="AF11935">
        <v>100103826</v>
      </c>
      <c r="AG11935" t="s">
        <v>14</v>
      </c>
    </row>
    <row r="11936" spans="1:33" x14ac:dyDescent="0.25">
      <c r="A11936" t="s">
        <v>26529</v>
      </c>
      <c r="B11936" t="s">
        <v>19400</v>
      </c>
      <c r="C11936" t="s">
        <v>11161</v>
      </c>
      <c r="D11936" t="s">
        <v>26096</v>
      </c>
      <c r="E11936" t="s">
        <v>26305</v>
      </c>
      <c r="F11936" t="s">
        <v>2181</v>
      </c>
      <c r="G11936" t="s">
        <v>25380</v>
      </c>
      <c r="H11936" t="s">
        <v>26323</v>
      </c>
      <c r="L11936" t="s">
        <v>49838</v>
      </c>
      <c r="M11936" t="s">
        <v>41261</v>
      </c>
      <c r="N11936" t="s">
        <v>41263</v>
      </c>
      <c r="O11936" t="s">
        <v>41428</v>
      </c>
      <c r="P11936" t="s">
        <v>35479</v>
      </c>
      <c r="Q11936" t="s">
        <v>40237</v>
      </c>
      <c r="R11936" t="s">
        <v>41446</v>
      </c>
      <c r="V11936" t="str">
        <f>IF(export_SK10MA_2022_12_12[[#This Row],[Column1]]="https://www.mall.sk/","",HYPERLINK(export_SK10MA_2022_12_12[[#This Row],[Column1]]))</f>
        <v>https://www.mall.sk/damske-okuliare-na-plavanie</v>
      </c>
      <c r="W11936" t="s">
        <v>34641</v>
      </c>
      <c r="X11936" t="s">
        <v>13</v>
      </c>
      <c r="Y11936" t="s">
        <v>8698</v>
      </c>
      <c r="Z11936" t="s">
        <v>7901</v>
      </c>
      <c r="AA11936" t="s">
        <v>21</v>
      </c>
      <c r="AB11936" t="s">
        <v>8131</v>
      </c>
      <c r="AC11936" t="s">
        <v>7473</v>
      </c>
      <c r="AD11936" t="s">
        <v>15</v>
      </c>
      <c r="AE11936" t="s">
        <v>15</v>
      </c>
      <c r="AF11936">
        <v>100103826</v>
      </c>
      <c r="AG11936" t="s">
        <v>14</v>
      </c>
    </row>
    <row r="11937" spans="1:33" x14ac:dyDescent="0.25">
      <c r="A11937" t="s">
        <v>26529</v>
      </c>
      <c r="B11937" t="s">
        <v>19400</v>
      </c>
      <c r="C11937" t="s">
        <v>11161</v>
      </c>
      <c r="D11937" t="s">
        <v>26096</v>
      </c>
      <c r="E11937" t="s">
        <v>26305</v>
      </c>
      <c r="F11937" t="s">
        <v>2181</v>
      </c>
      <c r="G11937" t="s">
        <v>25380</v>
      </c>
      <c r="H11937" t="s">
        <v>26323</v>
      </c>
      <c r="L11937" t="s">
        <v>49838</v>
      </c>
      <c r="M11937" t="s">
        <v>41261</v>
      </c>
      <c r="N11937" t="s">
        <v>41263</v>
      </c>
      <c r="O11937" t="s">
        <v>41428</v>
      </c>
      <c r="P11937" t="s">
        <v>35479</v>
      </c>
      <c r="Q11937" t="s">
        <v>40237</v>
      </c>
      <c r="R11937" t="s">
        <v>41446</v>
      </c>
      <c r="V11937" t="str">
        <f>IF(export_SK10MA_2022_12_12[[#This Row],[Column1]]="https://www.mall.sk/","",HYPERLINK(export_SK10MA_2022_12_12[[#This Row],[Column1]]))</f>
        <v>https://www.mall.sk/damske-okuliare-na-plavanie</v>
      </c>
      <c r="W11937" t="s">
        <v>34641</v>
      </c>
      <c r="X11937" t="s">
        <v>13</v>
      </c>
      <c r="Y11937" t="s">
        <v>8698</v>
      </c>
      <c r="Z11937" t="s">
        <v>8126</v>
      </c>
      <c r="AA11937" t="s">
        <v>21</v>
      </c>
      <c r="AB11937" t="s">
        <v>8082</v>
      </c>
      <c r="AC11937" t="s">
        <v>10871</v>
      </c>
      <c r="AD11937" t="s">
        <v>15</v>
      </c>
      <c r="AE11937" t="s">
        <v>15</v>
      </c>
      <c r="AF11937">
        <v>100103826</v>
      </c>
      <c r="AG11937" t="s">
        <v>14</v>
      </c>
    </row>
    <row r="11938" spans="1:33" x14ac:dyDescent="0.25">
      <c r="A11938" t="s">
        <v>26529</v>
      </c>
      <c r="B11938" t="s">
        <v>19401</v>
      </c>
      <c r="C11938" t="s">
        <v>11161</v>
      </c>
      <c r="D11938" t="s">
        <v>26096</v>
      </c>
      <c r="E11938" t="s">
        <v>26305</v>
      </c>
      <c r="F11938" t="s">
        <v>2181</v>
      </c>
      <c r="G11938" t="s">
        <v>25380</v>
      </c>
      <c r="H11938" t="s">
        <v>24806</v>
      </c>
      <c r="L11938" t="s">
        <v>49839</v>
      </c>
      <c r="M11938" t="s">
        <v>41261</v>
      </c>
      <c r="N11938" t="s">
        <v>41263</v>
      </c>
      <c r="O11938" t="s">
        <v>41428</v>
      </c>
      <c r="P11938" t="s">
        <v>35479</v>
      </c>
      <c r="Q11938" t="s">
        <v>40237</v>
      </c>
      <c r="R11938" t="s">
        <v>39706</v>
      </c>
      <c r="V11938" t="str">
        <f>IF(export_SK10MA_2022_12_12[[#This Row],[Column1]]="https://www.mall.sk/","",HYPERLINK(export_SK10MA_2022_12_12[[#This Row],[Column1]]))</f>
        <v>https://www.mall.sk/damske-sportove-slnecne-okuliare</v>
      </c>
      <c r="W11938" t="s">
        <v>34642</v>
      </c>
      <c r="X11938" t="s">
        <v>13</v>
      </c>
      <c r="Y11938" t="s">
        <v>7910</v>
      </c>
      <c r="Z11938" t="s">
        <v>8130</v>
      </c>
      <c r="AA11938" t="s">
        <v>21</v>
      </c>
      <c r="AB11938" t="s">
        <v>6107</v>
      </c>
      <c r="AC11938" t="s">
        <v>6108</v>
      </c>
      <c r="AD11938" t="s">
        <v>15</v>
      </c>
      <c r="AE11938" t="s">
        <v>15</v>
      </c>
      <c r="AF11938">
        <v>100103822</v>
      </c>
      <c r="AG11938" t="s">
        <v>14</v>
      </c>
    </row>
    <row r="11939" spans="1:33" x14ac:dyDescent="0.25">
      <c r="A11939" t="s">
        <v>26529</v>
      </c>
      <c r="B11939" t="s">
        <v>19401</v>
      </c>
      <c r="C11939" t="s">
        <v>11161</v>
      </c>
      <c r="D11939" t="s">
        <v>26096</v>
      </c>
      <c r="E11939" t="s">
        <v>26305</v>
      </c>
      <c r="F11939" t="s">
        <v>2181</v>
      </c>
      <c r="G11939" t="s">
        <v>25380</v>
      </c>
      <c r="H11939" t="s">
        <v>24806</v>
      </c>
      <c r="L11939" t="s">
        <v>49839</v>
      </c>
      <c r="M11939" t="s">
        <v>41261</v>
      </c>
      <c r="N11939" t="s">
        <v>41263</v>
      </c>
      <c r="O11939" t="s">
        <v>41428</v>
      </c>
      <c r="P11939" t="s">
        <v>35479</v>
      </c>
      <c r="Q11939" t="s">
        <v>40237</v>
      </c>
      <c r="R11939" t="s">
        <v>39706</v>
      </c>
      <c r="V11939" t="str">
        <f>IF(export_SK10MA_2022_12_12[[#This Row],[Column1]]="https://www.mall.sk/","",HYPERLINK(export_SK10MA_2022_12_12[[#This Row],[Column1]]))</f>
        <v>https://www.mall.sk/damske-sportove-slnecne-okuliare</v>
      </c>
      <c r="W11939" t="s">
        <v>34642</v>
      </c>
      <c r="X11939" t="s">
        <v>13</v>
      </c>
      <c r="Y11939" t="s">
        <v>7910</v>
      </c>
      <c r="Z11939" t="s">
        <v>7901</v>
      </c>
      <c r="AA11939" t="s">
        <v>21</v>
      </c>
      <c r="AB11939" t="s">
        <v>8131</v>
      </c>
      <c r="AC11939" t="s">
        <v>7473</v>
      </c>
      <c r="AD11939" t="s">
        <v>15</v>
      </c>
      <c r="AE11939" t="s">
        <v>15</v>
      </c>
      <c r="AF11939">
        <v>100103822</v>
      </c>
      <c r="AG11939" t="s">
        <v>14</v>
      </c>
    </row>
    <row r="11940" spans="1:33" x14ac:dyDescent="0.25">
      <c r="A11940" t="s">
        <v>26529</v>
      </c>
      <c r="B11940" t="s">
        <v>19401</v>
      </c>
      <c r="C11940" t="s">
        <v>11161</v>
      </c>
      <c r="D11940" t="s">
        <v>26096</v>
      </c>
      <c r="E11940" t="s">
        <v>26305</v>
      </c>
      <c r="F11940" t="s">
        <v>2181</v>
      </c>
      <c r="G11940" t="s">
        <v>25380</v>
      </c>
      <c r="H11940" t="s">
        <v>24806</v>
      </c>
      <c r="L11940" t="s">
        <v>49839</v>
      </c>
      <c r="M11940" t="s">
        <v>41261</v>
      </c>
      <c r="N11940" t="s">
        <v>41263</v>
      </c>
      <c r="O11940" t="s">
        <v>41428</v>
      </c>
      <c r="P11940" t="s">
        <v>35479</v>
      </c>
      <c r="Q11940" t="s">
        <v>40237</v>
      </c>
      <c r="R11940" t="s">
        <v>39706</v>
      </c>
      <c r="V11940" t="str">
        <f>IF(export_SK10MA_2022_12_12[[#This Row],[Column1]]="https://www.mall.sk/","",HYPERLINK(export_SK10MA_2022_12_12[[#This Row],[Column1]]))</f>
        <v>https://www.mall.sk/damske-sportove-slnecne-okuliare</v>
      </c>
      <c r="W11940" t="s">
        <v>34642</v>
      </c>
      <c r="X11940" t="s">
        <v>13</v>
      </c>
      <c r="Y11940" t="s">
        <v>7910</v>
      </c>
      <c r="Z11940" t="s">
        <v>8647</v>
      </c>
      <c r="AA11940" t="s">
        <v>21</v>
      </c>
      <c r="AB11940" t="s">
        <v>6160</v>
      </c>
      <c r="AC11940" t="s">
        <v>6370</v>
      </c>
      <c r="AD11940" t="s">
        <v>15</v>
      </c>
      <c r="AE11940" t="s">
        <v>15</v>
      </c>
      <c r="AF11940">
        <v>100103822</v>
      </c>
      <c r="AG11940" t="s">
        <v>14</v>
      </c>
    </row>
    <row r="11941" spans="1:33" x14ac:dyDescent="0.25">
      <c r="A11941" t="s">
        <v>26529</v>
      </c>
      <c r="B11941" t="s">
        <v>19402</v>
      </c>
      <c r="C11941" t="s">
        <v>11161</v>
      </c>
      <c r="D11941" t="s">
        <v>26096</v>
      </c>
      <c r="E11941" t="s">
        <v>26305</v>
      </c>
      <c r="F11941" t="s">
        <v>2181</v>
      </c>
      <c r="G11941" t="s">
        <v>25571</v>
      </c>
      <c r="H11941" t="s">
        <v>25137</v>
      </c>
      <c r="L11941" t="s">
        <v>49840</v>
      </c>
      <c r="M11941" t="s">
        <v>41261</v>
      </c>
      <c r="N11941" t="s">
        <v>41263</v>
      </c>
      <c r="O11941" t="s">
        <v>41428</v>
      </c>
      <c r="P11941" t="s">
        <v>35479</v>
      </c>
      <c r="Q11941" t="s">
        <v>38081</v>
      </c>
      <c r="R11941" t="s">
        <v>39789</v>
      </c>
      <c r="V11941" t="str">
        <f>IF(export_SK10MA_2022_12_12[[#This Row],[Column1]]="https://www.mall.sk/","",HYPERLINK(export_SK10MA_2022_12_12[[#This Row],[Column1]]))</f>
        <v>https://www.mall.sk/damske-navleky</v>
      </c>
      <c r="W11941" t="s">
        <v>34643</v>
      </c>
      <c r="X11941" t="s">
        <v>13</v>
      </c>
      <c r="Y11941" t="s">
        <v>6353</v>
      </c>
      <c r="Z11941" t="s">
        <v>8130</v>
      </c>
      <c r="AA11941" t="s">
        <v>21</v>
      </c>
      <c r="AB11941" t="s">
        <v>6107</v>
      </c>
      <c r="AC11941" t="s">
        <v>6108</v>
      </c>
      <c r="AD11941" t="s">
        <v>15</v>
      </c>
      <c r="AE11941" t="s">
        <v>15</v>
      </c>
      <c r="AF11941">
        <v>100103869</v>
      </c>
      <c r="AG11941" t="s">
        <v>14</v>
      </c>
    </row>
    <row r="11942" spans="1:33" x14ac:dyDescent="0.25">
      <c r="A11942" t="s">
        <v>26529</v>
      </c>
      <c r="B11942" t="s">
        <v>19402</v>
      </c>
      <c r="C11942" t="s">
        <v>11161</v>
      </c>
      <c r="D11942" t="s">
        <v>26096</v>
      </c>
      <c r="E11942" t="s">
        <v>26305</v>
      </c>
      <c r="F11942" t="s">
        <v>2181</v>
      </c>
      <c r="G11942" t="s">
        <v>25571</v>
      </c>
      <c r="H11942" t="s">
        <v>25137</v>
      </c>
      <c r="L11942" t="s">
        <v>49840</v>
      </c>
      <c r="M11942" t="s">
        <v>41261</v>
      </c>
      <c r="N11942" t="s">
        <v>41263</v>
      </c>
      <c r="O11942" t="s">
        <v>41428</v>
      </c>
      <c r="P11942" t="s">
        <v>35479</v>
      </c>
      <c r="Q11942" t="s">
        <v>38081</v>
      </c>
      <c r="R11942" t="s">
        <v>39789</v>
      </c>
      <c r="V11942" t="str">
        <f>IF(export_SK10MA_2022_12_12[[#This Row],[Column1]]="https://www.mall.sk/","",HYPERLINK(export_SK10MA_2022_12_12[[#This Row],[Column1]]))</f>
        <v>https://www.mall.sk/damske-navleky</v>
      </c>
      <c r="W11942" t="s">
        <v>34643</v>
      </c>
      <c r="X11942" t="s">
        <v>13</v>
      </c>
      <c r="Y11942" t="s">
        <v>6353</v>
      </c>
      <c r="Z11942" t="s">
        <v>7901</v>
      </c>
      <c r="AA11942" t="s">
        <v>21</v>
      </c>
      <c r="AB11942" t="s">
        <v>8131</v>
      </c>
      <c r="AC11942" t="s">
        <v>7473</v>
      </c>
      <c r="AD11942" t="s">
        <v>15</v>
      </c>
      <c r="AE11942" t="s">
        <v>15</v>
      </c>
      <c r="AF11942">
        <v>100103869</v>
      </c>
      <c r="AG11942" t="s">
        <v>14</v>
      </c>
    </row>
    <row r="11943" spans="1:33" x14ac:dyDescent="0.25">
      <c r="A11943" t="s">
        <v>26529</v>
      </c>
      <c r="B11943" t="s">
        <v>19402</v>
      </c>
      <c r="C11943" t="s">
        <v>11161</v>
      </c>
      <c r="D11943" t="s">
        <v>26096</v>
      </c>
      <c r="E11943" t="s">
        <v>26305</v>
      </c>
      <c r="F11943" t="s">
        <v>2181</v>
      </c>
      <c r="G11943" t="s">
        <v>25571</v>
      </c>
      <c r="H11943" t="s">
        <v>25137</v>
      </c>
      <c r="L11943" t="s">
        <v>49840</v>
      </c>
      <c r="M11943" t="s">
        <v>41261</v>
      </c>
      <c r="N11943" t="s">
        <v>41263</v>
      </c>
      <c r="O11943" t="s">
        <v>41428</v>
      </c>
      <c r="P11943" t="s">
        <v>35479</v>
      </c>
      <c r="Q11943" t="s">
        <v>38081</v>
      </c>
      <c r="R11943" t="s">
        <v>39789</v>
      </c>
      <c r="V11943" t="str">
        <f>IF(export_SK10MA_2022_12_12[[#This Row],[Column1]]="https://www.mall.sk/","",HYPERLINK(export_SK10MA_2022_12_12[[#This Row],[Column1]]))</f>
        <v>https://www.mall.sk/damske-navleky</v>
      </c>
      <c r="W11943" t="s">
        <v>34643</v>
      </c>
      <c r="X11943" t="s">
        <v>13</v>
      </c>
      <c r="Y11943" t="s">
        <v>6353</v>
      </c>
      <c r="Z11943" t="s">
        <v>8836</v>
      </c>
      <c r="AA11943" t="s">
        <v>21</v>
      </c>
      <c r="AB11943" t="s">
        <v>10878</v>
      </c>
      <c r="AC11943" t="s">
        <v>10879</v>
      </c>
      <c r="AD11943" t="s">
        <v>15</v>
      </c>
      <c r="AE11943" t="s">
        <v>15</v>
      </c>
      <c r="AF11943">
        <v>100103869</v>
      </c>
      <c r="AG11943" t="s">
        <v>14</v>
      </c>
    </row>
    <row r="11944" spans="1:33" x14ac:dyDescent="0.25">
      <c r="A11944" t="s">
        <v>26529</v>
      </c>
      <c r="B11944" t="s">
        <v>19402</v>
      </c>
      <c r="C11944" t="s">
        <v>11161</v>
      </c>
      <c r="D11944" t="s">
        <v>26096</v>
      </c>
      <c r="E11944" t="s">
        <v>26305</v>
      </c>
      <c r="F11944" t="s">
        <v>2181</v>
      </c>
      <c r="G11944" t="s">
        <v>25571</v>
      </c>
      <c r="H11944" t="s">
        <v>25137</v>
      </c>
      <c r="L11944" t="s">
        <v>49840</v>
      </c>
      <c r="M11944" t="s">
        <v>41261</v>
      </c>
      <c r="N11944" t="s">
        <v>41263</v>
      </c>
      <c r="O11944" t="s">
        <v>41428</v>
      </c>
      <c r="P11944" t="s">
        <v>35479</v>
      </c>
      <c r="Q11944" t="s">
        <v>38081</v>
      </c>
      <c r="R11944" t="s">
        <v>39789</v>
      </c>
      <c r="V11944" t="str">
        <f>IF(export_SK10MA_2022_12_12[[#This Row],[Column1]]="https://www.mall.sk/","",HYPERLINK(export_SK10MA_2022_12_12[[#This Row],[Column1]]))</f>
        <v>https://www.mall.sk/damske-navleky</v>
      </c>
      <c r="W11944" t="s">
        <v>34643</v>
      </c>
      <c r="X11944" t="s">
        <v>13</v>
      </c>
      <c r="Y11944" t="s">
        <v>6353</v>
      </c>
      <c r="Z11944" t="s">
        <v>8647</v>
      </c>
      <c r="AA11944" t="s">
        <v>21</v>
      </c>
      <c r="AB11944" t="s">
        <v>6160</v>
      </c>
      <c r="AC11944" t="s">
        <v>6370</v>
      </c>
      <c r="AD11944" t="s">
        <v>15</v>
      </c>
      <c r="AE11944" t="s">
        <v>15</v>
      </c>
      <c r="AF11944">
        <v>100103869</v>
      </c>
      <c r="AG11944" t="s">
        <v>14</v>
      </c>
    </row>
    <row r="11945" spans="1:33" x14ac:dyDescent="0.25">
      <c r="A11945" t="s">
        <v>26529</v>
      </c>
      <c r="B11945" t="s">
        <v>19402</v>
      </c>
      <c r="C11945" t="s">
        <v>11161</v>
      </c>
      <c r="D11945" t="s">
        <v>26096</v>
      </c>
      <c r="E11945" t="s">
        <v>26305</v>
      </c>
      <c r="F11945" t="s">
        <v>2181</v>
      </c>
      <c r="G11945" t="s">
        <v>25571</v>
      </c>
      <c r="H11945" t="s">
        <v>25137</v>
      </c>
      <c r="L11945" t="s">
        <v>49840</v>
      </c>
      <c r="M11945" t="s">
        <v>41261</v>
      </c>
      <c r="N11945" t="s">
        <v>41263</v>
      </c>
      <c r="O11945" t="s">
        <v>41428</v>
      </c>
      <c r="P11945" t="s">
        <v>35479</v>
      </c>
      <c r="Q11945" t="s">
        <v>38081</v>
      </c>
      <c r="R11945" t="s">
        <v>39789</v>
      </c>
      <c r="V11945" t="str">
        <f>IF(export_SK10MA_2022_12_12[[#This Row],[Column1]]="https://www.mall.sk/","",HYPERLINK(export_SK10MA_2022_12_12[[#This Row],[Column1]]))</f>
        <v>https://www.mall.sk/damske-navleky</v>
      </c>
      <c r="W11945" t="s">
        <v>34643</v>
      </c>
      <c r="X11945" t="s">
        <v>13</v>
      </c>
      <c r="Y11945" t="s">
        <v>2990</v>
      </c>
      <c r="Z11945" t="s">
        <v>8130</v>
      </c>
      <c r="AA11945" t="s">
        <v>21</v>
      </c>
      <c r="AB11945" t="s">
        <v>6107</v>
      </c>
      <c r="AC11945" t="s">
        <v>6108</v>
      </c>
      <c r="AD11945" t="s">
        <v>15</v>
      </c>
      <c r="AE11945" t="s">
        <v>15</v>
      </c>
      <c r="AF11945">
        <v>100103869</v>
      </c>
      <c r="AG11945" t="s">
        <v>14</v>
      </c>
    </row>
    <row r="11946" spans="1:33" x14ac:dyDescent="0.25">
      <c r="A11946" t="s">
        <v>26529</v>
      </c>
      <c r="B11946" t="s">
        <v>19402</v>
      </c>
      <c r="C11946" t="s">
        <v>11161</v>
      </c>
      <c r="D11946" t="s">
        <v>26096</v>
      </c>
      <c r="E11946" t="s">
        <v>26305</v>
      </c>
      <c r="F11946" t="s">
        <v>2181</v>
      </c>
      <c r="G11946" t="s">
        <v>25571</v>
      </c>
      <c r="H11946" t="s">
        <v>25137</v>
      </c>
      <c r="L11946" t="s">
        <v>49840</v>
      </c>
      <c r="M11946" t="s">
        <v>41261</v>
      </c>
      <c r="N11946" t="s">
        <v>41263</v>
      </c>
      <c r="O11946" t="s">
        <v>41428</v>
      </c>
      <c r="P11946" t="s">
        <v>35479</v>
      </c>
      <c r="Q11946" t="s">
        <v>38081</v>
      </c>
      <c r="R11946" t="s">
        <v>39789</v>
      </c>
      <c r="V11946" t="str">
        <f>IF(export_SK10MA_2022_12_12[[#This Row],[Column1]]="https://www.mall.sk/","",HYPERLINK(export_SK10MA_2022_12_12[[#This Row],[Column1]]))</f>
        <v>https://www.mall.sk/damske-navleky</v>
      </c>
      <c r="W11946" t="s">
        <v>34643</v>
      </c>
      <c r="X11946" t="s">
        <v>13</v>
      </c>
      <c r="Y11946" t="s">
        <v>2990</v>
      </c>
      <c r="Z11946" t="s">
        <v>7901</v>
      </c>
      <c r="AA11946" t="s">
        <v>21</v>
      </c>
      <c r="AB11946" t="s">
        <v>8131</v>
      </c>
      <c r="AC11946" t="s">
        <v>7473</v>
      </c>
      <c r="AD11946" t="s">
        <v>15</v>
      </c>
      <c r="AE11946" t="s">
        <v>15</v>
      </c>
      <c r="AF11946">
        <v>100103869</v>
      </c>
      <c r="AG11946" t="s">
        <v>14</v>
      </c>
    </row>
    <row r="11947" spans="1:33" x14ac:dyDescent="0.25">
      <c r="A11947" t="s">
        <v>26529</v>
      </c>
      <c r="B11947" t="s">
        <v>19402</v>
      </c>
      <c r="C11947" t="s">
        <v>11161</v>
      </c>
      <c r="D11947" t="s">
        <v>26096</v>
      </c>
      <c r="E11947" t="s">
        <v>26305</v>
      </c>
      <c r="F11947" t="s">
        <v>2181</v>
      </c>
      <c r="G11947" t="s">
        <v>25571</v>
      </c>
      <c r="H11947" t="s">
        <v>25137</v>
      </c>
      <c r="L11947" t="s">
        <v>49840</v>
      </c>
      <c r="M11947" t="s">
        <v>41261</v>
      </c>
      <c r="N11947" t="s">
        <v>41263</v>
      </c>
      <c r="O11947" t="s">
        <v>41428</v>
      </c>
      <c r="P11947" t="s">
        <v>35479</v>
      </c>
      <c r="Q11947" t="s">
        <v>38081</v>
      </c>
      <c r="R11947" t="s">
        <v>39789</v>
      </c>
      <c r="V11947" t="str">
        <f>IF(export_SK10MA_2022_12_12[[#This Row],[Column1]]="https://www.mall.sk/","",HYPERLINK(export_SK10MA_2022_12_12[[#This Row],[Column1]]))</f>
        <v>https://www.mall.sk/damske-navleky</v>
      </c>
      <c r="W11947" t="s">
        <v>34643</v>
      </c>
      <c r="X11947" t="s">
        <v>13</v>
      </c>
      <c r="Y11947" t="s">
        <v>2990</v>
      </c>
      <c r="Z11947" t="s">
        <v>8607</v>
      </c>
      <c r="AA11947" t="s">
        <v>21</v>
      </c>
      <c r="AB11947" t="s">
        <v>10878</v>
      </c>
      <c r="AC11947" t="s">
        <v>10879</v>
      </c>
      <c r="AD11947" t="s">
        <v>15</v>
      </c>
      <c r="AE11947" t="s">
        <v>15</v>
      </c>
      <c r="AF11947">
        <v>100103869</v>
      </c>
      <c r="AG11947" t="s">
        <v>14</v>
      </c>
    </row>
    <row r="11948" spans="1:33" x14ac:dyDescent="0.25">
      <c r="A11948" t="s">
        <v>26529</v>
      </c>
      <c r="B11948" t="s">
        <v>19403</v>
      </c>
      <c r="C11948" t="s">
        <v>11161</v>
      </c>
      <c r="D11948" t="s">
        <v>26096</v>
      </c>
      <c r="E11948" t="s">
        <v>26305</v>
      </c>
      <c r="F11948" t="s">
        <v>2181</v>
      </c>
      <c r="G11948" t="s">
        <v>25571</v>
      </c>
      <c r="H11948" t="s">
        <v>26324</v>
      </c>
      <c r="L11948" t="s">
        <v>49841</v>
      </c>
      <c r="M11948" t="s">
        <v>41261</v>
      </c>
      <c r="N11948" t="s">
        <v>41263</v>
      </c>
      <c r="O11948" t="s">
        <v>41428</v>
      </c>
      <c r="P11948" t="s">
        <v>35479</v>
      </c>
      <c r="Q11948" t="s">
        <v>38081</v>
      </c>
      <c r="R11948" t="s">
        <v>26324</v>
      </c>
      <c r="V11948" t="str">
        <f>IF(export_SK10MA_2022_12_12[[#This Row],[Column1]]="https://www.mall.sk/","",HYPERLINK(export_SK10MA_2022_12_12[[#This Row],[Column1]]))</f>
        <v>https://www.mall.sk/damska-potitka</v>
      </c>
      <c r="W11948" t="s">
        <v>34644</v>
      </c>
      <c r="X11948" t="s">
        <v>13</v>
      </c>
      <c r="Y11948" t="s">
        <v>8132</v>
      </c>
      <c r="Z11948" t="s">
        <v>8130</v>
      </c>
      <c r="AA11948" t="s">
        <v>21</v>
      </c>
      <c r="AB11948" t="s">
        <v>6107</v>
      </c>
      <c r="AC11948" t="s">
        <v>6108</v>
      </c>
      <c r="AD11948" t="s">
        <v>15</v>
      </c>
      <c r="AE11948" t="s">
        <v>15</v>
      </c>
      <c r="AF11948">
        <v>100103868</v>
      </c>
      <c r="AG11948" t="s">
        <v>14</v>
      </c>
    </row>
    <row r="11949" spans="1:33" x14ac:dyDescent="0.25">
      <c r="A11949" t="s">
        <v>26529</v>
      </c>
      <c r="B11949" t="s">
        <v>19403</v>
      </c>
      <c r="C11949" t="s">
        <v>11161</v>
      </c>
      <c r="D11949" t="s">
        <v>26096</v>
      </c>
      <c r="E11949" t="s">
        <v>26305</v>
      </c>
      <c r="F11949" t="s">
        <v>2181</v>
      </c>
      <c r="G11949" t="s">
        <v>25571</v>
      </c>
      <c r="H11949" t="s">
        <v>26324</v>
      </c>
      <c r="L11949" t="s">
        <v>49841</v>
      </c>
      <c r="M11949" t="s">
        <v>41261</v>
      </c>
      <c r="N11949" t="s">
        <v>41263</v>
      </c>
      <c r="O11949" t="s">
        <v>41428</v>
      </c>
      <c r="P11949" t="s">
        <v>35479</v>
      </c>
      <c r="Q11949" t="s">
        <v>38081</v>
      </c>
      <c r="R11949" t="s">
        <v>26324</v>
      </c>
      <c r="V11949" t="str">
        <f>IF(export_SK10MA_2022_12_12[[#This Row],[Column1]]="https://www.mall.sk/","",HYPERLINK(export_SK10MA_2022_12_12[[#This Row],[Column1]]))</f>
        <v>https://www.mall.sk/damska-potitka</v>
      </c>
      <c r="W11949" t="s">
        <v>34644</v>
      </c>
      <c r="X11949" t="s">
        <v>13</v>
      </c>
      <c r="Y11949" t="s">
        <v>8132</v>
      </c>
      <c r="Z11949" t="s">
        <v>7901</v>
      </c>
      <c r="AA11949" t="s">
        <v>21</v>
      </c>
      <c r="AB11949" t="s">
        <v>8131</v>
      </c>
      <c r="AC11949" t="s">
        <v>7473</v>
      </c>
      <c r="AD11949" t="s">
        <v>15</v>
      </c>
      <c r="AE11949" t="s">
        <v>15</v>
      </c>
      <c r="AF11949">
        <v>100103868</v>
      </c>
      <c r="AG11949" t="s">
        <v>14</v>
      </c>
    </row>
    <row r="11950" spans="1:33" x14ac:dyDescent="0.25">
      <c r="A11950" t="s">
        <v>26529</v>
      </c>
      <c r="B11950" t="s">
        <v>19403</v>
      </c>
      <c r="C11950" t="s">
        <v>11161</v>
      </c>
      <c r="D11950" t="s">
        <v>26096</v>
      </c>
      <c r="E11950" t="s">
        <v>26305</v>
      </c>
      <c r="F11950" t="s">
        <v>2181</v>
      </c>
      <c r="G11950" t="s">
        <v>25571</v>
      </c>
      <c r="H11950" t="s">
        <v>26324</v>
      </c>
      <c r="L11950" t="s">
        <v>49841</v>
      </c>
      <c r="M11950" t="s">
        <v>41261</v>
      </c>
      <c r="N11950" t="s">
        <v>41263</v>
      </c>
      <c r="O11950" t="s">
        <v>41428</v>
      </c>
      <c r="P11950" t="s">
        <v>35479</v>
      </c>
      <c r="Q11950" t="s">
        <v>38081</v>
      </c>
      <c r="R11950" t="s">
        <v>26324</v>
      </c>
      <c r="V11950" t="str">
        <f>IF(export_SK10MA_2022_12_12[[#This Row],[Column1]]="https://www.mall.sk/","",HYPERLINK(export_SK10MA_2022_12_12[[#This Row],[Column1]]))</f>
        <v>https://www.mall.sk/damska-potitka</v>
      </c>
      <c r="W11950" t="s">
        <v>34644</v>
      </c>
      <c r="X11950" t="s">
        <v>13</v>
      </c>
      <c r="Y11950" t="s">
        <v>8132</v>
      </c>
      <c r="Z11950" t="s">
        <v>8321</v>
      </c>
      <c r="AA11950" t="s">
        <v>252</v>
      </c>
      <c r="AB11950" t="s">
        <v>10880</v>
      </c>
      <c r="AC11950" t="s">
        <v>10881</v>
      </c>
      <c r="AD11950" t="s">
        <v>15</v>
      </c>
      <c r="AE11950" t="s">
        <v>15</v>
      </c>
      <c r="AF11950">
        <v>100103868</v>
      </c>
      <c r="AG11950" t="s">
        <v>14</v>
      </c>
    </row>
    <row r="11951" spans="1:33" x14ac:dyDescent="0.25">
      <c r="A11951" t="s">
        <v>26529</v>
      </c>
      <c r="B11951" t="s">
        <v>19403</v>
      </c>
      <c r="C11951" t="s">
        <v>11161</v>
      </c>
      <c r="D11951" t="s">
        <v>26096</v>
      </c>
      <c r="E11951" t="s">
        <v>26305</v>
      </c>
      <c r="F11951" t="s">
        <v>2181</v>
      </c>
      <c r="G11951" t="s">
        <v>25571</v>
      </c>
      <c r="H11951" t="s">
        <v>26324</v>
      </c>
      <c r="L11951" t="s">
        <v>49841</v>
      </c>
      <c r="M11951" t="s">
        <v>41261</v>
      </c>
      <c r="N11951" t="s">
        <v>41263</v>
      </c>
      <c r="O11951" t="s">
        <v>41428</v>
      </c>
      <c r="P11951" t="s">
        <v>35479</v>
      </c>
      <c r="Q11951" t="s">
        <v>38081</v>
      </c>
      <c r="R11951" t="s">
        <v>26324</v>
      </c>
      <c r="V11951" t="str">
        <f>IF(export_SK10MA_2022_12_12[[#This Row],[Column1]]="https://www.mall.sk/","",HYPERLINK(export_SK10MA_2022_12_12[[#This Row],[Column1]]))</f>
        <v>https://www.mall.sk/damska-potitka</v>
      </c>
      <c r="W11951" t="s">
        <v>34644</v>
      </c>
      <c r="X11951" t="s">
        <v>13</v>
      </c>
      <c r="Y11951" t="s">
        <v>2994</v>
      </c>
      <c r="Z11951" t="s">
        <v>8130</v>
      </c>
      <c r="AA11951" t="s">
        <v>21</v>
      </c>
      <c r="AB11951" t="s">
        <v>6107</v>
      </c>
      <c r="AC11951" t="s">
        <v>6108</v>
      </c>
      <c r="AD11951" t="s">
        <v>15</v>
      </c>
      <c r="AE11951" t="s">
        <v>15</v>
      </c>
      <c r="AF11951">
        <v>100103868</v>
      </c>
      <c r="AG11951" t="s">
        <v>14</v>
      </c>
    </row>
    <row r="11952" spans="1:33" x14ac:dyDescent="0.25">
      <c r="A11952" t="s">
        <v>26529</v>
      </c>
      <c r="B11952" t="s">
        <v>19403</v>
      </c>
      <c r="C11952" t="s">
        <v>11161</v>
      </c>
      <c r="D11952" t="s">
        <v>26096</v>
      </c>
      <c r="E11952" t="s">
        <v>26305</v>
      </c>
      <c r="F11952" t="s">
        <v>2181</v>
      </c>
      <c r="G11952" t="s">
        <v>25571</v>
      </c>
      <c r="H11952" t="s">
        <v>26324</v>
      </c>
      <c r="L11952" t="s">
        <v>49841</v>
      </c>
      <c r="M11952" t="s">
        <v>41261</v>
      </c>
      <c r="N11952" t="s">
        <v>41263</v>
      </c>
      <c r="O11952" t="s">
        <v>41428</v>
      </c>
      <c r="P11952" t="s">
        <v>35479</v>
      </c>
      <c r="Q11952" t="s">
        <v>38081</v>
      </c>
      <c r="R11952" t="s">
        <v>26324</v>
      </c>
      <c r="V11952" t="str">
        <f>IF(export_SK10MA_2022_12_12[[#This Row],[Column1]]="https://www.mall.sk/","",HYPERLINK(export_SK10MA_2022_12_12[[#This Row],[Column1]]))</f>
        <v>https://www.mall.sk/damska-potitka</v>
      </c>
      <c r="W11952" t="s">
        <v>34644</v>
      </c>
      <c r="X11952" t="s">
        <v>13</v>
      </c>
      <c r="Y11952" t="s">
        <v>2994</v>
      </c>
      <c r="Z11952" t="s">
        <v>7901</v>
      </c>
      <c r="AA11952" t="s">
        <v>21</v>
      </c>
      <c r="AB11952" t="s">
        <v>8131</v>
      </c>
      <c r="AC11952" t="s">
        <v>7473</v>
      </c>
      <c r="AD11952" t="s">
        <v>15</v>
      </c>
      <c r="AE11952" t="s">
        <v>15</v>
      </c>
      <c r="AF11952">
        <v>100103868</v>
      </c>
      <c r="AG11952" t="s">
        <v>14</v>
      </c>
    </row>
    <row r="11953" spans="1:33" x14ac:dyDescent="0.25">
      <c r="A11953" t="s">
        <v>26529</v>
      </c>
      <c r="B11953" t="s">
        <v>19403</v>
      </c>
      <c r="C11953" t="s">
        <v>11161</v>
      </c>
      <c r="D11953" t="s">
        <v>26096</v>
      </c>
      <c r="E11953" t="s">
        <v>26305</v>
      </c>
      <c r="F11953" t="s">
        <v>2181</v>
      </c>
      <c r="G11953" t="s">
        <v>25571</v>
      </c>
      <c r="H11953" t="s">
        <v>26324</v>
      </c>
      <c r="L11953" t="s">
        <v>49841</v>
      </c>
      <c r="M11953" t="s">
        <v>41261</v>
      </c>
      <c r="N11953" t="s">
        <v>41263</v>
      </c>
      <c r="O11953" t="s">
        <v>41428</v>
      </c>
      <c r="P11953" t="s">
        <v>35479</v>
      </c>
      <c r="Q11953" t="s">
        <v>38081</v>
      </c>
      <c r="R11953" t="s">
        <v>26324</v>
      </c>
      <c r="V11953" t="str">
        <f>IF(export_SK10MA_2022_12_12[[#This Row],[Column1]]="https://www.mall.sk/","",HYPERLINK(export_SK10MA_2022_12_12[[#This Row],[Column1]]))</f>
        <v>https://www.mall.sk/damska-potitka</v>
      </c>
      <c r="W11953" t="s">
        <v>34644</v>
      </c>
      <c r="X11953" t="s">
        <v>13</v>
      </c>
      <c r="Y11953" t="s">
        <v>2994</v>
      </c>
      <c r="Z11953" t="s">
        <v>10500</v>
      </c>
      <c r="AA11953" t="s">
        <v>21</v>
      </c>
      <c r="AB11953" t="s">
        <v>8470</v>
      </c>
      <c r="AC11953" t="s">
        <v>10882</v>
      </c>
      <c r="AD11953" t="s">
        <v>15</v>
      </c>
      <c r="AE11953" t="s">
        <v>15</v>
      </c>
      <c r="AF11953">
        <v>100103868</v>
      </c>
      <c r="AG11953" t="s">
        <v>14</v>
      </c>
    </row>
    <row r="11954" spans="1:33" x14ac:dyDescent="0.25">
      <c r="A11954" t="s">
        <v>26529</v>
      </c>
      <c r="B11954" t="s">
        <v>19404</v>
      </c>
      <c r="C11954" t="s">
        <v>11161</v>
      </c>
      <c r="D11954" t="s">
        <v>26096</v>
      </c>
      <c r="E11954" t="s">
        <v>26305</v>
      </c>
      <c r="F11954" t="s">
        <v>2181</v>
      </c>
      <c r="G11954" t="s">
        <v>26325</v>
      </c>
      <c r="L11954" t="s">
        <v>49842</v>
      </c>
      <c r="M11954" t="s">
        <v>41261</v>
      </c>
      <c r="N11954" t="s">
        <v>41263</v>
      </c>
      <c r="O11954" t="s">
        <v>41428</v>
      </c>
      <c r="P11954" t="s">
        <v>35479</v>
      </c>
      <c r="Q11954" t="s">
        <v>41447</v>
      </c>
      <c r="V11954" t="str">
        <f>IF(export_SK10MA_2022_12_12[[#This Row],[Column1]]="https://www.mall.sk/","",HYPERLINK(export_SK10MA_2022_12_12[[#This Row],[Column1]]))</f>
        <v>https://www.mall.sk/damske-sportove-penazenky-a-puzdra</v>
      </c>
      <c r="W11954" t="s">
        <v>34645</v>
      </c>
      <c r="X11954" t="s">
        <v>13</v>
      </c>
      <c r="Y11954" t="s">
        <v>3004</v>
      </c>
      <c r="Z11954" t="s">
        <v>8130</v>
      </c>
      <c r="AA11954" t="s">
        <v>21</v>
      </c>
      <c r="AB11954" t="s">
        <v>6107</v>
      </c>
      <c r="AC11954" t="s">
        <v>6108</v>
      </c>
      <c r="AD11954" t="s">
        <v>15</v>
      </c>
      <c r="AE11954" t="s">
        <v>15</v>
      </c>
      <c r="AF11954">
        <v>100103844</v>
      </c>
      <c r="AG11954" t="s">
        <v>14</v>
      </c>
    </row>
    <row r="11955" spans="1:33" x14ac:dyDescent="0.25">
      <c r="A11955" t="s">
        <v>26529</v>
      </c>
      <c r="B11955" t="s">
        <v>19404</v>
      </c>
      <c r="C11955" t="s">
        <v>11161</v>
      </c>
      <c r="D11955" t="s">
        <v>26096</v>
      </c>
      <c r="E11955" t="s">
        <v>26305</v>
      </c>
      <c r="F11955" t="s">
        <v>2181</v>
      </c>
      <c r="G11955" t="s">
        <v>26325</v>
      </c>
      <c r="L11955" t="s">
        <v>49842</v>
      </c>
      <c r="M11955" t="s">
        <v>41261</v>
      </c>
      <c r="N11955" t="s">
        <v>41263</v>
      </c>
      <c r="O11955" t="s">
        <v>41428</v>
      </c>
      <c r="P11955" t="s">
        <v>35479</v>
      </c>
      <c r="Q11955" t="s">
        <v>41447</v>
      </c>
      <c r="V11955" t="str">
        <f>IF(export_SK10MA_2022_12_12[[#This Row],[Column1]]="https://www.mall.sk/","",HYPERLINK(export_SK10MA_2022_12_12[[#This Row],[Column1]]))</f>
        <v>https://www.mall.sk/damske-sportove-penazenky-a-puzdra</v>
      </c>
      <c r="W11955" t="s">
        <v>34645</v>
      </c>
      <c r="X11955" t="s">
        <v>13</v>
      </c>
      <c r="Y11955" t="s">
        <v>3004</v>
      </c>
      <c r="Z11955" t="s">
        <v>7901</v>
      </c>
      <c r="AA11955" t="s">
        <v>21</v>
      </c>
      <c r="AB11955" t="s">
        <v>8131</v>
      </c>
      <c r="AC11955" t="s">
        <v>7473</v>
      </c>
      <c r="AD11955" t="s">
        <v>15</v>
      </c>
      <c r="AE11955" t="s">
        <v>15</v>
      </c>
      <c r="AF11955">
        <v>100103844</v>
      </c>
      <c r="AG11955" t="s">
        <v>14</v>
      </c>
    </row>
    <row r="11956" spans="1:33" x14ac:dyDescent="0.25">
      <c r="A11956" t="s">
        <v>26529</v>
      </c>
      <c r="B11956" t="s">
        <v>19404</v>
      </c>
      <c r="C11956" t="s">
        <v>11161</v>
      </c>
      <c r="D11956" t="s">
        <v>26096</v>
      </c>
      <c r="E11956" t="s">
        <v>26305</v>
      </c>
      <c r="F11956" t="s">
        <v>2181</v>
      </c>
      <c r="G11956" t="s">
        <v>26325</v>
      </c>
      <c r="L11956" t="s">
        <v>49842</v>
      </c>
      <c r="M11956" t="s">
        <v>41261</v>
      </c>
      <c r="N11956" t="s">
        <v>41263</v>
      </c>
      <c r="O11956" t="s">
        <v>41428</v>
      </c>
      <c r="P11956" t="s">
        <v>35479</v>
      </c>
      <c r="Q11956" t="s">
        <v>41447</v>
      </c>
      <c r="V11956" t="str">
        <f>IF(export_SK10MA_2022_12_12[[#This Row],[Column1]]="https://www.mall.sk/","",HYPERLINK(export_SK10MA_2022_12_12[[#This Row],[Column1]]))</f>
        <v>https://www.mall.sk/damske-sportove-penazenky-a-puzdra</v>
      </c>
      <c r="W11956" t="s">
        <v>34645</v>
      </c>
      <c r="X11956" t="s">
        <v>13</v>
      </c>
      <c r="Y11956" t="s">
        <v>3004</v>
      </c>
      <c r="Z11956" t="s">
        <v>10586</v>
      </c>
      <c r="AA11956" t="s">
        <v>252</v>
      </c>
      <c r="AB11956" t="s">
        <v>10883</v>
      </c>
      <c r="AC11956" t="s">
        <v>10884</v>
      </c>
      <c r="AD11956" t="s">
        <v>15</v>
      </c>
      <c r="AE11956" t="s">
        <v>15</v>
      </c>
      <c r="AF11956">
        <v>100103844</v>
      </c>
      <c r="AG11956" t="s">
        <v>14</v>
      </c>
    </row>
    <row r="11957" spans="1:33" x14ac:dyDescent="0.25">
      <c r="A11957" t="s">
        <v>26529</v>
      </c>
      <c r="B11957" t="s">
        <v>19404</v>
      </c>
      <c r="C11957" t="s">
        <v>11161</v>
      </c>
      <c r="D11957" t="s">
        <v>26096</v>
      </c>
      <c r="E11957" t="s">
        <v>26305</v>
      </c>
      <c r="F11957" t="s">
        <v>2181</v>
      </c>
      <c r="G11957" t="s">
        <v>26325</v>
      </c>
      <c r="L11957" t="s">
        <v>49842</v>
      </c>
      <c r="M11957" t="s">
        <v>41261</v>
      </c>
      <c r="N11957" t="s">
        <v>41263</v>
      </c>
      <c r="O11957" t="s">
        <v>41428</v>
      </c>
      <c r="P11957" t="s">
        <v>35479</v>
      </c>
      <c r="Q11957" t="s">
        <v>41447</v>
      </c>
      <c r="V11957" t="str">
        <f>IF(export_SK10MA_2022_12_12[[#This Row],[Column1]]="https://www.mall.sk/","",HYPERLINK(export_SK10MA_2022_12_12[[#This Row],[Column1]]))</f>
        <v>https://www.mall.sk/damske-sportove-penazenky-a-puzdra</v>
      </c>
      <c r="W11957" t="s">
        <v>34645</v>
      </c>
      <c r="X11957" t="s">
        <v>13</v>
      </c>
      <c r="Y11957" t="s">
        <v>3004</v>
      </c>
      <c r="Z11957" t="s">
        <v>10587</v>
      </c>
      <c r="AA11957" t="s">
        <v>21</v>
      </c>
      <c r="AB11957" t="s">
        <v>6160</v>
      </c>
      <c r="AC11957" t="s">
        <v>10885</v>
      </c>
      <c r="AD11957" t="s">
        <v>15</v>
      </c>
      <c r="AE11957" t="s">
        <v>15</v>
      </c>
      <c r="AF11957">
        <v>100103844</v>
      </c>
      <c r="AG11957" t="s">
        <v>14</v>
      </c>
    </row>
    <row r="11958" spans="1:33" x14ac:dyDescent="0.25">
      <c r="A11958" t="s">
        <v>26529</v>
      </c>
      <c r="B11958" t="s">
        <v>19405</v>
      </c>
      <c r="C11958" t="s">
        <v>11161</v>
      </c>
      <c r="D11958" t="s">
        <v>26096</v>
      </c>
      <c r="E11958" t="s">
        <v>26305</v>
      </c>
      <c r="F11958" t="s">
        <v>2181</v>
      </c>
      <c r="G11958" t="s">
        <v>26325</v>
      </c>
      <c r="H11958" t="s">
        <v>23718</v>
      </c>
      <c r="L11958" t="s">
        <v>49843</v>
      </c>
      <c r="M11958" t="s">
        <v>41261</v>
      </c>
      <c r="N11958" t="s">
        <v>41263</v>
      </c>
      <c r="O11958" t="s">
        <v>41428</v>
      </c>
      <c r="P11958" t="s">
        <v>35479</v>
      </c>
      <c r="Q11958" t="s">
        <v>41447</v>
      </c>
      <c r="R11958" t="s">
        <v>37047</v>
      </c>
      <c r="V11958" t="str">
        <f>IF(export_SK10MA_2022_12_12[[#This Row],[Column1]]="https://www.mall.sk/","",HYPERLINK(export_SK10MA_2022_12_12[[#This Row],[Column1]]))</f>
        <v>https://www.mall.sk/damske-sportove-puzdra</v>
      </c>
      <c r="W11958" t="s">
        <v>34646</v>
      </c>
      <c r="X11958" t="s">
        <v>13</v>
      </c>
      <c r="Y11958" t="s">
        <v>3004</v>
      </c>
      <c r="Z11958" t="s">
        <v>8130</v>
      </c>
      <c r="AA11958" t="s">
        <v>21</v>
      </c>
      <c r="AB11958" t="s">
        <v>6107</v>
      </c>
      <c r="AC11958" t="s">
        <v>6108</v>
      </c>
      <c r="AD11958" t="s">
        <v>15</v>
      </c>
      <c r="AE11958" t="s">
        <v>15</v>
      </c>
      <c r="AF11958">
        <v>100103847</v>
      </c>
      <c r="AG11958" t="s">
        <v>14</v>
      </c>
    </row>
    <row r="11959" spans="1:33" x14ac:dyDescent="0.25">
      <c r="A11959" t="s">
        <v>26529</v>
      </c>
      <c r="B11959" t="s">
        <v>19405</v>
      </c>
      <c r="C11959" t="s">
        <v>11161</v>
      </c>
      <c r="D11959" t="s">
        <v>26096</v>
      </c>
      <c r="E11959" t="s">
        <v>26305</v>
      </c>
      <c r="F11959" t="s">
        <v>2181</v>
      </c>
      <c r="G11959" t="s">
        <v>26325</v>
      </c>
      <c r="H11959" t="s">
        <v>23718</v>
      </c>
      <c r="L11959" t="s">
        <v>49843</v>
      </c>
      <c r="M11959" t="s">
        <v>41261</v>
      </c>
      <c r="N11959" t="s">
        <v>41263</v>
      </c>
      <c r="O11959" t="s">
        <v>41428</v>
      </c>
      <c r="P11959" t="s">
        <v>35479</v>
      </c>
      <c r="Q11959" t="s">
        <v>41447</v>
      </c>
      <c r="R11959" t="s">
        <v>37047</v>
      </c>
      <c r="V11959" t="str">
        <f>IF(export_SK10MA_2022_12_12[[#This Row],[Column1]]="https://www.mall.sk/","",HYPERLINK(export_SK10MA_2022_12_12[[#This Row],[Column1]]))</f>
        <v>https://www.mall.sk/damske-sportove-puzdra</v>
      </c>
      <c r="W11959" t="s">
        <v>34646</v>
      </c>
      <c r="X11959" t="s">
        <v>13</v>
      </c>
      <c r="Y11959" t="s">
        <v>3004</v>
      </c>
      <c r="Z11959" t="s">
        <v>7901</v>
      </c>
      <c r="AA11959" t="s">
        <v>21</v>
      </c>
      <c r="AB11959" t="s">
        <v>8131</v>
      </c>
      <c r="AC11959" t="s">
        <v>7473</v>
      </c>
      <c r="AD11959" t="s">
        <v>15</v>
      </c>
      <c r="AE11959" t="s">
        <v>15</v>
      </c>
      <c r="AF11959">
        <v>100103847</v>
      </c>
      <c r="AG11959" t="s">
        <v>14</v>
      </c>
    </row>
    <row r="11960" spans="1:33" x14ac:dyDescent="0.25">
      <c r="A11960" t="s">
        <v>26529</v>
      </c>
      <c r="B11960" t="s">
        <v>19405</v>
      </c>
      <c r="C11960" t="s">
        <v>11161</v>
      </c>
      <c r="D11960" t="s">
        <v>26096</v>
      </c>
      <c r="E11960" t="s">
        <v>26305</v>
      </c>
      <c r="F11960" t="s">
        <v>2181</v>
      </c>
      <c r="G11960" t="s">
        <v>26325</v>
      </c>
      <c r="H11960" t="s">
        <v>23718</v>
      </c>
      <c r="L11960" t="s">
        <v>49843</v>
      </c>
      <c r="M11960" t="s">
        <v>41261</v>
      </c>
      <c r="N11960" t="s">
        <v>41263</v>
      </c>
      <c r="O11960" t="s">
        <v>41428</v>
      </c>
      <c r="P11960" t="s">
        <v>35479</v>
      </c>
      <c r="Q11960" t="s">
        <v>41447</v>
      </c>
      <c r="R11960" t="s">
        <v>37047</v>
      </c>
      <c r="V11960" t="str">
        <f>IF(export_SK10MA_2022_12_12[[#This Row],[Column1]]="https://www.mall.sk/","",HYPERLINK(export_SK10MA_2022_12_12[[#This Row],[Column1]]))</f>
        <v>https://www.mall.sk/damske-sportove-puzdra</v>
      </c>
      <c r="W11960" t="s">
        <v>34646</v>
      </c>
      <c r="X11960" t="s">
        <v>13</v>
      </c>
      <c r="Y11960" t="s">
        <v>3004</v>
      </c>
      <c r="Z11960" t="s">
        <v>10586</v>
      </c>
      <c r="AA11960" t="s">
        <v>21</v>
      </c>
      <c r="AB11960" t="s">
        <v>10886</v>
      </c>
      <c r="AC11960" t="s">
        <v>10887</v>
      </c>
      <c r="AD11960" t="s">
        <v>15</v>
      </c>
      <c r="AE11960" t="s">
        <v>15</v>
      </c>
      <c r="AF11960">
        <v>100103847</v>
      </c>
      <c r="AG11960" t="s">
        <v>14</v>
      </c>
    </row>
    <row r="11961" spans="1:33" x14ac:dyDescent="0.25">
      <c r="A11961" t="s">
        <v>26529</v>
      </c>
      <c r="B11961" t="s">
        <v>19406</v>
      </c>
      <c r="C11961" t="s">
        <v>11161</v>
      </c>
      <c r="D11961" t="s">
        <v>26096</v>
      </c>
      <c r="E11961" t="s">
        <v>26305</v>
      </c>
      <c r="F11961" t="s">
        <v>2181</v>
      </c>
      <c r="G11961" t="s">
        <v>26325</v>
      </c>
      <c r="H11961" t="s">
        <v>26166</v>
      </c>
      <c r="L11961" t="s">
        <v>49844</v>
      </c>
      <c r="M11961" t="s">
        <v>41261</v>
      </c>
      <c r="N11961" t="s">
        <v>41263</v>
      </c>
      <c r="O11961" t="s">
        <v>41428</v>
      </c>
      <c r="P11961" t="s">
        <v>35479</v>
      </c>
      <c r="Q11961" t="s">
        <v>41447</v>
      </c>
      <c r="R11961" t="s">
        <v>41448</v>
      </c>
      <c r="V11961" t="str">
        <f>IF(export_SK10MA_2022_12_12[[#This Row],[Column1]]="https://www.mall.sk/","",HYPERLINK(export_SK10MA_2022_12_12[[#This Row],[Column1]]))</f>
        <v>https://www.mall.sk/damske-sportove-penazenky</v>
      </c>
      <c r="W11961" t="s">
        <v>34647</v>
      </c>
      <c r="X11961" t="s">
        <v>13</v>
      </c>
      <c r="Y11961" t="s">
        <v>3004</v>
      </c>
      <c r="Z11961" t="s">
        <v>8130</v>
      </c>
      <c r="AA11961" t="s">
        <v>21</v>
      </c>
      <c r="AB11961" t="s">
        <v>6107</v>
      </c>
      <c r="AC11961" t="s">
        <v>6108</v>
      </c>
      <c r="AD11961" t="s">
        <v>15</v>
      </c>
      <c r="AE11961" t="s">
        <v>15</v>
      </c>
      <c r="AF11961">
        <v>100103845</v>
      </c>
      <c r="AG11961" t="s">
        <v>14</v>
      </c>
    </row>
    <row r="11962" spans="1:33" x14ac:dyDescent="0.25">
      <c r="A11962" t="s">
        <v>26529</v>
      </c>
      <c r="B11962" t="s">
        <v>19406</v>
      </c>
      <c r="C11962" t="s">
        <v>11161</v>
      </c>
      <c r="D11962" t="s">
        <v>26096</v>
      </c>
      <c r="E11962" t="s">
        <v>26305</v>
      </c>
      <c r="F11962" t="s">
        <v>2181</v>
      </c>
      <c r="G11962" t="s">
        <v>26325</v>
      </c>
      <c r="H11962" t="s">
        <v>26166</v>
      </c>
      <c r="L11962" t="s">
        <v>49844</v>
      </c>
      <c r="M11962" t="s">
        <v>41261</v>
      </c>
      <c r="N11962" t="s">
        <v>41263</v>
      </c>
      <c r="O11962" t="s">
        <v>41428</v>
      </c>
      <c r="P11962" t="s">
        <v>35479</v>
      </c>
      <c r="Q11962" t="s">
        <v>41447</v>
      </c>
      <c r="R11962" t="s">
        <v>41448</v>
      </c>
      <c r="V11962" t="str">
        <f>IF(export_SK10MA_2022_12_12[[#This Row],[Column1]]="https://www.mall.sk/","",HYPERLINK(export_SK10MA_2022_12_12[[#This Row],[Column1]]))</f>
        <v>https://www.mall.sk/damske-sportove-penazenky</v>
      </c>
      <c r="W11962" t="s">
        <v>34647</v>
      </c>
      <c r="X11962" t="s">
        <v>13</v>
      </c>
      <c r="Y11962" t="s">
        <v>3004</v>
      </c>
      <c r="Z11962" t="s">
        <v>7901</v>
      </c>
      <c r="AA11962" t="s">
        <v>21</v>
      </c>
      <c r="AB11962" t="s">
        <v>8131</v>
      </c>
      <c r="AC11962" t="s">
        <v>7473</v>
      </c>
      <c r="AD11962" t="s">
        <v>15</v>
      </c>
      <c r="AE11962" t="s">
        <v>15</v>
      </c>
      <c r="AF11962">
        <v>100103845</v>
      </c>
      <c r="AG11962" t="s">
        <v>14</v>
      </c>
    </row>
    <row r="11963" spans="1:33" x14ac:dyDescent="0.25">
      <c r="A11963" t="s">
        <v>26529</v>
      </c>
      <c r="B11963" t="s">
        <v>19406</v>
      </c>
      <c r="C11963" t="s">
        <v>11161</v>
      </c>
      <c r="D11963" t="s">
        <v>26096</v>
      </c>
      <c r="E11963" t="s">
        <v>26305</v>
      </c>
      <c r="F11963" t="s">
        <v>2181</v>
      </c>
      <c r="G11963" t="s">
        <v>26325</v>
      </c>
      <c r="H11963" t="s">
        <v>26166</v>
      </c>
      <c r="L11963" t="s">
        <v>49844</v>
      </c>
      <c r="M11963" t="s">
        <v>41261</v>
      </c>
      <c r="N11963" t="s">
        <v>41263</v>
      </c>
      <c r="O11963" t="s">
        <v>41428</v>
      </c>
      <c r="P11963" t="s">
        <v>35479</v>
      </c>
      <c r="Q11963" t="s">
        <v>41447</v>
      </c>
      <c r="R11963" t="s">
        <v>41448</v>
      </c>
      <c r="V11963" t="str">
        <f>IF(export_SK10MA_2022_12_12[[#This Row],[Column1]]="https://www.mall.sk/","",HYPERLINK(export_SK10MA_2022_12_12[[#This Row],[Column1]]))</f>
        <v>https://www.mall.sk/damske-sportove-penazenky</v>
      </c>
      <c r="W11963" t="s">
        <v>34647</v>
      </c>
      <c r="X11963" t="s">
        <v>13</v>
      </c>
      <c r="Y11963" t="s">
        <v>3004</v>
      </c>
      <c r="Z11963" t="s">
        <v>10586</v>
      </c>
      <c r="AA11963" t="s">
        <v>21</v>
      </c>
      <c r="AB11963" t="s">
        <v>7627</v>
      </c>
      <c r="AC11963" t="s">
        <v>7628</v>
      </c>
      <c r="AD11963" t="s">
        <v>15</v>
      </c>
      <c r="AE11963" t="s">
        <v>15</v>
      </c>
      <c r="AF11963">
        <v>100103845</v>
      </c>
      <c r="AG11963" t="s">
        <v>14</v>
      </c>
    </row>
    <row r="11964" spans="1:33" x14ac:dyDescent="0.25">
      <c r="A11964" t="s">
        <v>26529</v>
      </c>
      <c r="B11964" t="s">
        <v>19406</v>
      </c>
      <c r="C11964" t="s">
        <v>11161</v>
      </c>
      <c r="D11964" t="s">
        <v>26096</v>
      </c>
      <c r="E11964" t="s">
        <v>26305</v>
      </c>
      <c r="F11964" t="s">
        <v>2181</v>
      </c>
      <c r="G11964" t="s">
        <v>26325</v>
      </c>
      <c r="H11964" t="s">
        <v>26166</v>
      </c>
      <c r="L11964" t="s">
        <v>49844</v>
      </c>
      <c r="M11964" t="s">
        <v>41261</v>
      </c>
      <c r="N11964" t="s">
        <v>41263</v>
      </c>
      <c r="O11964" t="s">
        <v>41428</v>
      </c>
      <c r="P11964" t="s">
        <v>35479</v>
      </c>
      <c r="Q11964" t="s">
        <v>41447</v>
      </c>
      <c r="R11964" t="s">
        <v>41448</v>
      </c>
      <c r="V11964" t="str">
        <f>IF(export_SK10MA_2022_12_12[[#This Row],[Column1]]="https://www.mall.sk/","",HYPERLINK(export_SK10MA_2022_12_12[[#This Row],[Column1]]))</f>
        <v>https://www.mall.sk/damske-sportove-penazenky</v>
      </c>
      <c r="W11964" t="s">
        <v>34647</v>
      </c>
      <c r="X11964" t="s">
        <v>13</v>
      </c>
      <c r="Y11964" t="s">
        <v>3004</v>
      </c>
      <c r="Z11964" t="s">
        <v>10587</v>
      </c>
      <c r="AA11964" t="s">
        <v>21</v>
      </c>
      <c r="AB11964" t="s">
        <v>6160</v>
      </c>
      <c r="AC11964" t="s">
        <v>10885</v>
      </c>
      <c r="AD11964" t="s">
        <v>15</v>
      </c>
      <c r="AE11964" t="s">
        <v>15</v>
      </c>
      <c r="AF11964">
        <v>100103845</v>
      </c>
      <c r="AG11964" t="s">
        <v>14</v>
      </c>
    </row>
    <row r="11965" spans="1:33" x14ac:dyDescent="0.25">
      <c r="A11965" t="s">
        <v>26529</v>
      </c>
      <c r="B11965" t="s">
        <v>19407</v>
      </c>
      <c r="C11965" t="s">
        <v>11161</v>
      </c>
      <c r="D11965" t="s">
        <v>26096</v>
      </c>
      <c r="E11965" t="s">
        <v>26305</v>
      </c>
      <c r="F11965" t="s">
        <v>2181</v>
      </c>
      <c r="G11965" t="s">
        <v>20266</v>
      </c>
      <c r="L11965" t="s">
        <v>49845</v>
      </c>
      <c r="M11965" t="s">
        <v>41261</v>
      </c>
      <c r="N11965" t="s">
        <v>41263</v>
      </c>
      <c r="O11965" t="s">
        <v>41428</v>
      </c>
      <c r="P11965" t="s">
        <v>35479</v>
      </c>
      <c r="Q11965" t="s">
        <v>35482</v>
      </c>
      <c r="V11965" t="str">
        <f>IF(export_SK10MA_2022_12_12[[#This Row],[Column1]]="https://www.mall.sk/","",HYPERLINK(export_SK10MA_2022_12_12[[#This Row],[Column1]]))</f>
        <v>https://www.mall.sk/damske-sportove-rukavice</v>
      </c>
      <c r="W11965" t="s">
        <v>34648</v>
      </c>
      <c r="X11965" t="s">
        <v>13</v>
      </c>
      <c r="Y11965" t="s">
        <v>8132</v>
      </c>
      <c r="Z11965" t="s">
        <v>8130</v>
      </c>
      <c r="AA11965" t="s">
        <v>21</v>
      </c>
      <c r="AB11965" t="s">
        <v>6107</v>
      </c>
      <c r="AC11965" t="s">
        <v>6108</v>
      </c>
      <c r="AD11965" t="s">
        <v>15</v>
      </c>
      <c r="AE11965" t="s">
        <v>15</v>
      </c>
      <c r="AF11965">
        <v>100103848</v>
      </c>
      <c r="AG11965" t="s">
        <v>14</v>
      </c>
    </row>
    <row r="11966" spans="1:33" x14ac:dyDescent="0.25">
      <c r="A11966" t="s">
        <v>26529</v>
      </c>
      <c r="B11966" t="s">
        <v>19407</v>
      </c>
      <c r="C11966" t="s">
        <v>11161</v>
      </c>
      <c r="D11966" t="s">
        <v>26096</v>
      </c>
      <c r="E11966" t="s">
        <v>26305</v>
      </c>
      <c r="F11966" t="s">
        <v>2181</v>
      </c>
      <c r="G11966" t="s">
        <v>20266</v>
      </c>
      <c r="L11966" t="s">
        <v>49845</v>
      </c>
      <c r="M11966" t="s">
        <v>41261</v>
      </c>
      <c r="N11966" t="s">
        <v>41263</v>
      </c>
      <c r="O11966" t="s">
        <v>41428</v>
      </c>
      <c r="P11966" t="s">
        <v>35479</v>
      </c>
      <c r="Q11966" t="s">
        <v>35482</v>
      </c>
      <c r="V11966" t="str">
        <f>IF(export_SK10MA_2022_12_12[[#This Row],[Column1]]="https://www.mall.sk/","",HYPERLINK(export_SK10MA_2022_12_12[[#This Row],[Column1]]))</f>
        <v>https://www.mall.sk/damske-sportove-rukavice</v>
      </c>
      <c r="W11966" t="s">
        <v>34648</v>
      </c>
      <c r="X11966" t="s">
        <v>13</v>
      </c>
      <c r="Y11966" t="s">
        <v>8132</v>
      </c>
      <c r="Z11966" t="s">
        <v>7901</v>
      </c>
      <c r="AA11966" t="s">
        <v>21</v>
      </c>
      <c r="AB11966" t="s">
        <v>8131</v>
      </c>
      <c r="AC11966" t="s">
        <v>7473</v>
      </c>
      <c r="AD11966" t="s">
        <v>15</v>
      </c>
      <c r="AE11966" t="s">
        <v>15</v>
      </c>
      <c r="AF11966">
        <v>100103848</v>
      </c>
      <c r="AG11966" t="s">
        <v>14</v>
      </c>
    </row>
    <row r="11967" spans="1:33" x14ac:dyDescent="0.25">
      <c r="A11967" t="s">
        <v>26529</v>
      </c>
      <c r="B11967" t="s">
        <v>19407</v>
      </c>
      <c r="C11967" t="s">
        <v>11161</v>
      </c>
      <c r="D11967" t="s">
        <v>26096</v>
      </c>
      <c r="E11967" t="s">
        <v>26305</v>
      </c>
      <c r="F11967" t="s">
        <v>2181</v>
      </c>
      <c r="G11967" t="s">
        <v>20266</v>
      </c>
      <c r="L11967" t="s">
        <v>49845</v>
      </c>
      <c r="M11967" t="s">
        <v>41261</v>
      </c>
      <c r="N11967" t="s">
        <v>41263</v>
      </c>
      <c r="O11967" t="s">
        <v>41428</v>
      </c>
      <c r="P11967" t="s">
        <v>35479</v>
      </c>
      <c r="Q11967" t="s">
        <v>35482</v>
      </c>
      <c r="V11967" t="str">
        <f>IF(export_SK10MA_2022_12_12[[#This Row],[Column1]]="https://www.mall.sk/","",HYPERLINK(export_SK10MA_2022_12_12[[#This Row],[Column1]]))</f>
        <v>https://www.mall.sk/damske-sportove-rukavice</v>
      </c>
      <c r="W11967" t="s">
        <v>34648</v>
      </c>
      <c r="X11967" t="s">
        <v>13</v>
      </c>
      <c r="Y11967" t="s">
        <v>8132</v>
      </c>
      <c r="Z11967" t="s">
        <v>8321</v>
      </c>
      <c r="AA11967" t="s">
        <v>252</v>
      </c>
      <c r="AB11967" t="s">
        <v>10888</v>
      </c>
      <c r="AC11967" t="s">
        <v>10889</v>
      </c>
      <c r="AD11967" t="s">
        <v>15</v>
      </c>
      <c r="AE11967" t="s">
        <v>15</v>
      </c>
      <c r="AF11967">
        <v>100103848</v>
      </c>
      <c r="AG11967" t="s">
        <v>14</v>
      </c>
    </row>
    <row r="11968" spans="1:33" x14ac:dyDescent="0.25">
      <c r="A11968" t="s">
        <v>26529</v>
      </c>
      <c r="B11968" t="s">
        <v>19407</v>
      </c>
      <c r="C11968" t="s">
        <v>11161</v>
      </c>
      <c r="D11968" t="s">
        <v>26096</v>
      </c>
      <c r="E11968" t="s">
        <v>26305</v>
      </c>
      <c r="F11968" t="s">
        <v>2181</v>
      </c>
      <c r="G11968" t="s">
        <v>20266</v>
      </c>
      <c r="L11968" t="s">
        <v>49845</v>
      </c>
      <c r="M11968" t="s">
        <v>41261</v>
      </c>
      <c r="N11968" t="s">
        <v>41263</v>
      </c>
      <c r="O11968" t="s">
        <v>41428</v>
      </c>
      <c r="P11968" t="s">
        <v>35479</v>
      </c>
      <c r="Q11968" t="s">
        <v>35482</v>
      </c>
      <c r="V11968" t="str">
        <f>IF(export_SK10MA_2022_12_12[[#This Row],[Column1]]="https://www.mall.sk/","",HYPERLINK(export_SK10MA_2022_12_12[[#This Row],[Column1]]))</f>
        <v>https://www.mall.sk/damske-sportove-rukavice</v>
      </c>
      <c r="W11968" t="s">
        <v>34648</v>
      </c>
      <c r="X11968" t="s">
        <v>13</v>
      </c>
      <c r="Y11968" t="s">
        <v>8132</v>
      </c>
      <c r="Z11968" t="s">
        <v>8647</v>
      </c>
      <c r="AA11968" t="s">
        <v>21</v>
      </c>
      <c r="AB11968" t="s">
        <v>6160</v>
      </c>
      <c r="AC11968" t="s">
        <v>6370</v>
      </c>
      <c r="AD11968" t="s">
        <v>15</v>
      </c>
      <c r="AE11968" t="s">
        <v>15</v>
      </c>
      <c r="AF11968">
        <v>100103848</v>
      </c>
      <c r="AG11968" t="s">
        <v>14</v>
      </c>
    </row>
    <row r="11969" spans="1:33" x14ac:dyDescent="0.25">
      <c r="A11969" t="s">
        <v>26529</v>
      </c>
      <c r="B11969" t="s">
        <v>19408</v>
      </c>
      <c r="C11969" t="s">
        <v>11161</v>
      </c>
      <c r="D11969" t="s">
        <v>26096</v>
      </c>
      <c r="E11969" t="s">
        <v>26305</v>
      </c>
      <c r="F11969" t="s">
        <v>2181</v>
      </c>
      <c r="G11969" t="s">
        <v>20266</v>
      </c>
      <c r="H11969" t="s">
        <v>26326</v>
      </c>
      <c r="L11969" t="s">
        <v>49846</v>
      </c>
      <c r="M11969" t="s">
        <v>41261</v>
      </c>
      <c r="N11969" t="s">
        <v>41263</v>
      </c>
      <c r="O11969" t="s">
        <v>41428</v>
      </c>
      <c r="P11969" t="s">
        <v>35479</v>
      </c>
      <c r="Q11969" t="s">
        <v>35482</v>
      </c>
      <c r="R11969" t="s">
        <v>41449</v>
      </c>
      <c r="V11969" t="str">
        <f>IF(export_SK10MA_2022_12_12[[#This Row],[Column1]]="https://www.mall.sk/","",HYPERLINK(export_SK10MA_2022_12_12[[#This Row],[Column1]]))</f>
        <v>https://www.mall.sk/damske-bezecke-rukavice</v>
      </c>
      <c r="W11969" t="s">
        <v>34649</v>
      </c>
      <c r="X11969" t="s">
        <v>13</v>
      </c>
      <c r="Y11969" t="s">
        <v>8132</v>
      </c>
      <c r="Z11969" t="s">
        <v>8130</v>
      </c>
      <c r="AA11969" t="s">
        <v>21</v>
      </c>
      <c r="AB11969" t="s">
        <v>6107</v>
      </c>
      <c r="AC11969" t="s">
        <v>6108</v>
      </c>
      <c r="AD11969" t="s">
        <v>15</v>
      </c>
      <c r="AE11969" t="s">
        <v>15</v>
      </c>
      <c r="AF11969">
        <v>100103856</v>
      </c>
      <c r="AG11969" t="s">
        <v>14</v>
      </c>
    </row>
    <row r="11970" spans="1:33" x14ac:dyDescent="0.25">
      <c r="A11970" t="s">
        <v>26529</v>
      </c>
      <c r="B11970" t="s">
        <v>19408</v>
      </c>
      <c r="C11970" t="s">
        <v>11161</v>
      </c>
      <c r="D11970" t="s">
        <v>26096</v>
      </c>
      <c r="E11970" t="s">
        <v>26305</v>
      </c>
      <c r="F11970" t="s">
        <v>2181</v>
      </c>
      <c r="G11970" t="s">
        <v>20266</v>
      </c>
      <c r="H11970" t="s">
        <v>26326</v>
      </c>
      <c r="L11970" t="s">
        <v>49846</v>
      </c>
      <c r="M11970" t="s">
        <v>41261</v>
      </c>
      <c r="N11970" t="s">
        <v>41263</v>
      </c>
      <c r="O11970" t="s">
        <v>41428</v>
      </c>
      <c r="P11970" t="s">
        <v>35479</v>
      </c>
      <c r="Q11970" t="s">
        <v>35482</v>
      </c>
      <c r="R11970" t="s">
        <v>41449</v>
      </c>
      <c r="V11970" t="str">
        <f>IF(export_SK10MA_2022_12_12[[#This Row],[Column1]]="https://www.mall.sk/","",HYPERLINK(export_SK10MA_2022_12_12[[#This Row],[Column1]]))</f>
        <v>https://www.mall.sk/damske-bezecke-rukavice</v>
      </c>
      <c r="W11970" t="s">
        <v>34649</v>
      </c>
      <c r="X11970" t="s">
        <v>13</v>
      </c>
      <c r="Y11970" t="s">
        <v>8132</v>
      </c>
      <c r="Z11970" t="s">
        <v>7901</v>
      </c>
      <c r="AA11970" t="s">
        <v>21</v>
      </c>
      <c r="AB11970" t="s">
        <v>8131</v>
      </c>
      <c r="AC11970" t="s">
        <v>7473</v>
      </c>
      <c r="AD11970" t="s">
        <v>15</v>
      </c>
      <c r="AE11970" t="s">
        <v>15</v>
      </c>
      <c r="AF11970">
        <v>100103856</v>
      </c>
      <c r="AG11970" t="s">
        <v>14</v>
      </c>
    </row>
    <row r="11971" spans="1:33" x14ac:dyDescent="0.25">
      <c r="A11971" t="s">
        <v>26529</v>
      </c>
      <c r="B11971" t="s">
        <v>19408</v>
      </c>
      <c r="C11971" t="s">
        <v>11161</v>
      </c>
      <c r="D11971" t="s">
        <v>26096</v>
      </c>
      <c r="E11971" t="s">
        <v>26305</v>
      </c>
      <c r="F11971" t="s">
        <v>2181</v>
      </c>
      <c r="G11971" t="s">
        <v>20266</v>
      </c>
      <c r="H11971" t="s">
        <v>26326</v>
      </c>
      <c r="L11971" t="s">
        <v>49846</v>
      </c>
      <c r="M11971" t="s">
        <v>41261</v>
      </c>
      <c r="N11971" t="s">
        <v>41263</v>
      </c>
      <c r="O11971" t="s">
        <v>41428</v>
      </c>
      <c r="P11971" t="s">
        <v>35479</v>
      </c>
      <c r="Q11971" t="s">
        <v>35482</v>
      </c>
      <c r="R11971" t="s">
        <v>41449</v>
      </c>
      <c r="V11971" t="str">
        <f>IF(export_SK10MA_2022_12_12[[#This Row],[Column1]]="https://www.mall.sk/","",HYPERLINK(export_SK10MA_2022_12_12[[#This Row],[Column1]]))</f>
        <v>https://www.mall.sk/damske-bezecke-rukavice</v>
      </c>
      <c r="W11971" t="s">
        <v>34649</v>
      </c>
      <c r="X11971" t="s">
        <v>13</v>
      </c>
      <c r="Y11971" t="s">
        <v>8132</v>
      </c>
      <c r="Z11971" t="s">
        <v>8321</v>
      </c>
      <c r="AA11971" t="s">
        <v>252</v>
      </c>
      <c r="AB11971" t="s">
        <v>10890</v>
      </c>
      <c r="AC11971" t="s">
        <v>10891</v>
      </c>
      <c r="AD11971" t="s">
        <v>15</v>
      </c>
      <c r="AE11971" t="s">
        <v>15</v>
      </c>
      <c r="AF11971">
        <v>100103856</v>
      </c>
      <c r="AG11971" t="s">
        <v>14</v>
      </c>
    </row>
    <row r="11972" spans="1:33" x14ac:dyDescent="0.25">
      <c r="A11972" t="s">
        <v>26529</v>
      </c>
      <c r="B11972" t="s">
        <v>19408</v>
      </c>
      <c r="C11972" t="s">
        <v>11161</v>
      </c>
      <c r="D11972" t="s">
        <v>26096</v>
      </c>
      <c r="E11972" t="s">
        <v>26305</v>
      </c>
      <c r="F11972" t="s">
        <v>2181</v>
      </c>
      <c r="G11972" t="s">
        <v>20266</v>
      </c>
      <c r="H11972" t="s">
        <v>26326</v>
      </c>
      <c r="L11972" t="s">
        <v>49846</v>
      </c>
      <c r="M11972" t="s">
        <v>41261</v>
      </c>
      <c r="N11972" t="s">
        <v>41263</v>
      </c>
      <c r="O11972" t="s">
        <v>41428</v>
      </c>
      <c r="P11972" t="s">
        <v>35479</v>
      </c>
      <c r="Q11972" t="s">
        <v>35482</v>
      </c>
      <c r="R11972" t="s">
        <v>41449</v>
      </c>
      <c r="V11972" t="str">
        <f>IF(export_SK10MA_2022_12_12[[#This Row],[Column1]]="https://www.mall.sk/","",HYPERLINK(export_SK10MA_2022_12_12[[#This Row],[Column1]]))</f>
        <v>https://www.mall.sk/damske-bezecke-rukavice</v>
      </c>
      <c r="W11972" t="s">
        <v>34649</v>
      </c>
      <c r="X11972" t="s">
        <v>13</v>
      </c>
      <c r="Y11972" t="s">
        <v>8132</v>
      </c>
      <c r="Z11972" t="s">
        <v>8647</v>
      </c>
      <c r="AA11972" t="s">
        <v>21</v>
      </c>
      <c r="AB11972" t="s">
        <v>6160</v>
      </c>
      <c r="AC11972" t="s">
        <v>6370</v>
      </c>
      <c r="AD11972" t="s">
        <v>15</v>
      </c>
      <c r="AE11972" t="s">
        <v>15</v>
      </c>
      <c r="AF11972">
        <v>100103856</v>
      </c>
      <c r="AG11972" t="s">
        <v>14</v>
      </c>
    </row>
    <row r="11973" spans="1:33" x14ac:dyDescent="0.25">
      <c r="A11973" t="s">
        <v>26529</v>
      </c>
      <c r="B11973" t="s">
        <v>19408</v>
      </c>
      <c r="C11973" t="s">
        <v>11161</v>
      </c>
      <c r="D11973" t="s">
        <v>26096</v>
      </c>
      <c r="E11973" t="s">
        <v>26305</v>
      </c>
      <c r="F11973" t="s">
        <v>2181</v>
      </c>
      <c r="G11973" t="s">
        <v>20266</v>
      </c>
      <c r="H11973" t="s">
        <v>26326</v>
      </c>
      <c r="L11973" t="s">
        <v>49846</v>
      </c>
      <c r="M11973" t="s">
        <v>41261</v>
      </c>
      <c r="N11973" t="s">
        <v>41263</v>
      </c>
      <c r="O11973" t="s">
        <v>41428</v>
      </c>
      <c r="P11973" t="s">
        <v>35479</v>
      </c>
      <c r="Q11973" t="s">
        <v>35482</v>
      </c>
      <c r="R11973" t="s">
        <v>41449</v>
      </c>
      <c r="V11973" t="str">
        <f>IF(export_SK10MA_2022_12_12[[#This Row],[Column1]]="https://www.mall.sk/","",HYPERLINK(export_SK10MA_2022_12_12[[#This Row],[Column1]]))</f>
        <v>https://www.mall.sk/damske-bezecke-rukavice</v>
      </c>
      <c r="W11973" t="s">
        <v>34649</v>
      </c>
      <c r="X11973" t="s">
        <v>13</v>
      </c>
      <c r="Y11973" t="s">
        <v>8132</v>
      </c>
      <c r="Z11973" t="s">
        <v>8126</v>
      </c>
      <c r="AA11973" t="s">
        <v>21</v>
      </c>
      <c r="AB11973" t="s">
        <v>8127</v>
      </c>
      <c r="AC11973" t="s">
        <v>8122</v>
      </c>
      <c r="AD11973" t="s">
        <v>15</v>
      </c>
      <c r="AE11973" t="s">
        <v>15</v>
      </c>
      <c r="AF11973">
        <v>100103856</v>
      </c>
      <c r="AG11973" t="s">
        <v>14</v>
      </c>
    </row>
    <row r="11974" spans="1:33" x14ac:dyDescent="0.25">
      <c r="A11974" t="s">
        <v>26529</v>
      </c>
      <c r="B11974" t="s">
        <v>19409</v>
      </c>
      <c r="C11974" t="s">
        <v>11161</v>
      </c>
      <c r="D11974" t="s">
        <v>26096</v>
      </c>
      <c r="E11974" t="s">
        <v>26305</v>
      </c>
      <c r="F11974" t="s">
        <v>2181</v>
      </c>
      <c r="G11974" t="s">
        <v>20266</v>
      </c>
      <c r="H11974" t="s">
        <v>26327</v>
      </c>
      <c r="L11974" t="s">
        <v>49847</v>
      </c>
      <c r="M11974" t="s">
        <v>41261</v>
      </c>
      <c r="N11974" t="s">
        <v>41263</v>
      </c>
      <c r="O11974" t="s">
        <v>41428</v>
      </c>
      <c r="P11974" t="s">
        <v>35479</v>
      </c>
      <c r="Q11974" t="s">
        <v>35482</v>
      </c>
      <c r="R11974" t="s">
        <v>41450</v>
      </c>
      <c r="V11974" t="str">
        <f>IF(export_SK10MA_2022_12_12[[#This Row],[Column1]]="https://www.mall.sk/","",HYPERLINK(export_SK10MA_2022_12_12[[#This Row],[Column1]]))</f>
        <v>https://www.mall.sk/damske-boxovacie-rukavice</v>
      </c>
      <c r="W11974" t="s">
        <v>34650</v>
      </c>
      <c r="X11974" t="s">
        <v>13</v>
      </c>
      <c r="Y11974" t="s">
        <v>8132</v>
      </c>
      <c r="Z11974" t="s">
        <v>8130</v>
      </c>
      <c r="AA11974" t="s">
        <v>21</v>
      </c>
      <c r="AB11974" t="s">
        <v>6107</v>
      </c>
      <c r="AC11974" t="s">
        <v>6108</v>
      </c>
      <c r="AD11974" t="s">
        <v>15</v>
      </c>
      <c r="AE11974" t="s">
        <v>15</v>
      </c>
      <c r="AF11974">
        <v>100103852</v>
      </c>
      <c r="AG11974" t="s">
        <v>14</v>
      </c>
    </row>
    <row r="11975" spans="1:33" x14ac:dyDescent="0.25">
      <c r="A11975" t="s">
        <v>26529</v>
      </c>
      <c r="B11975" t="s">
        <v>19409</v>
      </c>
      <c r="C11975" t="s">
        <v>11161</v>
      </c>
      <c r="D11975" t="s">
        <v>26096</v>
      </c>
      <c r="E11975" t="s">
        <v>26305</v>
      </c>
      <c r="F11975" t="s">
        <v>2181</v>
      </c>
      <c r="G11975" t="s">
        <v>20266</v>
      </c>
      <c r="H11975" t="s">
        <v>26327</v>
      </c>
      <c r="L11975" t="s">
        <v>49847</v>
      </c>
      <c r="M11975" t="s">
        <v>41261</v>
      </c>
      <c r="N11975" t="s">
        <v>41263</v>
      </c>
      <c r="O11975" t="s">
        <v>41428</v>
      </c>
      <c r="P11975" t="s">
        <v>35479</v>
      </c>
      <c r="Q11975" t="s">
        <v>35482</v>
      </c>
      <c r="R11975" t="s">
        <v>41450</v>
      </c>
      <c r="V11975" t="str">
        <f>IF(export_SK10MA_2022_12_12[[#This Row],[Column1]]="https://www.mall.sk/","",HYPERLINK(export_SK10MA_2022_12_12[[#This Row],[Column1]]))</f>
        <v>https://www.mall.sk/damske-boxovacie-rukavice</v>
      </c>
      <c r="W11975" t="s">
        <v>34650</v>
      </c>
      <c r="X11975" t="s">
        <v>13</v>
      </c>
      <c r="Y11975" t="s">
        <v>8132</v>
      </c>
      <c r="Z11975" t="s">
        <v>7901</v>
      </c>
      <c r="AA11975" t="s">
        <v>21</v>
      </c>
      <c r="AB11975" t="s">
        <v>8131</v>
      </c>
      <c r="AC11975" t="s">
        <v>7473</v>
      </c>
      <c r="AD11975" t="s">
        <v>15</v>
      </c>
      <c r="AE11975" t="s">
        <v>15</v>
      </c>
      <c r="AF11975">
        <v>100103852</v>
      </c>
      <c r="AG11975" t="s">
        <v>14</v>
      </c>
    </row>
    <row r="11976" spans="1:33" x14ac:dyDescent="0.25">
      <c r="A11976" t="s">
        <v>26529</v>
      </c>
      <c r="B11976" t="s">
        <v>19409</v>
      </c>
      <c r="C11976" t="s">
        <v>11161</v>
      </c>
      <c r="D11976" t="s">
        <v>26096</v>
      </c>
      <c r="E11976" t="s">
        <v>26305</v>
      </c>
      <c r="F11976" t="s">
        <v>2181</v>
      </c>
      <c r="G11976" t="s">
        <v>20266</v>
      </c>
      <c r="H11976" t="s">
        <v>26327</v>
      </c>
      <c r="L11976" t="s">
        <v>49847</v>
      </c>
      <c r="M11976" t="s">
        <v>41261</v>
      </c>
      <c r="N11976" t="s">
        <v>41263</v>
      </c>
      <c r="O11976" t="s">
        <v>41428</v>
      </c>
      <c r="P11976" t="s">
        <v>35479</v>
      </c>
      <c r="Q11976" t="s">
        <v>35482</v>
      </c>
      <c r="R11976" t="s">
        <v>41450</v>
      </c>
      <c r="V11976" t="str">
        <f>IF(export_SK10MA_2022_12_12[[#This Row],[Column1]]="https://www.mall.sk/","",HYPERLINK(export_SK10MA_2022_12_12[[#This Row],[Column1]]))</f>
        <v>https://www.mall.sk/damske-boxovacie-rukavice</v>
      </c>
      <c r="W11976" t="s">
        <v>34650</v>
      </c>
      <c r="X11976" t="s">
        <v>13</v>
      </c>
      <c r="Y11976" t="s">
        <v>8132</v>
      </c>
      <c r="Z11976" t="s">
        <v>8321</v>
      </c>
      <c r="AA11976" t="s">
        <v>252</v>
      </c>
      <c r="AB11976" t="s">
        <v>10890</v>
      </c>
      <c r="AC11976" t="s">
        <v>10891</v>
      </c>
      <c r="AD11976" t="s">
        <v>15</v>
      </c>
      <c r="AE11976" t="s">
        <v>15</v>
      </c>
      <c r="AF11976">
        <v>100103852</v>
      </c>
      <c r="AG11976" t="s">
        <v>14</v>
      </c>
    </row>
    <row r="11977" spans="1:33" x14ac:dyDescent="0.25">
      <c r="A11977" t="s">
        <v>26529</v>
      </c>
      <c r="B11977" t="s">
        <v>19409</v>
      </c>
      <c r="C11977" t="s">
        <v>11161</v>
      </c>
      <c r="D11977" t="s">
        <v>26096</v>
      </c>
      <c r="E11977" t="s">
        <v>26305</v>
      </c>
      <c r="F11977" t="s">
        <v>2181</v>
      </c>
      <c r="G11977" t="s">
        <v>20266</v>
      </c>
      <c r="H11977" t="s">
        <v>26327</v>
      </c>
      <c r="L11977" t="s">
        <v>49847</v>
      </c>
      <c r="M11977" t="s">
        <v>41261</v>
      </c>
      <c r="N11977" t="s">
        <v>41263</v>
      </c>
      <c r="O11977" t="s">
        <v>41428</v>
      </c>
      <c r="P11977" t="s">
        <v>35479</v>
      </c>
      <c r="Q11977" t="s">
        <v>35482</v>
      </c>
      <c r="R11977" t="s">
        <v>41450</v>
      </c>
      <c r="V11977" t="str">
        <f>IF(export_SK10MA_2022_12_12[[#This Row],[Column1]]="https://www.mall.sk/","",HYPERLINK(export_SK10MA_2022_12_12[[#This Row],[Column1]]))</f>
        <v>https://www.mall.sk/damske-boxovacie-rukavice</v>
      </c>
      <c r="W11977" t="s">
        <v>34650</v>
      </c>
      <c r="X11977" t="s">
        <v>13</v>
      </c>
      <c r="Y11977" t="s">
        <v>8132</v>
      </c>
      <c r="Z11977" t="s">
        <v>8647</v>
      </c>
      <c r="AA11977" t="s">
        <v>21</v>
      </c>
      <c r="AB11977" t="s">
        <v>6160</v>
      </c>
      <c r="AC11977" t="s">
        <v>6370</v>
      </c>
      <c r="AD11977" t="s">
        <v>15</v>
      </c>
      <c r="AE11977" t="s">
        <v>15</v>
      </c>
      <c r="AF11977">
        <v>100103852</v>
      </c>
      <c r="AG11977" t="s">
        <v>14</v>
      </c>
    </row>
    <row r="11978" spans="1:33" x14ac:dyDescent="0.25">
      <c r="A11978" t="s">
        <v>26529</v>
      </c>
      <c r="B11978" t="s">
        <v>19409</v>
      </c>
      <c r="C11978" t="s">
        <v>11161</v>
      </c>
      <c r="D11978" t="s">
        <v>26096</v>
      </c>
      <c r="E11978" t="s">
        <v>26305</v>
      </c>
      <c r="F11978" t="s">
        <v>2181</v>
      </c>
      <c r="G11978" t="s">
        <v>20266</v>
      </c>
      <c r="H11978" t="s">
        <v>26327</v>
      </c>
      <c r="L11978" t="s">
        <v>49847</v>
      </c>
      <c r="M11978" t="s">
        <v>41261</v>
      </c>
      <c r="N11978" t="s">
        <v>41263</v>
      </c>
      <c r="O11978" t="s">
        <v>41428</v>
      </c>
      <c r="P11978" t="s">
        <v>35479</v>
      </c>
      <c r="Q11978" t="s">
        <v>35482</v>
      </c>
      <c r="R11978" t="s">
        <v>41450</v>
      </c>
      <c r="V11978" t="str">
        <f>IF(export_SK10MA_2022_12_12[[#This Row],[Column1]]="https://www.mall.sk/","",HYPERLINK(export_SK10MA_2022_12_12[[#This Row],[Column1]]))</f>
        <v>https://www.mall.sk/damske-boxovacie-rukavice</v>
      </c>
      <c r="W11978" t="s">
        <v>34650</v>
      </c>
      <c r="X11978" t="s">
        <v>13</v>
      </c>
      <c r="Y11978" t="s">
        <v>8132</v>
      </c>
      <c r="Z11978" t="s">
        <v>8126</v>
      </c>
      <c r="AA11978" t="s">
        <v>21</v>
      </c>
      <c r="AB11978" t="s">
        <v>8148</v>
      </c>
      <c r="AC11978" t="s">
        <v>2734</v>
      </c>
      <c r="AD11978" t="s">
        <v>15</v>
      </c>
      <c r="AE11978" t="s">
        <v>15</v>
      </c>
      <c r="AF11978">
        <v>100103852</v>
      </c>
      <c r="AG11978" t="s">
        <v>14</v>
      </c>
    </row>
    <row r="11979" spans="1:33" x14ac:dyDescent="0.25">
      <c r="A11979" t="s">
        <v>26529</v>
      </c>
      <c r="B11979" t="s">
        <v>19410</v>
      </c>
      <c r="C11979" t="s">
        <v>11161</v>
      </c>
      <c r="D11979" t="s">
        <v>26096</v>
      </c>
      <c r="E11979" t="s">
        <v>26305</v>
      </c>
      <c r="F11979" t="s">
        <v>2181</v>
      </c>
      <c r="G11979" t="s">
        <v>20266</v>
      </c>
      <c r="H11979" t="s">
        <v>26328</v>
      </c>
      <c r="L11979" t="s">
        <v>49848</v>
      </c>
      <c r="M11979" t="s">
        <v>41261</v>
      </c>
      <c r="N11979" t="s">
        <v>41263</v>
      </c>
      <c r="O11979" t="s">
        <v>41428</v>
      </c>
      <c r="P11979" t="s">
        <v>35479</v>
      </c>
      <c r="Q11979" t="s">
        <v>35482</v>
      </c>
      <c r="R11979" t="s">
        <v>41451</v>
      </c>
      <c r="V11979" t="str">
        <f>IF(export_SK10MA_2022_12_12[[#This Row],[Column1]]="https://www.mall.sk/","",HYPERLINK(export_SK10MA_2022_12_12[[#This Row],[Column1]]))</f>
        <v>https://www.mall.sk/damske-cyklisticke-rukavice</v>
      </c>
      <c r="W11979" t="s">
        <v>34651</v>
      </c>
      <c r="X11979" t="s">
        <v>13</v>
      </c>
      <c r="Y11979" t="s">
        <v>8132</v>
      </c>
      <c r="Z11979" t="s">
        <v>8130</v>
      </c>
      <c r="AA11979" t="s">
        <v>21</v>
      </c>
      <c r="AB11979" t="s">
        <v>6107</v>
      </c>
      <c r="AC11979" t="s">
        <v>6108</v>
      </c>
      <c r="AD11979" t="s">
        <v>15</v>
      </c>
      <c r="AE11979" t="s">
        <v>15</v>
      </c>
      <c r="AF11979">
        <v>100103849</v>
      </c>
      <c r="AG11979" t="s">
        <v>14</v>
      </c>
    </row>
    <row r="11980" spans="1:33" x14ac:dyDescent="0.25">
      <c r="A11980" t="s">
        <v>26529</v>
      </c>
      <c r="B11980" t="s">
        <v>19410</v>
      </c>
      <c r="C11980" t="s">
        <v>11161</v>
      </c>
      <c r="D11980" t="s">
        <v>26096</v>
      </c>
      <c r="E11980" t="s">
        <v>26305</v>
      </c>
      <c r="F11980" t="s">
        <v>2181</v>
      </c>
      <c r="G11980" t="s">
        <v>20266</v>
      </c>
      <c r="H11980" t="s">
        <v>26328</v>
      </c>
      <c r="L11980" t="s">
        <v>49848</v>
      </c>
      <c r="M11980" t="s">
        <v>41261</v>
      </c>
      <c r="N11980" t="s">
        <v>41263</v>
      </c>
      <c r="O11980" t="s">
        <v>41428</v>
      </c>
      <c r="P11980" t="s">
        <v>35479</v>
      </c>
      <c r="Q11980" t="s">
        <v>35482</v>
      </c>
      <c r="R11980" t="s">
        <v>41451</v>
      </c>
      <c r="V11980" t="str">
        <f>IF(export_SK10MA_2022_12_12[[#This Row],[Column1]]="https://www.mall.sk/","",HYPERLINK(export_SK10MA_2022_12_12[[#This Row],[Column1]]))</f>
        <v>https://www.mall.sk/damske-cyklisticke-rukavice</v>
      </c>
      <c r="W11980" t="s">
        <v>34651</v>
      </c>
      <c r="X11980" t="s">
        <v>13</v>
      </c>
      <c r="Y11980" t="s">
        <v>8132</v>
      </c>
      <c r="Z11980" t="s">
        <v>7901</v>
      </c>
      <c r="AA11980" t="s">
        <v>21</v>
      </c>
      <c r="AB11980" t="s">
        <v>8131</v>
      </c>
      <c r="AC11980" t="s">
        <v>7473</v>
      </c>
      <c r="AD11980" t="s">
        <v>15</v>
      </c>
      <c r="AE11980" t="s">
        <v>15</v>
      </c>
      <c r="AF11980">
        <v>100103849</v>
      </c>
      <c r="AG11980" t="s">
        <v>14</v>
      </c>
    </row>
    <row r="11981" spans="1:33" x14ac:dyDescent="0.25">
      <c r="A11981" t="s">
        <v>26529</v>
      </c>
      <c r="B11981" t="s">
        <v>19410</v>
      </c>
      <c r="C11981" t="s">
        <v>11161</v>
      </c>
      <c r="D11981" t="s">
        <v>26096</v>
      </c>
      <c r="E11981" t="s">
        <v>26305</v>
      </c>
      <c r="F11981" t="s">
        <v>2181</v>
      </c>
      <c r="G11981" t="s">
        <v>20266</v>
      </c>
      <c r="H11981" t="s">
        <v>26328</v>
      </c>
      <c r="L11981" t="s">
        <v>49848</v>
      </c>
      <c r="M11981" t="s">
        <v>41261</v>
      </c>
      <c r="N11981" t="s">
        <v>41263</v>
      </c>
      <c r="O11981" t="s">
        <v>41428</v>
      </c>
      <c r="P11981" t="s">
        <v>35479</v>
      </c>
      <c r="Q11981" t="s">
        <v>35482</v>
      </c>
      <c r="R11981" t="s">
        <v>41451</v>
      </c>
      <c r="V11981" t="str">
        <f>IF(export_SK10MA_2022_12_12[[#This Row],[Column1]]="https://www.mall.sk/","",HYPERLINK(export_SK10MA_2022_12_12[[#This Row],[Column1]]))</f>
        <v>https://www.mall.sk/damske-cyklisticke-rukavice</v>
      </c>
      <c r="W11981" t="s">
        <v>34651</v>
      </c>
      <c r="X11981" t="s">
        <v>13</v>
      </c>
      <c r="Y11981" t="s">
        <v>8132</v>
      </c>
      <c r="Z11981" t="s">
        <v>8321</v>
      </c>
      <c r="AA11981" t="s">
        <v>252</v>
      </c>
      <c r="AB11981" t="s">
        <v>10890</v>
      </c>
      <c r="AC11981" t="s">
        <v>10891</v>
      </c>
      <c r="AD11981" t="s">
        <v>15</v>
      </c>
      <c r="AE11981" t="s">
        <v>15</v>
      </c>
      <c r="AF11981">
        <v>100103849</v>
      </c>
      <c r="AG11981" t="s">
        <v>14</v>
      </c>
    </row>
    <row r="11982" spans="1:33" x14ac:dyDescent="0.25">
      <c r="A11982" t="s">
        <v>26529</v>
      </c>
      <c r="B11982" t="s">
        <v>19410</v>
      </c>
      <c r="C11982" t="s">
        <v>11161</v>
      </c>
      <c r="D11982" t="s">
        <v>26096</v>
      </c>
      <c r="E11982" t="s">
        <v>26305</v>
      </c>
      <c r="F11982" t="s">
        <v>2181</v>
      </c>
      <c r="G11982" t="s">
        <v>20266</v>
      </c>
      <c r="H11982" t="s">
        <v>26328</v>
      </c>
      <c r="L11982" t="s">
        <v>49848</v>
      </c>
      <c r="M11982" t="s">
        <v>41261</v>
      </c>
      <c r="N11982" t="s">
        <v>41263</v>
      </c>
      <c r="O11982" t="s">
        <v>41428</v>
      </c>
      <c r="P11982" t="s">
        <v>35479</v>
      </c>
      <c r="Q11982" t="s">
        <v>35482</v>
      </c>
      <c r="R11982" t="s">
        <v>41451</v>
      </c>
      <c r="V11982" t="str">
        <f>IF(export_SK10MA_2022_12_12[[#This Row],[Column1]]="https://www.mall.sk/","",HYPERLINK(export_SK10MA_2022_12_12[[#This Row],[Column1]]))</f>
        <v>https://www.mall.sk/damske-cyklisticke-rukavice</v>
      </c>
      <c r="W11982" t="s">
        <v>34651</v>
      </c>
      <c r="X11982" t="s">
        <v>13</v>
      </c>
      <c r="Y11982" t="s">
        <v>8132</v>
      </c>
      <c r="Z11982" t="s">
        <v>8647</v>
      </c>
      <c r="AA11982" t="s">
        <v>21</v>
      </c>
      <c r="AB11982" t="s">
        <v>6160</v>
      </c>
      <c r="AC11982" t="s">
        <v>6370</v>
      </c>
      <c r="AD11982" t="s">
        <v>15</v>
      </c>
      <c r="AE11982" t="s">
        <v>15</v>
      </c>
      <c r="AF11982">
        <v>100103849</v>
      </c>
      <c r="AG11982" t="s">
        <v>14</v>
      </c>
    </row>
    <row r="11983" spans="1:33" x14ac:dyDescent="0.25">
      <c r="A11983" t="s">
        <v>26529</v>
      </c>
      <c r="B11983" t="s">
        <v>19410</v>
      </c>
      <c r="C11983" t="s">
        <v>11161</v>
      </c>
      <c r="D11983" t="s">
        <v>26096</v>
      </c>
      <c r="E11983" t="s">
        <v>26305</v>
      </c>
      <c r="F11983" t="s">
        <v>2181</v>
      </c>
      <c r="G11983" t="s">
        <v>20266</v>
      </c>
      <c r="H11983" t="s">
        <v>26328</v>
      </c>
      <c r="L11983" t="s">
        <v>49848</v>
      </c>
      <c r="M11983" t="s">
        <v>41261</v>
      </c>
      <c r="N11983" t="s">
        <v>41263</v>
      </c>
      <c r="O11983" t="s">
        <v>41428</v>
      </c>
      <c r="P11983" t="s">
        <v>35479</v>
      </c>
      <c r="Q11983" t="s">
        <v>35482</v>
      </c>
      <c r="R11983" t="s">
        <v>41451</v>
      </c>
      <c r="V11983" t="str">
        <f>IF(export_SK10MA_2022_12_12[[#This Row],[Column1]]="https://www.mall.sk/","",HYPERLINK(export_SK10MA_2022_12_12[[#This Row],[Column1]]))</f>
        <v>https://www.mall.sk/damske-cyklisticke-rukavice</v>
      </c>
      <c r="W11983" t="s">
        <v>34651</v>
      </c>
      <c r="X11983" t="s">
        <v>13</v>
      </c>
      <c r="Y11983" t="s">
        <v>8132</v>
      </c>
      <c r="Z11983" t="s">
        <v>8126</v>
      </c>
      <c r="AA11983" t="s">
        <v>21</v>
      </c>
      <c r="AB11983" t="s">
        <v>8310</v>
      </c>
      <c r="AC11983" t="s">
        <v>8278</v>
      </c>
      <c r="AD11983" t="s">
        <v>15</v>
      </c>
      <c r="AE11983" t="s">
        <v>15</v>
      </c>
      <c r="AF11983">
        <v>100103849</v>
      </c>
      <c r="AG11983" t="s">
        <v>14</v>
      </c>
    </row>
    <row r="11984" spans="1:33" x14ac:dyDescent="0.25">
      <c r="A11984" t="s">
        <v>26529</v>
      </c>
      <c r="B11984" t="s">
        <v>19411</v>
      </c>
      <c r="C11984" t="s">
        <v>11161</v>
      </c>
      <c r="D11984" t="s">
        <v>26096</v>
      </c>
      <c r="E11984" t="s">
        <v>26305</v>
      </c>
      <c r="F11984" t="s">
        <v>2181</v>
      </c>
      <c r="G11984" t="s">
        <v>20266</v>
      </c>
      <c r="H11984" t="s">
        <v>25236</v>
      </c>
      <c r="L11984" t="s">
        <v>49849</v>
      </c>
      <c r="M11984" t="s">
        <v>41261</v>
      </c>
      <c r="N11984" t="s">
        <v>41263</v>
      </c>
      <c r="O11984" t="s">
        <v>41428</v>
      </c>
      <c r="P11984" t="s">
        <v>35479</v>
      </c>
      <c r="Q11984" t="s">
        <v>35482</v>
      </c>
      <c r="R11984" t="s">
        <v>40113</v>
      </c>
      <c r="V11984" t="str">
        <f>IF(export_SK10MA_2022_12_12[[#This Row],[Column1]]="https://www.mall.sk/","",HYPERLINK(export_SK10MA_2022_12_12[[#This Row],[Column1]]))</f>
        <v>https://www.mall.sk/damske-fitness-rukavice</v>
      </c>
      <c r="W11984" t="s">
        <v>34652</v>
      </c>
      <c r="X11984" t="s">
        <v>13</v>
      </c>
      <c r="Y11984" t="s">
        <v>8132</v>
      </c>
      <c r="Z11984" t="s">
        <v>8130</v>
      </c>
      <c r="AA11984" t="s">
        <v>21</v>
      </c>
      <c r="AB11984" t="s">
        <v>6107</v>
      </c>
      <c r="AC11984" t="s">
        <v>6108</v>
      </c>
      <c r="AD11984" t="s">
        <v>15</v>
      </c>
      <c r="AE11984" t="s">
        <v>15</v>
      </c>
      <c r="AF11984">
        <v>100103855</v>
      </c>
      <c r="AG11984" t="s">
        <v>14</v>
      </c>
    </row>
    <row r="11985" spans="1:33" x14ac:dyDescent="0.25">
      <c r="A11985" t="s">
        <v>26529</v>
      </c>
      <c r="B11985" t="s">
        <v>19411</v>
      </c>
      <c r="C11985" t="s">
        <v>11161</v>
      </c>
      <c r="D11985" t="s">
        <v>26096</v>
      </c>
      <c r="E11985" t="s">
        <v>26305</v>
      </c>
      <c r="F11985" t="s">
        <v>2181</v>
      </c>
      <c r="G11985" t="s">
        <v>20266</v>
      </c>
      <c r="H11985" t="s">
        <v>25236</v>
      </c>
      <c r="L11985" t="s">
        <v>49849</v>
      </c>
      <c r="M11985" t="s">
        <v>41261</v>
      </c>
      <c r="N11985" t="s">
        <v>41263</v>
      </c>
      <c r="O11985" t="s">
        <v>41428</v>
      </c>
      <c r="P11985" t="s">
        <v>35479</v>
      </c>
      <c r="Q11985" t="s">
        <v>35482</v>
      </c>
      <c r="R11985" t="s">
        <v>40113</v>
      </c>
      <c r="V11985" t="str">
        <f>IF(export_SK10MA_2022_12_12[[#This Row],[Column1]]="https://www.mall.sk/","",HYPERLINK(export_SK10MA_2022_12_12[[#This Row],[Column1]]))</f>
        <v>https://www.mall.sk/damske-fitness-rukavice</v>
      </c>
      <c r="W11985" t="s">
        <v>34652</v>
      </c>
      <c r="X11985" t="s">
        <v>13</v>
      </c>
      <c r="Y11985" t="s">
        <v>8132</v>
      </c>
      <c r="Z11985" t="s">
        <v>7901</v>
      </c>
      <c r="AA11985" t="s">
        <v>21</v>
      </c>
      <c r="AB11985" t="s">
        <v>8131</v>
      </c>
      <c r="AC11985" t="s">
        <v>7473</v>
      </c>
      <c r="AD11985" t="s">
        <v>15</v>
      </c>
      <c r="AE11985" t="s">
        <v>15</v>
      </c>
      <c r="AF11985">
        <v>100103855</v>
      </c>
      <c r="AG11985" t="s">
        <v>14</v>
      </c>
    </row>
    <row r="11986" spans="1:33" x14ac:dyDescent="0.25">
      <c r="A11986" t="s">
        <v>26529</v>
      </c>
      <c r="B11986" t="s">
        <v>19411</v>
      </c>
      <c r="C11986" t="s">
        <v>11161</v>
      </c>
      <c r="D11986" t="s">
        <v>26096</v>
      </c>
      <c r="E11986" t="s">
        <v>26305</v>
      </c>
      <c r="F11986" t="s">
        <v>2181</v>
      </c>
      <c r="G11986" t="s">
        <v>20266</v>
      </c>
      <c r="H11986" t="s">
        <v>25236</v>
      </c>
      <c r="L11986" t="s">
        <v>49849</v>
      </c>
      <c r="M11986" t="s">
        <v>41261</v>
      </c>
      <c r="N11986" t="s">
        <v>41263</v>
      </c>
      <c r="O11986" t="s">
        <v>41428</v>
      </c>
      <c r="P11986" t="s">
        <v>35479</v>
      </c>
      <c r="Q11986" t="s">
        <v>35482</v>
      </c>
      <c r="R11986" t="s">
        <v>40113</v>
      </c>
      <c r="V11986" t="str">
        <f>IF(export_SK10MA_2022_12_12[[#This Row],[Column1]]="https://www.mall.sk/","",HYPERLINK(export_SK10MA_2022_12_12[[#This Row],[Column1]]))</f>
        <v>https://www.mall.sk/damske-fitness-rukavice</v>
      </c>
      <c r="W11986" t="s">
        <v>34652</v>
      </c>
      <c r="X11986" t="s">
        <v>13</v>
      </c>
      <c r="Y11986" t="s">
        <v>8132</v>
      </c>
      <c r="Z11986" t="s">
        <v>8321</v>
      </c>
      <c r="AA11986" t="s">
        <v>252</v>
      </c>
      <c r="AB11986" t="s">
        <v>10890</v>
      </c>
      <c r="AC11986" t="s">
        <v>10891</v>
      </c>
      <c r="AD11986" t="s">
        <v>15</v>
      </c>
      <c r="AE11986" t="s">
        <v>15</v>
      </c>
      <c r="AF11986">
        <v>100103855</v>
      </c>
      <c r="AG11986" t="s">
        <v>14</v>
      </c>
    </row>
    <row r="11987" spans="1:33" x14ac:dyDescent="0.25">
      <c r="A11987" t="s">
        <v>26529</v>
      </c>
      <c r="B11987" t="s">
        <v>19411</v>
      </c>
      <c r="C11987" t="s">
        <v>11161</v>
      </c>
      <c r="D11987" t="s">
        <v>26096</v>
      </c>
      <c r="E11987" t="s">
        <v>26305</v>
      </c>
      <c r="F11987" t="s">
        <v>2181</v>
      </c>
      <c r="G11987" t="s">
        <v>20266</v>
      </c>
      <c r="H11987" t="s">
        <v>25236</v>
      </c>
      <c r="L11987" t="s">
        <v>49849</v>
      </c>
      <c r="M11987" t="s">
        <v>41261</v>
      </c>
      <c r="N11987" t="s">
        <v>41263</v>
      </c>
      <c r="O11987" t="s">
        <v>41428</v>
      </c>
      <c r="P11987" t="s">
        <v>35479</v>
      </c>
      <c r="Q11987" t="s">
        <v>35482</v>
      </c>
      <c r="R11987" t="s">
        <v>40113</v>
      </c>
      <c r="V11987" t="str">
        <f>IF(export_SK10MA_2022_12_12[[#This Row],[Column1]]="https://www.mall.sk/","",HYPERLINK(export_SK10MA_2022_12_12[[#This Row],[Column1]]))</f>
        <v>https://www.mall.sk/damske-fitness-rukavice</v>
      </c>
      <c r="W11987" t="s">
        <v>34652</v>
      </c>
      <c r="X11987" t="s">
        <v>13</v>
      </c>
      <c r="Y11987" t="s">
        <v>8132</v>
      </c>
      <c r="Z11987" t="s">
        <v>8647</v>
      </c>
      <c r="AA11987" t="s">
        <v>21</v>
      </c>
      <c r="AB11987" t="s">
        <v>6160</v>
      </c>
      <c r="AC11987" t="s">
        <v>6370</v>
      </c>
      <c r="AD11987" t="s">
        <v>15</v>
      </c>
      <c r="AE11987" t="s">
        <v>15</v>
      </c>
      <c r="AF11987">
        <v>100103855</v>
      </c>
      <c r="AG11987" t="s">
        <v>14</v>
      </c>
    </row>
    <row r="11988" spans="1:33" x14ac:dyDescent="0.25">
      <c r="A11988" t="s">
        <v>26529</v>
      </c>
      <c r="B11988" t="s">
        <v>19411</v>
      </c>
      <c r="C11988" t="s">
        <v>11161</v>
      </c>
      <c r="D11988" t="s">
        <v>26096</v>
      </c>
      <c r="E11988" t="s">
        <v>26305</v>
      </c>
      <c r="F11988" t="s">
        <v>2181</v>
      </c>
      <c r="G11988" t="s">
        <v>20266</v>
      </c>
      <c r="H11988" t="s">
        <v>25236</v>
      </c>
      <c r="L11988" t="s">
        <v>49849</v>
      </c>
      <c r="M11988" t="s">
        <v>41261</v>
      </c>
      <c r="N11988" t="s">
        <v>41263</v>
      </c>
      <c r="O11988" t="s">
        <v>41428</v>
      </c>
      <c r="P11988" t="s">
        <v>35479</v>
      </c>
      <c r="Q11988" t="s">
        <v>35482</v>
      </c>
      <c r="R11988" t="s">
        <v>40113</v>
      </c>
      <c r="V11988" t="str">
        <f>IF(export_SK10MA_2022_12_12[[#This Row],[Column1]]="https://www.mall.sk/","",HYPERLINK(export_SK10MA_2022_12_12[[#This Row],[Column1]]))</f>
        <v>https://www.mall.sk/damske-fitness-rukavice</v>
      </c>
      <c r="W11988" t="s">
        <v>34652</v>
      </c>
      <c r="X11988" t="s">
        <v>13</v>
      </c>
      <c r="Y11988" t="s">
        <v>8132</v>
      </c>
      <c r="Z11988" t="s">
        <v>8126</v>
      </c>
      <c r="AA11988" t="s">
        <v>21</v>
      </c>
      <c r="AB11988" t="s">
        <v>8415</v>
      </c>
      <c r="AC11988" t="s">
        <v>8404</v>
      </c>
      <c r="AD11988" t="s">
        <v>15</v>
      </c>
      <c r="AE11988" t="s">
        <v>15</v>
      </c>
      <c r="AF11988">
        <v>100103855</v>
      </c>
      <c r="AG11988" t="s">
        <v>14</v>
      </c>
    </row>
    <row r="11989" spans="1:33" x14ac:dyDescent="0.25">
      <c r="A11989" t="s">
        <v>26529</v>
      </c>
      <c r="B11989" t="s">
        <v>19412</v>
      </c>
      <c r="C11989" t="s">
        <v>11161</v>
      </c>
      <c r="D11989" t="s">
        <v>26096</v>
      </c>
      <c r="E11989" t="s">
        <v>26305</v>
      </c>
      <c r="F11989" t="s">
        <v>2181</v>
      </c>
      <c r="G11989" t="s">
        <v>20266</v>
      </c>
      <c r="H11989" t="s">
        <v>26329</v>
      </c>
      <c r="L11989" t="s">
        <v>49850</v>
      </c>
      <c r="M11989" t="s">
        <v>41261</v>
      </c>
      <c r="N11989" t="s">
        <v>41263</v>
      </c>
      <c r="O11989" t="s">
        <v>41428</v>
      </c>
      <c r="P11989" t="s">
        <v>35479</v>
      </c>
      <c r="Q11989" t="s">
        <v>35482</v>
      </c>
      <c r="R11989" t="s">
        <v>41452</v>
      </c>
      <c r="V11989" t="str">
        <f>IF(export_SK10MA_2022_12_12[[#This Row],[Column1]]="https://www.mall.sk/","",HYPERLINK(export_SK10MA_2022_12_12[[#This Row],[Column1]]))</f>
        <v>https://www.mall.sk/damske-futbalove-rukavice</v>
      </c>
      <c r="W11989" t="s">
        <v>34653</v>
      </c>
      <c r="X11989" t="s">
        <v>13</v>
      </c>
      <c r="Y11989" t="s">
        <v>8132</v>
      </c>
      <c r="Z11989" t="s">
        <v>8130</v>
      </c>
      <c r="AA11989" t="s">
        <v>21</v>
      </c>
      <c r="AB11989" t="s">
        <v>6107</v>
      </c>
      <c r="AC11989" t="s">
        <v>6108</v>
      </c>
      <c r="AD11989" t="s">
        <v>15</v>
      </c>
      <c r="AE11989" t="s">
        <v>15</v>
      </c>
      <c r="AF11989">
        <v>100103854</v>
      </c>
      <c r="AG11989" t="s">
        <v>14</v>
      </c>
    </row>
    <row r="11990" spans="1:33" x14ac:dyDescent="0.25">
      <c r="A11990" t="s">
        <v>26529</v>
      </c>
      <c r="B11990" t="s">
        <v>19412</v>
      </c>
      <c r="C11990" t="s">
        <v>11161</v>
      </c>
      <c r="D11990" t="s">
        <v>26096</v>
      </c>
      <c r="E11990" t="s">
        <v>26305</v>
      </c>
      <c r="F11990" t="s">
        <v>2181</v>
      </c>
      <c r="G11990" t="s">
        <v>20266</v>
      </c>
      <c r="H11990" t="s">
        <v>26329</v>
      </c>
      <c r="L11990" t="s">
        <v>49850</v>
      </c>
      <c r="M11990" t="s">
        <v>41261</v>
      </c>
      <c r="N11990" t="s">
        <v>41263</v>
      </c>
      <c r="O11990" t="s">
        <v>41428</v>
      </c>
      <c r="P11990" t="s">
        <v>35479</v>
      </c>
      <c r="Q11990" t="s">
        <v>35482</v>
      </c>
      <c r="R11990" t="s">
        <v>41452</v>
      </c>
      <c r="V11990" t="str">
        <f>IF(export_SK10MA_2022_12_12[[#This Row],[Column1]]="https://www.mall.sk/","",HYPERLINK(export_SK10MA_2022_12_12[[#This Row],[Column1]]))</f>
        <v>https://www.mall.sk/damske-futbalove-rukavice</v>
      </c>
      <c r="W11990" t="s">
        <v>34653</v>
      </c>
      <c r="X11990" t="s">
        <v>13</v>
      </c>
      <c r="Y11990" t="s">
        <v>8132</v>
      </c>
      <c r="Z11990" t="s">
        <v>7901</v>
      </c>
      <c r="AA11990" t="s">
        <v>21</v>
      </c>
      <c r="AB11990" t="s">
        <v>8131</v>
      </c>
      <c r="AC11990" t="s">
        <v>7473</v>
      </c>
      <c r="AD11990" t="s">
        <v>15</v>
      </c>
      <c r="AE11990" t="s">
        <v>15</v>
      </c>
      <c r="AF11990">
        <v>100103854</v>
      </c>
      <c r="AG11990" t="s">
        <v>14</v>
      </c>
    </row>
    <row r="11991" spans="1:33" x14ac:dyDescent="0.25">
      <c r="A11991" t="s">
        <v>26529</v>
      </c>
      <c r="B11991" t="s">
        <v>19412</v>
      </c>
      <c r="C11991" t="s">
        <v>11161</v>
      </c>
      <c r="D11991" t="s">
        <v>26096</v>
      </c>
      <c r="E11991" t="s">
        <v>26305</v>
      </c>
      <c r="F11991" t="s">
        <v>2181</v>
      </c>
      <c r="G11991" t="s">
        <v>20266</v>
      </c>
      <c r="H11991" t="s">
        <v>26329</v>
      </c>
      <c r="L11991" t="s">
        <v>49850</v>
      </c>
      <c r="M11991" t="s">
        <v>41261</v>
      </c>
      <c r="N11991" t="s">
        <v>41263</v>
      </c>
      <c r="O11991" t="s">
        <v>41428</v>
      </c>
      <c r="P11991" t="s">
        <v>35479</v>
      </c>
      <c r="Q11991" t="s">
        <v>35482</v>
      </c>
      <c r="R11991" t="s">
        <v>41452</v>
      </c>
      <c r="V11991" t="str">
        <f>IF(export_SK10MA_2022_12_12[[#This Row],[Column1]]="https://www.mall.sk/","",HYPERLINK(export_SK10MA_2022_12_12[[#This Row],[Column1]]))</f>
        <v>https://www.mall.sk/damske-futbalove-rukavice</v>
      </c>
      <c r="W11991" t="s">
        <v>34653</v>
      </c>
      <c r="X11991" t="s">
        <v>13</v>
      </c>
      <c r="Y11991" t="s">
        <v>8132</v>
      </c>
      <c r="Z11991" t="s">
        <v>8321</v>
      </c>
      <c r="AA11991" t="s">
        <v>252</v>
      </c>
      <c r="AB11991" t="s">
        <v>10890</v>
      </c>
      <c r="AC11991" t="s">
        <v>10891</v>
      </c>
      <c r="AD11991" t="s">
        <v>15</v>
      </c>
      <c r="AE11991" t="s">
        <v>15</v>
      </c>
      <c r="AF11991">
        <v>100103854</v>
      </c>
      <c r="AG11991" t="s">
        <v>14</v>
      </c>
    </row>
    <row r="11992" spans="1:33" x14ac:dyDescent="0.25">
      <c r="A11992" t="s">
        <v>26529</v>
      </c>
      <c r="B11992" t="s">
        <v>19412</v>
      </c>
      <c r="C11992" t="s">
        <v>11161</v>
      </c>
      <c r="D11992" t="s">
        <v>26096</v>
      </c>
      <c r="E11992" t="s">
        <v>26305</v>
      </c>
      <c r="F11992" t="s">
        <v>2181</v>
      </c>
      <c r="G11992" t="s">
        <v>20266</v>
      </c>
      <c r="H11992" t="s">
        <v>26329</v>
      </c>
      <c r="L11992" t="s">
        <v>49850</v>
      </c>
      <c r="M11992" t="s">
        <v>41261</v>
      </c>
      <c r="N11992" t="s">
        <v>41263</v>
      </c>
      <c r="O11992" t="s">
        <v>41428</v>
      </c>
      <c r="P11992" t="s">
        <v>35479</v>
      </c>
      <c r="Q11992" t="s">
        <v>35482</v>
      </c>
      <c r="R11992" t="s">
        <v>41452</v>
      </c>
      <c r="V11992" t="str">
        <f>IF(export_SK10MA_2022_12_12[[#This Row],[Column1]]="https://www.mall.sk/","",HYPERLINK(export_SK10MA_2022_12_12[[#This Row],[Column1]]))</f>
        <v>https://www.mall.sk/damske-futbalove-rukavice</v>
      </c>
      <c r="W11992" t="s">
        <v>34653</v>
      </c>
      <c r="X11992" t="s">
        <v>13</v>
      </c>
      <c r="Y11992" t="s">
        <v>8132</v>
      </c>
      <c r="Z11992" t="s">
        <v>8647</v>
      </c>
      <c r="AA11992" t="s">
        <v>21</v>
      </c>
      <c r="AB11992" t="s">
        <v>6160</v>
      </c>
      <c r="AC11992" t="s">
        <v>6370</v>
      </c>
      <c r="AD11992" t="s">
        <v>15</v>
      </c>
      <c r="AE11992" t="s">
        <v>15</v>
      </c>
      <c r="AF11992">
        <v>100103854</v>
      </c>
      <c r="AG11992" t="s">
        <v>14</v>
      </c>
    </row>
    <row r="11993" spans="1:33" x14ac:dyDescent="0.25">
      <c r="A11993" t="s">
        <v>26529</v>
      </c>
      <c r="B11993" t="s">
        <v>19412</v>
      </c>
      <c r="C11993" t="s">
        <v>11161</v>
      </c>
      <c r="D11993" t="s">
        <v>26096</v>
      </c>
      <c r="E11993" t="s">
        <v>26305</v>
      </c>
      <c r="F11993" t="s">
        <v>2181</v>
      </c>
      <c r="G11993" t="s">
        <v>20266</v>
      </c>
      <c r="H11993" t="s">
        <v>26329</v>
      </c>
      <c r="L11993" t="s">
        <v>49850</v>
      </c>
      <c r="M11993" t="s">
        <v>41261</v>
      </c>
      <c r="N11993" t="s">
        <v>41263</v>
      </c>
      <c r="O11993" t="s">
        <v>41428</v>
      </c>
      <c r="P11993" t="s">
        <v>35479</v>
      </c>
      <c r="Q11993" t="s">
        <v>35482</v>
      </c>
      <c r="R11993" t="s">
        <v>41452</v>
      </c>
      <c r="V11993" t="str">
        <f>IF(export_SK10MA_2022_12_12[[#This Row],[Column1]]="https://www.mall.sk/","",HYPERLINK(export_SK10MA_2022_12_12[[#This Row],[Column1]]))</f>
        <v>https://www.mall.sk/damske-futbalove-rukavice</v>
      </c>
      <c r="W11993" t="s">
        <v>34653</v>
      </c>
      <c r="X11993" t="s">
        <v>13</v>
      </c>
      <c r="Y11993" t="s">
        <v>8132</v>
      </c>
      <c r="Z11993" t="s">
        <v>8126</v>
      </c>
      <c r="AA11993" t="s">
        <v>21</v>
      </c>
      <c r="AB11993" t="s">
        <v>8559</v>
      </c>
      <c r="AC11993" t="s">
        <v>8560</v>
      </c>
      <c r="AD11993" t="s">
        <v>15</v>
      </c>
      <c r="AE11993" t="s">
        <v>15</v>
      </c>
      <c r="AF11993">
        <v>100103854</v>
      </c>
      <c r="AG11993" t="s">
        <v>14</v>
      </c>
    </row>
    <row r="11994" spans="1:33" x14ac:dyDescent="0.25">
      <c r="A11994" t="s">
        <v>26529</v>
      </c>
      <c r="B11994" t="s">
        <v>19413</v>
      </c>
      <c r="C11994" t="s">
        <v>11161</v>
      </c>
      <c r="D11994" t="s">
        <v>26096</v>
      </c>
      <c r="E11994" t="s">
        <v>26305</v>
      </c>
      <c r="F11994" t="s">
        <v>2181</v>
      </c>
      <c r="G11994" t="s">
        <v>20266</v>
      </c>
      <c r="H11994" t="s">
        <v>26330</v>
      </c>
      <c r="L11994" t="s">
        <v>49851</v>
      </c>
      <c r="M11994" t="s">
        <v>41261</v>
      </c>
      <c r="N11994" t="s">
        <v>41263</v>
      </c>
      <c r="O11994" t="s">
        <v>41428</v>
      </c>
      <c r="P11994" t="s">
        <v>35479</v>
      </c>
      <c r="Q11994" t="s">
        <v>35482</v>
      </c>
      <c r="R11994" t="s">
        <v>41453</v>
      </c>
      <c r="V11994" t="str">
        <f>IF(export_SK10MA_2022_12_12[[#This Row],[Column1]]="https://www.mall.sk/","",HYPERLINK(export_SK10MA_2022_12_12[[#This Row],[Column1]]))</f>
        <v>https://www.mall.sk/damske-golfove-rukavice</v>
      </c>
      <c r="W11994" t="s">
        <v>34654</v>
      </c>
      <c r="X11994" t="s">
        <v>13</v>
      </c>
      <c r="Y11994" t="s">
        <v>8132</v>
      </c>
      <c r="Z11994" t="s">
        <v>8130</v>
      </c>
      <c r="AA11994" t="s">
        <v>21</v>
      </c>
      <c r="AB11994" t="s">
        <v>6107</v>
      </c>
      <c r="AC11994" t="s">
        <v>6108</v>
      </c>
      <c r="AD11994" t="s">
        <v>15</v>
      </c>
      <c r="AE11994" t="s">
        <v>15</v>
      </c>
      <c r="AF11994">
        <v>100103853</v>
      </c>
      <c r="AG11994" t="s">
        <v>14</v>
      </c>
    </row>
    <row r="11995" spans="1:33" x14ac:dyDescent="0.25">
      <c r="A11995" t="s">
        <v>26529</v>
      </c>
      <c r="B11995" t="s">
        <v>19413</v>
      </c>
      <c r="C11995" t="s">
        <v>11161</v>
      </c>
      <c r="D11995" t="s">
        <v>26096</v>
      </c>
      <c r="E11995" t="s">
        <v>26305</v>
      </c>
      <c r="F11995" t="s">
        <v>2181</v>
      </c>
      <c r="G11995" t="s">
        <v>20266</v>
      </c>
      <c r="H11995" t="s">
        <v>26330</v>
      </c>
      <c r="L11995" t="s">
        <v>49851</v>
      </c>
      <c r="M11995" t="s">
        <v>41261</v>
      </c>
      <c r="N11995" t="s">
        <v>41263</v>
      </c>
      <c r="O11995" t="s">
        <v>41428</v>
      </c>
      <c r="P11995" t="s">
        <v>35479</v>
      </c>
      <c r="Q11995" t="s">
        <v>35482</v>
      </c>
      <c r="R11995" t="s">
        <v>41453</v>
      </c>
      <c r="V11995" t="str">
        <f>IF(export_SK10MA_2022_12_12[[#This Row],[Column1]]="https://www.mall.sk/","",HYPERLINK(export_SK10MA_2022_12_12[[#This Row],[Column1]]))</f>
        <v>https://www.mall.sk/damske-golfove-rukavice</v>
      </c>
      <c r="W11995" t="s">
        <v>34654</v>
      </c>
      <c r="X11995" t="s">
        <v>13</v>
      </c>
      <c r="Y11995" t="s">
        <v>8132</v>
      </c>
      <c r="Z11995" t="s">
        <v>7901</v>
      </c>
      <c r="AA11995" t="s">
        <v>21</v>
      </c>
      <c r="AB11995" t="s">
        <v>8131</v>
      </c>
      <c r="AC11995" t="s">
        <v>7473</v>
      </c>
      <c r="AD11995" t="s">
        <v>15</v>
      </c>
      <c r="AE11995" t="s">
        <v>15</v>
      </c>
      <c r="AF11995">
        <v>100103853</v>
      </c>
      <c r="AG11995" t="s">
        <v>14</v>
      </c>
    </row>
    <row r="11996" spans="1:33" x14ac:dyDescent="0.25">
      <c r="A11996" t="s">
        <v>26529</v>
      </c>
      <c r="B11996" t="s">
        <v>19413</v>
      </c>
      <c r="C11996" t="s">
        <v>11161</v>
      </c>
      <c r="D11996" t="s">
        <v>26096</v>
      </c>
      <c r="E11996" t="s">
        <v>26305</v>
      </c>
      <c r="F11996" t="s">
        <v>2181</v>
      </c>
      <c r="G11996" t="s">
        <v>20266</v>
      </c>
      <c r="H11996" t="s">
        <v>26330</v>
      </c>
      <c r="L11996" t="s">
        <v>49851</v>
      </c>
      <c r="M11996" t="s">
        <v>41261</v>
      </c>
      <c r="N11996" t="s">
        <v>41263</v>
      </c>
      <c r="O11996" t="s">
        <v>41428</v>
      </c>
      <c r="P11996" t="s">
        <v>35479</v>
      </c>
      <c r="Q11996" t="s">
        <v>35482</v>
      </c>
      <c r="R11996" t="s">
        <v>41453</v>
      </c>
      <c r="V11996" t="str">
        <f>IF(export_SK10MA_2022_12_12[[#This Row],[Column1]]="https://www.mall.sk/","",HYPERLINK(export_SK10MA_2022_12_12[[#This Row],[Column1]]))</f>
        <v>https://www.mall.sk/damske-golfove-rukavice</v>
      </c>
      <c r="W11996" t="s">
        <v>34654</v>
      </c>
      <c r="X11996" t="s">
        <v>13</v>
      </c>
      <c r="Y11996" t="s">
        <v>8132</v>
      </c>
      <c r="Z11996" t="s">
        <v>8321</v>
      </c>
      <c r="AA11996" t="s">
        <v>252</v>
      </c>
      <c r="AB11996" t="s">
        <v>10890</v>
      </c>
      <c r="AC11996" t="s">
        <v>10891</v>
      </c>
      <c r="AD11996" t="s">
        <v>15</v>
      </c>
      <c r="AE11996" t="s">
        <v>15</v>
      </c>
      <c r="AF11996">
        <v>100103853</v>
      </c>
      <c r="AG11996" t="s">
        <v>14</v>
      </c>
    </row>
    <row r="11997" spans="1:33" x14ac:dyDescent="0.25">
      <c r="A11997" t="s">
        <v>26529</v>
      </c>
      <c r="B11997" t="s">
        <v>19413</v>
      </c>
      <c r="C11997" t="s">
        <v>11161</v>
      </c>
      <c r="D11997" t="s">
        <v>26096</v>
      </c>
      <c r="E11997" t="s">
        <v>26305</v>
      </c>
      <c r="F11997" t="s">
        <v>2181</v>
      </c>
      <c r="G11997" t="s">
        <v>20266</v>
      </c>
      <c r="H11997" t="s">
        <v>26330</v>
      </c>
      <c r="L11997" t="s">
        <v>49851</v>
      </c>
      <c r="M11997" t="s">
        <v>41261</v>
      </c>
      <c r="N11997" t="s">
        <v>41263</v>
      </c>
      <c r="O11997" t="s">
        <v>41428</v>
      </c>
      <c r="P11997" t="s">
        <v>35479</v>
      </c>
      <c r="Q11997" t="s">
        <v>35482</v>
      </c>
      <c r="R11997" t="s">
        <v>41453</v>
      </c>
      <c r="V11997" t="str">
        <f>IF(export_SK10MA_2022_12_12[[#This Row],[Column1]]="https://www.mall.sk/","",HYPERLINK(export_SK10MA_2022_12_12[[#This Row],[Column1]]))</f>
        <v>https://www.mall.sk/damske-golfove-rukavice</v>
      </c>
      <c r="W11997" t="s">
        <v>34654</v>
      </c>
      <c r="X11997" t="s">
        <v>13</v>
      </c>
      <c r="Y11997" t="s">
        <v>8132</v>
      </c>
      <c r="Z11997" t="s">
        <v>8647</v>
      </c>
      <c r="AA11997" t="s">
        <v>21</v>
      </c>
      <c r="AB11997" t="s">
        <v>6160</v>
      </c>
      <c r="AC11997" t="s">
        <v>6370</v>
      </c>
      <c r="AD11997" t="s">
        <v>15</v>
      </c>
      <c r="AE11997" t="s">
        <v>15</v>
      </c>
      <c r="AF11997">
        <v>100103853</v>
      </c>
      <c r="AG11997" t="s">
        <v>14</v>
      </c>
    </row>
    <row r="11998" spans="1:33" x14ac:dyDescent="0.25">
      <c r="A11998" t="s">
        <v>26529</v>
      </c>
      <c r="B11998" t="s">
        <v>19413</v>
      </c>
      <c r="C11998" t="s">
        <v>11161</v>
      </c>
      <c r="D11998" t="s">
        <v>26096</v>
      </c>
      <c r="E11998" t="s">
        <v>26305</v>
      </c>
      <c r="F11998" t="s">
        <v>2181</v>
      </c>
      <c r="G11998" t="s">
        <v>20266</v>
      </c>
      <c r="H11998" t="s">
        <v>26330</v>
      </c>
      <c r="L11998" t="s">
        <v>49851</v>
      </c>
      <c r="M11998" t="s">
        <v>41261</v>
      </c>
      <c r="N11998" t="s">
        <v>41263</v>
      </c>
      <c r="O11998" t="s">
        <v>41428</v>
      </c>
      <c r="P11998" t="s">
        <v>35479</v>
      </c>
      <c r="Q11998" t="s">
        <v>35482</v>
      </c>
      <c r="R11998" t="s">
        <v>41453</v>
      </c>
      <c r="V11998" t="str">
        <f>IF(export_SK10MA_2022_12_12[[#This Row],[Column1]]="https://www.mall.sk/","",HYPERLINK(export_SK10MA_2022_12_12[[#This Row],[Column1]]))</f>
        <v>https://www.mall.sk/damske-golfove-rukavice</v>
      </c>
      <c r="W11998" t="s">
        <v>34654</v>
      </c>
      <c r="X11998" t="s">
        <v>13</v>
      </c>
      <c r="Y11998" t="s">
        <v>8132</v>
      </c>
      <c r="Z11998" t="s">
        <v>8126</v>
      </c>
      <c r="AA11998" t="s">
        <v>21</v>
      </c>
      <c r="AB11998" t="s">
        <v>647</v>
      </c>
      <c r="AC11998" t="s">
        <v>10867</v>
      </c>
      <c r="AD11998" t="s">
        <v>15</v>
      </c>
      <c r="AE11998" t="s">
        <v>15</v>
      </c>
      <c r="AF11998">
        <v>100103853</v>
      </c>
      <c r="AG11998" t="s">
        <v>14</v>
      </c>
    </row>
    <row r="11999" spans="1:33" x14ac:dyDescent="0.25">
      <c r="A11999" t="s">
        <v>26529</v>
      </c>
      <c r="B11999" t="s">
        <v>19414</v>
      </c>
      <c r="C11999" t="s">
        <v>11161</v>
      </c>
      <c r="D11999" t="s">
        <v>26096</v>
      </c>
      <c r="E11999" t="s">
        <v>26305</v>
      </c>
      <c r="F11999" t="s">
        <v>2181</v>
      </c>
      <c r="G11999" t="s">
        <v>20266</v>
      </c>
      <c r="H11999" t="s">
        <v>26331</v>
      </c>
      <c r="L11999" t="s">
        <v>49852</v>
      </c>
      <c r="M11999" t="s">
        <v>41261</v>
      </c>
      <c r="N11999" t="s">
        <v>41263</v>
      </c>
      <c r="O11999" t="s">
        <v>41428</v>
      </c>
      <c r="P11999" t="s">
        <v>35479</v>
      </c>
      <c r="Q11999" t="s">
        <v>35482</v>
      </c>
      <c r="R11999" t="s">
        <v>41454</v>
      </c>
      <c r="V11999" t="str">
        <f>IF(export_SK10MA_2022_12_12[[#This Row],[Column1]]="https://www.mall.sk/","",HYPERLINK(export_SK10MA_2022_12_12[[#This Row],[Column1]]))</f>
        <v>https://www.mall.sk/damske-lyziarske-rukavice</v>
      </c>
      <c r="W11999" t="s">
        <v>34655</v>
      </c>
      <c r="X11999" t="s">
        <v>13</v>
      </c>
      <c r="Y11999" t="s">
        <v>8132</v>
      </c>
      <c r="Z11999" t="s">
        <v>8130</v>
      </c>
      <c r="AA11999" t="s">
        <v>21</v>
      </c>
      <c r="AB11999" t="s">
        <v>6107</v>
      </c>
      <c r="AC11999" t="s">
        <v>6108</v>
      </c>
      <c r="AD11999" t="s">
        <v>15</v>
      </c>
      <c r="AE11999" t="s">
        <v>15</v>
      </c>
      <c r="AF11999">
        <v>100103850</v>
      </c>
      <c r="AG11999" t="s">
        <v>14</v>
      </c>
    </row>
    <row r="12000" spans="1:33" x14ac:dyDescent="0.25">
      <c r="A12000" t="s">
        <v>26529</v>
      </c>
      <c r="B12000" t="s">
        <v>19414</v>
      </c>
      <c r="C12000" t="s">
        <v>11161</v>
      </c>
      <c r="D12000" t="s">
        <v>26096</v>
      </c>
      <c r="E12000" t="s">
        <v>26305</v>
      </c>
      <c r="F12000" t="s">
        <v>2181</v>
      </c>
      <c r="G12000" t="s">
        <v>20266</v>
      </c>
      <c r="H12000" t="s">
        <v>26331</v>
      </c>
      <c r="L12000" t="s">
        <v>49852</v>
      </c>
      <c r="M12000" t="s">
        <v>41261</v>
      </c>
      <c r="N12000" t="s">
        <v>41263</v>
      </c>
      <c r="O12000" t="s">
        <v>41428</v>
      </c>
      <c r="P12000" t="s">
        <v>35479</v>
      </c>
      <c r="Q12000" t="s">
        <v>35482</v>
      </c>
      <c r="R12000" t="s">
        <v>41454</v>
      </c>
      <c r="V12000" t="str">
        <f>IF(export_SK10MA_2022_12_12[[#This Row],[Column1]]="https://www.mall.sk/","",HYPERLINK(export_SK10MA_2022_12_12[[#This Row],[Column1]]))</f>
        <v>https://www.mall.sk/damske-lyziarske-rukavice</v>
      </c>
      <c r="W12000" t="s">
        <v>34655</v>
      </c>
      <c r="X12000" t="s">
        <v>13</v>
      </c>
      <c r="Y12000" t="s">
        <v>8132</v>
      </c>
      <c r="Z12000" t="s">
        <v>7901</v>
      </c>
      <c r="AA12000" t="s">
        <v>21</v>
      </c>
      <c r="AB12000" t="s">
        <v>8131</v>
      </c>
      <c r="AC12000" t="s">
        <v>7473</v>
      </c>
      <c r="AD12000" t="s">
        <v>15</v>
      </c>
      <c r="AE12000" t="s">
        <v>15</v>
      </c>
      <c r="AF12000">
        <v>100103850</v>
      </c>
      <c r="AG12000" t="s">
        <v>14</v>
      </c>
    </row>
    <row r="12001" spans="1:33" x14ac:dyDescent="0.25">
      <c r="A12001" t="s">
        <v>26529</v>
      </c>
      <c r="B12001" t="s">
        <v>19414</v>
      </c>
      <c r="C12001" t="s">
        <v>11161</v>
      </c>
      <c r="D12001" t="s">
        <v>26096</v>
      </c>
      <c r="E12001" t="s">
        <v>26305</v>
      </c>
      <c r="F12001" t="s">
        <v>2181</v>
      </c>
      <c r="G12001" t="s">
        <v>20266</v>
      </c>
      <c r="H12001" t="s">
        <v>26331</v>
      </c>
      <c r="L12001" t="s">
        <v>49852</v>
      </c>
      <c r="M12001" t="s">
        <v>41261</v>
      </c>
      <c r="N12001" t="s">
        <v>41263</v>
      </c>
      <c r="O12001" t="s">
        <v>41428</v>
      </c>
      <c r="P12001" t="s">
        <v>35479</v>
      </c>
      <c r="Q12001" t="s">
        <v>35482</v>
      </c>
      <c r="R12001" t="s">
        <v>41454</v>
      </c>
      <c r="V12001" t="str">
        <f>IF(export_SK10MA_2022_12_12[[#This Row],[Column1]]="https://www.mall.sk/","",HYPERLINK(export_SK10MA_2022_12_12[[#This Row],[Column1]]))</f>
        <v>https://www.mall.sk/damske-lyziarske-rukavice</v>
      </c>
      <c r="W12001" t="s">
        <v>34655</v>
      </c>
      <c r="X12001" t="s">
        <v>13</v>
      </c>
      <c r="Y12001" t="s">
        <v>8132</v>
      </c>
      <c r="Z12001" t="s">
        <v>8321</v>
      </c>
      <c r="AA12001" t="s">
        <v>252</v>
      </c>
      <c r="AB12001" t="s">
        <v>10890</v>
      </c>
      <c r="AC12001" t="s">
        <v>10891</v>
      </c>
      <c r="AD12001" t="s">
        <v>15</v>
      </c>
      <c r="AE12001" t="s">
        <v>15</v>
      </c>
      <c r="AF12001">
        <v>100103850</v>
      </c>
      <c r="AG12001" t="s">
        <v>14</v>
      </c>
    </row>
    <row r="12002" spans="1:33" x14ac:dyDescent="0.25">
      <c r="A12002" t="s">
        <v>26529</v>
      </c>
      <c r="B12002" t="s">
        <v>19414</v>
      </c>
      <c r="C12002" t="s">
        <v>11161</v>
      </c>
      <c r="D12002" t="s">
        <v>26096</v>
      </c>
      <c r="E12002" t="s">
        <v>26305</v>
      </c>
      <c r="F12002" t="s">
        <v>2181</v>
      </c>
      <c r="G12002" t="s">
        <v>20266</v>
      </c>
      <c r="H12002" t="s">
        <v>26331</v>
      </c>
      <c r="L12002" t="s">
        <v>49852</v>
      </c>
      <c r="M12002" t="s">
        <v>41261</v>
      </c>
      <c r="N12002" t="s">
        <v>41263</v>
      </c>
      <c r="O12002" t="s">
        <v>41428</v>
      </c>
      <c r="P12002" t="s">
        <v>35479</v>
      </c>
      <c r="Q12002" t="s">
        <v>35482</v>
      </c>
      <c r="R12002" t="s">
        <v>41454</v>
      </c>
      <c r="V12002" t="str">
        <f>IF(export_SK10MA_2022_12_12[[#This Row],[Column1]]="https://www.mall.sk/","",HYPERLINK(export_SK10MA_2022_12_12[[#This Row],[Column1]]))</f>
        <v>https://www.mall.sk/damske-lyziarske-rukavice</v>
      </c>
      <c r="W12002" t="s">
        <v>34655</v>
      </c>
      <c r="X12002" t="s">
        <v>13</v>
      </c>
      <c r="Y12002" t="s">
        <v>8132</v>
      </c>
      <c r="Z12002" t="s">
        <v>8647</v>
      </c>
      <c r="AA12002" t="s">
        <v>21</v>
      </c>
      <c r="AB12002" t="s">
        <v>6160</v>
      </c>
      <c r="AC12002" t="s">
        <v>6370</v>
      </c>
      <c r="AD12002" t="s">
        <v>15</v>
      </c>
      <c r="AE12002" t="s">
        <v>15</v>
      </c>
      <c r="AF12002">
        <v>100103850</v>
      </c>
      <c r="AG12002" t="s">
        <v>14</v>
      </c>
    </row>
    <row r="12003" spans="1:33" x14ac:dyDescent="0.25">
      <c r="A12003" t="s">
        <v>26529</v>
      </c>
      <c r="B12003" t="s">
        <v>19414</v>
      </c>
      <c r="C12003" t="s">
        <v>11161</v>
      </c>
      <c r="D12003" t="s">
        <v>26096</v>
      </c>
      <c r="E12003" t="s">
        <v>26305</v>
      </c>
      <c r="F12003" t="s">
        <v>2181</v>
      </c>
      <c r="G12003" t="s">
        <v>20266</v>
      </c>
      <c r="H12003" t="s">
        <v>26331</v>
      </c>
      <c r="L12003" t="s">
        <v>49852</v>
      </c>
      <c r="M12003" t="s">
        <v>41261</v>
      </c>
      <c r="N12003" t="s">
        <v>41263</v>
      </c>
      <c r="O12003" t="s">
        <v>41428</v>
      </c>
      <c r="P12003" t="s">
        <v>35479</v>
      </c>
      <c r="Q12003" t="s">
        <v>35482</v>
      </c>
      <c r="R12003" t="s">
        <v>41454</v>
      </c>
      <c r="V12003" t="str">
        <f>IF(export_SK10MA_2022_12_12[[#This Row],[Column1]]="https://www.mall.sk/","",HYPERLINK(export_SK10MA_2022_12_12[[#This Row],[Column1]]))</f>
        <v>https://www.mall.sk/damske-lyziarske-rukavice</v>
      </c>
      <c r="W12003" t="s">
        <v>34655</v>
      </c>
      <c r="X12003" t="s">
        <v>13</v>
      </c>
      <c r="Y12003" t="s">
        <v>8132</v>
      </c>
      <c r="Z12003" t="s">
        <v>8126</v>
      </c>
      <c r="AA12003" t="s">
        <v>21</v>
      </c>
      <c r="AB12003" t="s">
        <v>9275</v>
      </c>
      <c r="AC12003" t="s">
        <v>9276</v>
      </c>
      <c r="AD12003" t="s">
        <v>15</v>
      </c>
      <c r="AE12003" t="s">
        <v>15</v>
      </c>
      <c r="AF12003">
        <v>100103850</v>
      </c>
      <c r="AG12003" t="s">
        <v>14</v>
      </c>
    </row>
    <row r="12004" spans="1:33" x14ac:dyDescent="0.25">
      <c r="A12004" t="s">
        <v>26529</v>
      </c>
      <c r="B12004" t="s">
        <v>19415</v>
      </c>
      <c r="C12004" t="s">
        <v>11161</v>
      </c>
      <c r="D12004" t="s">
        <v>26096</v>
      </c>
      <c r="E12004" t="s">
        <v>26305</v>
      </c>
      <c r="F12004" t="s">
        <v>2181</v>
      </c>
      <c r="G12004" t="s">
        <v>20266</v>
      </c>
      <c r="H12004" t="s">
        <v>26332</v>
      </c>
      <c r="L12004" t="s">
        <v>49853</v>
      </c>
      <c r="M12004" t="s">
        <v>41261</v>
      </c>
      <c r="N12004" t="s">
        <v>41263</v>
      </c>
      <c r="O12004" t="s">
        <v>41428</v>
      </c>
      <c r="P12004" t="s">
        <v>35479</v>
      </c>
      <c r="Q12004" t="s">
        <v>35482</v>
      </c>
      <c r="R12004" t="s">
        <v>41455</v>
      </c>
      <c r="V12004" t="str">
        <f>IF(export_SK10MA_2022_12_12[[#This Row],[Column1]]="https://www.mall.sk/","",HYPERLINK(export_SK10MA_2022_12_12[[#This Row],[Column1]]))</f>
        <v>https://www.mall.sk/damske-snowboardove-rukavice</v>
      </c>
      <c r="W12004" t="s">
        <v>34656</v>
      </c>
      <c r="X12004" t="s">
        <v>13</v>
      </c>
      <c r="Y12004" t="s">
        <v>8132</v>
      </c>
      <c r="Z12004" t="s">
        <v>8130</v>
      </c>
      <c r="AA12004" t="s">
        <v>21</v>
      </c>
      <c r="AB12004" t="s">
        <v>6107</v>
      </c>
      <c r="AC12004" t="s">
        <v>6108</v>
      </c>
      <c r="AD12004" t="s">
        <v>15</v>
      </c>
      <c r="AE12004" t="s">
        <v>15</v>
      </c>
      <c r="AF12004">
        <v>100103851</v>
      </c>
      <c r="AG12004" t="s">
        <v>14</v>
      </c>
    </row>
    <row r="12005" spans="1:33" x14ac:dyDescent="0.25">
      <c r="A12005" t="s">
        <v>26529</v>
      </c>
      <c r="B12005" t="s">
        <v>19415</v>
      </c>
      <c r="C12005" t="s">
        <v>11161</v>
      </c>
      <c r="D12005" t="s">
        <v>26096</v>
      </c>
      <c r="E12005" t="s">
        <v>26305</v>
      </c>
      <c r="F12005" t="s">
        <v>2181</v>
      </c>
      <c r="G12005" t="s">
        <v>20266</v>
      </c>
      <c r="H12005" t="s">
        <v>26332</v>
      </c>
      <c r="L12005" t="s">
        <v>49853</v>
      </c>
      <c r="M12005" t="s">
        <v>41261</v>
      </c>
      <c r="N12005" t="s">
        <v>41263</v>
      </c>
      <c r="O12005" t="s">
        <v>41428</v>
      </c>
      <c r="P12005" t="s">
        <v>35479</v>
      </c>
      <c r="Q12005" t="s">
        <v>35482</v>
      </c>
      <c r="R12005" t="s">
        <v>41455</v>
      </c>
      <c r="V12005" t="str">
        <f>IF(export_SK10MA_2022_12_12[[#This Row],[Column1]]="https://www.mall.sk/","",HYPERLINK(export_SK10MA_2022_12_12[[#This Row],[Column1]]))</f>
        <v>https://www.mall.sk/damske-snowboardove-rukavice</v>
      </c>
      <c r="W12005" t="s">
        <v>34656</v>
      </c>
      <c r="X12005" t="s">
        <v>13</v>
      </c>
      <c r="Y12005" t="s">
        <v>8132</v>
      </c>
      <c r="Z12005" t="s">
        <v>7901</v>
      </c>
      <c r="AA12005" t="s">
        <v>21</v>
      </c>
      <c r="AB12005" t="s">
        <v>8131</v>
      </c>
      <c r="AC12005" t="s">
        <v>7473</v>
      </c>
      <c r="AD12005" t="s">
        <v>15</v>
      </c>
      <c r="AE12005" t="s">
        <v>15</v>
      </c>
      <c r="AF12005">
        <v>100103851</v>
      </c>
      <c r="AG12005" t="s">
        <v>14</v>
      </c>
    </row>
    <row r="12006" spans="1:33" x14ac:dyDescent="0.25">
      <c r="A12006" t="s">
        <v>26529</v>
      </c>
      <c r="B12006" t="s">
        <v>19415</v>
      </c>
      <c r="C12006" t="s">
        <v>11161</v>
      </c>
      <c r="D12006" t="s">
        <v>26096</v>
      </c>
      <c r="E12006" t="s">
        <v>26305</v>
      </c>
      <c r="F12006" t="s">
        <v>2181</v>
      </c>
      <c r="G12006" t="s">
        <v>20266</v>
      </c>
      <c r="H12006" t="s">
        <v>26332</v>
      </c>
      <c r="L12006" t="s">
        <v>49853</v>
      </c>
      <c r="M12006" t="s">
        <v>41261</v>
      </c>
      <c r="N12006" t="s">
        <v>41263</v>
      </c>
      <c r="O12006" t="s">
        <v>41428</v>
      </c>
      <c r="P12006" t="s">
        <v>35479</v>
      </c>
      <c r="Q12006" t="s">
        <v>35482</v>
      </c>
      <c r="R12006" t="s">
        <v>41455</v>
      </c>
      <c r="V12006" t="str">
        <f>IF(export_SK10MA_2022_12_12[[#This Row],[Column1]]="https://www.mall.sk/","",HYPERLINK(export_SK10MA_2022_12_12[[#This Row],[Column1]]))</f>
        <v>https://www.mall.sk/damske-snowboardove-rukavice</v>
      </c>
      <c r="W12006" t="s">
        <v>34656</v>
      </c>
      <c r="X12006" t="s">
        <v>13</v>
      </c>
      <c r="Y12006" t="s">
        <v>8132</v>
      </c>
      <c r="Z12006" t="s">
        <v>8321</v>
      </c>
      <c r="AA12006" t="s">
        <v>252</v>
      </c>
      <c r="AB12006" t="s">
        <v>10890</v>
      </c>
      <c r="AC12006" t="s">
        <v>10891</v>
      </c>
      <c r="AD12006" t="s">
        <v>15</v>
      </c>
      <c r="AE12006" t="s">
        <v>15</v>
      </c>
      <c r="AF12006">
        <v>100103851</v>
      </c>
      <c r="AG12006" t="s">
        <v>14</v>
      </c>
    </row>
    <row r="12007" spans="1:33" x14ac:dyDescent="0.25">
      <c r="A12007" t="s">
        <v>26529</v>
      </c>
      <c r="B12007" t="s">
        <v>19415</v>
      </c>
      <c r="C12007" t="s">
        <v>11161</v>
      </c>
      <c r="D12007" t="s">
        <v>26096</v>
      </c>
      <c r="E12007" t="s">
        <v>26305</v>
      </c>
      <c r="F12007" t="s">
        <v>2181</v>
      </c>
      <c r="G12007" t="s">
        <v>20266</v>
      </c>
      <c r="H12007" t="s">
        <v>26332</v>
      </c>
      <c r="L12007" t="s">
        <v>49853</v>
      </c>
      <c r="M12007" t="s">
        <v>41261</v>
      </c>
      <c r="N12007" t="s">
        <v>41263</v>
      </c>
      <c r="O12007" t="s">
        <v>41428</v>
      </c>
      <c r="P12007" t="s">
        <v>35479</v>
      </c>
      <c r="Q12007" t="s">
        <v>35482</v>
      </c>
      <c r="R12007" t="s">
        <v>41455</v>
      </c>
      <c r="V12007" t="str">
        <f>IF(export_SK10MA_2022_12_12[[#This Row],[Column1]]="https://www.mall.sk/","",HYPERLINK(export_SK10MA_2022_12_12[[#This Row],[Column1]]))</f>
        <v>https://www.mall.sk/damske-snowboardove-rukavice</v>
      </c>
      <c r="W12007" t="s">
        <v>34656</v>
      </c>
      <c r="X12007" t="s">
        <v>13</v>
      </c>
      <c r="Y12007" t="s">
        <v>8132</v>
      </c>
      <c r="Z12007" t="s">
        <v>8647</v>
      </c>
      <c r="AA12007" t="s">
        <v>21</v>
      </c>
      <c r="AB12007" t="s">
        <v>6160</v>
      </c>
      <c r="AC12007" t="s">
        <v>6370</v>
      </c>
      <c r="AD12007" t="s">
        <v>15</v>
      </c>
      <c r="AE12007" t="s">
        <v>15</v>
      </c>
      <c r="AF12007">
        <v>100103851</v>
      </c>
      <c r="AG12007" t="s">
        <v>14</v>
      </c>
    </row>
    <row r="12008" spans="1:33" x14ac:dyDescent="0.25">
      <c r="A12008" t="s">
        <v>26529</v>
      </c>
      <c r="B12008" t="s">
        <v>19415</v>
      </c>
      <c r="C12008" t="s">
        <v>11161</v>
      </c>
      <c r="D12008" t="s">
        <v>26096</v>
      </c>
      <c r="E12008" t="s">
        <v>26305</v>
      </c>
      <c r="F12008" t="s">
        <v>2181</v>
      </c>
      <c r="G12008" t="s">
        <v>20266</v>
      </c>
      <c r="H12008" t="s">
        <v>26332</v>
      </c>
      <c r="L12008" t="s">
        <v>49853</v>
      </c>
      <c r="M12008" t="s">
        <v>41261</v>
      </c>
      <c r="N12008" t="s">
        <v>41263</v>
      </c>
      <c r="O12008" t="s">
        <v>41428</v>
      </c>
      <c r="P12008" t="s">
        <v>35479</v>
      </c>
      <c r="Q12008" t="s">
        <v>35482</v>
      </c>
      <c r="R12008" t="s">
        <v>41455</v>
      </c>
      <c r="V12008" t="str">
        <f>IF(export_SK10MA_2022_12_12[[#This Row],[Column1]]="https://www.mall.sk/","",HYPERLINK(export_SK10MA_2022_12_12[[#This Row],[Column1]]))</f>
        <v>https://www.mall.sk/damske-snowboardove-rukavice</v>
      </c>
      <c r="W12008" t="s">
        <v>34656</v>
      </c>
      <c r="X12008" t="s">
        <v>13</v>
      </c>
      <c r="Y12008" t="s">
        <v>8132</v>
      </c>
      <c r="Z12008" t="s">
        <v>8126</v>
      </c>
      <c r="AA12008" t="s">
        <v>21</v>
      </c>
      <c r="AB12008" t="s">
        <v>9265</v>
      </c>
      <c r="AC12008" t="s">
        <v>9264</v>
      </c>
      <c r="AD12008" t="s">
        <v>15</v>
      </c>
      <c r="AE12008" t="s">
        <v>15</v>
      </c>
      <c r="AF12008">
        <v>100103851</v>
      </c>
      <c r="AG12008" t="s">
        <v>14</v>
      </c>
    </row>
    <row r="12009" spans="1:33" x14ac:dyDescent="0.25">
      <c r="A12009" t="s">
        <v>26529</v>
      </c>
      <c r="B12009" t="s">
        <v>19416</v>
      </c>
      <c r="C12009" t="s">
        <v>11161</v>
      </c>
      <c r="D12009" t="s">
        <v>26096</v>
      </c>
      <c r="E12009" t="s">
        <v>26305</v>
      </c>
      <c r="F12009" t="s">
        <v>2181</v>
      </c>
      <c r="G12009" t="s">
        <v>26333</v>
      </c>
      <c r="L12009" t="s">
        <v>49854</v>
      </c>
      <c r="M12009" t="s">
        <v>41261</v>
      </c>
      <c r="N12009" t="s">
        <v>41263</v>
      </c>
      <c r="O12009" t="s">
        <v>41428</v>
      </c>
      <c r="P12009" t="s">
        <v>35479</v>
      </c>
      <c r="Q12009" t="s">
        <v>41324</v>
      </c>
      <c r="V12009" t="str">
        <f>IF(export_SK10MA_2022_12_12[[#This Row],[Column1]]="https://www.mall.sk/","",HYPERLINK(export_SK10MA_2022_12_12[[#This Row],[Column1]]))</f>
        <v>https://www.mall.sk/damske-sportove-satky-saly-a-nakrcniky</v>
      </c>
      <c r="W12009" t="s">
        <v>34657</v>
      </c>
      <c r="X12009" t="s">
        <v>13</v>
      </c>
      <c r="Y12009" t="s">
        <v>2999</v>
      </c>
      <c r="Z12009" t="s">
        <v>8130</v>
      </c>
      <c r="AA12009" t="s">
        <v>21</v>
      </c>
      <c r="AB12009" t="s">
        <v>6107</v>
      </c>
      <c r="AC12009" t="s">
        <v>6108</v>
      </c>
      <c r="AD12009" t="s">
        <v>15</v>
      </c>
      <c r="AE12009" t="s">
        <v>15</v>
      </c>
      <c r="AF12009">
        <v>100103858</v>
      </c>
      <c r="AG12009" t="s">
        <v>14</v>
      </c>
    </row>
    <row r="12010" spans="1:33" x14ac:dyDescent="0.25">
      <c r="A12010" t="s">
        <v>26529</v>
      </c>
      <c r="B12010" t="s">
        <v>19416</v>
      </c>
      <c r="C12010" t="s">
        <v>11161</v>
      </c>
      <c r="D12010" t="s">
        <v>26096</v>
      </c>
      <c r="E12010" t="s">
        <v>26305</v>
      </c>
      <c r="F12010" t="s">
        <v>2181</v>
      </c>
      <c r="G12010" t="s">
        <v>26333</v>
      </c>
      <c r="L12010" t="s">
        <v>49854</v>
      </c>
      <c r="M12010" t="s">
        <v>41261</v>
      </c>
      <c r="N12010" t="s">
        <v>41263</v>
      </c>
      <c r="O12010" t="s">
        <v>41428</v>
      </c>
      <c r="P12010" t="s">
        <v>35479</v>
      </c>
      <c r="Q12010" t="s">
        <v>41324</v>
      </c>
      <c r="V12010" t="str">
        <f>IF(export_SK10MA_2022_12_12[[#This Row],[Column1]]="https://www.mall.sk/","",HYPERLINK(export_SK10MA_2022_12_12[[#This Row],[Column1]]))</f>
        <v>https://www.mall.sk/damske-sportove-satky-saly-a-nakrcniky</v>
      </c>
      <c r="W12010" t="s">
        <v>34657</v>
      </c>
      <c r="X12010" t="s">
        <v>13</v>
      </c>
      <c r="Y12010" t="s">
        <v>2999</v>
      </c>
      <c r="Z12010" t="s">
        <v>7901</v>
      </c>
      <c r="AA12010" t="s">
        <v>21</v>
      </c>
      <c r="AB12010" t="s">
        <v>8131</v>
      </c>
      <c r="AC12010" t="s">
        <v>7473</v>
      </c>
      <c r="AD12010" t="s">
        <v>15</v>
      </c>
      <c r="AE12010" t="s">
        <v>15</v>
      </c>
      <c r="AF12010">
        <v>100103858</v>
      </c>
      <c r="AG12010" t="s">
        <v>14</v>
      </c>
    </row>
    <row r="12011" spans="1:33" x14ac:dyDescent="0.25">
      <c r="A12011" t="s">
        <v>26529</v>
      </c>
      <c r="B12011" t="s">
        <v>19416</v>
      </c>
      <c r="C12011" t="s">
        <v>11161</v>
      </c>
      <c r="D12011" t="s">
        <v>26096</v>
      </c>
      <c r="E12011" t="s">
        <v>26305</v>
      </c>
      <c r="F12011" t="s">
        <v>2181</v>
      </c>
      <c r="G12011" t="s">
        <v>26333</v>
      </c>
      <c r="L12011" t="s">
        <v>49854</v>
      </c>
      <c r="M12011" t="s">
        <v>41261</v>
      </c>
      <c r="N12011" t="s">
        <v>41263</v>
      </c>
      <c r="O12011" t="s">
        <v>41428</v>
      </c>
      <c r="P12011" t="s">
        <v>35479</v>
      </c>
      <c r="Q12011" t="s">
        <v>41324</v>
      </c>
      <c r="V12011" t="str">
        <f>IF(export_SK10MA_2022_12_12[[#This Row],[Column1]]="https://www.mall.sk/","",HYPERLINK(export_SK10MA_2022_12_12[[#This Row],[Column1]]))</f>
        <v>https://www.mall.sk/damske-sportove-satky-saly-a-nakrcniky</v>
      </c>
      <c r="W12011" t="s">
        <v>34657</v>
      </c>
      <c r="X12011" t="s">
        <v>13</v>
      </c>
      <c r="Y12011" t="s">
        <v>2999</v>
      </c>
      <c r="Z12011" t="s">
        <v>8647</v>
      </c>
      <c r="AA12011" t="s">
        <v>21</v>
      </c>
      <c r="AB12011" t="s">
        <v>6160</v>
      </c>
      <c r="AC12011" t="s">
        <v>6370</v>
      </c>
      <c r="AD12011" t="s">
        <v>15</v>
      </c>
      <c r="AE12011" t="s">
        <v>15</v>
      </c>
      <c r="AF12011">
        <v>100103858</v>
      </c>
      <c r="AG12011" t="s">
        <v>14</v>
      </c>
    </row>
    <row r="12012" spans="1:33" x14ac:dyDescent="0.25">
      <c r="A12012" t="s">
        <v>26529</v>
      </c>
      <c r="B12012" t="s">
        <v>19416</v>
      </c>
      <c r="C12012" t="s">
        <v>11161</v>
      </c>
      <c r="D12012" t="s">
        <v>26096</v>
      </c>
      <c r="E12012" t="s">
        <v>26305</v>
      </c>
      <c r="F12012" t="s">
        <v>2181</v>
      </c>
      <c r="G12012" t="s">
        <v>26333</v>
      </c>
      <c r="L12012" t="s">
        <v>49854</v>
      </c>
      <c r="M12012" t="s">
        <v>41261</v>
      </c>
      <c r="N12012" t="s">
        <v>41263</v>
      </c>
      <c r="O12012" t="s">
        <v>41428</v>
      </c>
      <c r="P12012" t="s">
        <v>35479</v>
      </c>
      <c r="Q12012" t="s">
        <v>41324</v>
      </c>
      <c r="V12012" t="str">
        <f>IF(export_SK10MA_2022_12_12[[#This Row],[Column1]]="https://www.mall.sk/","",HYPERLINK(export_SK10MA_2022_12_12[[#This Row],[Column1]]))</f>
        <v>https://www.mall.sk/damske-sportove-satky-saly-a-nakrcniky</v>
      </c>
      <c r="W12012" t="s">
        <v>34657</v>
      </c>
      <c r="X12012" t="s">
        <v>13</v>
      </c>
      <c r="Y12012" t="s">
        <v>2994</v>
      </c>
      <c r="Z12012" t="s">
        <v>8130</v>
      </c>
      <c r="AA12012" t="s">
        <v>21</v>
      </c>
      <c r="AB12012" t="s">
        <v>6107</v>
      </c>
      <c r="AC12012" t="s">
        <v>6108</v>
      </c>
      <c r="AD12012" t="s">
        <v>15</v>
      </c>
      <c r="AE12012" t="s">
        <v>15</v>
      </c>
      <c r="AF12012">
        <v>100103858</v>
      </c>
      <c r="AG12012" t="s">
        <v>14</v>
      </c>
    </row>
    <row r="12013" spans="1:33" x14ac:dyDescent="0.25">
      <c r="A12013" t="s">
        <v>26529</v>
      </c>
      <c r="B12013" t="s">
        <v>19416</v>
      </c>
      <c r="C12013" t="s">
        <v>11161</v>
      </c>
      <c r="D12013" t="s">
        <v>26096</v>
      </c>
      <c r="E12013" t="s">
        <v>26305</v>
      </c>
      <c r="F12013" t="s">
        <v>2181</v>
      </c>
      <c r="G12013" t="s">
        <v>26333</v>
      </c>
      <c r="L12013" t="s">
        <v>49854</v>
      </c>
      <c r="M12013" t="s">
        <v>41261</v>
      </c>
      <c r="N12013" t="s">
        <v>41263</v>
      </c>
      <c r="O12013" t="s">
        <v>41428</v>
      </c>
      <c r="P12013" t="s">
        <v>35479</v>
      </c>
      <c r="Q12013" t="s">
        <v>41324</v>
      </c>
      <c r="V12013" t="str">
        <f>IF(export_SK10MA_2022_12_12[[#This Row],[Column1]]="https://www.mall.sk/","",HYPERLINK(export_SK10MA_2022_12_12[[#This Row],[Column1]]))</f>
        <v>https://www.mall.sk/damske-sportove-satky-saly-a-nakrcniky</v>
      </c>
      <c r="W12013" t="s">
        <v>34657</v>
      </c>
      <c r="X12013" t="s">
        <v>13</v>
      </c>
      <c r="Y12013" t="s">
        <v>2994</v>
      </c>
      <c r="Z12013" t="s">
        <v>7901</v>
      </c>
      <c r="AA12013" t="s">
        <v>21</v>
      </c>
      <c r="AB12013" t="s">
        <v>8131</v>
      </c>
      <c r="AC12013" t="s">
        <v>7473</v>
      </c>
      <c r="AD12013" t="s">
        <v>15</v>
      </c>
      <c r="AE12013" t="s">
        <v>15</v>
      </c>
      <c r="AF12013">
        <v>100103858</v>
      </c>
      <c r="AG12013" t="s">
        <v>14</v>
      </c>
    </row>
    <row r="12014" spans="1:33" x14ac:dyDescent="0.25">
      <c r="A12014" t="s">
        <v>26529</v>
      </c>
      <c r="B12014" t="s">
        <v>19416</v>
      </c>
      <c r="C12014" t="s">
        <v>11161</v>
      </c>
      <c r="D12014" t="s">
        <v>26096</v>
      </c>
      <c r="E12014" t="s">
        <v>26305</v>
      </c>
      <c r="F12014" t="s">
        <v>2181</v>
      </c>
      <c r="G12014" t="s">
        <v>26333</v>
      </c>
      <c r="L12014" t="s">
        <v>49854</v>
      </c>
      <c r="M12014" t="s">
        <v>41261</v>
      </c>
      <c r="N12014" t="s">
        <v>41263</v>
      </c>
      <c r="O12014" t="s">
        <v>41428</v>
      </c>
      <c r="P12014" t="s">
        <v>35479</v>
      </c>
      <c r="Q12014" t="s">
        <v>41324</v>
      </c>
      <c r="V12014" t="str">
        <f>IF(export_SK10MA_2022_12_12[[#This Row],[Column1]]="https://www.mall.sk/","",HYPERLINK(export_SK10MA_2022_12_12[[#This Row],[Column1]]))</f>
        <v>https://www.mall.sk/damske-sportove-satky-saly-a-nakrcniky</v>
      </c>
      <c r="W12014" t="s">
        <v>34657</v>
      </c>
      <c r="X12014" t="s">
        <v>13</v>
      </c>
      <c r="Y12014" t="s">
        <v>2994</v>
      </c>
      <c r="Z12014" t="s">
        <v>10500</v>
      </c>
      <c r="AA12014" t="s">
        <v>21</v>
      </c>
      <c r="AB12014" t="s">
        <v>10892</v>
      </c>
      <c r="AC12014" t="s">
        <v>7908</v>
      </c>
      <c r="AD12014" t="s">
        <v>15</v>
      </c>
      <c r="AE12014" t="s">
        <v>15</v>
      </c>
      <c r="AF12014">
        <v>100103858</v>
      </c>
      <c r="AG12014" t="s">
        <v>14</v>
      </c>
    </row>
    <row r="12015" spans="1:33" x14ac:dyDescent="0.25">
      <c r="A12015" t="s">
        <v>26529</v>
      </c>
      <c r="B12015" t="s">
        <v>19417</v>
      </c>
      <c r="C12015" t="s">
        <v>11161</v>
      </c>
      <c r="D12015" t="s">
        <v>26096</v>
      </c>
      <c r="E12015" t="s">
        <v>26305</v>
      </c>
      <c r="F12015" t="s">
        <v>2181</v>
      </c>
      <c r="G12015" t="s">
        <v>26333</v>
      </c>
      <c r="H12015" t="s">
        <v>26173</v>
      </c>
      <c r="L12015" t="s">
        <v>49855</v>
      </c>
      <c r="M12015" t="s">
        <v>41261</v>
      </c>
      <c r="N12015" t="s">
        <v>41263</v>
      </c>
      <c r="O12015" t="s">
        <v>41428</v>
      </c>
      <c r="P12015" t="s">
        <v>35479</v>
      </c>
      <c r="Q12015" t="s">
        <v>41324</v>
      </c>
      <c r="R12015" t="s">
        <v>36603</v>
      </c>
      <c r="V12015" t="str">
        <f>IF(export_SK10MA_2022_12_12[[#This Row],[Column1]]="https://www.mall.sk/","",HYPERLINK(export_SK10MA_2022_12_12[[#This Row],[Column1]]))</f>
        <v>https://www.mall.sk/damske-sportove-nakrcniky</v>
      </c>
      <c r="W12015" t="s">
        <v>34658</v>
      </c>
      <c r="X12015" t="s">
        <v>13</v>
      </c>
      <c r="Y12015" t="s">
        <v>2999</v>
      </c>
      <c r="Z12015" t="s">
        <v>8130</v>
      </c>
      <c r="AA12015" t="s">
        <v>21</v>
      </c>
      <c r="AB12015" t="s">
        <v>6107</v>
      </c>
      <c r="AC12015" t="s">
        <v>6108</v>
      </c>
      <c r="AD12015" t="s">
        <v>15</v>
      </c>
      <c r="AE12015" t="s">
        <v>15</v>
      </c>
      <c r="AF12015">
        <v>100103863</v>
      </c>
      <c r="AG12015" t="s">
        <v>14</v>
      </c>
    </row>
    <row r="12016" spans="1:33" x14ac:dyDescent="0.25">
      <c r="A12016" t="s">
        <v>26529</v>
      </c>
      <c r="B12016" t="s">
        <v>19417</v>
      </c>
      <c r="C12016" t="s">
        <v>11161</v>
      </c>
      <c r="D12016" t="s">
        <v>26096</v>
      </c>
      <c r="E12016" t="s">
        <v>26305</v>
      </c>
      <c r="F12016" t="s">
        <v>2181</v>
      </c>
      <c r="G12016" t="s">
        <v>26333</v>
      </c>
      <c r="H12016" t="s">
        <v>26173</v>
      </c>
      <c r="L12016" t="s">
        <v>49855</v>
      </c>
      <c r="M12016" t="s">
        <v>41261</v>
      </c>
      <c r="N12016" t="s">
        <v>41263</v>
      </c>
      <c r="O12016" t="s">
        <v>41428</v>
      </c>
      <c r="P12016" t="s">
        <v>35479</v>
      </c>
      <c r="Q12016" t="s">
        <v>41324</v>
      </c>
      <c r="R12016" t="s">
        <v>36603</v>
      </c>
      <c r="V12016" t="str">
        <f>IF(export_SK10MA_2022_12_12[[#This Row],[Column1]]="https://www.mall.sk/","",HYPERLINK(export_SK10MA_2022_12_12[[#This Row],[Column1]]))</f>
        <v>https://www.mall.sk/damske-sportove-nakrcniky</v>
      </c>
      <c r="W12016" t="s">
        <v>34658</v>
      </c>
      <c r="X12016" t="s">
        <v>13</v>
      </c>
      <c r="Y12016" t="s">
        <v>2999</v>
      </c>
      <c r="Z12016" t="s">
        <v>7901</v>
      </c>
      <c r="AA12016" t="s">
        <v>21</v>
      </c>
      <c r="AB12016" t="s">
        <v>8131</v>
      </c>
      <c r="AC12016" t="s">
        <v>7473</v>
      </c>
      <c r="AD12016" t="s">
        <v>15</v>
      </c>
      <c r="AE12016" t="s">
        <v>15</v>
      </c>
      <c r="AF12016">
        <v>100103863</v>
      </c>
      <c r="AG12016" t="s">
        <v>14</v>
      </c>
    </row>
    <row r="12017" spans="1:33" x14ac:dyDescent="0.25">
      <c r="A12017" t="s">
        <v>26529</v>
      </c>
      <c r="B12017" t="s">
        <v>19417</v>
      </c>
      <c r="C12017" t="s">
        <v>11161</v>
      </c>
      <c r="D12017" t="s">
        <v>26096</v>
      </c>
      <c r="E12017" t="s">
        <v>26305</v>
      </c>
      <c r="F12017" t="s">
        <v>2181</v>
      </c>
      <c r="G12017" t="s">
        <v>26333</v>
      </c>
      <c r="H12017" t="s">
        <v>26173</v>
      </c>
      <c r="L12017" t="s">
        <v>49855</v>
      </c>
      <c r="M12017" t="s">
        <v>41261</v>
      </c>
      <c r="N12017" t="s">
        <v>41263</v>
      </c>
      <c r="O12017" t="s">
        <v>41428</v>
      </c>
      <c r="P12017" t="s">
        <v>35479</v>
      </c>
      <c r="Q12017" t="s">
        <v>41324</v>
      </c>
      <c r="R12017" t="s">
        <v>36603</v>
      </c>
      <c r="V12017" t="str">
        <f>IF(export_SK10MA_2022_12_12[[#This Row],[Column1]]="https://www.mall.sk/","",HYPERLINK(export_SK10MA_2022_12_12[[#This Row],[Column1]]))</f>
        <v>https://www.mall.sk/damske-sportove-nakrcniky</v>
      </c>
      <c r="W12017" t="s">
        <v>34658</v>
      </c>
      <c r="X12017" t="s">
        <v>13</v>
      </c>
      <c r="Y12017" t="s">
        <v>2999</v>
      </c>
      <c r="Z12017" t="s">
        <v>10594</v>
      </c>
      <c r="AA12017" t="s">
        <v>21</v>
      </c>
      <c r="AB12017" t="s">
        <v>10595</v>
      </c>
      <c r="AC12017" t="s">
        <v>10596</v>
      </c>
      <c r="AD12017" t="s">
        <v>15</v>
      </c>
      <c r="AE12017" t="s">
        <v>15</v>
      </c>
      <c r="AF12017">
        <v>100103863</v>
      </c>
      <c r="AG12017" t="s">
        <v>14</v>
      </c>
    </row>
    <row r="12018" spans="1:33" x14ac:dyDescent="0.25">
      <c r="A12018" t="s">
        <v>26529</v>
      </c>
      <c r="B12018" t="s">
        <v>19417</v>
      </c>
      <c r="C12018" t="s">
        <v>11161</v>
      </c>
      <c r="D12018" t="s">
        <v>26096</v>
      </c>
      <c r="E12018" t="s">
        <v>26305</v>
      </c>
      <c r="F12018" t="s">
        <v>2181</v>
      </c>
      <c r="G12018" t="s">
        <v>26333</v>
      </c>
      <c r="H12018" t="s">
        <v>26173</v>
      </c>
      <c r="L12018" t="s">
        <v>49855</v>
      </c>
      <c r="M12018" t="s">
        <v>41261</v>
      </c>
      <c r="N12018" t="s">
        <v>41263</v>
      </c>
      <c r="O12018" t="s">
        <v>41428</v>
      </c>
      <c r="P12018" t="s">
        <v>35479</v>
      </c>
      <c r="Q12018" t="s">
        <v>41324</v>
      </c>
      <c r="R12018" t="s">
        <v>36603</v>
      </c>
      <c r="V12018" t="str">
        <f>IF(export_SK10MA_2022_12_12[[#This Row],[Column1]]="https://www.mall.sk/","",HYPERLINK(export_SK10MA_2022_12_12[[#This Row],[Column1]]))</f>
        <v>https://www.mall.sk/damske-sportove-nakrcniky</v>
      </c>
      <c r="W12018" t="s">
        <v>34658</v>
      </c>
      <c r="X12018" t="s">
        <v>13</v>
      </c>
      <c r="Y12018" t="s">
        <v>2999</v>
      </c>
      <c r="Z12018" t="s">
        <v>8647</v>
      </c>
      <c r="AA12018" t="s">
        <v>21</v>
      </c>
      <c r="AB12018" t="s">
        <v>6160</v>
      </c>
      <c r="AC12018" t="s">
        <v>6370</v>
      </c>
      <c r="AD12018" t="s">
        <v>15</v>
      </c>
      <c r="AE12018" t="s">
        <v>15</v>
      </c>
      <c r="AF12018">
        <v>100103863</v>
      </c>
      <c r="AG12018" t="s">
        <v>14</v>
      </c>
    </row>
    <row r="12019" spans="1:33" x14ac:dyDescent="0.25">
      <c r="A12019" t="s">
        <v>26529</v>
      </c>
      <c r="B12019" t="s">
        <v>19418</v>
      </c>
      <c r="C12019" t="s">
        <v>11161</v>
      </c>
      <c r="D12019" t="s">
        <v>26096</v>
      </c>
      <c r="E12019" t="s">
        <v>26305</v>
      </c>
      <c r="F12019" t="s">
        <v>2181</v>
      </c>
      <c r="G12019" t="s">
        <v>26333</v>
      </c>
      <c r="H12019" t="s">
        <v>26174</v>
      </c>
      <c r="L12019" t="s">
        <v>49856</v>
      </c>
      <c r="M12019" t="s">
        <v>41261</v>
      </c>
      <c r="N12019" t="s">
        <v>41263</v>
      </c>
      <c r="O12019" t="s">
        <v>41428</v>
      </c>
      <c r="P12019" t="s">
        <v>35479</v>
      </c>
      <c r="Q12019" t="s">
        <v>41324</v>
      </c>
      <c r="R12019" t="s">
        <v>41325</v>
      </c>
      <c r="V12019" t="str">
        <f>IF(export_SK10MA_2022_12_12[[#This Row],[Column1]]="https://www.mall.sk/","",HYPERLINK(export_SK10MA_2022_12_12[[#This Row],[Column1]]))</f>
        <v>https://www.mall.sk/damske-sportove-saly</v>
      </c>
      <c r="W12019" t="s">
        <v>34659</v>
      </c>
      <c r="X12019" t="s">
        <v>13</v>
      </c>
      <c r="Y12019" t="s">
        <v>2999</v>
      </c>
      <c r="Z12019" t="s">
        <v>8130</v>
      </c>
      <c r="AA12019" t="s">
        <v>21</v>
      </c>
      <c r="AB12019" t="s">
        <v>6107</v>
      </c>
      <c r="AC12019" t="s">
        <v>6108</v>
      </c>
      <c r="AD12019" t="s">
        <v>15</v>
      </c>
      <c r="AE12019" t="s">
        <v>15</v>
      </c>
      <c r="AF12019">
        <v>100103861</v>
      </c>
      <c r="AG12019" t="s">
        <v>14</v>
      </c>
    </row>
    <row r="12020" spans="1:33" x14ac:dyDescent="0.25">
      <c r="A12020" t="s">
        <v>26529</v>
      </c>
      <c r="B12020" t="s">
        <v>19418</v>
      </c>
      <c r="C12020" t="s">
        <v>11161</v>
      </c>
      <c r="D12020" t="s">
        <v>26096</v>
      </c>
      <c r="E12020" t="s">
        <v>26305</v>
      </c>
      <c r="F12020" t="s">
        <v>2181</v>
      </c>
      <c r="G12020" t="s">
        <v>26333</v>
      </c>
      <c r="H12020" t="s">
        <v>26174</v>
      </c>
      <c r="L12020" t="s">
        <v>49856</v>
      </c>
      <c r="M12020" t="s">
        <v>41261</v>
      </c>
      <c r="N12020" t="s">
        <v>41263</v>
      </c>
      <c r="O12020" t="s">
        <v>41428</v>
      </c>
      <c r="P12020" t="s">
        <v>35479</v>
      </c>
      <c r="Q12020" t="s">
        <v>41324</v>
      </c>
      <c r="R12020" t="s">
        <v>41325</v>
      </c>
      <c r="V12020" t="str">
        <f>IF(export_SK10MA_2022_12_12[[#This Row],[Column1]]="https://www.mall.sk/","",HYPERLINK(export_SK10MA_2022_12_12[[#This Row],[Column1]]))</f>
        <v>https://www.mall.sk/damske-sportove-saly</v>
      </c>
      <c r="W12020" t="s">
        <v>34659</v>
      </c>
      <c r="X12020" t="s">
        <v>13</v>
      </c>
      <c r="Y12020" t="s">
        <v>2999</v>
      </c>
      <c r="Z12020" t="s">
        <v>7901</v>
      </c>
      <c r="AA12020" t="s">
        <v>21</v>
      </c>
      <c r="AB12020" t="s">
        <v>8131</v>
      </c>
      <c r="AC12020" t="s">
        <v>7473</v>
      </c>
      <c r="AD12020" t="s">
        <v>15</v>
      </c>
      <c r="AE12020" t="s">
        <v>15</v>
      </c>
      <c r="AF12020">
        <v>100103861</v>
      </c>
      <c r="AG12020" t="s">
        <v>14</v>
      </c>
    </row>
    <row r="12021" spans="1:33" x14ac:dyDescent="0.25">
      <c r="A12021" t="s">
        <v>26529</v>
      </c>
      <c r="B12021" t="s">
        <v>19418</v>
      </c>
      <c r="C12021" t="s">
        <v>11161</v>
      </c>
      <c r="D12021" t="s">
        <v>26096</v>
      </c>
      <c r="E12021" t="s">
        <v>26305</v>
      </c>
      <c r="F12021" t="s">
        <v>2181</v>
      </c>
      <c r="G12021" t="s">
        <v>26333</v>
      </c>
      <c r="H12021" t="s">
        <v>26174</v>
      </c>
      <c r="L12021" t="s">
        <v>49856</v>
      </c>
      <c r="M12021" t="s">
        <v>41261</v>
      </c>
      <c r="N12021" t="s">
        <v>41263</v>
      </c>
      <c r="O12021" t="s">
        <v>41428</v>
      </c>
      <c r="P12021" t="s">
        <v>35479</v>
      </c>
      <c r="Q12021" t="s">
        <v>41324</v>
      </c>
      <c r="R12021" t="s">
        <v>41325</v>
      </c>
      <c r="V12021" t="str">
        <f>IF(export_SK10MA_2022_12_12[[#This Row],[Column1]]="https://www.mall.sk/","",HYPERLINK(export_SK10MA_2022_12_12[[#This Row],[Column1]]))</f>
        <v>https://www.mall.sk/damske-sportove-saly</v>
      </c>
      <c r="W12021" t="s">
        <v>34659</v>
      </c>
      <c r="X12021" t="s">
        <v>13</v>
      </c>
      <c r="Y12021" t="s">
        <v>2999</v>
      </c>
      <c r="Z12021" t="s">
        <v>10594</v>
      </c>
      <c r="AA12021" t="s">
        <v>21</v>
      </c>
      <c r="AB12021" t="s">
        <v>10597</v>
      </c>
      <c r="AC12021" t="s">
        <v>10598</v>
      </c>
      <c r="AD12021" t="s">
        <v>15</v>
      </c>
      <c r="AE12021" t="s">
        <v>15</v>
      </c>
      <c r="AF12021">
        <v>100103861</v>
      </c>
      <c r="AG12021" t="s">
        <v>14</v>
      </c>
    </row>
    <row r="12022" spans="1:33" x14ac:dyDescent="0.25">
      <c r="A12022" t="s">
        <v>26529</v>
      </c>
      <c r="B12022" t="s">
        <v>19418</v>
      </c>
      <c r="C12022" t="s">
        <v>11161</v>
      </c>
      <c r="D12022" t="s">
        <v>26096</v>
      </c>
      <c r="E12022" t="s">
        <v>26305</v>
      </c>
      <c r="F12022" t="s">
        <v>2181</v>
      </c>
      <c r="G12022" t="s">
        <v>26333</v>
      </c>
      <c r="H12022" t="s">
        <v>26174</v>
      </c>
      <c r="L12022" t="s">
        <v>49856</v>
      </c>
      <c r="M12022" t="s">
        <v>41261</v>
      </c>
      <c r="N12022" t="s">
        <v>41263</v>
      </c>
      <c r="O12022" t="s">
        <v>41428</v>
      </c>
      <c r="P12022" t="s">
        <v>35479</v>
      </c>
      <c r="Q12022" t="s">
        <v>41324</v>
      </c>
      <c r="R12022" t="s">
        <v>41325</v>
      </c>
      <c r="V12022" t="str">
        <f>IF(export_SK10MA_2022_12_12[[#This Row],[Column1]]="https://www.mall.sk/","",HYPERLINK(export_SK10MA_2022_12_12[[#This Row],[Column1]]))</f>
        <v>https://www.mall.sk/damske-sportove-saly</v>
      </c>
      <c r="W12022" t="s">
        <v>34659</v>
      </c>
      <c r="X12022" t="s">
        <v>13</v>
      </c>
      <c r="Y12022" t="s">
        <v>2999</v>
      </c>
      <c r="Z12022" t="s">
        <v>8647</v>
      </c>
      <c r="AA12022" t="s">
        <v>21</v>
      </c>
      <c r="AB12022" t="s">
        <v>6160</v>
      </c>
      <c r="AC12022" t="s">
        <v>6370</v>
      </c>
      <c r="AD12022" t="s">
        <v>15</v>
      </c>
      <c r="AE12022" t="s">
        <v>15</v>
      </c>
      <c r="AF12022">
        <v>100103861</v>
      </c>
      <c r="AG12022" t="s">
        <v>14</v>
      </c>
    </row>
    <row r="12023" spans="1:33" x14ac:dyDescent="0.25">
      <c r="A12023" t="s">
        <v>26529</v>
      </c>
      <c r="B12023" t="s">
        <v>19419</v>
      </c>
      <c r="C12023" t="s">
        <v>11161</v>
      </c>
      <c r="D12023" t="s">
        <v>26096</v>
      </c>
      <c r="E12023" t="s">
        <v>26305</v>
      </c>
      <c r="F12023" t="s">
        <v>2181</v>
      </c>
      <c r="G12023" t="s">
        <v>26333</v>
      </c>
      <c r="H12023" t="s">
        <v>26175</v>
      </c>
      <c r="L12023" t="s">
        <v>49857</v>
      </c>
      <c r="M12023" t="s">
        <v>41261</v>
      </c>
      <c r="N12023" t="s">
        <v>41263</v>
      </c>
      <c r="O12023" t="s">
        <v>41428</v>
      </c>
      <c r="P12023" t="s">
        <v>35479</v>
      </c>
      <c r="Q12023" t="s">
        <v>41324</v>
      </c>
      <c r="R12023" t="s">
        <v>41326</v>
      </c>
      <c r="V12023" t="str">
        <f>IF(export_SK10MA_2022_12_12[[#This Row],[Column1]]="https://www.mall.sk/","",HYPERLINK(export_SK10MA_2022_12_12[[#This Row],[Column1]]))</f>
        <v>https://www.mall.sk/damske-sportove-satky</v>
      </c>
      <c r="W12023" t="s">
        <v>34660</v>
      </c>
      <c r="X12023" t="s">
        <v>13</v>
      </c>
      <c r="Y12023" t="s">
        <v>2999</v>
      </c>
      <c r="Z12023" t="s">
        <v>8130</v>
      </c>
      <c r="AA12023" t="s">
        <v>21</v>
      </c>
      <c r="AB12023" t="s">
        <v>6107</v>
      </c>
      <c r="AC12023" t="s">
        <v>6108</v>
      </c>
      <c r="AD12023" t="s">
        <v>15</v>
      </c>
      <c r="AE12023" t="s">
        <v>15</v>
      </c>
      <c r="AF12023">
        <v>100103859</v>
      </c>
      <c r="AG12023" t="s">
        <v>14</v>
      </c>
    </row>
    <row r="12024" spans="1:33" x14ac:dyDescent="0.25">
      <c r="A12024" t="s">
        <v>26529</v>
      </c>
      <c r="B12024" t="s">
        <v>19419</v>
      </c>
      <c r="C12024" t="s">
        <v>11161</v>
      </c>
      <c r="D12024" t="s">
        <v>26096</v>
      </c>
      <c r="E12024" t="s">
        <v>26305</v>
      </c>
      <c r="F12024" t="s">
        <v>2181</v>
      </c>
      <c r="G12024" t="s">
        <v>26333</v>
      </c>
      <c r="H12024" t="s">
        <v>26175</v>
      </c>
      <c r="L12024" t="s">
        <v>49857</v>
      </c>
      <c r="M12024" t="s">
        <v>41261</v>
      </c>
      <c r="N12024" t="s">
        <v>41263</v>
      </c>
      <c r="O12024" t="s">
        <v>41428</v>
      </c>
      <c r="P12024" t="s">
        <v>35479</v>
      </c>
      <c r="Q12024" t="s">
        <v>41324</v>
      </c>
      <c r="R12024" t="s">
        <v>41326</v>
      </c>
      <c r="V12024" t="str">
        <f>IF(export_SK10MA_2022_12_12[[#This Row],[Column1]]="https://www.mall.sk/","",HYPERLINK(export_SK10MA_2022_12_12[[#This Row],[Column1]]))</f>
        <v>https://www.mall.sk/damske-sportove-satky</v>
      </c>
      <c r="W12024" t="s">
        <v>34660</v>
      </c>
      <c r="X12024" t="s">
        <v>13</v>
      </c>
      <c r="Y12024" t="s">
        <v>2999</v>
      </c>
      <c r="Z12024" t="s">
        <v>7901</v>
      </c>
      <c r="AA12024" t="s">
        <v>21</v>
      </c>
      <c r="AB12024" t="s">
        <v>8131</v>
      </c>
      <c r="AC12024" t="s">
        <v>7473</v>
      </c>
      <c r="AD12024" t="s">
        <v>15</v>
      </c>
      <c r="AE12024" t="s">
        <v>15</v>
      </c>
      <c r="AF12024">
        <v>100103859</v>
      </c>
      <c r="AG12024" t="s">
        <v>14</v>
      </c>
    </row>
    <row r="12025" spans="1:33" x14ac:dyDescent="0.25">
      <c r="A12025" t="s">
        <v>26529</v>
      </c>
      <c r="B12025" t="s">
        <v>19419</v>
      </c>
      <c r="C12025" t="s">
        <v>11161</v>
      </c>
      <c r="D12025" t="s">
        <v>26096</v>
      </c>
      <c r="E12025" t="s">
        <v>26305</v>
      </c>
      <c r="F12025" t="s">
        <v>2181</v>
      </c>
      <c r="G12025" t="s">
        <v>26333</v>
      </c>
      <c r="H12025" t="s">
        <v>26175</v>
      </c>
      <c r="L12025" t="s">
        <v>49857</v>
      </c>
      <c r="M12025" t="s">
        <v>41261</v>
      </c>
      <c r="N12025" t="s">
        <v>41263</v>
      </c>
      <c r="O12025" t="s">
        <v>41428</v>
      </c>
      <c r="P12025" t="s">
        <v>35479</v>
      </c>
      <c r="Q12025" t="s">
        <v>41324</v>
      </c>
      <c r="R12025" t="s">
        <v>41326</v>
      </c>
      <c r="V12025" t="str">
        <f>IF(export_SK10MA_2022_12_12[[#This Row],[Column1]]="https://www.mall.sk/","",HYPERLINK(export_SK10MA_2022_12_12[[#This Row],[Column1]]))</f>
        <v>https://www.mall.sk/damske-sportove-satky</v>
      </c>
      <c r="W12025" t="s">
        <v>34660</v>
      </c>
      <c r="X12025" t="s">
        <v>13</v>
      </c>
      <c r="Y12025" t="s">
        <v>2999</v>
      </c>
      <c r="Z12025" t="s">
        <v>10594</v>
      </c>
      <c r="AA12025" t="s">
        <v>21</v>
      </c>
      <c r="AB12025" t="s">
        <v>7907</v>
      </c>
      <c r="AC12025" t="s">
        <v>7908</v>
      </c>
      <c r="AD12025" t="s">
        <v>15</v>
      </c>
      <c r="AE12025" t="s">
        <v>15</v>
      </c>
      <c r="AF12025">
        <v>100103859</v>
      </c>
      <c r="AG12025" t="s">
        <v>14</v>
      </c>
    </row>
    <row r="12026" spans="1:33" x14ac:dyDescent="0.25">
      <c r="A12026" t="s">
        <v>26529</v>
      </c>
      <c r="B12026" t="s">
        <v>19419</v>
      </c>
      <c r="C12026" t="s">
        <v>11161</v>
      </c>
      <c r="D12026" t="s">
        <v>26096</v>
      </c>
      <c r="E12026" t="s">
        <v>26305</v>
      </c>
      <c r="F12026" t="s">
        <v>2181</v>
      </c>
      <c r="G12026" t="s">
        <v>26333</v>
      </c>
      <c r="H12026" t="s">
        <v>26175</v>
      </c>
      <c r="L12026" t="s">
        <v>49857</v>
      </c>
      <c r="M12026" t="s">
        <v>41261</v>
      </c>
      <c r="N12026" t="s">
        <v>41263</v>
      </c>
      <c r="O12026" t="s">
        <v>41428</v>
      </c>
      <c r="P12026" t="s">
        <v>35479</v>
      </c>
      <c r="Q12026" t="s">
        <v>41324</v>
      </c>
      <c r="R12026" t="s">
        <v>41326</v>
      </c>
      <c r="V12026" t="str">
        <f>IF(export_SK10MA_2022_12_12[[#This Row],[Column1]]="https://www.mall.sk/","",HYPERLINK(export_SK10MA_2022_12_12[[#This Row],[Column1]]))</f>
        <v>https://www.mall.sk/damske-sportove-satky</v>
      </c>
      <c r="W12026" t="s">
        <v>34660</v>
      </c>
      <c r="X12026" t="s">
        <v>13</v>
      </c>
      <c r="Y12026" t="s">
        <v>2999</v>
      </c>
      <c r="Z12026" t="s">
        <v>8647</v>
      </c>
      <c r="AA12026" t="s">
        <v>21</v>
      </c>
      <c r="AB12026" t="s">
        <v>6160</v>
      </c>
      <c r="AC12026" t="s">
        <v>6370</v>
      </c>
      <c r="AD12026" t="s">
        <v>15</v>
      </c>
      <c r="AE12026" t="s">
        <v>15</v>
      </c>
      <c r="AF12026">
        <v>100103859</v>
      </c>
      <c r="AG12026" t="s">
        <v>14</v>
      </c>
    </row>
    <row r="12027" spans="1:33" x14ac:dyDescent="0.25">
      <c r="A12027" t="s">
        <v>26529</v>
      </c>
      <c r="B12027" t="s">
        <v>19419</v>
      </c>
      <c r="C12027" t="s">
        <v>11161</v>
      </c>
      <c r="D12027" t="s">
        <v>26096</v>
      </c>
      <c r="E12027" t="s">
        <v>26305</v>
      </c>
      <c r="F12027" t="s">
        <v>2181</v>
      </c>
      <c r="G12027" t="s">
        <v>26333</v>
      </c>
      <c r="H12027" t="s">
        <v>26175</v>
      </c>
      <c r="L12027" t="s">
        <v>49857</v>
      </c>
      <c r="M12027" t="s">
        <v>41261</v>
      </c>
      <c r="N12027" t="s">
        <v>41263</v>
      </c>
      <c r="O12027" t="s">
        <v>41428</v>
      </c>
      <c r="P12027" t="s">
        <v>35479</v>
      </c>
      <c r="Q12027" t="s">
        <v>41324</v>
      </c>
      <c r="R12027" t="s">
        <v>41326</v>
      </c>
      <c r="V12027" t="str">
        <f>IF(export_SK10MA_2022_12_12[[#This Row],[Column1]]="https://www.mall.sk/","",HYPERLINK(export_SK10MA_2022_12_12[[#This Row],[Column1]]))</f>
        <v>https://www.mall.sk/damske-sportove-satky</v>
      </c>
      <c r="W12027" t="s">
        <v>34660</v>
      </c>
      <c r="X12027" t="s">
        <v>13</v>
      </c>
      <c r="Y12027" t="s">
        <v>2994</v>
      </c>
      <c r="Z12027" t="s">
        <v>8130</v>
      </c>
      <c r="AA12027" t="s">
        <v>21</v>
      </c>
      <c r="AB12027" t="s">
        <v>6107</v>
      </c>
      <c r="AC12027" t="s">
        <v>6108</v>
      </c>
      <c r="AD12027" t="s">
        <v>15</v>
      </c>
      <c r="AE12027" t="s">
        <v>15</v>
      </c>
      <c r="AF12027">
        <v>100103859</v>
      </c>
      <c r="AG12027" t="s">
        <v>14</v>
      </c>
    </row>
    <row r="12028" spans="1:33" x14ac:dyDescent="0.25">
      <c r="A12028" t="s">
        <v>26529</v>
      </c>
      <c r="B12028" t="s">
        <v>19419</v>
      </c>
      <c r="C12028" t="s">
        <v>11161</v>
      </c>
      <c r="D12028" t="s">
        <v>26096</v>
      </c>
      <c r="E12028" t="s">
        <v>26305</v>
      </c>
      <c r="F12028" t="s">
        <v>2181</v>
      </c>
      <c r="G12028" t="s">
        <v>26333</v>
      </c>
      <c r="H12028" t="s">
        <v>26175</v>
      </c>
      <c r="L12028" t="s">
        <v>49857</v>
      </c>
      <c r="M12028" t="s">
        <v>41261</v>
      </c>
      <c r="N12028" t="s">
        <v>41263</v>
      </c>
      <c r="O12028" t="s">
        <v>41428</v>
      </c>
      <c r="P12028" t="s">
        <v>35479</v>
      </c>
      <c r="Q12028" t="s">
        <v>41324</v>
      </c>
      <c r="R12028" t="s">
        <v>41326</v>
      </c>
      <c r="V12028" t="str">
        <f>IF(export_SK10MA_2022_12_12[[#This Row],[Column1]]="https://www.mall.sk/","",HYPERLINK(export_SK10MA_2022_12_12[[#This Row],[Column1]]))</f>
        <v>https://www.mall.sk/damske-sportove-satky</v>
      </c>
      <c r="W12028" t="s">
        <v>34660</v>
      </c>
      <c r="X12028" t="s">
        <v>13</v>
      </c>
      <c r="Y12028" t="s">
        <v>2994</v>
      </c>
      <c r="Z12028" t="s">
        <v>7901</v>
      </c>
      <c r="AA12028" t="s">
        <v>21</v>
      </c>
      <c r="AB12028" t="s">
        <v>8131</v>
      </c>
      <c r="AC12028" t="s">
        <v>7473</v>
      </c>
      <c r="AD12028" t="s">
        <v>15</v>
      </c>
      <c r="AE12028" t="s">
        <v>15</v>
      </c>
      <c r="AF12028">
        <v>100103859</v>
      </c>
      <c r="AG12028" t="s">
        <v>14</v>
      </c>
    </row>
    <row r="12029" spans="1:33" x14ac:dyDescent="0.25">
      <c r="A12029" t="s">
        <v>26529</v>
      </c>
      <c r="B12029" t="s">
        <v>19419</v>
      </c>
      <c r="C12029" t="s">
        <v>11161</v>
      </c>
      <c r="D12029" t="s">
        <v>26096</v>
      </c>
      <c r="E12029" t="s">
        <v>26305</v>
      </c>
      <c r="F12029" t="s">
        <v>2181</v>
      </c>
      <c r="G12029" t="s">
        <v>26333</v>
      </c>
      <c r="H12029" t="s">
        <v>26175</v>
      </c>
      <c r="L12029" t="s">
        <v>49857</v>
      </c>
      <c r="M12029" t="s">
        <v>41261</v>
      </c>
      <c r="N12029" t="s">
        <v>41263</v>
      </c>
      <c r="O12029" t="s">
        <v>41428</v>
      </c>
      <c r="P12029" t="s">
        <v>35479</v>
      </c>
      <c r="Q12029" t="s">
        <v>41324</v>
      </c>
      <c r="R12029" t="s">
        <v>41326</v>
      </c>
      <c r="V12029" t="str">
        <f>IF(export_SK10MA_2022_12_12[[#This Row],[Column1]]="https://www.mall.sk/","",HYPERLINK(export_SK10MA_2022_12_12[[#This Row],[Column1]]))</f>
        <v>https://www.mall.sk/damske-sportove-satky</v>
      </c>
      <c r="W12029" t="s">
        <v>34660</v>
      </c>
      <c r="X12029" t="s">
        <v>13</v>
      </c>
      <c r="Y12029" t="s">
        <v>2994</v>
      </c>
      <c r="Z12029" t="s">
        <v>10500</v>
      </c>
      <c r="AA12029" t="s">
        <v>21</v>
      </c>
      <c r="AB12029" t="s">
        <v>10892</v>
      </c>
      <c r="AC12029" t="s">
        <v>7908</v>
      </c>
      <c r="AD12029" t="s">
        <v>15</v>
      </c>
      <c r="AE12029" t="s">
        <v>15</v>
      </c>
      <c r="AF12029">
        <v>100103859</v>
      </c>
      <c r="AG12029" t="s">
        <v>14</v>
      </c>
    </row>
    <row r="12030" spans="1:33" x14ac:dyDescent="0.25">
      <c r="A12030" t="s">
        <v>26529</v>
      </c>
      <c r="B12030" t="s">
        <v>19420</v>
      </c>
      <c r="C12030" t="s">
        <v>11161</v>
      </c>
      <c r="D12030" t="s">
        <v>26096</v>
      </c>
      <c r="E12030" t="s">
        <v>26305</v>
      </c>
      <c r="F12030" t="s">
        <v>2181</v>
      </c>
      <c r="G12030" t="s">
        <v>26333</v>
      </c>
      <c r="H12030" t="s">
        <v>26176</v>
      </c>
      <c r="L12030" t="s">
        <v>49858</v>
      </c>
      <c r="M12030" t="s">
        <v>41261</v>
      </c>
      <c r="N12030" t="s">
        <v>41263</v>
      </c>
      <c r="O12030" t="s">
        <v>41428</v>
      </c>
      <c r="P12030" t="s">
        <v>35479</v>
      </c>
      <c r="Q12030" t="s">
        <v>41324</v>
      </c>
      <c r="R12030" t="s">
        <v>41327</v>
      </c>
      <c r="V12030" t="str">
        <f>IF(export_SK10MA_2022_12_12[[#This Row],[Column1]]="https://www.mall.sk/","",HYPERLINK(export_SK10MA_2022_12_12[[#This Row],[Column1]]))</f>
        <v>https://www.mall.sk/damske-sportove-tunelove-saly</v>
      </c>
      <c r="W12030" t="s">
        <v>34661</v>
      </c>
      <c r="X12030" t="s">
        <v>13</v>
      </c>
      <c r="Y12030" t="s">
        <v>2999</v>
      </c>
      <c r="Z12030" t="s">
        <v>8130</v>
      </c>
      <c r="AA12030" t="s">
        <v>21</v>
      </c>
      <c r="AB12030" t="s">
        <v>6107</v>
      </c>
      <c r="AC12030" t="s">
        <v>6108</v>
      </c>
      <c r="AD12030" t="s">
        <v>15</v>
      </c>
      <c r="AE12030" t="s">
        <v>15</v>
      </c>
      <c r="AF12030">
        <v>100103865</v>
      </c>
      <c r="AG12030" t="s">
        <v>14</v>
      </c>
    </row>
    <row r="12031" spans="1:33" x14ac:dyDescent="0.25">
      <c r="A12031" t="s">
        <v>26529</v>
      </c>
      <c r="B12031" t="s">
        <v>19420</v>
      </c>
      <c r="C12031" t="s">
        <v>11161</v>
      </c>
      <c r="D12031" t="s">
        <v>26096</v>
      </c>
      <c r="E12031" t="s">
        <v>26305</v>
      </c>
      <c r="F12031" t="s">
        <v>2181</v>
      </c>
      <c r="G12031" t="s">
        <v>26333</v>
      </c>
      <c r="H12031" t="s">
        <v>26176</v>
      </c>
      <c r="L12031" t="s">
        <v>49858</v>
      </c>
      <c r="M12031" t="s">
        <v>41261</v>
      </c>
      <c r="N12031" t="s">
        <v>41263</v>
      </c>
      <c r="O12031" t="s">
        <v>41428</v>
      </c>
      <c r="P12031" t="s">
        <v>35479</v>
      </c>
      <c r="Q12031" t="s">
        <v>41324</v>
      </c>
      <c r="R12031" t="s">
        <v>41327</v>
      </c>
      <c r="V12031" t="str">
        <f>IF(export_SK10MA_2022_12_12[[#This Row],[Column1]]="https://www.mall.sk/","",HYPERLINK(export_SK10MA_2022_12_12[[#This Row],[Column1]]))</f>
        <v>https://www.mall.sk/damske-sportove-tunelove-saly</v>
      </c>
      <c r="W12031" t="s">
        <v>34661</v>
      </c>
      <c r="X12031" t="s">
        <v>13</v>
      </c>
      <c r="Y12031" t="s">
        <v>2999</v>
      </c>
      <c r="Z12031" t="s">
        <v>7901</v>
      </c>
      <c r="AA12031" t="s">
        <v>21</v>
      </c>
      <c r="AB12031" t="s">
        <v>8131</v>
      </c>
      <c r="AC12031" t="s">
        <v>7473</v>
      </c>
      <c r="AD12031" t="s">
        <v>15</v>
      </c>
      <c r="AE12031" t="s">
        <v>15</v>
      </c>
      <c r="AF12031">
        <v>100103865</v>
      </c>
      <c r="AG12031" t="s">
        <v>14</v>
      </c>
    </row>
    <row r="12032" spans="1:33" x14ac:dyDescent="0.25">
      <c r="A12032" t="s">
        <v>26529</v>
      </c>
      <c r="B12032" t="s">
        <v>19420</v>
      </c>
      <c r="C12032" t="s">
        <v>11161</v>
      </c>
      <c r="D12032" t="s">
        <v>26096</v>
      </c>
      <c r="E12032" t="s">
        <v>26305</v>
      </c>
      <c r="F12032" t="s">
        <v>2181</v>
      </c>
      <c r="G12032" t="s">
        <v>26333</v>
      </c>
      <c r="H12032" t="s">
        <v>26176</v>
      </c>
      <c r="L12032" t="s">
        <v>49858</v>
      </c>
      <c r="M12032" t="s">
        <v>41261</v>
      </c>
      <c r="N12032" t="s">
        <v>41263</v>
      </c>
      <c r="O12032" t="s">
        <v>41428</v>
      </c>
      <c r="P12032" t="s">
        <v>35479</v>
      </c>
      <c r="Q12032" t="s">
        <v>41324</v>
      </c>
      <c r="R12032" t="s">
        <v>41327</v>
      </c>
      <c r="V12032" t="str">
        <f>IF(export_SK10MA_2022_12_12[[#This Row],[Column1]]="https://www.mall.sk/","",HYPERLINK(export_SK10MA_2022_12_12[[#This Row],[Column1]]))</f>
        <v>https://www.mall.sk/damske-sportove-tunelove-saly</v>
      </c>
      <c r="W12032" t="s">
        <v>34661</v>
      </c>
      <c r="X12032" t="s">
        <v>13</v>
      </c>
      <c r="Y12032" t="s">
        <v>2999</v>
      </c>
      <c r="Z12032" t="s">
        <v>10594</v>
      </c>
      <c r="AA12032" t="s">
        <v>21</v>
      </c>
      <c r="AB12032" t="s">
        <v>1039</v>
      </c>
      <c r="AC12032" t="s">
        <v>10599</v>
      </c>
      <c r="AD12032" t="s">
        <v>15</v>
      </c>
      <c r="AE12032" t="s">
        <v>15</v>
      </c>
      <c r="AF12032">
        <v>100103865</v>
      </c>
      <c r="AG12032" t="s">
        <v>14</v>
      </c>
    </row>
    <row r="12033" spans="1:33" x14ac:dyDescent="0.25">
      <c r="A12033" t="s">
        <v>26529</v>
      </c>
      <c r="B12033" t="s">
        <v>19420</v>
      </c>
      <c r="C12033" t="s">
        <v>11161</v>
      </c>
      <c r="D12033" t="s">
        <v>26096</v>
      </c>
      <c r="E12033" t="s">
        <v>26305</v>
      </c>
      <c r="F12033" t="s">
        <v>2181</v>
      </c>
      <c r="G12033" t="s">
        <v>26333</v>
      </c>
      <c r="H12033" t="s">
        <v>26176</v>
      </c>
      <c r="L12033" t="s">
        <v>49858</v>
      </c>
      <c r="M12033" t="s">
        <v>41261</v>
      </c>
      <c r="N12033" t="s">
        <v>41263</v>
      </c>
      <c r="O12033" t="s">
        <v>41428</v>
      </c>
      <c r="P12033" t="s">
        <v>35479</v>
      </c>
      <c r="Q12033" t="s">
        <v>41324</v>
      </c>
      <c r="R12033" t="s">
        <v>41327</v>
      </c>
      <c r="V12033" t="str">
        <f>IF(export_SK10MA_2022_12_12[[#This Row],[Column1]]="https://www.mall.sk/","",HYPERLINK(export_SK10MA_2022_12_12[[#This Row],[Column1]]))</f>
        <v>https://www.mall.sk/damske-sportove-tunelove-saly</v>
      </c>
      <c r="W12033" t="s">
        <v>34661</v>
      </c>
      <c r="X12033" t="s">
        <v>13</v>
      </c>
      <c r="Y12033" t="s">
        <v>2999</v>
      </c>
      <c r="Z12033" t="s">
        <v>8647</v>
      </c>
      <c r="AA12033" t="s">
        <v>21</v>
      </c>
      <c r="AB12033" t="s">
        <v>6160</v>
      </c>
      <c r="AC12033" t="s">
        <v>6370</v>
      </c>
      <c r="AD12033" t="s">
        <v>15</v>
      </c>
      <c r="AE12033" t="s">
        <v>15</v>
      </c>
      <c r="AF12033">
        <v>100103865</v>
      </c>
      <c r="AG12033" t="s">
        <v>14</v>
      </c>
    </row>
    <row r="12034" spans="1:33" x14ac:dyDescent="0.25">
      <c r="A12034" t="s">
        <v>26529</v>
      </c>
      <c r="B12034" t="s">
        <v>19421</v>
      </c>
      <c r="C12034" t="s">
        <v>11161</v>
      </c>
      <c r="D12034" t="s">
        <v>26096</v>
      </c>
      <c r="E12034" t="s">
        <v>26305</v>
      </c>
      <c r="F12034" t="s">
        <v>26334</v>
      </c>
      <c r="L12034" t="s">
        <v>49859</v>
      </c>
      <c r="M12034" t="s">
        <v>41261</v>
      </c>
      <c r="N12034" t="s">
        <v>41263</v>
      </c>
      <c r="O12034" t="s">
        <v>41428</v>
      </c>
      <c r="P12034" t="s">
        <v>41456</v>
      </c>
      <c r="V12034" t="str">
        <f>IF(export_SK10MA_2022_12_12[[#This Row],[Column1]]="https://www.mall.sk/","",HYPERLINK(export_SK10MA_2022_12_12[[#This Row],[Column1]]))</f>
        <v>https://www.mall.sk/damske-funkcne-pradlo-a-termopradlo</v>
      </c>
      <c r="W12034" t="s">
        <v>34662</v>
      </c>
      <c r="X12034" t="s">
        <v>13</v>
      </c>
      <c r="Y12034" t="s">
        <v>8091</v>
      </c>
      <c r="Z12034" t="s">
        <v>10771</v>
      </c>
      <c r="AA12034" t="s">
        <v>748</v>
      </c>
      <c r="AB12034" t="s">
        <v>5273</v>
      </c>
      <c r="AC12034" t="s">
        <v>5274</v>
      </c>
      <c r="AD12034" t="s">
        <v>15</v>
      </c>
      <c r="AE12034" t="s">
        <v>15</v>
      </c>
      <c r="AF12034">
        <v>100103766</v>
      </c>
      <c r="AG12034" t="s">
        <v>14</v>
      </c>
    </row>
    <row r="12035" spans="1:33" x14ac:dyDescent="0.25">
      <c r="A12035" t="s">
        <v>26529</v>
      </c>
      <c r="B12035" t="s">
        <v>19421</v>
      </c>
      <c r="C12035" t="s">
        <v>11161</v>
      </c>
      <c r="D12035" t="s">
        <v>26096</v>
      </c>
      <c r="E12035" t="s">
        <v>26305</v>
      </c>
      <c r="F12035" t="s">
        <v>26334</v>
      </c>
      <c r="L12035" t="s">
        <v>49859</v>
      </c>
      <c r="M12035" t="s">
        <v>41261</v>
      </c>
      <c r="N12035" t="s">
        <v>41263</v>
      </c>
      <c r="O12035" t="s">
        <v>41428</v>
      </c>
      <c r="P12035" t="s">
        <v>41456</v>
      </c>
      <c r="V12035" t="str">
        <f>IF(export_SK10MA_2022_12_12[[#This Row],[Column1]]="https://www.mall.sk/","",HYPERLINK(export_SK10MA_2022_12_12[[#This Row],[Column1]]))</f>
        <v>https://www.mall.sk/damske-funkcne-pradlo-a-termopradlo</v>
      </c>
      <c r="W12035" t="s">
        <v>34662</v>
      </c>
      <c r="X12035" t="s">
        <v>13</v>
      </c>
      <c r="Y12035" t="s">
        <v>8091</v>
      </c>
      <c r="Z12035" t="s">
        <v>10846</v>
      </c>
      <c r="AA12035" t="s">
        <v>21</v>
      </c>
      <c r="AB12035" t="s">
        <v>6160</v>
      </c>
      <c r="AC12035" t="s">
        <v>6370</v>
      </c>
      <c r="AD12035" t="s">
        <v>15</v>
      </c>
      <c r="AE12035" t="s">
        <v>15</v>
      </c>
      <c r="AF12035">
        <v>100103766</v>
      </c>
      <c r="AG12035" t="s">
        <v>14</v>
      </c>
    </row>
    <row r="12036" spans="1:33" x14ac:dyDescent="0.25">
      <c r="A12036" t="s">
        <v>26529</v>
      </c>
      <c r="B12036" t="s">
        <v>19421</v>
      </c>
      <c r="C12036" t="s">
        <v>11161</v>
      </c>
      <c r="D12036" t="s">
        <v>26096</v>
      </c>
      <c r="E12036" t="s">
        <v>26305</v>
      </c>
      <c r="F12036" t="s">
        <v>26334</v>
      </c>
      <c r="L12036" t="s">
        <v>49859</v>
      </c>
      <c r="M12036" t="s">
        <v>41261</v>
      </c>
      <c r="N12036" t="s">
        <v>41263</v>
      </c>
      <c r="O12036" t="s">
        <v>41428</v>
      </c>
      <c r="P12036" t="s">
        <v>41456</v>
      </c>
      <c r="V12036" t="str">
        <f>IF(export_SK10MA_2022_12_12[[#This Row],[Column1]]="https://www.mall.sk/","",HYPERLINK(export_SK10MA_2022_12_12[[#This Row],[Column1]]))</f>
        <v>https://www.mall.sk/damske-funkcne-pradlo-a-termopradlo</v>
      </c>
      <c r="W12036" t="s">
        <v>34662</v>
      </c>
      <c r="X12036" t="s">
        <v>13</v>
      </c>
      <c r="Y12036" t="s">
        <v>2995</v>
      </c>
      <c r="Z12036" t="s">
        <v>8237</v>
      </c>
      <c r="AA12036" t="s">
        <v>21</v>
      </c>
      <c r="AB12036" t="s">
        <v>8840</v>
      </c>
      <c r="AC12036" t="s">
        <v>6864</v>
      </c>
      <c r="AD12036" t="s">
        <v>15</v>
      </c>
      <c r="AE12036" t="s">
        <v>15</v>
      </c>
      <c r="AF12036">
        <v>100103766</v>
      </c>
      <c r="AG12036" t="s">
        <v>14</v>
      </c>
    </row>
    <row r="12037" spans="1:33" x14ac:dyDescent="0.25">
      <c r="A12037" t="s">
        <v>26529</v>
      </c>
      <c r="B12037" t="s">
        <v>19421</v>
      </c>
      <c r="C12037" t="s">
        <v>11161</v>
      </c>
      <c r="D12037" t="s">
        <v>26096</v>
      </c>
      <c r="E12037" t="s">
        <v>26305</v>
      </c>
      <c r="F12037" t="s">
        <v>26334</v>
      </c>
      <c r="L12037" t="s">
        <v>49859</v>
      </c>
      <c r="M12037" t="s">
        <v>41261</v>
      </c>
      <c r="N12037" t="s">
        <v>41263</v>
      </c>
      <c r="O12037" t="s">
        <v>41428</v>
      </c>
      <c r="P12037" t="s">
        <v>41456</v>
      </c>
      <c r="V12037" t="str">
        <f>IF(export_SK10MA_2022_12_12[[#This Row],[Column1]]="https://www.mall.sk/","",HYPERLINK(export_SK10MA_2022_12_12[[#This Row],[Column1]]))</f>
        <v>https://www.mall.sk/damske-funkcne-pradlo-a-termopradlo</v>
      </c>
      <c r="W12037" t="s">
        <v>34662</v>
      </c>
      <c r="X12037" t="s">
        <v>13</v>
      </c>
      <c r="Y12037" t="s">
        <v>2995</v>
      </c>
      <c r="Z12037" t="s">
        <v>8647</v>
      </c>
      <c r="AA12037" t="s">
        <v>21</v>
      </c>
      <c r="AB12037" t="s">
        <v>6160</v>
      </c>
      <c r="AC12037" t="s">
        <v>6370</v>
      </c>
      <c r="AD12037" t="s">
        <v>15</v>
      </c>
      <c r="AE12037" t="s">
        <v>15</v>
      </c>
      <c r="AF12037">
        <v>100103766</v>
      </c>
      <c r="AG12037" t="s">
        <v>14</v>
      </c>
    </row>
    <row r="12038" spans="1:33" x14ac:dyDescent="0.25">
      <c r="A12038" t="s">
        <v>26529</v>
      </c>
      <c r="B12038" t="s">
        <v>19421</v>
      </c>
      <c r="C12038" t="s">
        <v>11161</v>
      </c>
      <c r="D12038" t="s">
        <v>26096</v>
      </c>
      <c r="E12038" t="s">
        <v>26305</v>
      </c>
      <c r="F12038" t="s">
        <v>26334</v>
      </c>
      <c r="L12038" t="s">
        <v>49859</v>
      </c>
      <c r="M12038" t="s">
        <v>41261</v>
      </c>
      <c r="N12038" t="s">
        <v>41263</v>
      </c>
      <c r="O12038" t="s">
        <v>41428</v>
      </c>
      <c r="P12038" t="s">
        <v>41456</v>
      </c>
      <c r="V12038" t="str">
        <f>IF(export_SK10MA_2022_12_12[[#This Row],[Column1]]="https://www.mall.sk/","",HYPERLINK(export_SK10MA_2022_12_12[[#This Row],[Column1]]))</f>
        <v>https://www.mall.sk/damske-funkcne-pradlo-a-termopradlo</v>
      </c>
      <c r="W12038" t="s">
        <v>34662</v>
      </c>
      <c r="X12038" t="s">
        <v>13</v>
      </c>
      <c r="Y12038" t="s">
        <v>2995</v>
      </c>
      <c r="Z12038" t="s">
        <v>8130</v>
      </c>
      <c r="AA12038" t="s">
        <v>21</v>
      </c>
      <c r="AB12038" t="s">
        <v>6107</v>
      </c>
      <c r="AC12038" t="s">
        <v>6108</v>
      </c>
      <c r="AD12038" t="s">
        <v>15</v>
      </c>
      <c r="AE12038" t="s">
        <v>15</v>
      </c>
      <c r="AF12038">
        <v>100103766</v>
      </c>
      <c r="AG12038" t="s">
        <v>14</v>
      </c>
    </row>
    <row r="12039" spans="1:33" x14ac:dyDescent="0.25">
      <c r="A12039" t="s">
        <v>26529</v>
      </c>
      <c r="B12039" t="s">
        <v>19421</v>
      </c>
      <c r="C12039" t="s">
        <v>11161</v>
      </c>
      <c r="D12039" t="s">
        <v>26096</v>
      </c>
      <c r="E12039" t="s">
        <v>26305</v>
      </c>
      <c r="F12039" t="s">
        <v>26334</v>
      </c>
      <c r="L12039" t="s">
        <v>49859</v>
      </c>
      <c r="M12039" t="s">
        <v>41261</v>
      </c>
      <c r="N12039" t="s">
        <v>41263</v>
      </c>
      <c r="O12039" t="s">
        <v>41428</v>
      </c>
      <c r="P12039" t="s">
        <v>41456</v>
      </c>
      <c r="V12039" t="str">
        <f>IF(export_SK10MA_2022_12_12[[#This Row],[Column1]]="https://www.mall.sk/","",HYPERLINK(export_SK10MA_2022_12_12[[#This Row],[Column1]]))</f>
        <v>https://www.mall.sk/damske-funkcne-pradlo-a-termopradlo</v>
      </c>
      <c r="W12039" t="s">
        <v>34662</v>
      </c>
      <c r="X12039" t="s">
        <v>13</v>
      </c>
      <c r="Y12039" t="s">
        <v>2995</v>
      </c>
      <c r="Z12039" t="s">
        <v>7901</v>
      </c>
      <c r="AA12039" t="s">
        <v>21</v>
      </c>
      <c r="AB12039" t="s">
        <v>8131</v>
      </c>
      <c r="AC12039" t="s">
        <v>7473</v>
      </c>
      <c r="AD12039" t="s">
        <v>15</v>
      </c>
      <c r="AE12039" t="s">
        <v>15</v>
      </c>
      <c r="AF12039">
        <v>100103766</v>
      </c>
      <c r="AG12039" t="s">
        <v>14</v>
      </c>
    </row>
    <row r="12040" spans="1:33" x14ac:dyDescent="0.25">
      <c r="A12040" t="s">
        <v>26529</v>
      </c>
      <c r="B12040" t="s">
        <v>19421</v>
      </c>
      <c r="C12040" t="s">
        <v>11161</v>
      </c>
      <c r="D12040" t="s">
        <v>26096</v>
      </c>
      <c r="E12040" t="s">
        <v>26305</v>
      </c>
      <c r="F12040" t="s">
        <v>26334</v>
      </c>
      <c r="L12040" t="s">
        <v>49859</v>
      </c>
      <c r="M12040" t="s">
        <v>41261</v>
      </c>
      <c r="N12040" t="s">
        <v>41263</v>
      </c>
      <c r="O12040" t="s">
        <v>41428</v>
      </c>
      <c r="P12040" t="s">
        <v>41456</v>
      </c>
      <c r="V12040" t="str">
        <f>IF(export_SK10MA_2022_12_12[[#This Row],[Column1]]="https://www.mall.sk/","",HYPERLINK(export_SK10MA_2022_12_12[[#This Row],[Column1]]))</f>
        <v>https://www.mall.sk/damske-funkcne-pradlo-a-termopradlo</v>
      </c>
      <c r="W12040" t="s">
        <v>34662</v>
      </c>
      <c r="X12040" t="s">
        <v>13</v>
      </c>
      <c r="Y12040" t="s">
        <v>8093</v>
      </c>
      <c r="Z12040" t="s">
        <v>8130</v>
      </c>
      <c r="AA12040" t="s">
        <v>21</v>
      </c>
      <c r="AB12040" t="s">
        <v>6107</v>
      </c>
      <c r="AC12040" t="s">
        <v>6108</v>
      </c>
      <c r="AD12040" t="s">
        <v>15</v>
      </c>
      <c r="AE12040" t="s">
        <v>15</v>
      </c>
      <c r="AF12040">
        <v>100103766</v>
      </c>
      <c r="AG12040" t="s">
        <v>14</v>
      </c>
    </row>
    <row r="12041" spans="1:33" x14ac:dyDescent="0.25">
      <c r="A12041" t="s">
        <v>26529</v>
      </c>
      <c r="B12041" t="s">
        <v>19421</v>
      </c>
      <c r="C12041" t="s">
        <v>11161</v>
      </c>
      <c r="D12041" t="s">
        <v>26096</v>
      </c>
      <c r="E12041" t="s">
        <v>26305</v>
      </c>
      <c r="F12041" t="s">
        <v>26334</v>
      </c>
      <c r="L12041" t="s">
        <v>49859</v>
      </c>
      <c r="M12041" t="s">
        <v>41261</v>
      </c>
      <c r="N12041" t="s">
        <v>41263</v>
      </c>
      <c r="O12041" t="s">
        <v>41428</v>
      </c>
      <c r="P12041" t="s">
        <v>41456</v>
      </c>
      <c r="V12041" t="str">
        <f>IF(export_SK10MA_2022_12_12[[#This Row],[Column1]]="https://www.mall.sk/","",HYPERLINK(export_SK10MA_2022_12_12[[#This Row],[Column1]]))</f>
        <v>https://www.mall.sk/damske-funkcne-pradlo-a-termopradlo</v>
      </c>
      <c r="W12041" t="s">
        <v>34662</v>
      </c>
      <c r="X12041" t="s">
        <v>13</v>
      </c>
      <c r="Y12041" t="s">
        <v>8093</v>
      </c>
      <c r="Z12041" t="s">
        <v>7901</v>
      </c>
      <c r="AA12041" t="s">
        <v>21</v>
      </c>
      <c r="AB12041" t="s">
        <v>8131</v>
      </c>
      <c r="AC12041" t="s">
        <v>7473</v>
      </c>
      <c r="AD12041" t="s">
        <v>15</v>
      </c>
      <c r="AE12041" t="s">
        <v>15</v>
      </c>
      <c r="AF12041">
        <v>100103766</v>
      </c>
      <c r="AG12041" t="s">
        <v>14</v>
      </c>
    </row>
    <row r="12042" spans="1:33" x14ac:dyDescent="0.25">
      <c r="A12042" t="s">
        <v>26529</v>
      </c>
      <c r="B12042" t="s">
        <v>19421</v>
      </c>
      <c r="C12042" t="s">
        <v>11161</v>
      </c>
      <c r="D12042" t="s">
        <v>26096</v>
      </c>
      <c r="E12042" t="s">
        <v>26305</v>
      </c>
      <c r="F12042" t="s">
        <v>26334</v>
      </c>
      <c r="L12042" t="s">
        <v>49859</v>
      </c>
      <c r="M12042" t="s">
        <v>41261</v>
      </c>
      <c r="N12042" t="s">
        <v>41263</v>
      </c>
      <c r="O12042" t="s">
        <v>41428</v>
      </c>
      <c r="P12042" t="s">
        <v>41456</v>
      </c>
      <c r="V12042" t="str">
        <f>IF(export_SK10MA_2022_12_12[[#This Row],[Column1]]="https://www.mall.sk/","",HYPERLINK(export_SK10MA_2022_12_12[[#This Row],[Column1]]))</f>
        <v>https://www.mall.sk/damske-funkcne-pradlo-a-termopradlo</v>
      </c>
      <c r="W12042" t="s">
        <v>34662</v>
      </c>
      <c r="X12042" t="s">
        <v>13</v>
      </c>
      <c r="Y12042" t="s">
        <v>8093</v>
      </c>
      <c r="Z12042" t="s">
        <v>10846</v>
      </c>
      <c r="AA12042" t="s">
        <v>21</v>
      </c>
      <c r="AB12042" t="s">
        <v>6160</v>
      </c>
      <c r="AC12042" t="s">
        <v>6370</v>
      </c>
      <c r="AD12042" t="s">
        <v>15</v>
      </c>
      <c r="AE12042" t="s">
        <v>15</v>
      </c>
      <c r="AF12042">
        <v>100103766</v>
      </c>
      <c r="AG12042" t="s">
        <v>14</v>
      </c>
    </row>
    <row r="12043" spans="1:33" x14ac:dyDescent="0.25">
      <c r="A12043" t="s">
        <v>26529</v>
      </c>
      <c r="B12043" t="s">
        <v>19421</v>
      </c>
      <c r="C12043" t="s">
        <v>11161</v>
      </c>
      <c r="D12043" t="s">
        <v>26096</v>
      </c>
      <c r="E12043" t="s">
        <v>26305</v>
      </c>
      <c r="F12043" t="s">
        <v>26334</v>
      </c>
      <c r="L12043" t="s">
        <v>49859</v>
      </c>
      <c r="M12043" t="s">
        <v>41261</v>
      </c>
      <c r="N12043" t="s">
        <v>41263</v>
      </c>
      <c r="O12043" t="s">
        <v>41428</v>
      </c>
      <c r="P12043" t="s">
        <v>41456</v>
      </c>
      <c r="V12043" t="str">
        <f>IF(export_SK10MA_2022_12_12[[#This Row],[Column1]]="https://www.mall.sk/","",HYPERLINK(export_SK10MA_2022_12_12[[#This Row],[Column1]]))</f>
        <v>https://www.mall.sk/damske-funkcne-pradlo-a-termopradlo</v>
      </c>
      <c r="W12043" t="s">
        <v>34662</v>
      </c>
      <c r="X12043" t="s">
        <v>13</v>
      </c>
      <c r="Y12043" t="s">
        <v>8092</v>
      </c>
      <c r="Z12043" t="s">
        <v>10846</v>
      </c>
      <c r="AA12043" t="s">
        <v>21</v>
      </c>
      <c r="AB12043" t="s">
        <v>6160</v>
      </c>
      <c r="AC12043" t="s">
        <v>6370</v>
      </c>
      <c r="AD12043" t="s">
        <v>15</v>
      </c>
      <c r="AE12043" t="s">
        <v>15</v>
      </c>
      <c r="AF12043">
        <v>100103766</v>
      </c>
      <c r="AG12043" t="s">
        <v>14</v>
      </c>
    </row>
    <row r="12044" spans="1:33" x14ac:dyDescent="0.25">
      <c r="A12044" t="s">
        <v>26529</v>
      </c>
      <c r="B12044" t="s">
        <v>19421</v>
      </c>
      <c r="C12044" t="s">
        <v>11161</v>
      </c>
      <c r="D12044" t="s">
        <v>26096</v>
      </c>
      <c r="E12044" t="s">
        <v>26305</v>
      </c>
      <c r="F12044" t="s">
        <v>26334</v>
      </c>
      <c r="L12044" t="s">
        <v>49859</v>
      </c>
      <c r="M12044" t="s">
        <v>41261</v>
      </c>
      <c r="N12044" t="s">
        <v>41263</v>
      </c>
      <c r="O12044" t="s">
        <v>41428</v>
      </c>
      <c r="P12044" t="s">
        <v>41456</v>
      </c>
      <c r="V12044" t="str">
        <f>IF(export_SK10MA_2022_12_12[[#This Row],[Column1]]="https://www.mall.sk/","",HYPERLINK(export_SK10MA_2022_12_12[[#This Row],[Column1]]))</f>
        <v>https://www.mall.sk/damske-funkcne-pradlo-a-termopradlo</v>
      </c>
      <c r="W12044" t="s">
        <v>34662</v>
      </c>
      <c r="X12044" t="s">
        <v>13</v>
      </c>
      <c r="Y12044" t="s">
        <v>8092</v>
      </c>
      <c r="Z12044" t="s">
        <v>8130</v>
      </c>
      <c r="AA12044" t="s">
        <v>21</v>
      </c>
      <c r="AB12044" t="s">
        <v>6107</v>
      </c>
      <c r="AC12044" t="s">
        <v>6108</v>
      </c>
      <c r="AD12044" t="s">
        <v>15</v>
      </c>
      <c r="AE12044" t="s">
        <v>15</v>
      </c>
      <c r="AF12044">
        <v>100103766</v>
      </c>
      <c r="AG12044" t="s">
        <v>14</v>
      </c>
    </row>
    <row r="12045" spans="1:33" x14ac:dyDescent="0.25">
      <c r="A12045" t="s">
        <v>26529</v>
      </c>
      <c r="B12045" t="s">
        <v>19421</v>
      </c>
      <c r="C12045" t="s">
        <v>11161</v>
      </c>
      <c r="D12045" t="s">
        <v>26096</v>
      </c>
      <c r="E12045" t="s">
        <v>26305</v>
      </c>
      <c r="F12045" t="s">
        <v>26334</v>
      </c>
      <c r="L12045" t="s">
        <v>49859</v>
      </c>
      <c r="M12045" t="s">
        <v>41261</v>
      </c>
      <c r="N12045" t="s">
        <v>41263</v>
      </c>
      <c r="O12045" t="s">
        <v>41428</v>
      </c>
      <c r="P12045" t="s">
        <v>41456</v>
      </c>
      <c r="V12045" t="str">
        <f>IF(export_SK10MA_2022_12_12[[#This Row],[Column1]]="https://www.mall.sk/","",HYPERLINK(export_SK10MA_2022_12_12[[#This Row],[Column1]]))</f>
        <v>https://www.mall.sk/damske-funkcne-pradlo-a-termopradlo</v>
      </c>
      <c r="W12045" t="s">
        <v>34662</v>
      </c>
      <c r="X12045" t="s">
        <v>13</v>
      </c>
      <c r="Y12045" t="s">
        <v>8092</v>
      </c>
      <c r="Z12045" t="s">
        <v>7901</v>
      </c>
      <c r="AA12045" t="s">
        <v>21</v>
      </c>
      <c r="AB12045" t="s">
        <v>8131</v>
      </c>
      <c r="AC12045" t="s">
        <v>7473</v>
      </c>
      <c r="AD12045" t="s">
        <v>15</v>
      </c>
      <c r="AE12045" t="s">
        <v>15</v>
      </c>
      <c r="AF12045">
        <v>100103766</v>
      </c>
      <c r="AG12045" t="s">
        <v>14</v>
      </c>
    </row>
    <row r="12046" spans="1:33" x14ac:dyDescent="0.25">
      <c r="A12046" t="s">
        <v>26529</v>
      </c>
      <c r="B12046" t="s">
        <v>19421</v>
      </c>
      <c r="C12046" t="s">
        <v>11161</v>
      </c>
      <c r="D12046" t="s">
        <v>26096</v>
      </c>
      <c r="E12046" t="s">
        <v>26305</v>
      </c>
      <c r="F12046" t="s">
        <v>26334</v>
      </c>
      <c r="L12046" t="s">
        <v>49859</v>
      </c>
      <c r="M12046" t="s">
        <v>41261</v>
      </c>
      <c r="N12046" t="s">
        <v>41263</v>
      </c>
      <c r="O12046" t="s">
        <v>41428</v>
      </c>
      <c r="P12046" t="s">
        <v>41456</v>
      </c>
      <c r="V12046" t="str">
        <f>IF(export_SK10MA_2022_12_12[[#This Row],[Column1]]="https://www.mall.sk/","",HYPERLINK(export_SK10MA_2022_12_12[[#This Row],[Column1]]))</f>
        <v>https://www.mall.sk/damske-funkcne-pradlo-a-termopradlo</v>
      </c>
      <c r="W12046" t="s">
        <v>34662</v>
      </c>
      <c r="X12046" t="s">
        <v>13</v>
      </c>
      <c r="Y12046" t="s">
        <v>8603</v>
      </c>
      <c r="Z12046" t="s">
        <v>10846</v>
      </c>
      <c r="AA12046" t="s">
        <v>21</v>
      </c>
      <c r="AB12046" t="s">
        <v>6160</v>
      </c>
      <c r="AC12046" t="s">
        <v>6370</v>
      </c>
      <c r="AD12046" t="s">
        <v>15</v>
      </c>
      <c r="AE12046" t="s">
        <v>15</v>
      </c>
      <c r="AF12046">
        <v>100103766</v>
      </c>
      <c r="AG12046" t="s">
        <v>14</v>
      </c>
    </row>
    <row r="12047" spans="1:33" x14ac:dyDescent="0.25">
      <c r="A12047" t="s">
        <v>26529</v>
      </c>
      <c r="B12047" t="s">
        <v>19421</v>
      </c>
      <c r="C12047" t="s">
        <v>11161</v>
      </c>
      <c r="D12047" t="s">
        <v>26096</v>
      </c>
      <c r="E12047" t="s">
        <v>26305</v>
      </c>
      <c r="F12047" t="s">
        <v>26334</v>
      </c>
      <c r="L12047" t="s">
        <v>49859</v>
      </c>
      <c r="M12047" t="s">
        <v>41261</v>
      </c>
      <c r="N12047" t="s">
        <v>41263</v>
      </c>
      <c r="O12047" t="s">
        <v>41428</v>
      </c>
      <c r="P12047" t="s">
        <v>41456</v>
      </c>
      <c r="V12047" t="str">
        <f>IF(export_SK10MA_2022_12_12[[#This Row],[Column1]]="https://www.mall.sk/","",HYPERLINK(export_SK10MA_2022_12_12[[#This Row],[Column1]]))</f>
        <v>https://www.mall.sk/damske-funkcne-pradlo-a-termopradlo</v>
      </c>
      <c r="W12047" t="s">
        <v>34662</v>
      </c>
      <c r="X12047" t="s">
        <v>13</v>
      </c>
      <c r="Y12047" t="s">
        <v>8603</v>
      </c>
      <c r="Z12047" t="s">
        <v>8130</v>
      </c>
      <c r="AA12047" t="s">
        <v>21</v>
      </c>
      <c r="AB12047" t="s">
        <v>6107</v>
      </c>
      <c r="AC12047" t="s">
        <v>6108</v>
      </c>
      <c r="AD12047" t="s">
        <v>15</v>
      </c>
      <c r="AE12047" t="s">
        <v>15</v>
      </c>
      <c r="AF12047">
        <v>100103766</v>
      </c>
      <c r="AG12047" t="s">
        <v>14</v>
      </c>
    </row>
    <row r="12048" spans="1:33" x14ac:dyDescent="0.25">
      <c r="A12048" t="s">
        <v>26529</v>
      </c>
      <c r="B12048" t="s">
        <v>19421</v>
      </c>
      <c r="C12048" t="s">
        <v>11161</v>
      </c>
      <c r="D12048" t="s">
        <v>26096</v>
      </c>
      <c r="E12048" t="s">
        <v>26305</v>
      </c>
      <c r="F12048" t="s">
        <v>26334</v>
      </c>
      <c r="L12048" t="s">
        <v>49859</v>
      </c>
      <c r="M12048" t="s">
        <v>41261</v>
      </c>
      <c r="N12048" t="s">
        <v>41263</v>
      </c>
      <c r="O12048" t="s">
        <v>41428</v>
      </c>
      <c r="P12048" t="s">
        <v>41456</v>
      </c>
      <c r="V12048" t="str">
        <f>IF(export_SK10MA_2022_12_12[[#This Row],[Column1]]="https://www.mall.sk/","",HYPERLINK(export_SK10MA_2022_12_12[[#This Row],[Column1]]))</f>
        <v>https://www.mall.sk/damske-funkcne-pradlo-a-termopradlo</v>
      </c>
      <c r="W12048" t="s">
        <v>34662</v>
      </c>
      <c r="X12048" t="s">
        <v>13</v>
      </c>
      <c r="Y12048" t="s">
        <v>8603</v>
      </c>
      <c r="Z12048" t="s">
        <v>7901</v>
      </c>
      <c r="AA12048" t="s">
        <v>21</v>
      </c>
      <c r="AB12048" t="s">
        <v>8131</v>
      </c>
      <c r="AC12048" t="s">
        <v>7473</v>
      </c>
      <c r="AD12048" t="s">
        <v>15</v>
      </c>
      <c r="AE12048" t="s">
        <v>15</v>
      </c>
      <c r="AF12048">
        <v>100103766</v>
      </c>
      <c r="AG12048" t="s">
        <v>14</v>
      </c>
    </row>
    <row r="12049" spans="1:33" x14ac:dyDescent="0.25">
      <c r="A12049" t="s">
        <v>26529</v>
      </c>
      <c r="B12049" t="s">
        <v>19422</v>
      </c>
      <c r="C12049" t="s">
        <v>11161</v>
      </c>
      <c r="D12049" t="s">
        <v>26096</v>
      </c>
      <c r="E12049" t="s">
        <v>26305</v>
      </c>
      <c r="F12049" t="s">
        <v>26334</v>
      </c>
      <c r="G12049" t="s">
        <v>26335</v>
      </c>
      <c r="L12049" t="s">
        <v>49860</v>
      </c>
      <c r="M12049" t="s">
        <v>41261</v>
      </c>
      <c r="N12049" t="s">
        <v>41263</v>
      </c>
      <c r="O12049" t="s">
        <v>41428</v>
      </c>
      <c r="P12049" t="s">
        <v>41456</v>
      </c>
      <c r="Q12049" t="s">
        <v>41457</v>
      </c>
      <c r="V12049" t="str">
        <f>IF(export_SK10MA_2022_12_12[[#This Row],[Column1]]="https://www.mall.sk/","",HYPERLINK(export_SK10MA_2022_12_12[[#This Row],[Column1]]))</f>
        <v>https://www.mall.sk/damske-sportove-nohavicky-a-sportove-trenirky</v>
      </c>
      <c r="W12049" t="s">
        <v>34663</v>
      </c>
      <c r="X12049" t="s">
        <v>13</v>
      </c>
      <c r="Y12049" t="s">
        <v>8092</v>
      </c>
      <c r="Z12049" t="s">
        <v>10846</v>
      </c>
      <c r="AA12049" t="s">
        <v>21</v>
      </c>
      <c r="AB12049" t="s">
        <v>6160</v>
      </c>
      <c r="AC12049" t="s">
        <v>6370</v>
      </c>
      <c r="AD12049" t="s">
        <v>15</v>
      </c>
      <c r="AE12049" t="s">
        <v>15</v>
      </c>
      <c r="AF12049">
        <v>100103768</v>
      </c>
      <c r="AG12049" t="s">
        <v>14</v>
      </c>
    </row>
    <row r="12050" spans="1:33" x14ac:dyDescent="0.25">
      <c r="A12050" t="s">
        <v>26529</v>
      </c>
      <c r="B12050" t="s">
        <v>19422</v>
      </c>
      <c r="C12050" t="s">
        <v>11161</v>
      </c>
      <c r="D12050" t="s">
        <v>26096</v>
      </c>
      <c r="E12050" t="s">
        <v>26305</v>
      </c>
      <c r="F12050" t="s">
        <v>26334</v>
      </c>
      <c r="G12050" t="s">
        <v>26335</v>
      </c>
      <c r="L12050" t="s">
        <v>49860</v>
      </c>
      <c r="M12050" t="s">
        <v>41261</v>
      </c>
      <c r="N12050" t="s">
        <v>41263</v>
      </c>
      <c r="O12050" t="s">
        <v>41428</v>
      </c>
      <c r="P12050" t="s">
        <v>41456</v>
      </c>
      <c r="Q12050" t="s">
        <v>41457</v>
      </c>
      <c r="V12050" t="str">
        <f>IF(export_SK10MA_2022_12_12[[#This Row],[Column1]]="https://www.mall.sk/","",HYPERLINK(export_SK10MA_2022_12_12[[#This Row],[Column1]]))</f>
        <v>https://www.mall.sk/damske-sportove-nohavicky-a-sportove-trenirky</v>
      </c>
      <c r="W12050" t="s">
        <v>34663</v>
      </c>
      <c r="X12050" t="s">
        <v>13</v>
      </c>
      <c r="Y12050" t="s">
        <v>8092</v>
      </c>
      <c r="Z12050" t="s">
        <v>8130</v>
      </c>
      <c r="AA12050" t="s">
        <v>21</v>
      </c>
      <c r="AB12050" t="s">
        <v>6107</v>
      </c>
      <c r="AC12050" t="s">
        <v>6108</v>
      </c>
      <c r="AD12050" t="s">
        <v>15</v>
      </c>
      <c r="AE12050" t="s">
        <v>15</v>
      </c>
      <c r="AF12050">
        <v>100103768</v>
      </c>
      <c r="AG12050" t="s">
        <v>14</v>
      </c>
    </row>
    <row r="12051" spans="1:33" x14ac:dyDescent="0.25">
      <c r="A12051" t="s">
        <v>26529</v>
      </c>
      <c r="B12051" t="s">
        <v>19422</v>
      </c>
      <c r="C12051" t="s">
        <v>11161</v>
      </c>
      <c r="D12051" t="s">
        <v>26096</v>
      </c>
      <c r="E12051" t="s">
        <v>26305</v>
      </c>
      <c r="F12051" t="s">
        <v>26334</v>
      </c>
      <c r="G12051" t="s">
        <v>26335</v>
      </c>
      <c r="L12051" t="s">
        <v>49860</v>
      </c>
      <c r="M12051" t="s">
        <v>41261</v>
      </c>
      <c r="N12051" t="s">
        <v>41263</v>
      </c>
      <c r="O12051" t="s">
        <v>41428</v>
      </c>
      <c r="P12051" t="s">
        <v>41456</v>
      </c>
      <c r="Q12051" t="s">
        <v>41457</v>
      </c>
      <c r="V12051" t="str">
        <f>IF(export_SK10MA_2022_12_12[[#This Row],[Column1]]="https://www.mall.sk/","",HYPERLINK(export_SK10MA_2022_12_12[[#This Row],[Column1]]))</f>
        <v>https://www.mall.sk/damske-sportove-nohavicky-a-sportove-trenirky</v>
      </c>
      <c r="W12051" t="s">
        <v>34663</v>
      </c>
      <c r="X12051" t="s">
        <v>13</v>
      </c>
      <c r="Y12051" t="s">
        <v>8092</v>
      </c>
      <c r="Z12051" t="s">
        <v>7901</v>
      </c>
      <c r="AA12051" t="s">
        <v>21</v>
      </c>
      <c r="AB12051" t="s">
        <v>8131</v>
      </c>
      <c r="AC12051" t="s">
        <v>7473</v>
      </c>
      <c r="AD12051" t="s">
        <v>15</v>
      </c>
      <c r="AE12051" t="s">
        <v>15</v>
      </c>
      <c r="AF12051">
        <v>100103768</v>
      </c>
      <c r="AG12051" t="s">
        <v>14</v>
      </c>
    </row>
    <row r="12052" spans="1:33" x14ac:dyDescent="0.25">
      <c r="A12052" t="s">
        <v>26529</v>
      </c>
      <c r="B12052" t="s">
        <v>19423</v>
      </c>
      <c r="C12052" t="s">
        <v>11161</v>
      </c>
      <c r="D12052" t="s">
        <v>26096</v>
      </c>
      <c r="E12052" t="s">
        <v>26305</v>
      </c>
      <c r="F12052" t="s">
        <v>26334</v>
      </c>
      <c r="G12052" t="s">
        <v>23375</v>
      </c>
      <c r="L12052" t="s">
        <v>49861</v>
      </c>
      <c r="M12052" t="s">
        <v>41261</v>
      </c>
      <c r="N12052" t="s">
        <v>41263</v>
      </c>
      <c r="O12052" t="s">
        <v>41428</v>
      </c>
      <c r="P12052" t="s">
        <v>41456</v>
      </c>
      <c r="Q12052" t="s">
        <v>38416</v>
      </c>
      <c r="V12052" t="str">
        <f>IF(export_SK10MA_2022_12_12[[#This Row],[Column1]]="https://www.mall.sk/","",HYPERLINK(export_SK10MA_2022_12_12[[#This Row],[Column1]]))</f>
        <v>https://www.mall.sk/sportove-podprsenky</v>
      </c>
      <c r="W12052" t="s">
        <v>34664</v>
      </c>
      <c r="X12052" t="s">
        <v>13</v>
      </c>
      <c r="Y12052" t="s">
        <v>8091</v>
      </c>
      <c r="Z12052" t="s">
        <v>10771</v>
      </c>
      <c r="AA12052" t="s">
        <v>748</v>
      </c>
      <c r="AB12052" t="s">
        <v>5273</v>
      </c>
      <c r="AC12052" t="s">
        <v>5274</v>
      </c>
      <c r="AD12052" t="s">
        <v>15</v>
      </c>
      <c r="AE12052" t="s">
        <v>15</v>
      </c>
      <c r="AF12052">
        <v>100103767</v>
      </c>
      <c r="AG12052" t="s">
        <v>14</v>
      </c>
    </row>
    <row r="12053" spans="1:33" x14ac:dyDescent="0.25">
      <c r="A12053" t="s">
        <v>26529</v>
      </c>
      <c r="B12053" t="s">
        <v>19423</v>
      </c>
      <c r="C12053" t="s">
        <v>11161</v>
      </c>
      <c r="D12053" t="s">
        <v>26096</v>
      </c>
      <c r="E12053" t="s">
        <v>26305</v>
      </c>
      <c r="F12053" t="s">
        <v>26334</v>
      </c>
      <c r="G12053" t="s">
        <v>23375</v>
      </c>
      <c r="L12053" t="s">
        <v>49861</v>
      </c>
      <c r="M12053" t="s">
        <v>41261</v>
      </c>
      <c r="N12053" t="s">
        <v>41263</v>
      </c>
      <c r="O12053" t="s">
        <v>41428</v>
      </c>
      <c r="P12053" t="s">
        <v>41456</v>
      </c>
      <c r="Q12053" t="s">
        <v>38416</v>
      </c>
      <c r="V12053" t="str">
        <f>IF(export_SK10MA_2022_12_12[[#This Row],[Column1]]="https://www.mall.sk/","",HYPERLINK(export_SK10MA_2022_12_12[[#This Row],[Column1]]))</f>
        <v>https://www.mall.sk/sportove-podprsenky</v>
      </c>
      <c r="W12053" t="s">
        <v>34664</v>
      </c>
      <c r="X12053" t="s">
        <v>13</v>
      </c>
      <c r="Y12053" t="s">
        <v>8091</v>
      </c>
      <c r="Z12053" t="s">
        <v>10846</v>
      </c>
      <c r="AA12053" t="s">
        <v>21</v>
      </c>
      <c r="AB12053" t="s">
        <v>6160</v>
      </c>
      <c r="AC12053" t="s">
        <v>6370</v>
      </c>
      <c r="AD12053" t="s">
        <v>15</v>
      </c>
      <c r="AE12053" t="s">
        <v>15</v>
      </c>
      <c r="AF12053">
        <v>100103767</v>
      </c>
      <c r="AG12053" t="s">
        <v>14</v>
      </c>
    </row>
    <row r="12054" spans="1:33" x14ac:dyDescent="0.25">
      <c r="A12054" t="s">
        <v>26529</v>
      </c>
      <c r="B12054" t="s">
        <v>19424</v>
      </c>
      <c r="C12054" t="s">
        <v>11161</v>
      </c>
      <c r="D12054" t="s">
        <v>26096</v>
      </c>
      <c r="E12054" t="s">
        <v>26305</v>
      </c>
      <c r="F12054" t="s">
        <v>26334</v>
      </c>
      <c r="G12054" t="s">
        <v>26295</v>
      </c>
      <c r="L12054" t="s">
        <v>49862</v>
      </c>
      <c r="M12054" t="s">
        <v>41261</v>
      </c>
      <c r="N12054" t="s">
        <v>41263</v>
      </c>
      <c r="O12054" t="s">
        <v>41428</v>
      </c>
      <c r="P12054" t="s">
        <v>41456</v>
      </c>
      <c r="Q12054" t="s">
        <v>41419</v>
      </c>
      <c r="V12054" t="str">
        <f>IF(export_SK10MA_2022_12_12[[#This Row],[Column1]]="https://www.mall.sk/","",HYPERLINK(export_SK10MA_2022_12_12[[#This Row],[Column1]]))</f>
        <v>https://www.mall.sk/damske-sportove-ponozky-a-sportove-podkolienky</v>
      </c>
      <c r="W12054" t="s">
        <v>34665</v>
      </c>
      <c r="X12054" t="s">
        <v>13</v>
      </c>
      <c r="Y12054" t="s">
        <v>2998</v>
      </c>
      <c r="Z12054" t="s">
        <v>8130</v>
      </c>
      <c r="AA12054" t="s">
        <v>21</v>
      </c>
      <c r="AB12054" t="s">
        <v>6107</v>
      </c>
      <c r="AC12054" t="s">
        <v>6108</v>
      </c>
      <c r="AD12054" t="s">
        <v>15</v>
      </c>
      <c r="AE12054" t="s">
        <v>15</v>
      </c>
      <c r="AF12054">
        <v>100103775</v>
      </c>
      <c r="AG12054" t="s">
        <v>14</v>
      </c>
    </row>
    <row r="12055" spans="1:33" x14ac:dyDescent="0.25">
      <c r="A12055" t="s">
        <v>26529</v>
      </c>
      <c r="B12055" t="s">
        <v>19424</v>
      </c>
      <c r="C12055" t="s">
        <v>11161</v>
      </c>
      <c r="D12055" t="s">
        <v>26096</v>
      </c>
      <c r="E12055" t="s">
        <v>26305</v>
      </c>
      <c r="F12055" t="s">
        <v>26334</v>
      </c>
      <c r="G12055" t="s">
        <v>26295</v>
      </c>
      <c r="L12055" t="s">
        <v>49862</v>
      </c>
      <c r="M12055" t="s">
        <v>41261</v>
      </c>
      <c r="N12055" t="s">
        <v>41263</v>
      </c>
      <c r="O12055" t="s">
        <v>41428</v>
      </c>
      <c r="P12055" t="s">
        <v>41456</v>
      </c>
      <c r="Q12055" t="s">
        <v>41419</v>
      </c>
      <c r="V12055" t="str">
        <f>IF(export_SK10MA_2022_12_12[[#This Row],[Column1]]="https://www.mall.sk/","",HYPERLINK(export_SK10MA_2022_12_12[[#This Row],[Column1]]))</f>
        <v>https://www.mall.sk/damske-sportove-ponozky-a-sportove-podkolienky</v>
      </c>
      <c r="W12055" t="s">
        <v>34665</v>
      </c>
      <c r="X12055" t="s">
        <v>13</v>
      </c>
      <c r="Y12055" t="s">
        <v>2998</v>
      </c>
      <c r="Z12055" t="s">
        <v>7901</v>
      </c>
      <c r="AA12055" t="s">
        <v>21</v>
      </c>
      <c r="AB12055" t="s">
        <v>8131</v>
      </c>
      <c r="AC12055" t="s">
        <v>7473</v>
      </c>
      <c r="AD12055" t="s">
        <v>15</v>
      </c>
      <c r="AE12055" t="s">
        <v>15</v>
      </c>
      <c r="AF12055">
        <v>100103775</v>
      </c>
      <c r="AG12055" t="s">
        <v>14</v>
      </c>
    </row>
    <row r="12056" spans="1:33" x14ac:dyDescent="0.25">
      <c r="A12056" t="s">
        <v>26529</v>
      </c>
      <c r="B12056" t="s">
        <v>19424</v>
      </c>
      <c r="C12056" t="s">
        <v>11161</v>
      </c>
      <c r="D12056" t="s">
        <v>26096</v>
      </c>
      <c r="E12056" t="s">
        <v>26305</v>
      </c>
      <c r="F12056" t="s">
        <v>26334</v>
      </c>
      <c r="G12056" t="s">
        <v>26295</v>
      </c>
      <c r="L12056" t="s">
        <v>49862</v>
      </c>
      <c r="M12056" t="s">
        <v>41261</v>
      </c>
      <c r="N12056" t="s">
        <v>41263</v>
      </c>
      <c r="O12056" t="s">
        <v>41428</v>
      </c>
      <c r="P12056" t="s">
        <v>41456</v>
      </c>
      <c r="Q12056" t="s">
        <v>41419</v>
      </c>
      <c r="V12056" t="str">
        <f>IF(export_SK10MA_2022_12_12[[#This Row],[Column1]]="https://www.mall.sk/","",HYPERLINK(export_SK10MA_2022_12_12[[#This Row],[Column1]]))</f>
        <v>https://www.mall.sk/damske-sportove-ponozky-a-sportove-podkolienky</v>
      </c>
      <c r="W12056" t="s">
        <v>34665</v>
      </c>
      <c r="X12056" t="s">
        <v>13</v>
      </c>
      <c r="Y12056" t="s">
        <v>2998</v>
      </c>
      <c r="Z12056" t="s">
        <v>10846</v>
      </c>
      <c r="AA12056" t="s">
        <v>21</v>
      </c>
      <c r="AB12056" t="s">
        <v>6160</v>
      </c>
      <c r="AC12056" t="s">
        <v>6370</v>
      </c>
      <c r="AD12056" t="s">
        <v>15</v>
      </c>
      <c r="AE12056" t="s">
        <v>15</v>
      </c>
      <c r="AF12056">
        <v>100103775</v>
      </c>
      <c r="AG12056" t="s">
        <v>14</v>
      </c>
    </row>
    <row r="12057" spans="1:33" x14ac:dyDescent="0.25">
      <c r="A12057" t="s">
        <v>26529</v>
      </c>
      <c r="B12057" t="s">
        <v>19425</v>
      </c>
      <c r="C12057" t="s">
        <v>11161</v>
      </c>
      <c r="D12057" t="s">
        <v>26096</v>
      </c>
      <c r="E12057" t="s">
        <v>26305</v>
      </c>
      <c r="F12057" t="s">
        <v>26334</v>
      </c>
      <c r="G12057" t="s">
        <v>25574</v>
      </c>
      <c r="L12057" t="s">
        <v>49863</v>
      </c>
      <c r="M12057" t="s">
        <v>41261</v>
      </c>
      <c r="N12057" t="s">
        <v>41263</v>
      </c>
      <c r="O12057" t="s">
        <v>41428</v>
      </c>
      <c r="P12057" t="s">
        <v>41456</v>
      </c>
      <c r="Q12057" t="s">
        <v>40419</v>
      </c>
      <c r="V12057" t="str">
        <f>IF(export_SK10MA_2022_12_12[[#This Row],[Column1]]="https://www.mall.sk/","",HYPERLINK(export_SK10MA_2022_12_12[[#This Row],[Column1]]))</f>
        <v>https://www.mall.sk/damske-termopradlo</v>
      </c>
      <c r="W12057" t="s">
        <v>34666</v>
      </c>
      <c r="X12057" t="s">
        <v>13</v>
      </c>
      <c r="Y12057" t="s">
        <v>2995</v>
      </c>
      <c r="Z12057" t="s">
        <v>8237</v>
      </c>
      <c r="AA12057" t="s">
        <v>21</v>
      </c>
      <c r="AB12057" t="s">
        <v>8840</v>
      </c>
      <c r="AC12057" t="s">
        <v>6864</v>
      </c>
      <c r="AD12057" t="s">
        <v>15</v>
      </c>
      <c r="AE12057" t="s">
        <v>15</v>
      </c>
      <c r="AF12057">
        <v>100103769</v>
      </c>
      <c r="AG12057" t="s">
        <v>14</v>
      </c>
    </row>
    <row r="12058" spans="1:33" x14ac:dyDescent="0.25">
      <c r="A12058" t="s">
        <v>26529</v>
      </c>
      <c r="B12058" t="s">
        <v>19425</v>
      </c>
      <c r="C12058" t="s">
        <v>11161</v>
      </c>
      <c r="D12058" t="s">
        <v>26096</v>
      </c>
      <c r="E12058" t="s">
        <v>26305</v>
      </c>
      <c r="F12058" t="s">
        <v>26334</v>
      </c>
      <c r="G12058" t="s">
        <v>25574</v>
      </c>
      <c r="L12058" t="s">
        <v>49863</v>
      </c>
      <c r="M12058" t="s">
        <v>41261</v>
      </c>
      <c r="N12058" t="s">
        <v>41263</v>
      </c>
      <c r="O12058" t="s">
        <v>41428</v>
      </c>
      <c r="P12058" t="s">
        <v>41456</v>
      </c>
      <c r="Q12058" t="s">
        <v>40419</v>
      </c>
      <c r="V12058" t="str">
        <f>IF(export_SK10MA_2022_12_12[[#This Row],[Column1]]="https://www.mall.sk/","",HYPERLINK(export_SK10MA_2022_12_12[[#This Row],[Column1]]))</f>
        <v>https://www.mall.sk/damske-termopradlo</v>
      </c>
      <c r="W12058" t="s">
        <v>34666</v>
      </c>
      <c r="X12058" t="s">
        <v>13</v>
      </c>
      <c r="Y12058" t="s">
        <v>2995</v>
      </c>
      <c r="Z12058" t="s">
        <v>8647</v>
      </c>
      <c r="AA12058" t="s">
        <v>21</v>
      </c>
      <c r="AB12058" t="s">
        <v>6160</v>
      </c>
      <c r="AC12058" t="s">
        <v>6370</v>
      </c>
      <c r="AD12058" t="s">
        <v>15</v>
      </c>
      <c r="AE12058" t="s">
        <v>15</v>
      </c>
      <c r="AF12058">
        <v>100103769</v>
      </c>
      <c r="AG12058" t="s">
        <v>14</v>
      </c>
    </row>
    <row r="12059" spans="1:33" x14ac:dyDescent="0.25">
      <c r="A12059" t="s">
        <v>26529</v>
      </c>
      <c r="B12059" t="s">
        <v>19425</v>
      </c>
      <c r="C12059" t="s">
        <v>11161</v>
      </c>
      <c r="D12059" t="s">
        <v>26096</v>
      </c>
      <c r="E12059" t="s">
        <v>26305</v>
      </c>
      <c r="F12059" t="s">
        <v>26334</v>
      </c>
      <c r="G12059" t="s">
        <v>25574</v>
      </c>
      <c r="L12059" t="s">
        <v>49863</v>
      </c>
      <c r="M12059" t="s">
        <v>41261</v>
      </c>
      <c r="N12059" t="s">
        <v>41263</v>
      </c>
      <c r="O12059" t="s">
        <v>41428</v>
      </c>
      <c r="P12059" t="s">
        <v>41456</v>
      </c>
      <c r="Q12059" t="s">
        <v>40419</v>
      </c>
      <c r="V12059" t="str">
        <f>IF(export_SK10MA_2022_12_12[[#This Row],[Column1]]="https://www.mall.sk/","",HYPERLINK(export_SK10MA_2022_12_12[[#This Row],[Column1]]))</f>
        <v>https://www.mall.sk/damske-termopradlo</v>
      </c>
      <c r="W12059" t="s">
        <v>34666</v>
      </c>
      <c r="X12059" t="s">
        <v>13</v>
      </c>
      <c r="Y12059" t="s">
        <v>2995</v>
      </c>
      <c r="Z12059" t="s">
        <v>8130</v>
      </c>
      <c r="AA12059" t="s">
        <v>21</v>
      </c>
      <c r="AB12059" t="s">
        <v>6107</v>
      </c>
      <c r="AC12059" t="s">
        <v>6108</v>
      </c>
      <c r="AD12059" t="s">
        <v>15</v>
      </c>
      <c r="AE12059" t="s">
        <v>15</v>
      </c>
      <c r="AF12059">
        <v>100103769</v>
      </c>
      <c r="AG12059" t="s">
        <v>14</v>
      </c>
    </row>
    <row r="12060" spans="1:33" x14ac:dyDescent="0.25">
      <c r="A12060" t="s">
        <v>26529</v>
      </c>
      <c r="B12060" t="s">
        <v>19425</v>
      </c>
      <c r="C12060" t="s">
        <v>11161</v>
      </c>
      <c r="D12060" t="s">
        <v>26096</v>
      </c>
      <c r="E12060" t="s">
        <v>26305</v>
      </c>
      <c r="F12060" t="s">
        <v>26334</v>
      </c>
      <c r="G12060" t="s">
        <v>25574</v>
      </c>
      <c r="L12060" t="s">
        <v>49863</v>
      </c>
      <c r="M12060" t="s">
        <v>41261</v>
      </c>
      <c r="N12060" t="s">
        <v>41263</v>
      </c>
      <c r="O12060" t="s">
        <v>41428</v>
      </c>
      <c r="P12060" t="s">
        <v>41456</v>
      </c>
      <c r="Q12060" t="s">
        <v>40419</v>
      </c>
      <c r="V12060" t="str">
        <f>IF(export_SK10MA_2022_12_12[[#This Row],[Column1]]="https://www.mall.sk/","",HYPERLINK(export_SK10MA_2022_12_12[[#This Row],[Column1]]))</f>
        <v>https://www.mall.sk/damske-termopradlo</v>
      </c>
      <c r="W12060" t="s">
        <v>34666</v>
      </c>
      <c r="X12060" t="s">
        <v>13</v>
      </c>
      <c r="Y12060" t="s">
        <v>2995</v>
      </c>
      <c r="Z12060" t="s">
        <v>7901</v>
      </c>
      <c r="AA12060" t="s">
        <v>21</v>
      </c>
      <c r="AB12060" t="s">
        <v>8131</v>
      </c>
      <c r="AC12060" t="s">
        <v>7473</v>
      </c>
      <c r="AD12060" t="s">
        <v>15</v>
      </c>
      <c r="AE12060" t="s">
        <v>15</v>
      </c>
      <c r="AF12060">
        <v>100103769</v>
      </c>
      <c r="AG12060" t="s">
        <v>14</v>
      </c>
    </row>
    <row r="12061" spans="1:33" x14ac:dyDescent="0.25">
      <c r="A12061" t="s">
        <v>26529</v>
      </c>
      <c r="B12061" t="s">
        <v>19425</v>
      </c>
      <c r="C12061" t="s">
        <v>11161</v>
      </c>
      <c r="D12061" t="s">
        <v>26096</v>
      </c>
      <c r="E12061" t="s">
        <v>26305</v>
      </c>
      <c r="F12061" t="s">
        <v>26334</v>
      </c>
      <c r="G12061" t="s">
        <v>25574</v>
      </c>
      <c r="L12061" t="s">
        <v>49863</v>
      </c>
      <c r="M12061" t="s">
        <v>41261</v>
      </c>
      <c r="N12061" t="s">
        <v>41263</v>
      </c>
      <c r="O12061" t="s">
        <v>41428</v>
      </c>
      <c r="P12061" t="s">
        <v>41456</v>
      </c>
      <c r="Q12061" t="s">
        <v>40419</v>
      </c>
      <c r="V12061" t="str">
        <f>IF(export_SK10MA_2022_12_12[[#This Row],[Column1]]="https://www.mall.sk/","",HYPERLINK(export_SK10MA_2022_12_12[[#This Row],[Column1]]))</f>
        <v>https://www.mall.sk/damske-termopradlo</v>
      </c>
      <c r="W12061" t="s">
        <v>34666</v>
      </c>
      <c r="X12061" t="s">
        <v>13</v>
      </c>
      <c r="Y12061" t="s">
        <v>8093</v>
      </c>
      <c r="Z12061" t="s">
        <v>8839</v>
      </c>
      <c r="AA12061" t="s">
        <v>21</v>
      </c>
      <c r="AB12061" t="s">
        <v>8840</v>
      </c>
      <c r="AC12061" t="s">
        <v>6864</v>
      </c>
      <c r="AD12061" t="s">
        <v>15</v>
      </c>
      <c r="AE12061" t="s">
        <v>15</v>
      </c>
      <c r="AF12061">
        <v>100103769</v>
      </c>
      <c r="AG12061" t="s">
        <v>14</v>
      </c>
    </row>
    <row r="12062" spans="1:33" x14ac:dyDescent="0.25">
      <c r="A12062" t="s">
        <v>26529</v>
      </c>
      <c r="B12062" t="s">
        <v>19425</v>
      </c>
      <c r="C12062" t="s">
        <v>11161</v>
      </c>
      <c r="D12062" t="s">
        <v>26096</v>
      </c>
      <c r="E12062" t="s">
        <v>26305</v>
      </c>
      <c r="F12062" t="s">
        <v>26334</v>
      </c>
      <c r="G12062" t="s">
        <v>25574</v>
      </c>
      <c r="L12062" t="s">
        <v>49863</v>
      </c>
      <c r="M12062" t="s">
        <v>41261</v>
      </c>
      <c r="N12062" t="s">
        <v>41263</v>
      </c>
      <c r="O12062" t="s">
        <v>41428</v>
      </c>
      <c r="P12062" t="s">
        <v>41456</v>
      </c>
      <c r="Q12062" t="s">
        <v>40419</v>
      </c>
      <c r="V12062" t="str">
        <f>IF(export_SK10MA_2022_12_12[[#This Row],[Column1]]="https://www.mall.sk/","",HYPERLINK(export_SK10MA_2022_12_12[[#This Row],[Column1]]))</f>
        <v>https://www.mall.sk/damske-termopradlo</v>
      </c>
      <c r="W12062" t="s">
        <v>34666</v>
      </c>
      <c r="X12062" t="s">
        <v>13</v>
      </c>
      <c r="Y12062" t="s">
        <v>8093</v>
      </c>
      <c r="Z12062" t="s">
        <v>8130</v>
      </c>
      <c r="AA12062" t="s">
        <v>21</v>
      </c>
      <c r="AB12062" t="s">
        <v>6107</v>
      </c>
      <c r="AC12062" t="s">
        <v>6108</v>
      </c>
      <c r="AD12062" t="s">
        <v>15</v>
      </c>
      <c r="AE12062" t="s">
        <v>15</v>
      </c>
      <c r="AF12062">
        <v>100103769</v>
      </c>
      <c r="AG12062" t="s">
        <v>14</v>
      </c>
    </row>
    <row r="12063" spans="1:33" x14ac:dyDescent="0.25">
      <c r="A12063" t="s">
        <v>26529</v>
      </c>
      <c r="B12063" t="s">
        <v>19425</v>
      </c>
      <c r="C12063" t="s">
        <v>11161</v>
      </c>
      <c r="D12063" t="s">
        <v>26096</v>
      </c>
      <c r="E12063" t="s">
        <v>26305</v>
      </c>
      <c r="F12063" t="s">
        <v>26334</v>
      </c>
      <c r="G12063" t="s">
        <v>25574</v>
      </c>
      <c r="L12063" t="s">
        <v>49863</v>
      </c>
      <c r="M12063" t="s">
        <v>41261</v>
      </c>
      <c r="N12063" t="s">
        <v>41263</v>
      </c>
      <c r="O12063" t="s">
        <v>41428</v>
      </c>
      <c r="P12063" t="s">
        <v>41456</v>
      </c>
      <c r="Q12063" t="s">
        <v>40419</v>
      </c>
      <c r="V12063" t="str">
        <f>IF(export_SK10MA_2022_12_12[[#This Row],[Column1]]="https://www.mall.sk/","",HYPERLINK(export_SK10MA_2022_12_12[[#This Row],[Column1]]))</f>
        <v>https://www.mall.sk/damske-termopradlo</v>
      </c>
      <c r="W12063" t="s">
        <v>34666</v>
      </c>
      <c r="X12063" t="s">
        <v>13</v>
      </c>
      <c r="Y12063" t="s">
        <v>8093</v>
      </c>
      <c r="Z12063" t="s">
        <v>7901</v>
      </c>
      <c r="AA12063" t="s">
        <v>21</v>
      </c>
      <c r="AB12063" t="s">
        <v>8131</v>
      </c>
      <c r="AC12063" t="s">
        <v>7473</v>
      </c>
      <c r="AD12063" t="s">
        <v>15</v>
      </c>
      <c r="AE12063" t="s">
        <v>15</v>
      </c>
      <c r="AF12063">
        <v>100103769</v>
      </c>
      <c r="AG12063" t="s">
        <v>14</v>
      </c>
    </row>
    <row r="12064" spans="1:33" x14ac:dyDescent="0.25">
      <c r="A12064" t="s">
        <v>26529</v>
      </c>
      <c r="B12064" t="s">
        <v>19425</v>
      </c>
      <c r="C12064" t="s">
        <v>11161</v>
      </c>
      <c r="D12064" t="s">
        <v>26096</v>
      </c>
      <c r="E12064" t="s">
        <v>26305</v>
      </c>
      <c r="F12064" t="s">
        <v>26334</v>
      </c>
      <c r="G12064" t="s">
        <v>25574</v>
      </c>
      <c r="L12064" t="s">
        <v>49863</v>
      </c>
      <c r="M12064" t="s">
        <v>41261</v>
      </c>
      <c r="N12064" t="s">
        <v>41263</v>
      </c>
      <c r="O12064" t="s">
        <v>41428</v>
      </c>
      <c r="P12064" t="s">
        <v>41456</v>
      </c>
      <c r="Q12064" t="s">
        <v>40419</v>
      </c>
      <c r="V12064" t="str">
        <f>IF(export_SK10MA_2022_12_12[[#This Row],[Column1]]="https://www.mall.sk/","",HYPERLINK(export_SK10MA_2022_12_12[[#This Row],[Column1]]))</f>
        <v>https://www.mall.sk/damske-termopradlo</v>
      </c>
      <c r="W12064" t="s">
        <v>34666</v>
      </c>
      <c r="X12064" t="s">
        <v>13</v>
      </c>
      <c r="Y12064" t="s">
        <v>8093</v>
      </c>
      <c r="Z12064" t="s">
        <v>10846</v>
      </c>
      <c r="AA12064" t="s">
        <v>21</v>
      </c>
      <c r="AB12064" t="s">
        <v>6160</v>
      </c>
      <c r="AC12064" t="s">
        <v>6370</v>
      </c>
      <c r="AD12064" t="s">
        <v>15</v>
      </c>
      <c r="AE12064" t="s">
        <v>15</v>
      </c>
      <c r="AF12064">
        <v>100103769</v>
      </c>
      <c r="AG12064" t="s">
        <v>14</v>
      </c>
    </row>
    <row r="12065" spans="1:33" x14ac:dyDescent="0.25">
      <c r="A12065" t="s">
        <v>26529</v>
      </c>
      <c r="B12065" t="s">
        <v>19425</v>
      </c>
      <c r="C12065" t="s">
        <v>11161</v>
      </c>
      <c r="D12065" t="s">
        <v>26096</v>
      </c>
      <c r="E12065" t="s">
        <v>26305</v>
      </c>
      <c r="F12065" t="s">
        <v>26334</v>
      </c>
      <c r="G12065" t="s">
        <v>25574</v>
      </c>
      <c r="L12065" t="s">
        <v>49863</v>
      </c>
      <c r="M12065" t="s">
        <v>41261</v>
      </c>
      <c r="N12065" t="s">
        <v>41263</v>
      </c>
      <c r="O12065" t="s">
        <v>41428</v>
      </c>
      <c r="P12065" t="s">
        <v>41456</v>
      </c>
      <c r="Q12065" t="s">
        <v>40419</v>
      </c>
      <c r="V12065" t="str">
        <f>IF(export_SK10MA_2022_12_12[[#This Row],[Column1]]="https://www.mall.sk/","",HYPERLINK(export_SK10MA_2022_12_12[[#This Row],[Column1]]))</f>
        <v>https://www.mall.sk/damske-termopradlo</v>
      </c>
      <c r="W12065" t="s">
        <v>34666</v>
      </c>
      <c r="X12065" t="s">
        <v>13</v>
      </c>
      <c r="Y12065" t="s">
        <v>8092</v>
      </c>
      <c r="Z12065" t="s">
        <v>10846</v>
      </c>
      <c r="AA12065" t="s">
        <v>21</v>
      </c>
      <c r="AB12065" t="s">
        <v>6160</v>
      </c>
      <c r="AC12065" t="s">
        <v>6370</v>
      </c>
      <c r="AD12065" t="s">
        <v>15</v>
      </c>
      <c r="AE12065" t="s">
        <v>15</v>
      </c>
      <c r="AF12065">
        <v>100103769</v>
      </c>
      <c r="AG12065" t="s">
        <v>14</v>
      </c>
    </row>
    <row r="12066" spans="1:33" x14ac:dyDescent="0.25">
      <c r="A12066" t="s">
        <v>26529</v>
      </c>
      <c r="B12066" t="s">
        <v>19425</v>
      </c>
      <c r="C12066" t="s">
        <v>11161</v>
      </c>
      <c r="D12066" t="s">
        <v>26096</v>
      </c>
      <c r="E12066" t="s">
        <v>26305</v>
      </c>
      <c r="F12066" t="s">
        <v>26334</v>
      </c>
      <c r="G12066" t="s">
        <v>25574</v>
      </c>
      <c r="L12066" t="s">
        <v>49863</v>
      </c>
      <c r="M12066" t="s">
        <v>41261</v>
      </c>
      <c r="N12066" t="s">
        <v>41263</v>
      </c>
      <c r="O12066" t="s">
        <v>41428</v>
      </c>
      <c r="P12066" t="s">
        <v>41456</v>
      </c>
      <c r="Q12066" t="s">
        <v>40419</v>
      </c>
      <c r="V12066" t="str">
        <f>IF(export_SK10MA_2022_12_12[[#This Row],[Column1]]="https://www.mall.sk/","",HYPERLINK(export_SK10MA_2022_12_12[[#This Row],[Column1]]))</f>
        <v>https://www.mall.sk/damske-termopradlo</v>
      </c>
      <c r="W12066" t="s">
        <v>34666</v>
      </c>
      <c r="X12066" t="s">
        <v>13</v>
      </c>
      <c r="Y12066" t="s">
        <v>8092</v>
      </c>
      <c r="Z12066" t="s">
        <v>8839</v>
      </c>
      <c r="AA12066" t="s">
        <v>21</v>
      </c>
      <c r="AB12066" t="s">
        <v>8840</v>
      </c>
      <c r="AC12066" t="s">
        <v>6864</v>
      </c>
      <c r="AD12066" t="s">
        <v>15</v>
      </c>
      <c r="AE12066" t="s">
        <v>15</v>
      </c>
      <c r="AF12066">
        <v>100103769</v>
      </c>
      <c r="AG12066" t="s">
        <v>14</v>
      </c>
    </row>
    <row r="12067" spans="1:33" x14ac:dyDescent="0.25">
      <c r="A12067" t="s">
        <v>26529</v>
      </c>
      <c r="B12067" t="s">
        <v>19425</v>
      </c>
      <c r="C12067" t="s">
        <v>11161</v>
      </c>
      <c r="D12067" t="s">
        <v>26096</v>
      </c>
      <c r="E12067" t="s">
        <v>26305</v>
      </c>
      <c r="F12067" t="s">
        <v>26334</v>
      </c>
      <c r="G12067" t="s">
        <v>25574</v>
      </c>
      <c r="L12067" t="s">
        <v>49863</v>
      </c>
      <c r="M12067" t="s">
        <v>41261</v>
      </c>
      <c r="N12067" t="s">
        <v>41263</v>
      </c>
      <c r="O12067" t="s">
        <v>41428</v>
      </c>
      <c r="P12067" t="s">
        <v>41456</v>
      </c>
      <c r="Q12067" t="s">
        <v>40419</v>
      </c>
      <c r="V12067" t="str">
        <f>IF(export_SK10MA_2022_12_12[[#This Row],[Column1]]="https://www.mall.sk/","",HYPERLINK(export_SK10MA_2022_12_12[[#This Row],[Column1]]))</f>
        <v>https://www.mall.sk/damske-termopradlo</v>
      </c>
      <c r="W12067" t="s">
        <v>34666</v>
      </c>
      <c r="X12067" t="s">
        <v>13</v>
      </c>
      <c r="Y12067" t="s">
        <v>8092</v>
      </c>
      <c r="Z12067" t="s">
        <v>8130</v>
      </c>
      <c r="AA12067" t="s">
        <v>21</v>
      </c>
      <c r="AB12067" t="s">
        <v>6107</v>
      </c>
      <c r="AC12067" t="s">
        <v>6108</v>
      </c>
      <c r="AD12067" t="s">
        <v>15</v>
      </c>
      <c r="AE12067" t="s">
        <v>15</v>
      </c>
      <c r="AF12067">
        <v>100103769</v>
      </c>
      <c r="AG12067" t="s">
        <v>14</v>
      </c>
    </row>
    <row r="12068" spans="1:33" x14ac:dyDescent="0.25">
      <c r="A12068" t="s">
        <v>26529</v>
      </c>
      <c r="B12068" t="s">
        <v>19425</v>
      </c>
      <c r="C12068" t="s">
        <v>11161</v>
      </c>
      <c r="D12068" t="s">
        <v>26096</v>
      </c>
      <c r="E12068" t="s">
        <v>26305</v>
      </c>
      <c r="F12068" t="s">
        <v>26334</v>
      </c>
      <c r="G12068" t="s">
        <v>25574</v>
      </c>
      <c r="L12068" t="s">
        <v>49863</v>
      </c>
      <c r="M12068" t="s">
        <v>41261</v>
      </c>
      <c r="N12068" t="s">
        <v>41263</v>
      </c>
      <c r="O12068" t="s">
        <v>41428</v>
      </c>
      <c r="P12068" t="s">
        <v>41456</v>
      </c>
      <c r="Q12068" t="s">
        <v>40419</v>
      </c>
      <c r="V12068" t="str">
        <f>IF(export_SK10MA_2022_12_12[[#This Row],[Column1]]="https://www.mall.sk/","",HYPERLINK(export_SK10MA_2022_12_12[[#This Row],[Column1]]))</f>
        <v>https://www.mall.sk/damske-termopradlo</v>
      </c>
      <c r="W12068" t="s">
        <v>34666</v>
      </c>
      <c r="X12068" t="s">
        <v>13</v>
      </c>
      <c r="Y12068" t="s">
        <v>8092</v>
      </c>
      <c r="Z12068" t="s">
        <v>7901</v>
      </c>
      <c r="AA12068" t="s">
        <v>21</v>
      </c>
      <c r="AB12068" t="s">
        <v>8131</v>
      </c>
      <c r="AC12068" t="s">
        <v>7473</v>
      </c>
      <c r="AD12068" t="s">
        <v>15</v>
      </c>
      <c r="AE12068" t="s">
        <v>15</v>
      </c>
      <c r="AF12068">
        <v>100103769</v>
      </c>
      <c r="AG12068" t="s">
        <v>14</v>
      </c>
    </row>
    <row r="12069" spans="1:33" x14ac:dyDescent="0.25">
      <c r="A12069" t="s">
        <v>26529</v>
      </c>
      <c r="B12069" t="s">
        <v>19425</v>
      </c>
      <c r="C12069" t="s">
        <v>11161</v>
      </c>
      <c r="D12069" t="s">
        <v>26096</v>
      </c>
      <c r="E12069" t="s">
        <v>26305</v>
      </c>
      <c r="F12069" t="s">
        <v>26334</v>
      </c>
      <c r="G12069" t="s">
        <v>25574</v>
      </c>
      <c r="L12069" t="s">
        <v>49863</v>
      </c>
      <c r="M12069" t="s">
        <v>41261</v>
      </c>
      <c r="N12069" t="s">
        <v>41263</v>
      </c>
      <c r="O12069" t="s">
        <v>41428</v>
      </c>
      <c r="P12069" t="s">
        <v>41456</v>
      </c>
      <c r="Q12069" t="s">
        <v>40419</v>
      </c>
      <c r="V12069" t="str">
        <f>IF(export_SK10MA_2022_12_12[[#This Row],[Column1]]="https://www.mall.sk/","",HYPERLINK(export_SK10MA_2022_12_12[[#This Row],[Column1]]))</f>
        <v>https://www.mall.sk/damske-termopradlo</v>
      </c>
      <c r="W12069" t="s">
        <v>34666</v>
      </c>
      <c r="X12069" t="s">
        <v>13</v>
      </c>
      <c r="Y12069" t="s">
        <v>8603</v>
      </c>
      <c r="Z12069" t="s">
        <v>10846</v>
      </c>
      <c r="AA12069" t="s">
        <v>21</v>
      </c>
      <c r="AB12069" t="s">
        <v>6160</v>
      </c>
      <c r="AC12069" t="s">
        <v>6370</v>
      </c>
      <c r="AD12069" t="s">
        <v>15</v>
      </c>
      <c r="AE12069" t="s">
        <v>15</v>
      </c>
      <c r="AF12069">
        <v>100103769</v>
      </c>
      <c r="AG12069" t="s">
        <v>14</v>
      </c>
    </row>
    <row r="12070" spans="1:33" x14ac:dyDescent="0.25">
      <c r="A12070" t="s">
        <v>26529</v>
      </c>
      <c r="B12070" t="s">
        <v>19425</v>
      </c>
      <c r="C12070" t="s">
        <v>11161</v>
      </c>
      <c r="D12070" t="s">
        <v>26096</v>
      </c>
      <c r="E12070" t="s">
        <v>26305</v>
      </c>
      <c r="F12070" t="s">
        <v>26334</v>
      </c>
      <c r="G12070" t="s">
        <v>25574</v>
      </c>
      <c r="L12070" t="s">
        <v>49863</v>
      </c>
      <c r="M12070" t="s">
        <v>41261</v>
      </c>
      <c r="N12070" t="s">
        <v>41263</v>
      </c>
      <c r="O12070" t="s">
        <v>41428</v>
      </c>
      <c r="P12070" t="s">
        <v>41456</v>
      </c>
      <c r="Q12070" t="s">
        <v>40419</v>
      </c>
      <c r="V12070" t="str">
        <f>IF(export_SK10MA_2022_12_12[[#This Row],[Column1]]="https://www.mall.sk/","",HYPERLINK(export_SK10MA_2022_12_12[[#This Row],[Column1]]))</f>
        <v>https://www.mall.sk/damske-termopradlo</v>
      </c>
      <c r="W12070" t="s">
        <v>34666</v>
      </c>
      <c r="X12070" t="s">
        <v>13</v>
      </c>
      <c r="Y12070" t="s">
        <v>8603</v>
      </c>
      <c r="Z12070" t="s">
        <v>8839</v>
      </c>
      <c r="AA12070" t="s">
        <v>21</v>
      </c>
      <c r="AB12070" t="s">
        <v>8840</v>
      </c>
      <c r="AC12070" t="s">
        <v>6864</v>
      </c>
      <c r="AD12070" t="s">
        <v>15</v>
      </c>
      <c r="AE12070" t="s">
        <v>15</v>
      </c>
      <c r="AF12070">
        <v>100103769</v>
      </c>
      <c r="AG12070" t="s">
        <v>14</v>
      </c>
    </row>
    <row r="12071" spans="1:33" x14ac:dyDescent="0.25">
      <c r="A12071" t="s">
        <v>26529</v>
      </c>
      <c r="B12071" t="s">
        <v>19425</v>
      </c>
      <c r="C12071" t="s">
        <v>11161</v>
      </c>
      <c r="D12071" t="s">
        <v>26096</v>
      </c>
      <c r="E12071" t="s">
        <v>26305</v>
      </c>
      <c r="F12071" t="s">
        <v>26334</v>
      </c>
      <c r="G12071" t="s">
        <v>25574</v>
      </c>
      <c r="L12071" t="s">
        <v>49863</v>
      </c>
      <c r="M12071" t="s">
        <v>41261</v>
      </c>
      <c r="N12071" t="s">
        <v>41263</v>
      </c>
      <c r="O12071" t="s">
        <v>41428</v>
      </c>
      <c r="P12071" t="s">
        <v>41456</v>
      </c>
      <c r="Q12071" t="s">
        <v>40419</v>
      </c>
      <c r="V12071" t="str">
        <f>IF(export_SK10MA_2022_12_12[[#This Row],[Column1]]="https://www.mall.sk/","",HYPERLINK(export_SK10MA_2022_12_12[[#This Row],[Column1]]))</f>
        <v>https://www.mall.sk/damske-termopradlo</v>
      </c>
      <c r="W12071" t="s">
        <v>34666</v>
      </c>
      <c r="X12071" t="s">
        <v>13</v>
      </c>
      <c r="Y12071" t="s">
        <v>8603</v>
      </c>
      <c r="Z12071" t="s">
        <v>8130</v>
      </c>
      <c r="AA12071" t="s">
        <v>21</v>
      </c>
      <c r="AB12071" t="s">
        <v>6107</v>
      </c>
      <c r="AC12071" t="s">
        <v>6108</v>
      </c>
      <c r="AD12071" t="s">
        <v>15</v>
      </c>
      <c r="AE12071" t="s">
        <v>15</v>
      </c>
      <c r="AF12071">
        <v>100103769</v>
      </c>
      <c r="AG12071" t="s">
        <v>14</v>
      </c>
    </row>
    <row r="12072" spans="1:33" x14ac:dyDescent="0.25">
      <c r="A12072" t="s">
        <v>26529</v>
      </c>
      <c r="B12072" t="s">
        <v>19425</v>
      </c>
      <c r="C12072" t="s">
        <v>11161</v>
      </c>
      <c r="D12072" t="s">
        <v>26096</v>
      </c>
      <c r="E12072" t="s">
        <v>26305</v>
      </c>
      <c r="F12072" t="s">
        <v>26334</v>
      </c>
      <c r="G12072" t="s">
        <v>25574</v>
      </c>
      <c r="L12072" t="s">
        <v>49863</v>
      </c>
      <c r="M12072" t="s">
        <v>41261</v>
      </c>
      <c r="N12072" t="s">
        <v>41263</v>
      </c>
      <c r="O12072" t="s">
        <v>41428</v>
      </c>
      <c r="P12072" t="s">
        <v>41456</v>
      </c>
      <c r="Q12072" t="s">
        <v>40419</v>
      </c>
      <c r="V12072" t="str">
        <f>IF(export_SK10MA_2022_12_12[[#This Row],[Column1]]="https://www.mall.sk/","",HYPERLINK(export_SK10MA_2022_12_12[[#This Row],[Column1]]))</f>
        <v>https://www.mall.sk/damske-termopradlo</v>
      </c>
      <c r="W12072" t="s">
        <v>34666</v>
      </c>
      <c r="X12072" t="s">
        <v>13</v>
      </c>
      <c r="Y12072" t="s">
        <v>8603</v>
      </c>
      <c r="Z12072" t="s">
        <v>7901</v>
      </c>
      <c r="AA12072" t="s">
        <v>21</v>
      </c>
      <c r="AB12072" t="s">
        <v>8131</v>
      </c>
      <c r="AC12072" t="s">
        <v>7473</v>
      </c>
      <c r="AD12072" t="s">
        <v>15</v>
      </c>
      <c r="AE12072" t="s">
        <v>15</v>
      </c>
      <c r="AF12072">
        <v>100103769</v>
      </c>
      <c r="AG12072" t="s">
        <v>14</v>
      </c>
    </row>
    <row r="12073" spans="1:33" x14ac:dyDescent="0.25">
      <c r="A12073" t="s">
        <v>26529</v>
      </c>
      <c r="B12073" t="s">
        <v>19426</v>
      </c>
      <c r="C12073" t="s">
        <v>11161</v>
      </c>
      <c r="D12073" t="s">
        <v>26096</v>
      </c>
      <c r="E12073" t="s">
        <v>26305</v>
      </c>
      <c r="F12073" t="s">
        <v>26334</v>
      </c>
      <c r="G12073" t="s">
        <v>25574</v>
      </c>
      <c r="H12073" t="s">
        <v>26264</v>
      </c>
      <c r="L12073" t="s">
        <v>49864</v>
      </c>
      <c r="M12073" t="s">
        <v>41261</v>
      </c>
      <c r="N12073" t="s">
        <v>41263</v>
      </c>
      <c r="O12073" t="s">
        <v>41428</v>
      </c>
      <c r="P12073" t="s">
        <v>41456</v>
      </c>
      <c r="Q12073" t="s">
        <v>40419</v>
      </c>
      <c r="R12073" t="s">
        <v>41395</v>
      </c>
      <c r="V12073" t="str">
        <f>IF(export_SK10MA_2022_12_12[[#This Row],[Column1]]="https://www.mall.sk/","",HYPERLINK(export_SK10MA_2022_12_12[[#This Row],[Column1]]))</f>
        <v>https://www.mall.sk/damske-termo-leginy-a-nohavice</v>
      </c>
      <c r="W12073" t="s">
        <v>34667</v>
      </c>
      <c r="X12073" t="s">
        <v>13</v>
      </c>
      <c r="Y12073" t="s">
        <v>8092</v>
      </c>
      <c r="Z12073" t="s">
        <v>10781</v>
      </c>
      <c r="AA12073" t="s">
        <v>21</v>
      </c>
      <c r="AB12073" t="s">
        <v>10782</v>
      </c>
      <c r="AC12073" t="s">
        <v>10783</v>
      </c>
      <c r="AD12073" t="s">
        <v>15</v>
      </c>
      <c r="AE12073" t="s">
        <v>15</v>
      </c>
      <c r="AF12073">
        <v>100103773</v>
      </c>
      <c r="AG12073" t="s">
        <v>14</v>
      </c>
    </row>
    <row r="12074" spans="1:33" x14ac:dyDescent="0.25">
      <c r="A12074" t="s">
        <v>26529</v>
      </c>
      <c r="B12074" t="s">
        <v>19426</v>
      </c>
      <c r="C12074" t="s">
        <v>11161</v>
      </c>
      <c r="D12074" t="s">
        <v>26096</v>
      </c>
      <c r="E12074" t="s">
        <v>26305</v>
      </c>
      <c r="F12074" t="s">
        <v>26334</v>
      </c>
      <c r="G12074" t="s">
        <v>25574</v>
      </c>
      <c r="H12074" t="s">
        <v>26264</v>
      </c>
      <c r="L12074" t="s">
        <v>49864</v>
      </c>
      <c r="M12074" t="s">
        <v>41261</v>
      </c>
      <c r="N12074" t="s">
        <v>41263</v>
      </c>
      <c r="O12074" t="s">
        <v>41428</v>
      </c>
      <c r="P12074" t="s">
        <v>41456</v>
      </c>
      <c r="Q12074" t="s">
        <v>40419</v>
      </c>
      <c r="R12074" t="s">
        <v>41395</v>
      </c>
      <c r="V12074" t="str">
        <f>IF(export_SK10MA_2022_12_12[[#This Row],[Column1]]="https://www.mall.sk/","",HYPERLINK(export_SK10MA_2022_12_12[[#This Row],[Column1]]))</f>
        <v>https://www.mall.sk/damske-termo-leginy-a-nohavice</v>
      </c>
      <c r="W12074" t="s">
        <v>34667</v>
      </c>
      <c r="X12074" t="s">
        <v>13</v>
      </c>
      <c r="Y12074" t="s">
        <v>8092</v>
      </c>
      <c r="Z12074" t="s">
        <v>10846</v>
      </c>
      <c r="AA12074" t="s">
        <v>21</v>
      </c>
      <c r="AB12074" t="s">
        <v>6160</v>
      </c>
      <c r="AC12074" t="s">
        <v>6370</v>
      </c>
      <c r="AD12074" t="s">
        <v>15</v>
      </c>
      <c r="AE12074" t="s">
        <v>15</v>
      </c>
      <c r="AF12074">
        <v>100103773</v>
      </c>
      <c r="AG12074" t="s">
        <v>14</v>
      </c>
    </row>
    <row r="12075" spans="1:33" x14ac:dyDescent="0.25">
      <c r="A12075" t="s">
        <v>26529</v>
      </c>
      <c r="B12075" t="s">
        <v>19426</v>
      </c>
      <c r="C12075" t="s">
        <v>11161</v>
      </c>
      <c r="D12075" t="s">
        <v>26096</v>
      </c>
      <c r="E12075" t="s">
        <v>26305</v>
      </c>
      <c r="F12075" t="s">
        <v>26334</v>
      </c>
      <c r="G12075" t="s">
        <v>25574</v>
      </c>
      <c r="H12075" t="s">
        <v>26264</v>
      </c>
      <c r="L12075" t="s">
        <v>49864</v>
      </c>
      <c r="M12075" t="s">
        <v>41261</v>
      </c>
      <c r="N12075" t="s">
        <v>41263</v>
      </c>
      <c r="O12075" t="s">
        <v>41428</v>
      </c>
      <c r="P12075" t="s">
        <v>41456</v>
      </c>
      <c r="Q12075" t="s">
        <v>40419</v>
      </c>
      <c r="R12075" t="s">
        <v>41395</v>
      </c>
      <c r="V12075" t="str">
        <f>IF(export_SK10MA_2022_12_12[[#This Row],[Column1]]="https://www.mall.sk/","",HYPERLINK(export_SK10MA_2022_12_12[[#This Row],[Column1]]))</f>
        <v>https://www.mall.sk/damske-termo-leginy-a-nohavice</v>
      </c>
      <c r="W12075" t="s">
        <v>34667</v>
      </c>
      <c r="X12075" t="s">
        <v>13</v>
      </c>
      <c r="Y12075" t="s">
        <v>8092</v>
      </c>
      <c r="Z12075" t="s">
        <v>8839</v>
      </c>
      <c r="AA12075" t="s">
        <v>21</v>
      </c>
      <c r="AB12075" t="s">
        <v>8840</v>
      </c>
      <c r="AC12075" t="s">
        <v>6864</v>
      </c>
      <c r="AD12075" t="s">
        <v>15</v>
      </c>
      <c r="AE12075" t="s">
        <v>15</v>
      </c>
      <c r="AF12075">
        <v>100103773</v>
      </c>
      <c r="AG12075" t="s">
        <v>14</v>
      </c>
    </row>
    <row r="12076" spans="1:33" x14ac:dyDescent="0.25">
      <c r="A12076" t="s">
        <v>26529</v>
      </c>
      <c r="B12076" t="s">
        <v>19426</v>
      </c>
      <c r="C12076" t="s">
        <v>11161</v>
      </c>
      <c r="D12076" t="s">
        <v>26096</v>
      </c>
      <c r="E12076" t="s">
        <v>26305</v>
      </c>
      <c r="F12076" t="s">
        <v>26334</v>
      </c>
      <c r="G12076" t="s">
        <v>25574</v>
      </c>
      <c r="H12076" t="s">
        <v>26264</v>
      </c>
      <c r="L12076" t="s">
        <v>49864</v>
      </c>
      <c r="M12076" t="s">
        <v>41261</v>
      </c>
      <c r="N12076" t="s">
        <v>41263</v>
      </c>
      <c r="O12076" t="s">
        <v>41428</v>
      </c>
      <c r="P12076" t="s">
        <v>41456</v>
      </c>
      <c r="Q12076" t="s">
        <v>40419</v>
      </c>
      <c r="R12076" t="s">
        <v>41395</v>
      </c>
      <c r="V12076" t="str">
        <f>IF(export_SK10MA_2022_12_12[[#This Row],[Column1]]="https://www.mall.sk/","",HYPERLINK(export_SK10MA_2022_12_12[[#This Row],[Column1]]))</f>
        <v>https://www.mall.sk/damske-termo-leginy-a-nohavice</v>
      </c>
      <c r="W12076" t="s">
        <v>34667</v>
      </c>
      <c r="X12076" t="s">
        <v>13</v>
      </c>
      <c r="Y12076" t="s">
        <v>8092</v>
      </c>
      <c r="Z12076" t="s">
        <v>8130</v>
      </c>
      <c r="AA12076" t="s">
        <v>21</v>
      </c>
      <c r="AB12076" t="s">
        <v>6107</v>
      </c>
      <c r="AC12076" t="s">
        <v>6108</v>
      </c>
      <c r="AD12076" t="s">
        <v>15</v>
      </c>
      <c r="AE12076" t="s">
        <v>15</v>
      </c>
      <c r="AF12076">
        <v>100103773</v>
      </c>
      <c r="AG12076" t="s">
        <v>14</v>
      </c>
    </row>
    <row r="12077" spans="1:33" x14ac:dyDescent="0.25">
      <c r="A12077" t="s">
        <v>26529</v>
      </c>
      <c r="B12077" t="s">
        <v>19426</v>
      </c>
      <c r="C12077" t="s">
        <v>11161</v>
      </c>
      <c r="D12077" t="s">
        <v>26096</v>
      </c>
      <c r="E12077" t="s">
        <v>26305</v>
      </c>
      <c r="F12077" t="s">
        <v>26334</v>
      </c>
      <c r="G12077" t="s">
        <v>25574</v>
      </c>
      <c r="H12077" t="s">
        <v>26264</v>
      </c>
      <c r="L12077" t="s">
        <v>49864</v>
      </c>
      <c r="M12077" t="s">
        <v>41261</v>
      </c>
      <c r="N12077" t="s">
        <v>41263</v>
      </c>
      <c r="O12077" t="s">
        <v>41428</v>
      </c>
      <c r="P12077" t="s">
        <v>41456</v>
      </c>
      <c r="Q12077" t="s">
        <v>40419</v>
      </c>
      <c r="R12077" t="s">
        <v>41395</v>
      </c>
      <c r="V12077" t="str">
        <f>IF(export_SK10MA_2022_12_12[[#This Row],[Column1]]="https://www.mall.sk/","",HYPERLINK(export_SK10MA_2022_12_12[[#This Row],[Column1]]))</f>
        <v>https://www.mall.sk/damske-termo-leginy-a-nohavice</v>
      </c>
      <c r="W12077" t="s">
        <v>34667</v>
      </c>
      <c r="X12077" t="s">
        <v>13</v>
      </c>
      <c r="Y12077" t="s">
        <v>8092</v>
      </c>
      <c r="Z12077" t="s">
        <v>7901</v>
      </c>
      <c r="AA12077" t="s">
        <v>21</v>
      </c>
      <c r="AB12077" t="s">
        <v>8131</v>
      </c>
      <c r="AC12077" t="s">
        <v>7473</v>
      </c>
      <c r="AD12077" t="s">
        <v>15</v>
      </c>
      <c r="AE12077" t="s">
        <v>15</v>
      </c>
      <c r="AF12077">
        <v>100103773</v>
      </c>
      <c r="AG12077" t="s">
        <v>14</v>
      </c>
    </row>
    <row r="12078" spans="1:33" x14ac:dyDescent="0.25">
      <c r="A12078" t="s">
        <v>26529</v>
      </c>
      <c r="B12078" t="s">
        <v>19427</v>
      </c>
      <c r="C12078" t="s">
        <v>11161</v>
      </c>
      <c r="D12078" t="s">
        <v>26096</v>
      </c>
      <c r="E12078" t="s">
        <v>26305</v>
      </c>
      <c r="F12078" t="s">
        <v>26334</v>
      </c>
      <c r="G12078" t="s">
        <v>25574</v>
      </c>
      <c r="H12078" t="s">
        <v>26265</v>
      </c>
      <c r="L12078" t="s">
        <v>49865</v>
      </c>
      <c r="M12078" t="s">
        <v>41261</v>
      </c>
      <c r="N12078" t="s">
        <v>41263</v>
      </c>
      <c r="O12078" t="s">
        <v>41428</v>
      </c>
      <c r="P12078" t="s">
        <v>41456</v>
      </c>
      <c r="Q12078" t="s">
        <v>40419</v>
      </c>
      <c r="R12078" t="s">
        <v>41396</v>
      </c>
      <c r="V12078" t="str">
        <f>IF(export_SK10MA_2022_12_12[[#This Row],[Column1]]="https://www.mall.sk/","",HYPERLINK(export_SK10MA_2022_12_12[[#This Row],[Column1]]))</f>
        <v>https://www.mall.sk/damske-termo-mikiny</v>
      </c>
      <c r="W12078" t="s">
        <v>34668</v>
      </c>
      <c r="X12078" t="s">
        <v>13</v>
      </c>
      <c r="Y12078" t="s">
        <v>2995</v>
      </c>
      <c r="Z12078" t="s">
        <v>8237</v>
      </c>
      <c r="AA12078" t="s">
        <v>21</v>
      </c>
      <c r="AB12078" t="s">
        <v>8840</v>
      </c>
      <c r="AC12078" t="s">
        <v>6864</v>
      </c>
      <c r="AD12078" t="s">
        <v>15</v>
      </c>
      <c r="AE12078" t="s">
        <v>15</v>
      </c>
      <c r="AF12078">
        <v>100103770</v>
      </c>
      <c r="AG12078" t="s">
        <v>14</v>
      </c>
    </row>
    <row r="12079" spans="1:33" x14ac:dyDescent="0.25">
      <c r="A12079" t="s">
        <v>26529</v>
      </c>
      <c r="B12079" t="s">
        <v>19427</v>
      </c>
      <c r="C12079" t="s">
        <v>11161</v>
      </c>
      <c r="D12079" t="s">
        <v>26096</v>
      </c>
      <c r="E12079" t="s">
        <v>26305</v>
      </c>
      <c r="F12079" t="s">
        <v>26334</v>
      </c>
      <c r="G12079" t="s">
        <v>25574</v>
      </c>
      <c r="H12079" t="s">
        <v>26265</v>
      </c>
      <c r="L12079" t="s">
        <v>49865</v>
      </c>
      <c r="M12079" t="s">
        <v>41261</v>
      </c>
      <c r="N12079" t="s">
        <v>41263</v>
      </c>
      <c r="O12079" t="s">
        <v>41428</v>
      </c>
      <c r="P12079" t="s">
        <v>41456</v>
      </c>
      <c r="Q12079" t="s">
        <v>40419</v>
      </c>
      <c r="R12079" t="s">
        <v>41396</v>
      </c>
      <c r="V12079" t="str">
        <f>IF(export_SK10MA_2022_12_12[[#This Row],[Column1]]="https://www.mall.sk/","",HYPERLINK(export_SK10MA_2022_12_12[[#This Row],[Column1]]))</f>
        <v>https://www.mall.sk/damske-termo-mikiny</v>
      </c>
      <c r="W12079" t="s">
        <v>34668</v>
      </c>
      <c r="X12079" t="s">
        <v>13</v>
      </c>
      <c r="Y12079" t="s">
        <v>2995</v>
      </c>
      <c r="Z12079" t="s">
        <v>8647</v>
      </c>
      <c r="AA12079" t="s">
        <v>21</v>
      </c>
      <c r="AB12079" t="s">
        <v>6160</v>
      </c>
      <c r="AC12079" t="s">
        <v>6370</v>
      </c>
      <c r="AD12079" t="s">
        <v>15</v>
      </c>
      <c r="AE12079" t="s">
        <v>15</v>
      </c>
      <c r="AF12079">
        <v>100103770</v>
      </c>
      <c r="AG12079" t="s">
        <v>14</v>
      </c>
    </row>
    <row r="12080" spans="1:33" x14ac:dyDescent="0.25">
      <c r="A12080" t="s">
        <v>26529</v>
      </c>
      <c r="B12080" t="s">
        <v>19427</v>
      </c>
      <c r="C12080" t="s">
        <v>11161</v>
      </c>
      <c r="D12080" t="s">
        <v>26096</v>
      </c>
      <c r="E12080" t="s">
        <v>26305</v>
      </c>
      <c r="F12080" t="s">
        <v>26334</v>
      </c>
      <c r="G12080" t="s">
        <v>25574</v>
      </c>
      <c r="H12080" t="s">
        <v>26265</v>
      </c>
      <c r="L12080" t="s">
        <v>49865</v>
      </c>
      <c r="M12080" t="s">
        <v>41261</v>
      </c>
      <c r="N12080" t="s">
        <v>41263</v>
      </c>
      <c r="O12080" t="s">
        <v>41428</v>
      </c>
      <c r="P12080" t="s">
        <v>41456</v>
      </c>
      <c r="Q12080" t="s">
        <v>40419</v>
      </c>
      <c r="R12080" t="s">
        <v>41396</v>
      </c>
      <c r="V12080" t="str">
        <f>IF(export_SK10MA_2022_12_12[[#This Row],[Column1]]="https://www.mall.sk/","",HYPERLINK(export_SK10MA_2022_12_12[[#This Row],[Column1]]))</f>
        <v>https://www.mall.sk/damske-termo-mikiny</v>
      </c>
      <c r="W12080" t="s">
        <v>34668</v>
      </c>
      <c r="X12080" t="s">
        <v>13</v>
      </c>
      <c r="Y12080" t="s">
        <v>2995</v>
      </c>
      <c r="Z12080" t="s">
        <v>8130</v>
      </c>
      <c r="AA12080" t="s">
        <v>21</v>
      </c>
      <c r="AB12080" t="s">
        <v>6107</v>
      </c>
      <c r="AC12080" t="s">
        <v>6108</v>
      </c>
      <c r="AD12080" t="s">
        <v>15</v>
      </c>
      <c r="AE12080" t="s">
        <v>15</v>
      </c>
      <c r="AF12080">
        <v>100103770</v>
      </c>
      <c r="AG12080" t="s">
        <v>14</v>
      </c>
    </row>
    <row r="12081" spans="1:33" x14ac:dyDescent="0.25">
      <c r="A12081" t="s">
        <v>26529</v>
      </c>
      <c r="B12081" t="s">
        <v>19427</v>
      </c>
      <c r="C12081" t="s">
        <v>11161</v>
      </c>
      <c r="D12081" t="s">
        <v>26096</v>
      </c>
      <c r="E12081" t="s">
        <v>26305</v>
      </c>
      <c r="F12081" t="s">
        <v>26334</v>
      </c>
      <c r="G12081" t="s">
        <v>25574</v>
      </c>
      <c r="H12081" t="s">
        <v>26265</v>
      </c>
      <c r="L12081" t="s">
        <v>49865</v>
      </c>
      <c r="M12081" t="s">
        <v>41261</v>
      </c>
      <c r="N12081" t="s">
        <v>41263</v>
      </c>
      <c r="O12081" t="s">
        <v>41428</v>
      </c>
      <c r="P12081" t="s">
        <v>41456</v>
      </c>
      <c r="Q12081" t="s">
        <v>40419</v>
      </c>
      <c r="R12081" t="s">
        <v>41396</v>
      </c>
      <c r="V12081" t="str">
        <f>IF(export_SK10MA_2022_12_12[[#This Row],[Column1]]="https://www.mall.sk/","",HYPERLINK(export_SK10MA_2022_12_12[[#This Row],[Column1]]))</f>
        <v>https://www.mall.sk/damske-termo-mikiny</v>
      </c>
      <c r="W12081" t="s">
        <v>34668</v>
      </c>
      <c r="X12081" t="s">
        <v>13</v>
      </c>
      <c r="Y12081" t="s">
        <v>2995</v>
      </c>
      <c r="Z12081" t="s">
        <v>7901</v>
      </c>
      <c r="AA12081" t="s">
        <v>21</v>
      </c>
      <c r="AB12081" t="s">
        <v>8131</v>
      </c>
      <c r="AC12081" t="s">
        <v>7473</v>
      </c>
      <c r="AD12081" t="s">
        <v>15</v>
      </c>
      <c r="AE12081" t="s">
        <v>15</v>
      </c>
      <c r="AF12081">
        <v>100103770</v>
      </c>
      <c r="AG12081" t="s">
        <v>14</v>
      </c>
    </row>
    <row r="12082" spans="1:33" x14ac:dyDescent="0.25">
      <c r="A12082" t="s">
        <v>26529</v>
      </c>
      <c r="B12082" t="s">
        <v>19428</v>
      </c>
      <c r="C12082" t="s">
        <v>11161</v>
      </c>
      <c r="D12082" t="s">
        <v>26096</v>
      </c>
      <c r="E12082" t="s">
        <v>26305</v>
      </c>
      <c r="F12082" t="s">
        <v>26334</v>
      </c>
      <c r="G12082" t="s">
        <v>25574</v>
      </c>
      <c r="H12082" t="s">
        <v>26266</v>
      </c>
      <c r="L12082" t="s">
        <v>49866</v>
      </c>
      <c r="M12082" t="s">
        <v>41261</v>
      </c>
      <c r="N12082" t="s">
        <v>41263</v>
      </c>
      <c r="O12082" t="s">
        <v>41428</v>
      </c>
      <c r="P12082" t="s">
        <v>41456</v>
      </c>
      <c r="Q12082" t="s">
        <v>40419</v>
      </c>
      <c r="R12082" t="s">
        <v>41397</v>
      </c>
      <c r="V12082" t="str">
        <f>IF(export_SK10MA_2022_12_12[[#This Row],[Column1]]="https://www.mall.sk/","",HYPERLINK(export_SK10MA_2022_12_12[[#This Row],[Column1]]))</f>
        <v>https://www.mall.sk/damske-termo-natelniky</v>
      </c>
      <c r="W12082" t="s">
        <v>34669</v>
      </c>
      <c r="X12082" t="s">
        <v>13</v>
      </c>
      <c r="Y12082" t="s">
        <v>8093</v>
      </c>
      <c r="Z12082" t="s">
        <v>10784</v>
      </c>
      <c r="AA12082" t="s">
        <v>21</v>
      </c>
      <c r="AB12082" t="s">
        <v>5638</v>
      </c>
      <c r="AC12082" t="s">
        <v>10785</v>
      </c>
      <c r="AD12082" t="s">
        <v>15</v>
      </c>
      <c r="AE12082" t="s">
        <v>15</v>
      </c>
      <c r="AF12082">
        <v>100103772</v>
      </c>
      <c r="AG12082" t="s">
        <v>14</v>
      </c>
    </row>
    <row r="12083" spans="1:33" x14ac:dyDescent="0.25">
      <c r="A12083" t="s">
        <v>26529</v>
      </c>
      <c r="B12083" t="s">
        <v>19428</v>
      </c>
      <c r="C12083" t="s">
        <v>11161</v>
      </c>
      <c r="D12083" t="s">
        <v>26096</v>
      </c>
      <c r="E12083" t="s">
        <v>26305</v>
      </c>
      <c r="F12083" t="s">
        <v>26334</v>
      </c>
      <c r="G12083" t="s">
        <v>25574</v>
      </c>
      <c r="H12083" t="s">
        <v>26266</v>
      </c>
      <c r="L12083" t="s">
        <v>49866</v>
      </c>
      <c r="M12083" t="s">
        <v>41261</v>
      </c>
      <c r="N12083" t="s">
        <v>41263</v>
      </c>
      <c r="O12083" t="s">
        <v>41428</v>
      </c>
      <c r="P12083" t="s">
        <v>41456</v>
      </c>
      <c r="Q12083" t="s">
        <v>40419</v>
      </c>
      <c r="R12083" t="s">
        <v>41397</v>
      </c>
      <c r="V12083" t="str">
        <f>IF(export_SK10MA_2022_12_12[[#This Row],[Column1]]="https://www.mall.sk/","",HYPERLINK(export_SK10MA_2022_12_12[[#This Row],[Column1]]))</f>
        <v>https://www.mall.sk/damske-termo-natelniky</v>
      </c>
      <c r="W12083" t="s">
        <v>34669</v>
      </c>
      <c r="X12083" t="s">
        <v>13</v>
      </c>
      <c r="Y12083" t="s">
        <v>8093</v>
      </c>
      <c r="Z12083" t="s">
        <v>10846</v>
      </c>
      <c r="AA12083" t="s">
        <v>21</v>
      </c>
      <c r="AB12083" t="s">
        <v>6160</v>
      </c>
      <c r="AC12083" t="s">
        <v>6370</v>
      </c>
      <c r="AD12083" t="s">
        <v>15</v>
      </c>
      <c r="AE12083" t="s">
        <v>15</v>
      </c>
      <c r="AF12083">
        <v>100103772</v>
      </c>
      <c r="AG12083" t="s">
        <v>14</v>
      </c>
    </row>
    <row r="12084" spans="1:33" x14ac:dyDescent="0.25">
      <c r="A12084" t="s">
        <v>26529</v>
      </c>
      <c r="B12084" t="s">
        <v>19428</v>
      </c>
      <c r="C12084" t="s">
        <v>11161</v>
      </c>
      <c r="D12084" t="s">
        <v>26096</v>
      </c>
      <c r="E12084" t="s">
        <v>26305</v>
      </c>
      <c r="F12084" t="s">
        <v>26334</v>
      </c>
      <c r="G12084" t="s">
        <v>25574</v>
      </c>
      <c r="H12084" t="s">
        <v>26266</v>
      </c>
      <c r="L12084" t="s">
        <v>49866</v>
      </c>
      <c r="M12084" t="s">
        <v>41261</v>
      </c>
      <c r="N12084" t="s">
        <v>41263</v>
      </c>
      <c r="O12084" t="s">
        <v>41428</v>
      </c>
      <c r="P12084" t="s">
        <v>41456</v>
      </c>
      <c r="Q12084" t="s">
        <v>40419</v>
      </c>
      <c r="R12084" t="s">
        <v>41397</v>
      </c>
      <c r="V12084" t="str">
        <f>IF(export_SK10MA_2022_12_12[[#This Row],[Column1]]="https://www.mall.sk/","",HYPERLINK(export_SK10MA_2022_12_12[[#This Row],[Column1]]))</f>
        <v>https://www.mall.sk/damske-termo-natelniky</v>
      </c>
      <c r="W12084" t="s">
        <v>34669</v>
      </c>
      <c r="X12084" t="s">
        <v>13</v>
      </c>
      <c r="Y12084" t="s">
        <v>8093</v>
      </c>
      <c r="Z12084" t="s">
        <v>8839</v>
      </c>
      <c r="AA12084" t="s">
        <v>21</v>
      </c>
      <c r="AB12084" t="s">
        <v>8840</v>
      </c>
      <c r="AC12084" t="s">
        <v>6864</v>
      </c>
      <c r="AD12084" t="s">
        <v>15</v>
      </c>
      <c r="AE12084" t="s">
        <v>15</v>
      </c>
      <c r="AF12084">
        <v>100103772</v>
      </c>
      <c r="AG12084" t="s">
        <v>14</v>
      </c>
    </row>
    <row r="12085" spans="1:33" x14ac:dyDescent="0.25">
      <c r="A12085" t="s">
        <v>26529</v>
      </c>
      <c r="B12085" t="s">
        <v>19428</v>
      </c>
      <c r="C12085" t="s">
        <v>11161</v>
      </c>
      <c r="D12085" t="s">
        <v>26096</v>
      </c>
      <c r="E12085" t="s">
        <v>26305</v>
      </c>
      <c r="F12085" t="s">
        <v>26334</v>
      </c>
      <c r="G12085" t="s">
        <v>25574</v>
      </c>
      <c r="H12085" t="s">
        <v>26266</v>
      </c>
      <c r="L12085" t="s">
        <v>49866</v>
      </c>
      <c r="M12085" t="s">
        <v>41261</v>
      </c>
      <c r="N12085" t="s">
        <v>41263</v>
      </c>
      <c r="O12085" t="s">
        <v>41428</v>
      </c>
      <c r="P12085" t="s">
        <v>41456</v>
      </c>
      <c r="Q12085" t="s">
        <v>40419</v>
      </c>
      <c r="R12085" t="s">
        <v>41397</v>
      </c>
      <c r="V12085" t="str">
        <f>IF(export_SK10MA_2022_12_12[[#This Row],[Column1]]="https://www.mall.sk/","",HYPERLINK(export_SK10MA_2022_12_12[[#This Row],[Column1]]))</f>
        <v>https://www.mall.sk/damske-termo-natelniky</v>
      </c>
      <c r="W12085" t="s">
        <v>34669</v>
      </c>
      <c r="X12085" t="s">
        <v>13</v>
      </c>
      <c r="Y12085" t="s">
        <v>8093</v>
      </c>
      <c r="Z12085" t="s">
        <v>8130</v>
      </c>
      <c r="AA12085" t="s">
        <v>21</v>
      </c>
      <c r="AB12085" t="s">
        <v>6107</v>
      </c>
      <c r="AC12085" t="s">
        <v>6108</v>
      </c>
      <c r="AD12085" t="s">
        <v>15</v>
      </c>
      <c r="AE12085" t="s">
        <v>15</v>
      </c>
      <c r="AF12085">
        <v>100103772</v>
      </c>
      <c r="AG12085" t="s">
        <v>14</v>
      </c>
    </row>
    <row r="12086" spans="1:33" x14ac:dyDescent="0.25">
      <c r="A12086" t="s">
        <v>26529</v>
      </c>
      <c r="B12086" t="s">
        <v>19428</v>
      </c>
      <c r="C12086" t="s">
        <v>11161</v>
      </c>
      <c r="D12086" t="s">
        <v>26096</v>
      </c>
      <c r="E12086" t="s">
        <v>26305</v>
      </c>
      <c r="F12086" t="s">
        <v>26334</v>
      </c>
      <c r="G12086" t="s">
        <v>25574</v>
      </c>
      <c r="H12086" t="s">
        <v>26266</v>
      </c>
      <c r="L12086" t="s">
        <v>49866</v>
      </c>
      <c r="M12086" t="s">
        <v>41261</v>
      </c>
      <c r="N12086" t="s">
        <v>41263</v>
      </c>
      <c r="O12086" t="s">
        <v>41428</v>
      </c>
      <c r="P12086" t="s">
        <v>41456</v>
      </c>
      <c r="Q12086" t="s">
        <v>40419</v>
      </c>
      <c r="R12086" t="s">
        <v>41397</v>
      </c>
      <c r="V12086" t="str">
        <f>IF(export_SK10MA_2022_12_12[[#This Row],[Column1]]="https://www.mall.sk/","",HYPERLINK(export_SK10MA_2022_12_12[[#This Row],[Column1]]))</f>
        <v>https://www.mall.sk/damske-termo-natelniky</v>
      </c>
      <c r="W12086" t="s">
        <v>34669</v>
      </c>
      <c r="X12086" t="s">
        <v>13</v>
      </c>
      <c r="Y12086" t="s">
        <v>8093</v>
      </c>
      <c r="Z12086" t="s">
        <v>7901</v>
      </c>
      <c r="AA12086" t="s">
        <v>21</v>
      </c>
      <c r="AB12086" t="s">
        <v>8131</v>
      </c>
      <c r="AC12086" t="s">
        <v>7473</v>
      </c>
      <c r="AD12086" t="s">
        <v>15</v>
      </c>
      <c r="AE12086" t="s">
        <v>15</v>
      </c>
      <c r="AF12086">
        <v>100103772</v>
      </c>
      <c r="AG12086" t="s">
        <v>14</v>
      </c>
    </row>
    <row r="12087" spans="1:33" x14ac:dyDescent="0.25">
      <c r="A12087" t="s">
        <v>26529</v>
      </c>
      <c r="B12087" t="s">
        <v>19429</v>
      </c>
      <c r="C12087" t="s">
        <v>11161</v>
      </c>
      <c r="D12087" t="s">
        <v>26096</v>
      </c>
      <c r="E12087" t="s">
        <v>26305</v>
      </c>
      <c r="F12087" t="s">
        <v>26334</v>
      </c>
      <c r="G12087" t="s">
        <v>25574</v>
      </c>
      <c r="H12087" t="s">
        <v>26267</v>
      </c>
      <c r="L12087" t="s">
        <v>49867</v>
      </c>
      <c r="M12087" t="s">
        <v>41261</v>
      </c>
      <c r="N12087" t="s">
        <v>41263</v>
      </c>
      <c r="O12087" t="s">
        <v>41428</v>
      </c>
      <c r="P12087" t="s">
        <v>41456</v>
      </c>
      <c r="Q12087" t="s">
        <v>40419</v>
      </c>
      <c r="R12087" t="s">
        <v>41398</v>
      </c>
      <c r="V12087" t="str">
        <f>IF(export_SK10MA_2022_12_12[[#This Row],[Column1]]="https://www.mall.sk/","",HYPERLINK(export_SK10MA_2022_12_12[[#This Row],[Column1]]))</f>
        <v>https://www.mall.sk/damske-termo-sety</v>
      </c>
      <c r="W12087" t="s">
        <v>34670</v>
      </c>
      <c r="X12087" t="s">
        <v>13</v>
      </c>
      <c r="Y12087" t="s">
        <v>8603</v>
      </c>
      <c r="Z12087" t="s">
        <v>10846</v>
      </c>
      <c r="AA12087" t="s">
        <v>21</v>
      </c>
      <c r="AB12087" t="s">
        <v>6160</v>
      </c>
      <c r="AC12087" t="s">
        <v>6370</v>
      </c>
      <c r="AD12087" t="s">
        <v>15</v>
      </c>
      <c r="AE12087" t="s">
        <v>15</v>
      </c>
      <c r="AF12087">
        <v>100103774</v>
      </c>
      <c r="AG12087" t="s">
        <v>14</v>
      </c>
    </row>
    <row r="12088" spans="1:33" x14ac:dyDescent="0.25">
      <c r="A12088" t="s">
        <v>26529</v>
      </c>
      <c r="B12088" t="s">
        <v>19429</v>
      </c>
      <c r="C12088" t="s">
        <v>11161</v>
      </c>
      <c r="D12088" t="s">
        <v>26096</v>
      </c>
      <c r="E12088" t="s">
        <v>26305</v>
      </c>
      <c r="F12088" t="s">
        <v>26334</v>
      </c>
      <c r="G12088" t="s">
        <v>25574</v>
      </c>
      <c r="H12088" t="s">
        <v>26267</v>
      </c>
      <c r="L12088" t="s">
        <v>49867</v>
      </c>
      <c r="M12088" t="s">
        <v>41261</v>
      </c>
      <c r="N12088" t="s">
        <v>41263</v>
      </c>
      <c r="O12088" t="s">
        <v>41428</v>
      </c>
      <c r="P12088" t="s">
        <v>41456</v>
      </c>
      <c r="Q12088" t="s">
        <v>40419</v>
      </c>
      <c r="R12088" t="s">
        <v>41398</v>
      </c>
      <c r="V12088" t="str">
        <f>IF(export_SK10MA_2022_12_12[[#This Row],[Column1]]="https://www.mall.sk/","",HYPERLINK(export_SK10MA_2022_12_12[[#This Row],[Column1]]))</f>
        <v>https://www.mall.sk/damske-termo-sety</v>
      </c>
      <c r="W12088" t="s">
        <v>34670</v>
      </c>
      <c r="X12088" t="s">
        <v>13</v>
      </c>
      <c r="Y12088" t="s">
        <v>8603</v>
      </c>
      <c r="Z12088" t="s">
        <v>8839</v>
      </c>
      <c r="AA12088" t="s">
        <v>21</v>
      </c>
      <c r="AB12088" t="s">
        <v>8840</v>
      </c>
      <c r="AC12088" t="s">
        <v>6864</v>
      </c>
      <c r="AD12088" t="s">
        <v>15</v>
      </c>
      <c r="AE12088" t="s">
        <v>15</v>
      </c>
      <c r="AF12088">
        <v>100103774</v>
      </c>
      <c r="AG12088" t="s">
        <v>14</v>
      </c>
    </row>
    <row r="12089" spans="1:33" x14ac:dyDescent="0.25">
      <c r="A12089" t="s">
        <v>26529</v>
      </c>
      <c r="B12089" t="s">
        <v>19429</v>
      </c>
      <c r="C12089" t="s">
        <v>11161</v>
      </c>
      <c r="D12089" t="s">
        <v>26096</v>
      </c>
      <c r="E12089" t="s">
        <v>26305</v>
      </c>
      <c r="F12089" t="s">
        <v>26334</v>
      </c>
      <c r="G12089" t="s">
        <v>25574</v>
      </c>
      <c r="H12089" t="s">
        <v>26267</v>
      </c>
      <c r="L12089" t="s">
        <v>49867</v>
      </c>
      <c r="M12089" t="s">
        <v>41261</v>
      </c>
      <c r="N12089" t="s">
        <v>41263</v>
      </c>
      <c r="O12089" t="s">
        <v>41428</v>
      </c>
      <c r="P12089" t="s">
        <v>41456</v>
      </c>
      <c r="Q12089" t="s">
        <v>40419</v>
      </c>
      <c r="R12089" t="s">
        <v>41398</v>
      </c>
      <c r="V12089" t="str">
        <f>IF(export_SK10MA_2022_12_12[[#This Row],[Column1]]="https://www.mall.sk/","",HYPERLINK(export_SK10MA_2022_12_12[[#This Row],[Column1]]))</f>
        <v>https://www.mall.sk/damske-termo-sety</v>
      </c>
      <c r="W12089" t="s">
        <v>34670</v>
      </c>
      <c r="X12089" t="s">
        <v>13</v>
      </c>
      <c r="Y12089" t="s">
        <v>8603</v>
      </c>
      <c r="Z12089" t="s">
        <v>8130</v>
      </c>
      <c r="AA12089" t="s">
        <v>21</v>
      </c>
      <c r="AB12089" t="s">
        <v>6107</v>
      </c>
      <c r="AC12089" t="s">
        <v>6108</v>
      </c>
      <c r="AD12089" t="s">
        <v>15</v>
      </c>
      <c r="AE12089" t="s">
        <v>15</v>
      </c>
      <c r="AF12089">
        <v>100103774</v>
      </c>
      <c r="AG12089" t="s">
        <v>14</v>
      </c>
    </row>
    <row r="12090" spans="1:33" x14ac:dyDescent="0.25">
      <c r="A12090" t="s">
        <v>26529</v>
      </c>
      <c r="B12090" t="s">
        <v>19429</v>
      </c>
      <c r="C12090" t="s">
        <v>11161</v>
      </c>
      <c r="D12090" t="s">
        <v>26096</v>
      </c>
      <c r="E12090" t="s">
        <v>26305</v>
      </c>
      <c r="F12090" t="s">
        <v>26334</v>
      </c>
      <c r="G12090" t="s">
        <v>25574</v>
      </c>
      <c r="H12090" t="s">
        <v>26267</v>
      </c>
      <c r="L12090" t="s">
        <v>49867</v>
      </c>
      <c r="M12090" t="s">
        <v>41261</v>
      </c>
      <c r="N12090" t="s">
        <v>41263</v>
      </c>
      <c r="O12090" t="s">
        <v>41428</v>
      </c>
      <c r="P12090" t="s">
        <v>41456</v>
      </c>
      <c r="Q12090" t="s">
        <v>40419</v>
      </c>
      <c r="R12090" t="s">
        <v>41398</v>
      </c>
      <c r="V12090" t="str">
        <f>IF(export_SK10MA_2022_12_12[[#This Row],[Column1]]="https://www.mall.sk/","",HYPERLINK(export_SK10MA_2022_12_12[[#This Row],[Column1]]))</f>
        <v>https://www.mall.sk/damske-termo-sety</v>
      </c>
      <c r="W12090" t="s">
        <v>34670</v>
      </c>
      <c r="X12090" t="s">
        <v>13</v>
      </c>
      <c r="Y12090" t="s">
        <v>8603</v>
      </c>
      <c r="Z12090" t="s">
        <v>7901</v>
      </c>
      <c r="AA12090" t="s">
        <v>21</v>
      </c>
      <c r="AB12090" t="s">
        <v>8131</v>
      </c>
      <c r="AC12090" t="s">
        <v>7473</v>
      </c>
      <c r="AD12090" t="s">
        <v>15</v>
      </c>
      <c r="AE12090" t="s">
        <v>15</v>
      </c>
      <c r="AF12090">
        <v>100103774</v>
      </c>
      <c r="AG12090" t="s">
        <v>14</v>
      </c>
    </row>
    <row r="12091" spans="1:33" x14ac:dyDescent="0.25">
      <c r="A12091" t="s">
        <v>26529</v>
      </c>
      <c r="B12091" t="s">
        <v>19430</v>
      </c>
      <c r="C12091" t="s">
        <v>11161</v>
      </c>
      <c r="D12091" t="s">
        <v>26096</v>
      </c>
      <c r="E12091" t="s">
        <v>26305</v>
      </c>
      <c r="F12091" t="s">
        <v>26334</v>
      </c>
      <c r="G12091" t="s">
        <v>25574</v>
      </c>
      <c r="H12091" t="s">
        <v>26268</v>
      </c>
      <c r="L12091" t="s">
        <v>49868</v>
      </c>
      <c r="M12091" t="s">
        <v>41261</v>
      </c>
      <c r="N12091" t="s">
        <v>41263</v>
      </c>
      <c r="O12091" t="s">
        <v>41428</v>
      </c>
      <c r="P12091" t="s">
        <v>41456</v>
      </c>
      <c r="Q12091" t="s">
        <v>40419</v>
      </c>
      <c r="R12091" t="s">
        <v>40208</v>
      </c>
      <c r="V12091" t="str">
        <f>IF(export_SK10MA_2022_12_12[[#This Row],[Column1]]="https://www.mall.sk/","",HYPERLINK(export_SK10MA_2022_12_12[[#This Row],[Column1]]))</f>
        <v>https://www.mall.sk/damska-termo-tricka</v>
      </c>
      <c r="W12091" t="s">
        <v>34671</v>
      </c>
      <c r="X12091" t="s">
        <v>13</v>
      </c>
      <c r="Y12091" t="s">
        <v>8093</v>
      </c>
      <c r="Z12091" t="s">
        <v>10784</v>
      </c>
      <c r="AA12091" t="s">
        <v>21</v>
      </c>
      <c r="AB12091" t="s">
        <v>10786</v>
      </c>
      <c r="AC12091" t="s">
        <v>10787</v>
      </c>
      <c r="AD12091" t="s">
        <v>15</v>
      </c>
      <c r="AE12091" t="s">
        <v>15</v>
      </c>
      <c r="AF12091">
        <v>100103771</v>
      </c>
      <c r="AG12091" t="s">
        <v>14</v>
      </c>
    </row>
    <row r="12092" spans="1:33" x14ac:dyDescent="0.25">
      <c r="A12092" t="s">
        <v>26529</v>
      </c>
      <c r="B12092" t="s">
        <v>19430</v>
      </c>
      <c r="C12092" t="s">
        <v>11161</v>
      </c>
      <c r="D12092" t="s">
        <v>26096</v>
      </c>
      <c r="E12092" t="s">
        <v>26305</v>
      </c>
      <c r="F12092" t="s">
        <v>26334</v>
      </c>
      <c r="G12092" t="s">
        <v>25574</v>
      </c>
      <c r="H12092" t="s">
        <v>26268</v>
      </c>
      <c r="L12092" t="s">
        <v>49868</v>
      </c>
      <c r="M12092" t="s">
        <v>41261</v>
      </c>
      <c r="N12092" t="s">
        <v>41263</v>
      </c>
      <c r="O12092" t="s">
        <v>41428</v>
      </c>
      <c r="P12092" t="s">
        <v>41456</v>
      </c>
      <c r="Q12092" t="s">
        <v>40419</v>
      </c>
      <c r="R12092" t="s">
        <v>40208</v>
      </c>
      <c r="V12092" t="str">
        <f>IF(export_SK10MA_2022_12_12[[#This Row],[Column1]]="https://www.mall.sk/","",HYPERLINK(export_SK10MA_2022_12_12[[#This Row],[Column1]]))</f>
        <v>https://www.mall.sk/damska-termo-tricka</v>
      </c>
      <c r="W12092" t="s">
        <v>34671</v>
      </c>
      <c r="X12092" t="s">
        <v>13</v>
      </c>
      <c r="Y12092" t="s">
        <v>8093</v>
      </c>
      <c r="Z12092" t="s">
        <v>10846</v>
      </c>
      <c r="AA12092" t="s">
        <v>21</v>
      </c>
      <c r="AB12092" t="s">
        <v>6160</v>
      </c>
      <c r="AC12092" t="s">
        <v>6370</v>
      </c>
      <c r="AD12092" t="s">
        <v>15</v>
      </c>
      <c r="AE12092" t="s">
        <v>15</v>
      </c>
      <c r="AF12092">
        <v>100103771</v>
      </c>
      <c r="AG12092" t="s">
        <v>14</v>
      </c>
    </row>
    <row r="12093" spans="1:33" x14ac:dyDescent="0.25">
      <c r="A12093" t="s">
        <v>26529</v>
      </c>
      <c r="B12093" t="s">
        <v>19430</v>
      </c>
      <c r="C12093" t="s">
        <v>11161</v>
      </c>
      <c r="D12093" t="s">
        <v>26096</v>
      </c>
      <c r="E12093" t="s">
        <v>26305</v>
      </c>
      <c r="F12093" t="s">
        <v>26334</v>
      </c>
      <c r="G12093" t="s">
        <v>25574</v>
      </c>
      <c r="H12093" t="s">
        <v>26268</v>
      </c>
      <c r="L12093" t="s">
        <v>49868</v>
      </c>
      <c r="M12093" t="s">
        <v>41261</v>
      </c>
      <c r="N12093" t="s">
        <v>41263</v>
      </c>
      <c r="O12093" t="s">
        <v>41428</v>
      </c>
      <c r="P12093" t="s">
        <v>41456</v>
      </c>
      <c r="Q12093" t="s">
        <v>40419</v>
      </c>
      <c r="R12093" t="s">
        <v>40208</v>
      </c>
      <c r="V12093" t="str">
        <f>IF(export_SK10MA_2022_12_12[[#This Row],[Column1]]="https://www.mall.sk/","",HYPERLINK(export_SK10MA_2022_12_12[[#This Row],[Column1]]))</f>
        <v>https://www.mall.sk/damska-termo-tricka</v>
      </c>
      <c r="W12093" t="s">
        <v>34671</v>
      </c>
      <c r="X12093" t="s">
        <v>13</v>
      </c>
      <c r="Y12093" t="s">
        <v>8093</v>
      </c>
      <c r="Z12093" t="s">
        <v>8839</v>
      </c>
      <c r="AA12093" t="s">
        <v>21</v>
      </c>
      <c r="AB12093" t="s">
        <v>8840</v>
      </c>
      <c r="AC12093" t="s">
        <v>6864</v>
      </c>
      <c r="AD12093" t="s">
        <v>15</v>
      </c>
      <c r="AE12093" t="s">
        <v>15</v>
      </c>
      <c r="AF12093">
        <v>100103771</v>
      </c>
      <c r="AG12093" t="s">
        <v>14</v>
      </c>
    </row>
    <row r="12094" spans="1:33" x14ac:dyDescent="0.25">
      <c r="A12094" t="s">
        <v>26529</v>
      </c>
      <c r="B12094" t="s">
        <v>19430</v>
      </c>
      <c r="C12094" t="s">
        <v>11161</v>
      </c>
      <c r="D12094" t="s">
        <v>26096</v>
      </c>
      <c r="E12094" t="s">
        <v>26305</v>
      </c>
      <c r="F12094" t="s">
        <v>26334</v>
      </c>
      <c r="G12094" t="s">
        <v>25574</v>
      </c>
      <c r="H12094" t="s">
        <v>26268</v>
      </c>
      <c r="L12094" t="s">
        <v>49868</v>
      </c>
      <c r="M12094" t="s">
        <v>41261</v>
      </c>
      <c r="N12094" t="s">
        <v>41263</v>
      </c>
      <c r="O12094" t="s">
        <v>41428</v>
      </c>
      <c r="P12094" t="s">
        <v>41456</v>
      </c>
      <c r="Q12094" t="s">
        <v>40419</v>
      </c>
      <c r="R12094" t="s">
        <v>40208</v>
      </c>
      <c r="V12094" t="str">
        <f>IF(export_SK10MA_2022_12_12[[#This Row],[Column1]]="https://www.mall.sk/","",HYPERLINK(export_SK10MA_2022_12_12[[#This Row],[Column1]]))</f>
        <v>https://www.mall.sk/damska-termo-tricka</v>
      </c>
      <c r="W12094" t="s">
        <v>34671</v>
      </c>
      <c r="X12094" t="s">
        <v>13</v>
      </c>
      <c r="Y12094" t="s">
        <v>8093</v>
      </c>
      <c r="Z12094" t="s">
        <v>8130</v>
      </c>
      <c r="AA12094" t="s">
        <v>21</v>
      </c>
      <c r="AB12094" t="s">
        <v>6107</v>
      </c>
      <c r="AC12094" t="s">
        <v>6108</v>
      </c>
      <c r="AD12094" t="s">
        <v>15</v>
      </c>
      <c r="AE12094" t="s">
        <v>15</v>
      </c>
      <c r="AF12094">
        <v>100103771</v>
      </c>
      <c r="AG12094" t="s">
        <v>14</v>
      </c>
    </row>
    <row r="12095" spans="1:33" x14ac:dyDescent="0.25">
      <c r="A12095" t="s">
        <v>26529</v>
      </c>
      <c r="B12095" t="s">
        <v>19430</v>
      </c>
      <c r="C12095" t="s">
        <v>11161</v>
      </c>
      <c r="D12095" t="s">
        <v>26096</v>
      </c>
      <c r="E12095" t="s">
        <v>26305</v>
      </c>
      <c r="F12095" t="s">
        <v>26334</v>
      </c>
      <c r="G12095" t="s">
        <v>25574</v>
      </c>
      <c r="H12095" t="s">
        <v>26268</v>
      </c>
      <c r="L12095" t="s">
        <v>49868</v>
      </c>
      <c r="M12095" t="s">
        <v>41261</v>
      </c>
      <c r="N12095" t="s">
        <v>41263</v>
      </c>
      <c r="O12095" t="s">
        <v>41428</v>
      </c>
      <c r="P12095" t="s">
        <v>41456</v>
      </c>
      <c r="Q12095" t="s">
        <v>40419</v>
      </c>
      <c r="R12095" t="s">
        <v>40208</v>
      </c>
      <c r="V12095" t="str">
        <f>IF(export_SK10MA_2022_12_12[[#This Row],[Column1]]="https://www.mall.sk/","",HYPERLINK(export_SK10MA_2022_12_12[[#This Row],[Column1]]))</f>
        <v>https://www.mall.sk/damska-termo-tricka</v>
      </c>
      <c r="W12095" t="s">
        <v>34671</v>
      </c>
      <c r="X12095" t="s">
        <v>13</v>
      </c>
      <c r="Y12095" t="s">
        <v>8093</v>
      </c>
      <c r="Z12095" t="s">
        <v>7901</v>
      </c>
      <c r="AA12095" t="s">
        <v>21</v>
      </c>
      <c r="AB12095" t="s">
        <v>8131</v>
      </c>
      <c r="AC12095" t="s">
        <v>7473</v>
      </c>
      <c r="AD12095" t="s">
        <v>15</v>
      </c>
      <c r="AE12095" t="s">
        <v>15</v>
      </c>
      <c r="AF12095">
        <v>100103771</v>
      </c>
      <c r="AG12095" t="s">
        <v>14</v>
      </c>
    </row>
    <row r="12096" spans="1:33" x14ac:dyDescent="0.25">
      <c r="A12096" t="s">
        <v>26529</v>
      </c>
      <c r="B12096" t="s">
        <v>19431</v>
      </c>
      <c r="C12096" t="s">
        <v>11161</v>
      </c>
      <c r="D12096" t="s">
        <v>26096</v>
      </c>
      <c r="E12096" t="s">
        <v>26305</v>
      </c>
      <c r="F12096" t="s">
        <v>25000</v>
      </c>
      <c r="L12096" t="s">
        <v>49869</v>
      </c>
      <c r="M12096" t="s">
        <v>41261</v>
      </c>
      <c r="N12096" t="s">
        <v>41263</v>
      </c>
      <c r="O12096" t="s">
        <v>41428</v>
      </c>
      <c r="P12096" t="s">
        <v>39884</v>
      </c>
      <c r="V12096" t="str">
        <f>IF(export_SK10MA_2022_12_12[[#This Row],[Column1]]="https://www.mall.sk/","",HYPERLINK(export_SK10MA_2022_12_12[[#This Row],[Column1]]))</f>
        <v>https://www.mall.sk/damske-sportove-kratasy</v>
      </c>
      <c r="W12096" t="s">
        <v>34672</v>
      </c>
      <c r="X12096" t="s">
        <v>13</v>
      </c>
      <c r="Y12096" t="s">
        <v>8128</v>
      </c>
      <c r="Z12096" t="s">
        <v>8130</v>
      </c>
      <c r="AA12096" t="s">
        <v>21</v>
      </c>
      <c r="AB12096" t="s">
        <v>6107</v>
      </c>
      <c r="AC12096" t="s">
        <v>6108</v>
      </c>
      <c r="AD12096" t="s">
        <v>15</v>
      </c>
      <c r="AE12096" t="s">
        <v>15</v>
      </c>
      <c r="AF12096">
        <v>100103781</v>
      </c>
      <c r="AG12096" t="s">
        <v>14</v>
      </c>
    </row>
    <row r="12097" spans="1:33" x14ac:dyDescent="0.25">
      <c r="A12097" t="s">
        <v>26529</v>
      </c>
      <c r="B12097" t="s">
        <v>19431</v>
      </c>
      <c r="C12097" t="s">
        <v>11161</v>
      </c>
      <c r="D12097" t="s">
        <v>26096</v>
      </c>
      <c r="E12097" t="s">
        <v>26305</v>
      </c>
      <c r="F12097" t="s">
        <v>25000</v>
      </c>
      <c r="L12097" t="s">
        <v>49869</v>
      </c>
      <c r="M12097" t="s">
        <v>41261</v>
      </c>
      <c r="N12097" t="s">
        <v>41263</v>
      </c>
      <c r="O12097" t="s">
        <v>41428</v>
      </c>
      <c r="P12097" t="s">
        <v>39884</v>
      </c>
      <c r="V12097" t="str">
        <f>IF(export_SK10MA_2022_12_12[[#This Row],[Column1]]="https://www.mall.sk/","",HYPERLINK(export_SK10MA_2022_12_12[[#This Row],[Column1]]))</f>
        <v>https://www.mall.sk/damske-sportove-kratasy</v>
      </c>
      <c r="W12097" t="s">
        <v>34672</v>
      </c>
      <c r="X12097" t="s">
        <v>13</v>
      </c>
      <c r="Y12097" t="s">
        <v>8128</v>
      </c>
      <c r="Z12097" t="s">
        <v>7901</v>
      </c>
      <c r="AA12097" t="s">
        <v>21</v>
      </c>
      <c r="AB12097" t="s">
        <v>8131</v>
      </c>
      <c r="AC12097" t="s">
        <v>7473</v>
      </c>
      <c r="AD12097" t="s">
        <v>15</v>
      </c>
      <c r="AE12097" t="s">
        <v>15</v>
      </c>
      <c r="AF12097">
        <v>100103781</v>
      </c>
      <c r="AG12097" t="s">
        <v>14</v>
      </c>
    </row>
    <row r="12098" spans="1:33" x14ac:dyDescent="0.25">
      <c r="A12098" t="s">
        <v>26529</v>
      </c>
      <c r="B12098" t="s">
        <v>19431</v>
      </c>
      <c r="C12098" t="s">
        <v>11161</v>
      </c>
      <c r="D12098" t="s">
        <v>26096</v>
      </c>
      <c r="E12098" t="s">
        <v>26305</v>
      </c>
      <c r="F12098" t="s">
        <v>25000</v>
      </c>
      <c r="L12098" t="s">
        <v>49869</v>
      </c>
      <c r="M12098" t="s">
        <v>41261</v>
      </c>
      <c r="N12098" t="s">
        <v>41263</v>
      </c>
      <c r="O12098" t="s">
        <v>41428</v>
      </c>
      <c r="P12098" t="s">
        <v>39884</v>
      </c>
      <c r="V12098" t="str">
        <f>IF(export_SK10MA_2022_12_12[[#This Row],[Column1]]="https://www.mall.sk/","",HYPERLINK(export_SK10MA_2022_12_12[[#This Row],[Column1]]))</f>
        <v>https://www.mall.sk/damske-sportove-kratasy</v>
      </c>
      <c r="W12098" t="s">
        <v>34672</v>
      </c>
      <c r="X12098" t="s">
        <v>13</v>
      </c>
      <c r="Y12098" t="s">
        <v>8128</v>
      </c>
      <c r="Z12098" t="s">
        <v>8647</v>
      </c>
      <c r="AA12098" t="s">
        <v>21</v>
      </c>
      <c r="AB12098" t="s">
        <v>6160</v>
      </c>
      <c r="AC12098" t="s">
        <v>6370</v>
      </c>
      <c r="AD12098" t="s">
        <v>15</v>
      </c>
      <c r="AE12098" t="s">
        <v>15</v>
      </c>
      <c r="AF12098">
        <v>100103781</v>
      </c>
      <c r="AG12098" t="s">
        <v>14</v>
      </c>
    </row>
    <row r="12099" spans="1:33" x14ac:dyDescent="0.25">
      <c r="A12099" t="s">
        <v>26529</v>
      </c>
      <c r="B12099" t="s">
        <v>19432</v>
      </c>
      <c r="C12099" t="s">
        <v>11161</v>
      </c>
      <c r="D12099" t="s">
        <v>26096</v>
      </c>
      <c r="E12099" t="s">
        <v>26305</v>
      </c>
      <c r="F12099" t="s">
        <v>23384</v>
      </c>
      <c r="L12099" t="s">
        <v>49870</v>
      </c>
      <c r="M12099" t="s">
        <v>41261</v>
      </c>
      <c r="N12099" t="s">
        <v>41263</v>
      </c>
      <c r="O12099" t="s">
        <v>41428</v>
      </c>
      <c r="P12099" t="s">
        <v>38412</v>
      </c>
      <c r="V12099" t="str">
        <f>IF(export_SK10MA_2022_12_12[[#This Row],[Column1]]="https://www.mall.sk/","",HYPERLINK(export_SK10MA_2022_12_12[[#This Row],[Column1]]))</f>
        <v>https://www.mall.sk/damske-sportove-nohavice</v>
      </c>
      <c r="W12099" t="s">
        <v>34673</v>
      </c>
      <c r="X12099" t="s">
        <v>13</v>
      </c>
      <c r="Y12099" t="s">
        <v>6353</v>
      </c>
      <c r="Z12099" t="s">
        <v>8647</v>
      </c>
      <c r="AA12099" t="s">
        <v>21</v>
      </c>
      <c r="AB12099" t="s">
        <v>6160</v>
      </c>
      <c r="AC12099" t="s">
        <v>6370</v>
      </c>
      <c r="AD12099" t="s">
        <v>15</v>
      </c>
      <c r="AE12099" t="s">
        <v>15</v>
      </c>
      <c r="AF12099">
        <v>100103776</v>
      </c>
      <c r="AG12099" t="s">
        <v>14</v>
      </c>
    </row>
    <row r="12100" spans="1:33" x14ac:dyDescent="0.25">
      <c r="A12100" t="s">
        <v>26529</v>
      </c>
      <c r="B12100" t="s">
        <v>19432</v>
      </c>
      <c r="C12100" t="s">
        <v>11161</v>
      </c>
      <c r="D12100" t="s">
        <v>26096</v>
      </c>
      <c r="E12100" t="s">
        <v>26305</v>
      </c>
      <c r="F12100" t="s">
        <v>23384</v>
      </c>
      <c r="L12100" t="s">
        <v>49870</v>
      </c>
      <c r="M12100" t="s">
        <v>41261</v>
      </c>
      <c r="N12100" t="s">
        <v>41263</v>
      </c>
      <c r="O12100" t="s">
        <v>41428</v>
      </c>
      <c r="P12100" t="s">
        <v>38412</v>
      </c>
      <c r="V12100" t="str">
        <f>IF(export_SK10MA_2022_12_12[[#This Row],[Column1]]="https://www.mall.sk/","",HYPERLINK(export_SK10MA_2022_12_12[[#This Row],[Column1]]))</f>
        <v>https://www.mall.sk/damske-sportove-nohavice</v>
      </c>
      <c r="W12100" t="s">
        <v>34673</v>
      </c>
      <c r="X12100" t="s">
        <v>13</v>
      </c>
      <c r="Y12100" t="s">
        <v>6353</v>
      </c>
      <c r="Z12100" t="s">
        <v>8130</v>
      </c>
      <c r="AA12100" t="s">
        <v>21</v>
      </c>
      <c r="AB12100" t="s">
        <v>6107</v>
      </c>
      <c r="AC12100" t="s">
        <v>6108</v>
      </c>
      <c r="AD12100" t="s">
        <v>15</v>
      </c>
      <c r="AE12100" t="s">
        <v>15</v>
      </c>
      <c r="AF12100">
        <v>100103776</v>
      </c>
      <c r="AG12100" t="s">
        <v>14</v>
      </c>
    </row>
    <row r="12101" spans="1:33" x14ac:dyDescent="0.25">
      <c r="A12101" t="s">
        <v>26529</v>
      </c>
      <c r="B12101" t="s">
        <v>19432</v>
      </c>
      <c r="C12101" t="s">
        <v>11161</v>
      </c>
      <c r="D12101" t="s">
        <v>26096</v>
      </c>
      <c r="E12101" t="s">
        <v>26305</v>
      </c>
      <c r="F12101" t="s">
        <v>23384</v>
      </c>
      <c r="L12101" t="s">
        <v>49870</v>
      </c>
      <c r="M12101" t="s">
        <v>41261</v>
      </c>
      <c r="N12101" t="s">
        <v>41263</v>
      </c>
      <c r="O12101" t="s">
        <v>41428</v>
      </c>
      <c r="P12101" t="s">
        <v>38412</v>
      </c>
      <c r="V12101" t="str">
        <f>IF(export_SK10MA_2022_12_12[[#This Row],[Column1]]="https://www.mall.sk/","",HYPERLINK(export_SK10MA_2022_12_12[[#This Row],[Column1]]))</f>
        <v>https://www.mall.sk/damske-sportove-nohavice</v>
      </c>
      <c r="W12101" t="s">
        <v>34673</v>
      </c>
      <c r="X12101" t="s">
        <v>13</v>
      </c>
      <c r="Y12101" t="s">
        <v>6353</v>
      </c>
      <c r="Z12101" t="s">
        <v>7901</v>
      </c>
      <c r="AA12101" t="s">
        <v>21</v>
      </c>
      <c r="AB12101" t="s">
        <v>8131</v>
      </c>
      <c r="AC12101" t="s">
        <v>7473</v>
      </c>
      <c r="AD12101" t="s">
        <v>15</v>
      </c>
      <c r="AE12101" t="s">
        <v>15</v>
      </c>
      <c r="AF12101">
        <v>100103776</v>
      </c>
      <c r="AG12101" t="s">
        <v>14</v>
      </c>
    </row>
    <row r="12102" spans="1:33" x14ac:dyDescent="0.25">
      <c r="A12102" t="s">
        <v>26529</v>
      </c>
      <c r="B12102" t="s">
        <v>19432</v>
      </c>
      <c r="C12102" t="s">
        <v>11161</v>
      </c>
      <c r="D12102" t="s">
        <v>26096</v>
      </c>
      <c r="E12102" t="s">
        <v>26305</v>
      </c>
      <c r="F12102" t="s">
        <v>23384</v>
      </c>
      <c r="L12102" t="s">
        <v>49870</v>
      </c>
      <c r="M12102" t="s">
        <v>41261</v>
      </c>
      <c r="N12102" t="s">
        <v>41263</v>
      </c>
      <c r="O12102" t="s">
        <v>41428</v>
      </c>
      <c r="P12102" t="s">
        <v>38412</v>
      </c>
      <c r="V12102" t="str">
        <f>IF(export_SK10MA_2022_12_12[[#This Row],[Column1]]="https://www.mall.sk/","",HYPERLINK(export_SK10MA_2022_12_12[[#This Row],[Column1]]))</f>
        <v>https://www.mall.sk/damske-sportove-nohavice</v>
      </c>
      <c r="W12102" t="s">
        <v>34673</v>
      </c>
      <c r="X12102" t="s">
        <v>13</v>
      </c>
      <c r="Y12102" t="s">
        <v>6353</v>
      </c>
      <c r="Z12102" t="s">
        <v>8836</v>
      </c>
      <c r="AA12102" t="s">
        <v>252</v>
      </c>
      <c r="AB12102" t="s">
        <v>10893</v>
      </c>
      <c r="AC12102" t="s">
        <v>10894</v>
      </c>
      <c r="AD12102" t="s">
        <v>15</v>
      </c>
      <c r="AE12102" t="s">
        <v>15</v>
      </c>
      <c r="AF12102">
        <v>100103776</v>
      </c>
      <c r="AG12102" t="s">
        <v>14</v>
      </c>
    </row>
    <row r="12103" spans="1:33" x14ac:dyDescent="0.25">
      <c r="A12103" t="s">
        <v>26529</v>
      </c>
      <c r="B12103" t="s">
        <v>19433</v>
      </c>
      <c r="C12103" t="s">
        <v>11161</v>
      </c>
      <c r="D12103" t="s">
        <v>26096</v>
      </c>
      <c r="E12103" t="s">
        <v>26305</v>
      </c>
      <c r="F12103" t="s">
        <v>23384</v>
      </c>
      <c r="G12103" t="s">
        <v>23384</v>
      </c>
      <c r="L12103" t="s">
        <v>49871</v>
      </c>
      <c r="M12103" t="s">
        <v>41261</v>
      </c>
      <c r="N12103" t="s">
        <v>41263</v>
      </c>
      <c r="O12103" t="s">
        <v>41428</v>
      </c>
      <c r="P12103" t="s">
        <v>38412</v>
      </c>
      <c r="Q12103" t="s">
        <v>38412</v>
      </c>
      <c r="V12103" t="str">
        <f>IF(export_SK10MA_2022_12_12[[#This Row],[Column1]]="https://www.mall.sk/","",HYPERLINK(export_SK10MA_2022_12_12[[#This Row],[Column1]]))</f>
        <v>https://www.mall.sk/damske-nohavice-sportove</v>
      </c>
      <c r="W12103" t="s">
        <v>34674</v>
      </c>
      <c r="X12103" t="s">
        <v>13</v>
      </c>
      <c r="Y12103" t="s">
        <v>6353</v>
      </c>
      <c r="Z12103" t="s">
        <v>8836</v>
      </c>
      <c r="AA12103" t="s">
        <v>21</v>
      </c>
      <c r="AB12103" t="s">
        <v>10690</v>
      </c>
      <c r="AC12103" t="s">
        <v>10691</v>
      </c>
      <c r="AD12103" t="s">
        <v>15</v>
      </c>
      <c r="AE12103" t="s">
        <v>15</v>
      </c>
      <c r="AF12103">
        <v>100103777</v>
      </c>
      <c r="AG12103" t="s">
        <v>14</v>
      </c>
    </row>
    <row r="12104" spans="1:33" x14ac:dyDescent="0.25">
      <c r="A12104" t="s">
        <v>26529</v>
      </c>
      <c r="B12104" t="s">
        <v>19433</v>
      </c>
      <c r="C12104" t="s">
        <v>11161</v>
      </c>
      <c r="D12104" t="s">
        <v>26096</v>
      </c>
      <c r="E12104" t="s">
        <v>26305</v>
      </c>
      <c r="F12104" t="s">
        <v>23384</v>
      </c>
      <c r="G12104" t="s">
        <v>23384</v>
      </c>
      <c r="L12104" t="s">
        <v>49871</v>
      </c>
      <c r="M12104" t="s">
        <v>41261</v>
      </c>
      <c r="N12104" t="s">
        <v>41263</v>
      </c>
      <c r="O12104" t="s">
        <v>41428</v>
      </c>
      <c r="P12104" t="s">
        <v>38412</v>
      </c>
      <c r="Q12104" t="s">
        <v>38412</v>
      </c>
      <c r="V12104" t="str">
        <f>IF(export_SK10MA_2022_12_12[[#This Row],[Column1]]="https://www.mall.sk/","",HYPERLINK(export_SK10MA_2022_12_12[[#This Row],[Column1]]))</f>
        <v>https://www.mall.sk/damske-nohavice-sportove</v>
      </c>
      <c r="W12104" t="s">
        <v>34674</v>
      </c>
      <c r="X12104" t="s">
        <v>13</v>
      </c>
      <c r="Y12104" t="s">
        <v>6353</v>
      </c>
      <c r="Z12104" t="s">
        <v>8647</v>
      </c>
      <c r="AA12104" t="s">
        <v>21</v>
      </c>
      <c r="AB12104" t="s">
        <v>6160</v>
      </c>
      <c r="AC12104" t="s">
        <v>6370</v>
      </c>
      <c r="AD12104" t="s">
        <v>15</v>
      </c>
      <c r="AE12104" t="s">
        <v>15</v>
      </c>
      <c r="AF12104">
        <v>100103777</v>
      </c>
      <c r="AG12104" t="s">
        <v>14</v>
      </c>
    </row>
    <row r="12105" spans="1:33" x14ac:dyDescent="0.25">
      <c r="A12105" t="s">
        <v>26529</v>
      </c>
      <c r="B12105" t="s">
        <v>19433</v>
      </c>
      <c r="C12105" t="s">
        <v>11161</v>
      </c>
      <c r="D12105" t="s">
        <v>26096</v>
      </c>
      <c r="E12105" t="s">
        <v>26305</v>
      </c>
      <c r="F12105" t="s">
        <v>23384</v>
      </c>
      <c r="G12105" t="s">
        <v>23384</v>
      </c>
      <c r="L12105" t="s">
        <v>49871</v>
      </c>
      <c r="M12105" t="s">
        <v>41261</v>
      </c>
      <c r="N12105" t="s">
        <v>41263</v>
      </c>
      <c r="O12105" t="s">
        <v>41428</v>
      </c>
      <c r="P12105" t="s">
        <v>38412</v>
      </c>
      <c r="Q12105" t="s">
        <v>38412</v>
      </c>
      <c r="V12105" t="str">
        <f>IF(export_SK10MA_2022_12_12[[#This Row],[Column1]]="https://www.mall.sk/","",HYPERLINK(export_SK10MA_2022_12_12[[#This Row],[Column1]]))</f>
        <v>https://www.mall.sk/damske-nohavice-sportove</v>
      </c>
      <c r="W12105" t="s">
        <v>34674</v>
      </c>
      <c r="X12105" t="s">
        <v>13</v>
      </c>
      <c r="Y12105" t="s">
        <v>6353</v>
      </c>
      <c r="Z12105" t="s">
        <v>8130</v>
      </c>
      <c r="AA12105" t="s">
        <v>21</v>
      </c>
      <c r="AB12105" t="s">
        <v>6107</v>
      </c>
      <c r="AC12105" t="s">
        <v>6108</v>
      </c>
      <c r="AD12105" t="s">
        <v>15</v>
      </c>
      <c r="AE12105" t="s">
        <v>15</v>
      </c>
      <c r="AF12105">
        <v>100103777</v>
      </c>
      <c r="AG12105" t="s">
        <v>14</v>
      </c>
    </row>
    <row r="12106" spans="1:33" x14ac:dyDescent="0.25">
      <c r="A12106" t="s">
        <v>26529</v>
      </c>
      <c r="B12106" t="s">
        <v>19433</v>
      </c>
      <c r="C12106" t="s">
        <v>11161</v>
      </c>
      <c r="D12106" t="s">
        <v>26096</v>
      </c>
      <c r="E12106" t="s">
        <v>26305</v>
      </c>
      <c r="F12106" t="s">
        <v>23384</v>
      </c>
      <c r="G12106" t="s">
        <v>23384</v>
      </c>
      <c r="L12106" t="s">
        <v>49871</v>
      </c>
      <c r="M12106" t="s">
        <v>41261</v>
      </c>
      <c r="N12106" t="s">
        <v>41263</v>
      </c>
      <c r="O12106" t="s">
        <v>41428</v>
      </c>
      <c r="P12106" t="s">
        <v>38412</v>
      </c>
      <c r="Q12106" t="s">
        <v>38412</v>
      </c>
      <c r="V12106" t="str">
        <f>IF(export_SK10MA_2022_12_12[[#This Row],[Column1]]="https://www.mall.sk/","",HYPERLINK(export_SK10MA_2022_12_12[[#This Row],[Column1]]))</f>
        <v>https://www.mall.sk/damske-nohavice-sportove</v>
      </c>
      <c r="W12106" t="s">
        <v>34674</v>
      </c>
      <c r="X12106" t="s">
        <v>13</v>
      </c>
      <c r="Y12106" t="s">
        <v>6353</v>
      </c>
      <c r="Z12106" t="s">
        <v>7901</v>
      </c>
      <c r="AA12106" t="s">
        <v>21</v>
      </c>
      <c r="AB12106" t="s">
        <v>8131</v>
      </c>
      <c r="AC12106" t="s">
        <v>7473</v>
      </c>
      <c r="AD12106" t="s">
        <v>15</v>
      </c>
      <c r="AE12106" t="s">
        <v>15</v>
      </c>
      <c r="AF12106">
        <v>100103777</v>
      </c>
      <c r="AG12106" t="s">
        <v>14</v>
      </c>
    </row>
    <row r="12107" spans="1:33" x14ac:dyDescent="0.25">
      <c r="A12107" t="s">
        <v>26529</v>
      </c>
      <c r="B12107" t="s">
        <v>19434</v>
      </c>
      <c r="C12107" t="s">
        <v>11161</v>
      </c>
      <c r="D12107" t="s">
        <v>26096</v>
      </c>
      <c r="E12107" t="s">
        <v>26305</v>
      </c>
      <c r="F12107" t="s">
        <v>23384</v>
      </c>
      <c r="G12107" t="s">
        <v>26336</v>
      </c>
      <c r="L12107" t="s">
        <v>49872</v>
      </c>
      <c r="M12107" t="s">
        <v>41261</v>
      </c>
      <c r="N12107" t="s">
        <v>41263</v>
      </c>
      <c r="O12107" t="s">
        <v>41428</v>
      </c>
      <c r="P12107" t="s">
        <v>38412</v>
      </c>
      <c r="Q12107" t="s">
        <v>41458</v>
      </c>
      <c r="V12107" t="str">
        <f>IF(export_SK10MA_2022_12_12[[#This Row],[Column1]]="https://www.mall.sk/","",HYPERLINK(export_SK10MA_2022_12_12[[#This Row],[Column1]]))</f>
        <v>https://www.mall.sk/damske-sportove-leginy</v>
      </c>
      <c r="W12107" t="s">
        <v>34675</v>
      </c>
      <c r="X12107" t="s">
        <v>13</v>
      </c>
      <c r="Y12107" t="s">
        <v>6353</v>
      </c>
      <c r="Z12107" t="s">
        <v>8836</v>
      </c>
      <c r="AA12107" t="s">
        <v>21</v>
      </c>
      <c r="AB12107" t="s">
        <v>10688</v>
      </c>
      <c r="AC12107" t="s">
        <v>10689</v>
      </c>
      <c r="AD12107" t="s">
        <v>15</v>
      </c>
      <c r="AE12107" t="s">
        <v>15</v>
      </c>
      <c r="AF12107">
        <v>100103780</v>
      </c>
      <c r="AG12107" t="s">
        <v>14</v>
      </c>
    </row>
    <row r="12108" spans="1:33" x14ac:dyDescent="0.25">
      <c r="A12108" t="s">
        <v>26529</v>
      </c>
      <c r="B12108" t="s">
        <v>19434</v>
      </c>
      <c r="C12108" t="s">
        <v>11161</v>
      </c>
      <c r="D12108" t="s">
        <v>26096</v>
      </c>
      <c r="E12108" t="s">
        <v>26305</v>
      </c>
      <c r="F12108" t="s">
        <v>23384</v>
      </c>
      <c r="G12108" t="s">
        <v>26336</v>
      </c>
      <c r="L12108" t="s">
        <v>49872</v>
      </c>
      <c r="M12108" t="s">
        <v>41261</v>
      </c>
      <c r="N12108" t="s">
        <v>41263</v>
      </c>
      <c r="O12108" t="s">
        <v>41428</v>
      </c>
      <c r="P12108" t="s">
        <v>38412</v>
      </c>
      <c r="Q12108" t="s">
        <v>41458</v>
      </c>
      <c r="V12108" t="str">
        <f>IF(export_SK10MA_2022_12_12[[#This Row],[Column1]]="https://www.mall.sk/","",HYPERLINK(export_SK10MA_2022_12_12[[#This Row],[Column1]]))</f>
        <v>https://www.mall.sk/damske-sportove-leginy</v>
      </c>
      <c r="W12108" t="s">
        <v>34675</v>
      </c>
      <c r="X12108" t="s">
        <v>13</v>
      </c>
      <c r="Y12108" t="s">
        <v>6353</v>
      </c>
      <c r="Z12108" t="s">
        <v>8647</v>
      </c>
      <c r="AA12108" t="s">
        <v>21</v>
      </c>
      <c r="AB12108" t="s">
        <v>6160</v>
      </c>
      <c r="AC12108" t="s">
        <v>6370</v>
      </c>
      <c r="AD12108" t="s">
        <v>15</v>
      </c>
      <c r="AE12108" t="s">
        <v>15</v>
      </c>
      <c r="AF12108">
        <v>100103780</v>
      </c>
      <c r="AG12108" t="s">
        <v>14</v>
      </c>
    </row>
    <row r="12109" spans="1:33" x14ac:dyDescent="0.25">
      <c r="A12109" t="s">
        <v>26529</v>
      </c>
      <c r="B12109" t="s">
        <v>19434</v>
      </c>
      <c r="C12109" t="s">
        <v>11161</v>
      </c>
      <c r="D12109" t="s">
        <v>26096</v>
      </c>
      <c r="E12109" t="s">
        <v>26305</v>
      </c>
      <c r="F12109" t="s">
        <v>23384</v>
      </c>
      <c r="G12109" t="s">
        <v>26336</v>
      </c>
      <c r="L12109" t="s">
        <v>49872</v>
      </c>
      <c r="M12109" t="s">
        <v>41261</v>
      </c>
      <c r="N12109" t="s">
        <v>41263</v>
      </c>
      <c r="O12109" t="s">
        <v>41428</v>
      </c>
      <c r="P12109" t="s">
        <v>38412</v>
      </c>
      <c r="Q12109" t="s">
        <v>41458</v>
      </c>
      <c r="V12109" t="str">
        <f>IF(export_SK10MA_2022_12_12[[#This Row],[Column1]]="https://www.mall.sk/","",HYPERLINK(export_SK10MA_2022_12_12[[#This Row],[Column1]]))</f>
        <v>https://www.mall.sk/damske-sportove-leginy</v>
      </c>
      <c r="W12109" t="s">
        <v>34675</v>
      </c>
      <c r="X12109" t="s">
        <v>13</v>
      </c>
      <c r="Y12109" t="s">
        <v>6353</v>
      </c>
      <c r="Z12109" t="s">
        <v>8130</v>
      </c>
      <c r="AA12109" t="s">
        <v>21</v>
      </c>
      <c r="AB12109" t="s">
        <v>6107</v>
      </c>
      <c r="AC12109" t="s">
        <v>6108</v>
      </c>
      <c r="AD12109" t="s">
        <v>15</v>
      </c>
      <c r="AE12109" t="s">
        <v>15</v>
      </c>
      <c r="AF12109">
        <v>100103780</v>
      </c>
      <c r="AG12109" t="s">
        <v>14</v>
      </c>
    </row>
    <row r="12110" spans="1:33" x14ac:dyDescent="0.25">
      <c r="A12110" t="s">
        <v>26529</v>
      </c>
      <c r="B12110" t="s">
        <v>19434</v>
      </c>
      <c r="C12110" t="s">
        <v>11161</v>
      </c>
      <c r="D12110" t="s">
        <v>26096</v>
      </c>
      <c r="E12110" t="s">
        <v>26305</v>
      </c>
      <c r="F12110" t="s">
        <v>23384</v>
      </c>
      <c r="G12110" t="s">
        <v>26336</v>
      </c>
      <c r="L12110" t="s">
        <v>49872</v>
      </c>
      <c r="M12110" t="s">
        <v>41261</v>
      </c>
      <c r="N12110" t="s">
        <v>41263</v>
      </c>
      <c r="O12110" t="s">
        <v>41428</v>
      </c>
      <c r="P12110" t="s">
        <v>38412</v>
      </c>
      <c r="Q12110" t="s">
        <v>41458</v>
      </c>
      <c r="V12110" t="str">
        <f>IF(export_SK10MA_2022_12_12[[#This Row],[Column1]]="https://www.mall.sk/","",HYPERLINK(export_SK10MA_2022_12_12[[#This Row],[Column1]]))</f>
        <v>https://www.mall.sk/damske-sportove-leginy</v>
      </c>
      <c r="W12110" t="s">
        <v>34675</v>
      </c>
      <c r="X12110" t="s">
        <v>13</v>
      </c>
      <c r="Y12110" t="s">
        <v>6353</v>
      </c>
      <c r="Z12110" t="s">
        <v>7901</v>
      </c>
      <c r="AA12110" t="s">
        <v>21</v>
      </c>
      <c r="AB12110" t="s">
        <v>8131</v>
      </c>
      <c r="AC12110" t="s">
        <v>7473</v>
      </c>
      <c r="AD12110" t="s">
        <v>15</v>
      </c>
      <c r="AE12110" t="s">
        <v>15</v>
      </c>
      <c r="AF12110">
        <v>100103780</v>
      </c>
      <c r="AG12110" t="s">
        <v>14</v>
      </c>
    </row>
    <row r="12111" spans="1:33" x14ac:dyDescent="0.25">
      <c r="A12111" t="s">
        <v>26529</v>
      </c>
      <c r="B12111" t="s">
        <v>19435</v>
      </c>
      <c r="C12111" t="s">
        <v>11161</v>
      </c>
      <c r="D12111" t="s">
        <v>26096</v>
      </c>
      <c r="E12111" t="s">
        <v>26305</v>
      </c>
      <c r="F12111" t="s">
        <v>23384</v>
      </c>
      <c r="G12111" t="s">
        <v>26231</v>
      </c>
      <c r="L12111" t="s">
        <v>49873</v>
      </c>
      <c r="M12111" t="s">
        <v>41261</v>
      </c>
      <c r="N12111" t="s">
        <v>41263</v>
      </c>
      <c r="O12111" t="s">
        <v>41428</v>
      </c>
      <c r="P12111" t="s">
        <v>38412</v>
      </c>
      <c r="Q12111" t="s">
        <v>41379</v>
      </c>
      <c r="V12111" t="str">
        <f>IF(export_SK10MA_2022_12_12[[#This Row],[Column1]]="https://www.mall.sk/","",HYPERLINK(export_SK10MA_2022_12_12[[#This Row],[Column1]]))</f>
        <v>https://www.mall.sk/damske-teplakove-supravy</v>
      </c>
      <c r="W12111" t="s">
        <v>34676</v>
      </c>
      <c r="X12111" t="s">
        <v>13</v>
      </c>
      <c r="Y12111" t="s">
        <v>8568</v>
      </c>
      <c r="Z12111" t="s">
        <v>8130</v>
      </c>
      <c r="AA12111" t="s">
        <v>21</v>
      </c>
      <c r="AB12111" t="s">
        <v>6107</v>
      </c>
      <c r="AC12111" t="s">
        <v>6108</v>
      </c>
      <c r="AD12111" t="s">
        <v>15</v>
      </c>
      <c r="AE12111" t="s">
        <v>15</v>
      </c>
      <c r="AF12111">
        <v>100103779</v>
      </c>
      <c r="AG12111" t="s">
        <v>14</v>
      </c>
    </row>
    <row r="12112" spans="1:33" x14ac:dyDescent="0.25">
      <c r="A12112" t="s">
        <v>26529</v>
      </c>
      <c r="B12112" t="s">
        <v>19435</v>
      </c>
      <c r="C12112" t="s">
        <v>11161</v>
      </c>
      <c r="D12112" t="s">
        <v>26096</v>
      </c>
      <c r="E12112" t="s">
        <v>26305</v>
      </c>
      <c r="F12112" t="s">
        <v>23384</v>
      </c>
      <c r="G12112" t="s">
        <v>26231</v>
      </c>
      <c r="L12112" t="s">
        <v>49873</v>
      </c>
      <c r="M12112" t="s">
        <v>41261</v>
      </c>
      <c r="N12112" t="s">
        <v>41263</v>
      </c>
      <c r="O12112" t="s">
        <v>41428</v>
      </c>
      <c r="P12112" t="s">
        <v>38412</v>
      </c>
      <c r="Q12112" t="s">
        <v>41379</v>
      </c>
      <c r="V12112" t="str">
        <f>IF(export_SK10MA_2022_12_12[[#This Row],[Column1]]="https://www.mall.sk/","",HYPERLINK(export_SK10MA_2022_12_12[[#This Row],[Column1]]))</f>
        <v>https://www.mall.sk/damske-teplakove-supravy</v>
      </c>
      <c r="W12112" t="s">
        <v>34676</v>
      </c>
      <c r="X12112" t="s">
        <v>13</v>
      </c>
      <c r="Y12112" t="s">
        <v>8568</v>
      </c>
      <c r="Z12112" t="s">
        <v>7901</v>
      </c>
      <c r="AA12112" t="s">
        <v>21</v>
      </c>
      <c r="AB12112" t="s">
        <v>8131</v>
      </c>
      <c r="AC12112" t="s">
        <v>7473</v>
      </c>
      <c r="AD12112" t="s">
        <v>15</v>
      </c>
      <c r="AE12112" t="s">
        <v>15</v>
      </c>
      <c r="AF12112">
        <v>100103779</v>
      </c>
      <c r="AG12112" t="s">
        <v>14</v>
      </c>
    </row>
    <row r="12113" spans="1:33" x14ac:dyDescent="0.25">
      <c r="A12113" t="s">
        <v>26529</v>
      </c>
      <c r="B12113" t="s">
        <v>19435</v>
      </c>
      <c r="C12113" t="s">
        <v>11161</v>
      </c>
      <c r="D12113" t="s">
        <v>26096</v>
      </c>
      <c r="E12113" t="s">
        <v>26305</v>
      </c>
      <c r="F12113" t="s">
        <v>23384</v>
      </c>
      <c r="G12113" t="s">
        <v>26231</v>
      </c>
      <c r="L12113" t="s">
        <v>49873</v>
      </c>
      <c r="M12113" t="s">
        <v>41261</v>
      </c>
      <c r="N12113" t="s">
        <v>41263</v>
      </c>
      <c r="O12113" t="s">
        <v>41428</v>
      </c>
      <c r="P12113" t="s">
        <v>38412</v>
      </c>
      <c r="Q12113" t="s">
        <v>41379</v>
      </c>
      <c r="V12113" t="str">
        <f>IF(export_SK10MA_2022_12_12[[#This Row],[Column1]]="https://www.mall.sk/","",HYPERLINK(export_SK10MA_2022_12_12[[#This Row],[Column1]]))</f>
        <v>https://www.mall.sk/damske-teplakove-supravy</v>
      </c>
      <c r="W12113" t="s">
        <v>34676</v>
      </c>
      <c r="X12113" t="s">
        <v>13</v>
      </c>
      <c r="Y12113" t="s">
        <v>8568</v>
      </c>
      <c r="Z12113" t="s">
        <v>10755</v>
      </c>
      <c r="AA12113" t="s">
        <v>21</v>
      </c>
      <c r="AB12113" t="s">
        <v>10756</v>
      </c>
      <c r="AC12113" t="s">
        <v>10757</v>
      </c>
      <c r="AD12113" t="s">
        <v>15</v>
      </c>
      <c r="AE12113" t="s">
        <v>15</v>
      </c>
      <c r="AF12113">
        <v>100103779</v>
      </c>
      <c r="AG12113" t="s">
        <v>14</v>
      </c>
    </row>
    <row r="12114" spans="1:33" x14ac:dyDescent="0.25">
      <c r="A12114" t="s">
        <v>26529</v>
      </c>
      <c r="B12114" t="s">
        <v>19436</v>
      </c>
      <c r="C12114" t="s">
        <v>11161</v>
      </c>
      <c r="D12114" t="s">
        <v>26096</v>
      </c>
      <c r="E12114" t="s">
        <v>26305</v>
      </c>
      <c r="F12114" t="s">
        <v>23384</v>
      </c>
      <c r="G12114" t="s">
        <v>26232</v>
      </c>
      <c r="L12114" t="s">
        <v>49873</v>
      </c>
      <c r="M12114" t="s">
        <v>41261</v>
      </c>
      <c r="N12114" t="s">
        <v>41263</v>
      </c>
      <c r="O12114" t="s">
        <v>41428</v>
      </c>
      <c r="P12114" t="s">
        <v>38412</v>
      </c>
      <c r="Q12114" t="s">
        <v>41379</v>
      </c>
      <c r="V12114" t="str">
        <f>IF(export_SK10MA_2022_12_12[[#This Row],[Column1]]="https://www.mall.sk/","",HYPERLINK(export_SK10MA_2022_12_12[[#This Row],[Column1]]))</f>
        <v>https://www.mall.sk/damske-teplaky</v>
      </c>
      <c r="W12114" t="s">
        <v>34677</v>
      </c>
      <c r="X12114" t="s">
        <v>13</v>
      </c>
      <c r="Y12114" t="s">
        <v>6353</v>
      </c>
      <c r="Z12114" t="s">
        <v>8130</v>
      </c>
      <c r="AA12114" t="s">
        <v>21</v>
      </c>
      <c r="AB12114" t="s">
        <v>6107</v>
      </c>
      <c r="AC12114" t="s">
        <v>6108</v>
      </c>
      <c r="AD12114" t="s">
        <v>15</v>
      </c>
      <c r="AE12114" t="s">
        <v>15</v>
      </c>
      <c r="AF12114">
        <v>100103778</v>
      </c>
      <c r="AG12114" t="s">
        <v>14</v>
      </c>
    </row>
    <row r="12115" spans="1:33" x14ac:dyDescent="0.25">
      <c r="A12115" t="s">
        <v>26529</v>
      </c>
      <c r="B12115" t="s">
        <v>19436</v>
      </c>
      <c r="C12115" t="s">
        <v>11161</v>
      </c>
      <c r="D12115" t="s">
        <v>26096</v>
      </c>
      <c r="E12115" t="s">
        <v>26305</v>
      </c>
      <c r="F12115" t="s">
        <v>23384</v>
      </c>
      <c r="G12115" t="s">
        <v>26232</v>
      </c>
      <c r="L12115" t="s">
        <v>49873</v>
      </c>
      <c r="M12115" t="s">
        <v>41261</v>
      </c>
      <c r="N12115" t="s">
        <v>41263</v>
      </c>
      <c r="O12115" t="s">
        <v>41428</v>
      </c>
      <c r="P12115" t="s">
        <v>38412</v>
      </c>
      <c r="Q12115" t="s">
        <v>41379</v>
      </c>
      <c r="V12115" t="str">
        <f>IF(export_SK10MA_2022_12_12[[#This Row],[Column1]]="https://www.mall.sk/","",HYPERLINK(export_SK10MA_2022_12_12[[#This Row],[Column1]]))</f>
        <v>https://www.mall.sk/damske-teplaky</v>
      </c>
      <c r="W12115" t="s">
        <v>34677</v>
      </c>
      <c r="X12115" t="s">
        <v>13</v>
      </c>
      <c r="Y12115" t="s">
        <v>6353</v>
      </c>
      <c r="Z12115" t="s">
        <v>7901</v>
      </c>
      <c r="AA12115" t="s">
        <v>21</v>
      </c>
      <c r="AB12115" t="s">
        <v>8131</v>
      </c>
      <c r="AC12115" t="s">
        <v>7473</v>
      </c>
      <c r="AD12115" t="s">
        <v>15</v>
      </c>
      <c r="AE12115" t="s">
        <v>15</v>
      </c>
      <c r="AF12115">
        <v>100103778</v>
      </c>
      <c r="AG12115" t="s">
        <v>14</v>
      </c>
    </row>
    <row r="12116" spans="1:33" x14ac:dyDescent="0.25">
      <c r="A12116" t="s">
        <v>26529</v>
      </c>
      <c r="B12116" t="s">
        <v>19436</v>
      </c>
      <c r="C12116" t="s">
        <v>11161</v>
      </c>
      <c r="D12116" t="s">
        <v>26096</v>
      </c>
      <c r="E12116" t="s">
        <v>26305</v>
      </c>
      <c r="F12116" t="s">
        <v>23384</v>
      </c>
      <c r="G12116" t="s">
        <v>26232</v>
      </c>
      <c r="L12116" t="s">
        <v>49873</v>
      </c>
      <c r="M12116" t="s">
        <v>41261</v>
      </c>
      <c r="N12116" t="s">
        <v>41263</v>
      </c>
      <c r="O12116" t="s">
        <v>41428</v>
      </c>
      <c r="P12116" t="s">
        <v>38412</v>
      </c>
      <c r="Q12116" t="s">
        <v>41379</v>
      </c>
      <c r="V12116" t="str">
        <f>IF(export_SK10MA_2022_12_12[[#This Row],[Column1]]="https://www.mall.sk/","",HYPERLINK(export_SK10MA_2022_12_12[[#This Row],[Column1]]))</f>
        <v>https://www.mall.sk/damske-teplaky</v>
      </c>
      <c r="W12116" t="s">
        <v>34677</v>
      </c>
      <c r="X12116" t="s">
        <v>13</v>
      </c>
      <c r="Y12116" t="s">
        <v>6353</v>
      </c>
      <c r="Z12116" t="s">
        <v>8836</v>
      </c>
      <c r="AA12116" t="s">
        <v>21</v>
      </c>
      <c r="AB12116" t="s">
        <v>10758</v>
      </c>
      <c r="AC12116" t="s">
        <v>10759</v>
      </c>
      <c r="AD12116" t="s">
        <v>15</v>
      </c>
      <c r="AE12116" t="s">
        <v>15</v>
      </c>
      <c r="AF12116">
        <v>100103778</v>
      </c>
      <c r="AG12116" t="s">
        <v>14</v>
      </c>
    </row>
    <row r="12117" spans="1:33" x14ac:dyDescent="0.25">
      <c r="A12117" t="s">
        <v>26529</v>
      </c>
      <c r="B12117" t="s">
        <v>19437</v>
      </c>
      <c r="C12117" t="s">
        <v>11161</v>
      </c>
      <c r="D12117" t="s">
        <v>26096</v>
      </c>
      <c r="E12117" t="s">
        <v>26305</v>
      </c>
      <c r="F12117" t="s">
        <v>26337</v>
      </c>
      <c r="L12117" t="s">
        <v>49874</v>
      </c>
      <c r="M12117" t="s">
        <v>41261</v>
      </c>
      <c r="N12117" t="s">
        <v>41263</v>
      </c>
      <c r="O12117" t="s">
        <v>41428</v>
      </c>
      <c r="P12117" t="s">
        <v>41459</v>
      </c>
      <c r="V12117" t="str">
        <f>IF(export_SK10MA_2022_12_12[[#This Row],[Column1]]="https://www.mall.sk/","",HYPERLINK(export_SK10MA_2022_12_12[[#This Row],[Column1]]))</f>
        <v>https://www.mall.sk/damske-sportove-plavky-a-surferska-moda</v>
      </c>
      <c r="W12117" t="s">
        <v>34678</v>
      </c>
      <c r="X12117" t="s">
        <v>13</v>
      </c>
      <c r="Y12117" t="s">
        <v>10747</v>
      </c>
      <c r="Z12117" t="s">
        <v>10895</v>
      </c>
      <c r="AA12117" t="s">
        <v>21</v>
      </c>
      <c r="AB12117" t="s">
        <v>6160</v>
      </c>
      <c r="AC12117" t="s">
        <v>6370</v>
      </c>
      <c r="AD12117" t="s">
        <v>15</v>
      </c>
      <c r="AE12117" t="s">
        <v>15</v>
      </c>
      <c r="AF12117">
        <v>100103782</v>
      </c>
      <c r="AG12117" t="s">
        <v>14</v>
      </c>
    </row>
    <row r="12118" spans="1:33" x14ac:dyDescent="0.25">
      <c r="A12118" t="s">
        <v>26529</v>
      </c>
      <c r="B12118" t="s">
        <v>19437</v>
      </c>
      <c r="C12118" t="s">
        <v>11161</v>
      </c>
      <c r="D12118" t="s">
        <v>26096</v>
      </c>
      <c r="E12118" t="s">
        <v>26305</v>
      </c>
      <c r="F12118" t="s">
        <v>26337</v>
      </c>
      <c r="L12118" t="s">
        <v>49874</v>
      </c>
      <c r="M12118" t="s">
        <v>41261</v>
      </c>
      <c r="N12118" t="s">
        <v>41263</v>
      </c>
      <c r="O12118" t="s">
        <v>41428</v>
      </c>
      <c r="P12118" t="s">
        <v>41459</v>
      </c>
      <c r="V12118" t="str">
        <f>IF(export_SK10MA_2022_12_12[[#This Row],[Column1]]="https://www.mall.sk/","",HYPERLINK(export_SK10MA_2022_12_12[[#This Row],[Column1]]))</f>
        <v>https://www.mall.sk/damske-sportove-plavky-a-surferska-moda</v>
      </c>
      <c r="W12118" t="s">
        <v>34678</v>
      </c>
      <c r="X12118" t="s">
        <v>13</v>
      </c>
      <c r="Y12118" t="s">
        <v>10747</v>
      </c>
      <c r="Z12118" t="s">
        <v>8130</v>
      </c>
      <c r="AA12118" t="s">
        <v>21</v>
      </c>
      <c r="AB12118" t="s">
        <v>6107</v>
      </c>
      <c r="AC12118" t="s">
        <v>6108</v>
      </c>
      <c r="AD12118" t="s">
        <v>15</v>
      </c>
      <c r="AE12118" t="s">
        <v>15</v>
      </c>
      <c r="AF12118">
        <v>100103782</v>
      </c>
      <c r="AG12118" t="s">
        <v>14</v>
      </c>
    </row>
    <row r="12119" spans="1:33" x14ac:dyDescent="0.25">
      <c r="A12119" t="s">
        <v>26529</v>
      </c>
      <c r="B12119" t="s">
        <v>19437</v>
      </c>
      <c r="C12119" t="s">
        <v>11161</v>
      </c>
      <c r="D12119" t="s">
        <v>26096</v>
      </c>
      <c r="E12119" t="s">
        <v>26305</v>
      </c>
      <c r="F12119" t="s">
        <v>26337</v>
      </c>
      <c r="L12119" t="s">
        <v>49874</v>
      </c>
      <c r="M12119" t="s">
        <v>41261</v>
      </c>
      <c r="N12119" t="s">
        <v>41263</v>
      </c>
      <c r="O12119" t="s">
        <v>41428</v>
      </c>
      <c r="P12119" t="s">
        <v>41459</v>
      </c>
      <c r="V12119" t="str">
        <f>IF(export_SK10MA_2022_12_12[[#This Row],[Column1]]="https://www.mall.sk/","",HYPERLINK(export_SK10MA_2022_12_12[[#This Row],[Column1]]))</f>
        <v>https://www.mall.sk/damske-sportove-plavky-a-surferska-moda</v>
      </c>
      <c r="W12119" t="s">
        <v>34678</v>
      </c>
      <c r="X12119" t="s">
        <v>13</v>
      </c>
      <c r="Y12119" t="s">
        <v>10747</v>
      </c>
      <c r="Z12119" t="s">
        <v>7901</v>
      </c>
      <c r="AA12119" t="s">
        <v>21</v>
      </c>
      <c r="AB12119" t="s">
        <v>8131</v>
      </c>
      <c r="AC12119" t="s">
        <v>7473</v>
      </c>
      <c r="AD12119" t="s">
        <v>15</v>
      </c>
      <c r="AE12119" t="s">
        <v>15</v>
      </c>
      <c r="AF12119">
        <v>100103782</v>
      </c>
      <c r="AG12119" t="s">
        <v>14</v>
      </c>
    </row>
    <row r="12120" spans="1:33" x14ac:dyDescent="0.25">
      <c r="A12120" t="s">
        <v>26529</v>
      </c>
      <c r="B12120" t="s">
        <v>19437</v>
      </c>
      <c r="C12120" t="s">
        <v>11161</v>
      </c>
      <c r="D12120" t="s">
        <v>26096</v>
      </c>
      <c r="E12120" t="s">
        <v>26305</v>
      </c>
      <c r="F12120" t="s">
        <v>26337</v>
      </c>
      <c r="L12120" t="s">
        <v>49874</v>
      </c>
      <c r="M12120" t="s">
        <v>41261</v>
      </c>
      <c r="N12120" t="s">
        <v>41263</v>
      </c>
      <c r="O12120" t="s">
        <v>41428</v>
      </c>
      <c r="P12120" t="s">
        <v>41459</v>
      </c>
      <c r="V12120" t="str">
        <f>IF(export_SK10MA_2022_12_12[[#This Row],[Column1]]="https://www.mall.sk/","",HYPERLINK(export_SK10MA_2022_12_12[[#This Row],[Column1]]))</f>
        <v>https://www.mall.sk/damske-sportove-plavky-a-surferska-moda</v>
      </c>
      <c r="W12120" t="s">
        <v>34678</v>
      </c>
      <c r="X12120" t="s">
        <v>13</v>
      </c>
      <c r="Y12120" t="s">
        <v>2990</v>
      </c>
      <c r="Z12120" t="s">
        <v>8130</v>
      </c>
      <c r="AA12120" t="s">
        <v>21</v>
      </c>
      <c r="AB12120" t="s">
        <v>6107</v>
      </c>
      <c r="AC12120" t="s">
        <v>6108</v>
      </c>
      <c r="AD12120" t="s">
        <v>15</v>
      </c>
      <c r="AE12120" t="s">
        <v>15</v>
      </c>
      <c r="AF12120">
        <v>100103782</v>
      </c>
      <c r="AG12120" t="s">
        <v>14</v>
      </c>
    </row>
    <row r="12121" spans="1:33" x14ac:dyDescent="0.25">
      <c r="A12121" t="s">
        <v>26529</v>
      </c>
      <c r="B12121" t="s">
        <v>19437</v>
      </c>
      <c r="C12121" t="s">
        <v>11161</v>
      </c>
      <c r="D12121" t="s">
        <v>26096</v>
      </c>
      <c r="E12121" t="s">
        <v>26305</v>
      </c>
      <c r="F12121" t="s">
        <v>26337</v>
      </c>
      <c r="L12121" t="s">
        <v>49874</v>
      </c>
      <c r="M12121" t="s">
        <v>41261</v>
      </c>
      <c r="N12121" t="s">
        <v>41263</v>
      </c>
      <c r="O12121" t="s">
        <v>41428</v>
      </c>
      <c r="P12121" t="s">
        <v>41459</v>
      </c>
      <c r="V12121" t="str">
        <f>IF(export_SK10MA_2022_12_12[[#This Row],[Column1]]="https://www.mall.sk/","",HYPERLINK(export_SK10MA_2022_12_12[[#This Row],[Column1]]))</f>
        <v>https://www.mall.sk/damske-sportove-plavky-a-surferska-moda</v>
      </c>
      <c r="W12121" t="s">
        <v>34678</v>
      </c>
      <c r="X12121" t="s">
        <v>13</v>
      </c>
      <c r="Y12121" t="s">
        <v>2990</v>
      </c>
      <c r="Z12121" t="s">
        <v>7901</v>
      </c>
      <c r="AA12121" t="s">
        <v>21</v>
      </c>
      <c r="AB12121" t="s">
        <v>8131</v>
      </c>
      <c r="AC12121" t="s">
        <v>7473</v>
      </c>
      <c r="AD12121" t="s">
        <v>15</v>
      </c>
      <c r="AE12121" t="s">
        <v>15</v>
      </c>
      <c r="AF12121">
        <v>100103782</v>
      </c>
      <c r="AG12121" t="s">
        <v>14</v>
      </c>
    </row>
    <row r="12122" spans="1:33" x14ac:dyDescent="0.25">
      <c r="A12122" t="s">
        <v>26529</v>
      </c>
      <c r="B12122" t="s">
        <v>19437</v>
      </c>
      <c r="C12122" t="s">
        <v>11161</v>
      </c>
      <c r="D12122" t="s">
        <v>26096</v>
      </c>
      <c r="E12122" t="s">
        <v>26305</v>
      </c>
      <c r="F12122" t="s">
        <v>26337</v>
      </c>
      <c r="L12122" t="s">
        <v>49874</v>
      </c>
      <c r="M12122" t="s">
        <v>41261</v>
      </c>
      <c r="N12122" t="s">
        <v>41263</v>
      </c>
      <c r="O12122" t="s">
        <v>41428</v>
      </c>
      <c r="P12122" t="s">
        <v>41459</v>
      </c>
      <c r="V12122" t="str">
        <f>IF(export_SK10MA_2022_12_12[[#This Row],[Column1]]="https://www.mall.sk/","",HYPERLINK(export_SK10MA_2022_12_12[[#This Row],[Column1]]))</f>
        <v>https://www.mall.sk/damske-sportove-plavky-a-surferska-moda</v>
      </c>
      <c r="W12122" t="s">
        <v>34678</v>
      </c>
      <c r="X12122" t="s">
        <v>13</v>
      </c>
      <c r="Y12122" t="s">
        <v>2990</v>
      </c>
      <c r="Z12122" t="s">
        <v>8126</v>
      </c>
      <c r="AA12122" t="s">
        <v>21</v>
      </c>
      <c r="AB12122" t="s">
        <v>10896</v>
      </c>
      <c r="AC12122" t="s">
        <v>10897</v>
      </c>
      <c r="AD12122" t="s">
        <v>15</v>
      </c>
      <c r="AE12122" t="s">
        <v>15</v>
      </c>
      <c r="AF12122">
        <v>100103782</v>
      </c>
      <c r="AG12122" t="s">
        <v>14</v>
      </c>
    </row>
    <row r="12123" spans="1:33" x14ac:dyDescent="0.25">
      <c r="A12123" t="s">
        <v>26529</v>
      </c>
      <c r="B12123" t="s">
        <v>19437</v>
      </c>
      <c r="C12123" t="s">
        <v>11161</v>
      </c>
      <c r="D12123" t="s">
        <v>26096</v>
      </c>
      <c r="E12123" t="s">
        <v>26305</v>
      </c>
      <c r="F12123" t="s">
        <v>26337</v>
      </c>
      <c r="L12123" t="s">
        <v>49874</v>
      </c>
      <c r="M12123" t="s">
        <v>41261</v>
      </c>
      <c r="N12123" t="s">
        <v>41263</v>
      </c>
      <c r="O12123" t="s">
        <v>41428</v>
      </c>
      <c r="P12123" t="s">
        <v>41459</v>
      </c>
      <c r="V12123" t="str">
        <f>IF(export_SK10MA_2022_12_12[[#This Row],[Column1]]="https://www.mall.sk/","",HYPERLINK(export_SK10MA_2022_12_12[[#This Row],[Column1]]))</f>
        <v>https://www.mall.sk/damske-sportove-plavky-a-surferska-moda</v>
      </c>
      <c r="W12123" t="s">
        <v>34678</v>
      </c>
      <c r="X12123" t="s">
        <v>13</v>
      </c>
      <c r="Y12123" t="s">
        <v>8832</v>
      </c>
      <c r="Z12123" t="s">
        <v>8130</v>
      </c>
      <c r="AA12123" t="s">
        <v>21</v>
      </c>
      <c r="AB12123" t="s">
        <v>6107</v>
      </c>
      <c r="AC12123" t="s">
        <v>6108</v>
      </c>
      <c r="AD12123" t="s">
        <v>15</v>
      </c>
      <c r="AE12123" t="s">
        <v>15</v>
      </c>
      <c r="AF12123">
        <v>100103782</v>
      </c>
      <c r="AG12123" t="s">
        <v>14</v>
      </c>
    </row>
    <row r="12124" spans="1:33" x14ac:dyDescent="0.25">
      <c r="A12124" t="s">
        <v>26529</v>
      </c>
      <c r="B12124" t="s">
        <v>19437</v>
      </c>
      <c r="C12124" t="s">
        <v>11161</v>
      </c>
      <c r="D12124" t="s">
        <v>26096</v>
      </c>
      <c r="E12124" t="s">
        <v>26305</v>
      </c>
      <c r="F12124" t="s">
        <v>26337</v>
      </c>
      <c r="L12124" t="s">
        <v>49874</v>
      </c>
      <c r="M12124" t="s">
        <v>41261</v>
      </c>
      <c r="N12124" t="s">
        <v>41263</v>
      </c>
      <c r="O12124" t="s">
        <v>41428</v>
      </c>
      <c r="P12124" t="s">
        <v>41459</v>
      </c>
      <c r="V12124" t="str">
        <f>IF(export_SK10MA_2022_12_12[[#This Row],[Column1]]="https://www.mall.sk/","",HYPERLINK(export_SK10MA_2022_12_12[[#This Row],[Column1]]))</f>
        <v>https://www.mall.sk/damske-sportove-plavky-a-surferska-moda</v>
      </c>
      <c r="W12124" t="s">
        <v>34678</v>
      </c>
      <c r="X12124" t="s">
        <v>13</v>
      </c>
      <c r="Y12124" t="s">
        <v>8832</v>
      </c>
      <c r="Z12124" t="s">
        <v>7901</v>
      </c>
      <c r="AA12124" t="s">
        <v>21</v>
      </c>
      <c r="AB12124" t="s">
        <v>8131</v>
      </c>
      <c r="AC12124" t="s">
        <v>7473</v>
      </c>
      <c r="AD12124" t="s">
        <v>15</v>
      </c>
      <c r="AE12124" t="s">
        <v>15</v>
      </c>
      <c r="AF12124">
        <v>100103782</v>
      </c>
      <c r="AG12124" t="s">
        <v>14</v>
      </c>
    </row>
    <row r="12125" spans="1:33" x14ac:dyDescent="0.25">
      <c r="A12125" t="s">
        <v>26529</v>
      </c>
      <c r="B12125" t="s">
        <v>19437</v>
      </c>
      <c r="C12125" t="s">
        <v>11161</v>
      </c>
      <c r="D12125" t="s">
        <v>26096</v>
      </c>
      <c r="E12125" t="s">
        <v>26305</v>
      </c>
      <c r="F12125" t="s">
        <v>26337</v>
      </c>
      <c r="L12125" t="s">
        <v>49874</v>
      </c>
      <c r="M12125" t="s">
        <v>41261</v>
      </c>
      <c r="N12125" t="s">
        <v>41263</v>
      </c>
      <c r="O12125" t="s">
        <v>41428</v>
      </c>
      <c r="P12125" t="s">
        <v>41459</v>
      </c>
      <c r="V12125" t="str">
        <f>IF(export_SK10MA_2022_12_12[[#This Row],[Column1]]="https://www.mall.sk/","",HYPERLINK(export_SK10MA_2022_12_12[[#This Row],[Column1]]))</f>
        <v>https://www.mall.sk/damske-sportove-plavky-a-surferska-moda</v>
      </c>
      <c r="W12125" t="s">
        <v>34678</v>
      </c>
      <c r="X12125" t="s">
        <v>13</v>
      </c>
      <c r="Y12125" t="s">
        <v>8832</v>
      </c>
      <c r="Z12125" t="s">
        <v>10744</v>
      </c>
      <c r="AA12125" t="s">
        <v>21</v>
      </c>
      <c r="AB12125" t="s">
        <v>10898</v>
      </c>
      <c r="AC12125" t="s">
        <v>10899</v>
      </c>
      <c r="AD12125" t="s">
        <v>15</v>
      </c>
      <c r="AE12125" t="s">
        <v>15</v>
      </c>
      <c r="AF12125">
        <v>100103782</v>
      </c>
      <c r="AG12125" t="s">
        <v>14</v>
      </c>
    </row>
    <row r="12126" spans="1:33" x14ac:dyDescent="0.25">
      <c r="A12126" t="s">
        <v>26529</v>
      </c>
      <c r="B12126" t="s">
        <v>19438</v>
      </c>
      <c r="C12126" t="s">
        <v>11161</v>
      </c>
      <c r="D12126" t="s">
        <v>26096</v>
      </c>
      <c r="E12126" t="s">
        <v>26305</v>
      </c>
      <c r="F12126" t="s">
        <v>26337</v>
      </c>
      <c r="G12126" t="s">
        <v>26249</v>
      </c>
      <c r="L12126" t="s">
        <v>49875</v>
      </c>
      <c r="M12126" t="s">
        <v>41261</v>
      </c>
      <c r="N12126" t="s">
        <v>41263</v>
      </c>
      <c r="O12126" t="s">
        <v>41428</v>
      </c>
      <c r="P12126" t="s">
        <v>41459</v>
      </c>
      <c r="Q12126" t="s">
        <v>40629</v>
      </c>
      <c r="V12126" t="str">
        <f>IF(export_SK10MA_2022_12_12[[#This Row],[Column1]]="https://www.mall.sk/","",HYPERLINK(export_SK10MA_2022_12_12[[#This Row],[Column1]]))</f>
        <v>https://www.mall.sk/sportove-dvojdielne-plavky</v>
      </c>
      <c r="W12126" t="s">
        <v>34679</v>
      </c>
      <c r="X12126" t="s">
        <v>13</v>
      </c>
      <c r="Y12126" t="s">
        <v>10747</v>
      </c>
      <c r="Z12126" t="s">
        <v>8130</v>
      </c>
      <c r="AA12126" t="s">
        <v>21</v>
      </c>
      <c r="AB12126" t="s">
        <v>6107</v>
      </c>
      <c r="AC12126" t="s">
        <v>6108</v>
      </c>
      <c r="AD12126" t="s">
        <v>15</v>
      </c>
      <c r="AE12126" t="s">
        <v>15</v>
      </c>
      <c r="AF12126">
        <v>100103784</v>
      </c>
      <c r="AG12126" t="s">
        <v>14</v>
      </c>
    </row>
    <row r="12127" spans="1:33" x14ac:dyDescent="0.25">
      <c r="A12127" t="s">
        <v>26529</v>
      </c>
      <c r="B12127" t="s">
        <v>19438</v>
      </c>
      <c r="C12127" t="s">
        <v>11161</v>
      </c>
      <c r="D12127" t="s">
        <v>26096</v>
      </c>
      <c r="E12127" t="s">
        <v>26305</v>
      </c>
      <c r="F12127" t="s">
        <v>26337</v>
      </c>
      <c r="G12127" t="s">
        <v>26249</v>
      </c>
      <c r="L12127" t="s">
        <v>49875</v>
      </c>
      <c r="M12127" t="s">
        <v>41261</v>
      </c>
      <c r="N12127" t="s">
        <v>41263</v>
      </c>
      <c r="O12127" t="s">
        <v>41428</v>
      </c>
      <c r="P12127" t="s">
        <v>41459</v>
      </c>
      <c r="Q12127" t="s">
        <v>40629</v>
      </c>
      <c r="V12127" t="str">
        <f>IF(export_SK10MA_2022_12_12[[#This Row],[Column1]]="https://www.mall.sk/","",HYPERLINK(export_SK10MA_2022_12_12[[#This Row],[Column1]]))</f>
        <v>https://www.mall.sk/sportove-dvojdielne-plavky</v>
      </c>
      <c r="W12127" t="s">
        <v>34679</v>
      </c>
      <c r="X12127" t="s">
        <v>13</v>
      </c>
      <c r="Y12127" t="s">
        <v>10747</v>
      </c>
      <c r="Z12127" t="s">
        <v>7901</v>
      </c>
      <c r="AA12127" t="s">
        <v>21</v>
      </c>
      <c r="AB12127" t="s">
        <v>8131</v>
      </c>
      <c r="AC12127" t="s">
        <v>7473</v>
      </c>
      <c r="AD12127" t="s">
        <v>15</v>
      </c>
      <c r="AE12127" t="s">
        <v>15</v>
      </c>
      <c r="AF12127">
        <v>100103784</v>
      </c>
      <c r="AG12127" t="s">
        <v>14</v>
      </c>
    </row>
    <row r="12128" spans="1:33" x14ac:dyDescent="0.25">
      <c r="A12128" t="s">
        <v>26529</v>
      </c>
      <c r="B12128" t="s">
        <v>19438</v>
      </c>
      <c r="C12128" t="s">
        <v>11161</v>
      </c>
      <c r="D12128" t="s">
        <v>26096</v>
      </c>
      <c r="E12128" t="s">
        <v>26305</v>
      </c>
      <c r="F12128" t="s">
        <v>26337</v>
      </c>
      <c r="G12128" t="s">
        <v>26249</v>
      </c>
      <c r="L12128" t="s">
        <v>49875</v>
      </c>
      <c r="M12128" t="s">
        <v>41261</v>
      </c>
      <c r="N12128" t="s">
        <v>41263</v>
      </c>
      <c r="O12128" t="s">
        <v>41428</v>
      </c>
      <c r="P12128" t="s">
        <v>41459</v>
      </c>
      <c r="Q12128" t="s">
        <v>40629</v>
      </c>
      <c r="V12128" t="str">
        <f>IF(export_SK10MA_2022_12_12[[#This Row],[Column1]]="https://www.mall.sk/","",HYPERLINK(export_SK10MA_2022_12_12[[#This Row],[Column1]]))</f>
        <v>https://www.mall.sk/sportove-dvojdielne-plavky</v>
      </c>
      <c r="W12128" t="s">
        <v>34679</v>
      </c>
      <c r="X12128" t="s">
        <v>13</v>
      </c>
      <c r="Y12128" t="s">
        <v>10747</v>
      </c>
      <c r="Z12128" t="s">
        <v>10895</v>
      </c>
      <c r="AA12128" t="s">
        <v>21</v>
      </c>
      <c r="AB12128" t="s">
        <v>6160</v>
      </c>
      <c r="AC12128" t="s">
        <v>6370</v>
      </c>
      <c r="AD12128" t="s">
        <v>15</v>
      </c>
      <c r="AE12128" t="s">
        <v>15</v>
      </c>
      <c r="AF12128">
        <v>100103784</v>
      </c>
      <c r="AG12128" t="s">
        <v>14</v>
      </c>
    </row>
    <row r="12129" spans="1:33" x14ac:dyDescent="0.25">
      <c r="A12129" t="s">
        <v>26529</v>
      </c>
      <c r="B12129" t="s">
        <v>19438</v>
      </c>
      <c r="C12129" t="s">
        <v>11161</v>
      </c>
      <c r="D12129" t="s">
        <v>26096</v>
      </c>
      <c r="E12129" t="s">
        <v>26305</v>
      </c>
      <c r="F12129" t="s">
        <v>26337</v>
      </c>
      <c r="G12129" t="s">
        <v>26249</v>
      </c>
      <c r="L12129" t="s">
        <v>49875</v>
      </c>
      <c r="M12129" t="s">
        <v>41261</v>
      </c>
      <c r="N12129" t="s">
        <v>41263</v>
      </c>
      <c r="O12129" t="s">
        <v>41428</v>
      </c>
      <c r="P12129" t="s">
        <v>41459</v>
      </c>
      <c r="Q12129" t="s">
        <v>40629</v>
      </c>
      <c r="V12129" t="str">
        <f>IF(export_SK10MA_2022_12_12[[#This Row],[Column1]]="https://www.mall.sk/","",HYPERLINK(export_SK10MA_2022_12_12[[#This Row],[Column1]]))</f>
        <v>https://www.mall.sk/sportove-dvojdielne-plavky</v>
      </c>
      <c r="W12129" t="s">
        <v>34679</v>
      </c>
      <c r="X12129" t="s">
        <v>13</v>
      </c>
      <c r="Y12129" t="s">
        <v>10747</v>
      </c>
      <c r="Z12129" t="s">
        <v>10748</v>
      </c>
      <c r="AA12129" t="s">
        <v>21</v>
      </c>
      <c r="AB12129" t="s">
        <v>10799</v>
      </c>
      <c r="AC12129" t="s">
        <v>10800</v>
      </c>
      <c r="AD12129" t="s">
        <v>15</v>
      </c>
      <c r="AE12129" t="s">
        <v>15</v>
      </c>
      <c r="AF12129">
        <v>100103784</v>
      </c>
      <c r="AG12129" t="s">
        <v>14</v>
      </c>
    </row>
    <row r="12130" spans="1:33" x14ac:dyDescent="0.25">
      <c r="A12130" t="s">
        <v>26529</v>
      </c>
      <c r="B12130" t="s">
        <v>19439</v>
      </c>
      <c r="C12130" t="s">
        <v>11161</v>
      </c>
      <c r="D12130" t="s">
        <v>26096</v>
      </c>
      <c r="E12130" t="s">
        <v>26305</v>
      </c>
      <c r="F12130" t="s">
        <v>26337</v>
      </c>
      <c r="G12130" t="s">
        <v>22565</v>
      </c>
      <c r="L12130" t="s">
        <v>49876</v>
      </c>
      <c r="M12130" t="s">
        <v>41261</v>
      </c>
      <c r="N12130" t="s">
        <v>41263</v>
      </c>
      <c r="O12130" t="s">
        <v>41428</v>
      </c>
      <c r="P12130" t="s">
        <v>41459</v>
      </c>
      <c r="Q12130" t="s">
        <v>37634</v>
      </c>
      <c r="V12130" t="str">
        <f>IF(export_SK10MA_2022_12_12[[#This Row],[Column1]]="https://www.mall.sk/","",HYPERLINK(export_SK10MA_2022_12_12[[#This Row],[Column1]]))</f>
        <v>https://www.mall.sk/sportove-jednodielne-plavky</v>
      </c>
      <c r="W12130" t="s">
        <v>34680</v>
      </c>
      <c r="X12130" t="s">
        <v>13</v>
      </c>
      <c r="Y12130" t="s">
        <v>10747</v>
      </c>
      <c r="Z12130" t="s">
        <v>8130</v>
      </c>
      <c r="AA12130" t="s">
        <v>21</v>
      </c>
      <c r="AB12130" t="s">
        <v>6107</v>
      </c>
      <c r="AC12130" t="s">
        <v>6108</v>
      </c>
      <c r="AD12130" t="s">
        <v>15</v>
      </c>
      <c r="AE12130" t="s">
        <v>15</v>
      </c>
      <c r="AF12130">
        <v>100103783</v>
      </c>
      <c r="AG12130" t="s">
        <v>14</v>
      </c>
    </row>
    <row r="12131" spans="1:33" x14ac:dyDescent="0.25">
      <c r="A12131" t="s">
        <v>26529</v>
      </c>
      <c r="B12131" t="s">
        <v>19439</v>
      </c>
      <c r="C12131" t="s">
        <v>11161</v>
      </c>
      <c r="D12131" t="s">
        <v>26096</v>
      </c>
      <c r="E12131" t="s">
        <v>26305</v>
      </c>
      <c r="F12131" t="s">
        <v>26337</v>
      </c>
      <c r="G12131" t="s">
        <v>22565</v>
      </c>
      <c r="L12131" t="s">
        <v>49876</v>
      </c>
      <c r="M12131" t="s">
        <v>41261</v>
      </c>
      <c r="N12131" t="s">
        <v>41263</v>
      </c>
      <c r="O12131" t="s">
        <v>41428</v>
      </c>
      <c r="P12131" t="s">
        <v>41459</v>
      </c>
      <c r="Q12131" t="s">
        <v>37634</v>
      </c>
      <c r="V12131" t="str">
        <f>IF(export_SK10MA_2022_12_12[[#This Row],[Column1]]="https://www.mall.sk/","",HYPERLINK(export_SK10MA_2022_12_12[[#This Row],[Column1]]))</f>
        <v>https://www.mall.sk/sportove-jednodielne-plavky</v>
      </c>
      <c r="W12131" t="s">
        <v>34680</v>
      </c>
      <c r="X12131" t="s">
        <v>13</v>
      </c>
      <c r="Y12131" t="s">
        <v>10747</v>
      </c>
      <c r="Z12131" t="s">
        <v>7901</v>
      </c>
      <c r="AA12131" t="s">
        <v>21</v>
      </c>
      <c r="AB12131" t="s">
        <v>8131</v>
      </c>
      <c r="AC12131" t="s">
        <v>7473</v>
      </c>
      <c r="AD12131" t="s">
        <v>15</v>
      </c>
      <c r="AE12131" t="s">
        <v>15</v>
      </c>
      <c r="AF12131">
        <v>100103783</v>
      </c>
      <c r="AG12131" t="s">
        <v>14</v>
      </c>
    </row>
    <row r="12132" spans="1:33" x14ac:dyDescent="0.25">
      <c r="A12132" t="s">
        <v>26529</v>
      </c>
      <c r="B12132" t="s">
        <v>19439</v>
      </c>
      <c r="C12132" t="s">
        <v>11161</v>
      </c>
      <c r="D12132" t="s">
        <v>26096</v>
      </c>
      <c r="E12132" t="s">
        <v>26305</v>
      </c>
      <c r="F12132" t="s">
        <v>26337</v>
      </c>
      <c r="G12132" t="s">
        <v>22565</v>
      </c>
      <c r="L12132" t="s">
        <v>49876</v>
      </c>
      <c r="M12132" t="s">
        <v>41261</v>
      </c>
      <c r="N12132" t="s">
        <v>41263</v>
      </c>
      <c r="O12132" t="s">
        <v>41428</v>
      </c>
      <c r="P12132" t="s">
        <v>41459</v>
      </c>
      <c r="Q12132" t="s">
        <v>37634</v>
      </c>
      <c r="V12132" t="str">
        <f>IF(export_SK10MA_2022_12_12[[#This Row],[Column1]]="https://www.mall.sk/","",HYPERLINK(export_SK10MA_2022_12_12[[#This Row],[Column1]]))</f>
        <v>https://www.mall.sk/sportove-jednodielne-plavky</v>
      </c>
      <c r="W12132" t="s">
        <v>34680</v>
      </c>
      <c r="X12132" t="s">
        <v>13</v>
      </c>
      <c r="Y12132" t="s">
        <v>10747</v>
      </c>
      <c r="Z12132" t="s">
        <v>10895</v>
      </c>
      <c r="AA12132" t="s">
        <v>21</v>
      </c>
      <c r="AB12132" t="s">
        <v>6160</v>
      </c>
      <c r="AC12132" t="s">
        <v>6370</v>
      </c>
      <c r="AD12132" t="s">
        <v>15</v>
      </c>
      <c r="AE12132" t="s">
        <v>15</v>
      </c>
      <c r="AF12132">
        <v>100103783</v>
      </c>
      <c r="AG12132" t="s">
        <v>14</v>
      </c>
    </row>
    <row r="12133" spans="1:33" x14ac:dyDescent="0.25">
      <c r="A12133" t="s">
        <v>26529</v>
      </c>
      <c r="B12133" t="s">
        <v>19439</v>
      </c>
      <c r="C12133" t="s">
        <v>11161</v>
      </c>
      <c r="D12133" t="s">
        <v>26096</v>
      </c>
      <c r="E12133" t="s">
        <v>26305</v>
      </c>
      <c r="F12133" t="s">
        <v>26337</v>
      </c>
      <c r="G12133" t="s">
        <v>22565</v>
      </c>
      <c r="L12133" t="s">
        <v>49876</v>
      </c>
      <c r="M12133" t="s">
        <v>41261</v>
      </c>
      <c r="N12133" t="s">
        <v>41263</v>
      </c>
      <c r="O12133" t="s">
        <v>41428</v>
      </c>
      <c r="P12133" t="s">
        <v>41459</v>
      </c>
      <c r="Q12133" t="s">
        <v>37634</v>
      </c>
      <c r="V12133" t="str">
        <f>IF(export_SK10MA_2022_12_12[[#This Row],[Column1]]="https://www.mall.sk/","",HYPERLINK(export_SK10MA_2022_12_12[[#This Row],[Column1]]))</f>
        <v>https://www.mall.sk/sportove-jednodielne-plavky</v>
      </c>
      <c r="W12133" t="s">
        <v>34680</v>
      </c>
      <c r="X12133" t="s">
        <v>13</v>
      </c>
      <c r="Y12133" t="s">
        <v>10747</v>
      </c>
      <c r="Z12133" t="s">
        <v>10748</v>
      </c>
      <c r="AA12133" t="s">
        <v>21</v>
      </c>
      <c r="AB12133" t="s">
        <v>10751</v>
      </c>
      <c r="AC12133" t="s">
        <v>10752</v>
      </c>
      <c r="AD12133" t="s">
        <v>15</v>
      </c>
      <c r="AE12133" t="s">
        <v>15</v>
      </c>
      <c r="AF12133">
        <v>100103783</v>
      </c>
      <c r="AG12133" t="s">
        <v>14</v>
      </c>
    </row>
    <row r="12134" spans="1:33" x14ac:dyDescent="0.25">
      <c r="A12134" t="s">
        <v>26529</v>
      </c>
      <c r="B12134" t="s">
        <v>19440</v>
      </c>
      <c r="C12134" t="s">
        <v>11161</v>
      </c>
      <c r="D12134" t="s">
        <v>26096</v>
      </c>
      <c r="E12134" t="s">
        <v>26305</v>
      </c>
      <c r="F12134" t="s">
        <v>26337</v>
      </c>
      <c r="G12134" t="s">
        <v>25412</v>
      </c>
      <c r="L12134" t="s">
        <v>49877</v>
      </c>
      <c r="M12134" t="s">
        <v>41261</v>
      </c>
      <c r="N12134" t="s">
        <v>41263</v>
      </c>
      <c r="O12134" t="s">
        <v>41428</v>
      </c>
      <c r="P12134" t="s">
        <v>41459</v>
      </c>
      <c r="Q12134" t="s">
        <v>40264</v>
      </c>
      <c r="V12134" t="str">
        <f>IF(export_SK10MA_2022_12_12[[#This Row],[Column1]]="https://www.mall.sk/","",HYPERLINK(export_SK10MA_2022_12_12[[#This Row],[Column1]]))</f>
        <v>https://www.mall.sk/damske-neopreny</v>
      </c>
      <c r="W12134" t="s">
        <v>34681</v>
      </c>
      <c r="X12134" t="s">
        <v>13</v>
      </c>
      <c r="Y12134" t="s">
        <v>8832</v>
      </c>
      <c r="Z12134" t="s">
        <v>8130</v>
      </c>
      <c r="AA12134" t="s">
        <v>21</v>
      </c>
      <c r="AB12134" t="s">
        <v>6107</v>
      </c>
      <c r="AC12134" t="s">
        <v>6108</v>
      </c>
      <c r="AD12134" t="s">
        <v>15</v>
      </c>
      <c r="AE12134" t="s">
        <v>15</v>
      </c>
      <c r="AF12134">
        <v>100103785</v>
      </c>
      <c r="AG12134" t="s">
        <v>14</v>
      </c>
    </row>
    <row r="12135" spans="1:33" x14ac:dyDescent="0.25">
      <c r="A12135" t="s">
        <v>26529</v>
      </c>
      <c r="B12135" t="s">
        <v>19440</v>
      </c>
      <c r="C12135" t="s">
        <v>11161</v>
      </c>
      <c r="D12135" t="s">
        <v>26096</v>
      </c>
      <c r="E12135" t="s">
        <v>26305</v>
      </c>
      <c r="F12135" t="s">
        <v>26337</v>
      </c>
      <c r="G12135" t="s">
        <v>25412</v>
      </c>
      <c r="L12135" t="s">
        <v>49877</v>
      </c>
      <c r="M12135" t="s">
        <v>41261</v>
      </c>
      <c r="N12135" t="s">
        <v>41263</v>
      </c>
      <c r="O12135" t="s">
        <v>41428</v>
      </c>
      <c r="P12135" t="s">
        <v>41459</v>
      </c>
      <c r="Q12135" t="s">
        <v>40264</v>
      </c>
      <c r="V12135" t="str">
        <f>IF(export_SK10MA_2022_12_12[[#This Row],[Column1]]="https://www.mall.sk/","",HYPERLINK(export_SK10MA_2022_12_12[[#This Row],[Column1]]))</f>
        <v>https://www.mall.sk/damske-neopreny</v>
      </c>
      <c r="W12135" t="s">
        <v>34681</v>
      </c>
      <c r="X12135" t="s">
        <v>13</v>
      </c>
      <c r="Y12135" t="s">
        <v>8832</v>
      </c>
      <c r="Z12135" t="s">
        <v>7901</v>
      </c>
      <c r="AA12135" t="s">
        <v>21</v>
      </c>
      <c r="AB12135" t="s">
        <v>8131</v>
      </c>
      <c r="AC12135" t="s">
        <v>7473</v>
      </c>
      <c r="AD12135" t="s">
        <v>15</v>
      </c>
      <c r="AE12135" t="s">
        <v>15</v>
      </c>
      <c r="AF12135">
        <v>100103785</v>
      </c>
      <c r="AG12135" t="s">
        <v>14</v>
      </c>
    </row>
    <row r="12136" spans="1:33" x14ac:dyDescent="0.25">
      <c r="A12136" t="s">
        <v>26529</v>
      </c>
      <c r="B12136" t="s">
        <v>19440</v>
      </c>
      <c r="C12136" t="s">
        <v>11161</v>
      </c>
      <c r="D12136" t="s">
        <v>26096</v>
      </c>
      <c r="E12136" t="s">
        <v>26305</v>
      </c>
      <c r="F12136" t="s">
        <v>26337</v>
      </c>
      <c r="G12136" t="s">
        <v>25412</v>
      </c>
      <c r="L12136" t="s">
        <v>49877</v>
      </c>
      <c r="M12136" t="s">
        <v>41261</v>
      </c>
      <c r="N12136" t="s">
        <v>41263</v>
      </c>
      <c r="O12136" t="s">
        <v>41428</v>
      </c>
      <c r="P12136" t="s">
        <v>41459</v>
      </c>
      <c r="Q12136" t="s">
        <v>40264</v>
      </c>
      <c r="V12136" t="str">
        <f>IF(export_SK10MA_2022_12_12[[#This Row],[Column1]]="https://www.mall.sk/","",HYPERLINK(export_SK10MA_2022_12_12[[#This Row],[Column1]]))</f>
        <v>https://www.mall.sk/damske-neopreny</v>
      </c>
      <c r="W12136" t="s">
        <v>34681</v>
      </c>
      <c r="X12136" t="s">
        <v>13</v>
      </c>
      <c r="Y12136" t="s">
        <v>8832</v>
      </c>
      <c r="Z12136" t="s">
        <v>10744</v>
      </c>
      <c r="AA12136" t="s">
        <v>21</v>
      </c>
      <c r="AB12136" t="s">
        <v>10898</v>
      </c>
      <c r="AC12136" t="s">
        <v>10899</v>
      </c>
      <c r="AD12136" t="s">
        <v>15</v>
      </c>
      <c r="AE12136" t="s">
        <v>15</v>
      </c>
      <c r="AF12136">
        <v>100103785</v>
      </c>
      <c r="AG12136" t="s">
        <v>14</v>
      </c>
    </row>
    <row r="12137" spans="1:33" x14ac:dyDescent="0.25">
      <c r="A12137" t="s">
        <v>26529</v>
      </c>
      <c r="B12137" t="s">
        <v>19441</v>
      </c>
      <c r="C12137" t="s">
        <v>11161</v>
      </c>
      <c r="D12137" t="s">
        <v>26096</v>
      </c>
      <c r="E12137" t="s">
        <v>26305</v>
      </c>
      <c r="F12137" t="s">
        <v>26337</v>
      </c>
      <c r="G12137" t="s">
        <v>26338</v>
      </c>
      <c r="L12137" t="s">
        <v>49878</v>
      </c>
      <c r="M12137" t="s">
        <v>41261</v>
      </c>
      <c r="N12137" t="s">
        <v>41263</v>
      </c>
      <c r="O12137" t="s">
        <v>41428</v>
      </c>
      <c r="P12137" t="s">
        <v>41459</v>
      </c>
      <c r="Q12137" t="s">
        <v>41460</v>
      </c>
      <c r="V12137" t="str">
        <f>IF(export_SK10MA_2022_12_12[[#This Row],[Column1]]="https://www.mall.sk/","",HYPERLINK(export_SK10MA_2022_12_12[[#This Row],[Column1]]))</f>
        <v>https://www.mall.sk/damske-surferske-tricka</v>
      </c>
      <c r="W12137" t="s">
        <v>34682</v>
      </c>
      <c r="X12137" t="s">
        <v>13</v>
      </c>
      <c r="Y12137" t="s">
        <v>2990</v>
      </c>
      <c r="Z12137" t="s">
        <v>8130</v>
      </c>
      <c r="AA12137" t="s">
        <v>21</v>
      </c>
      <c r="AB12137" t="s">
        <v>6107</v>
      </c>
      <c r="AC12137" t="s">
        <v>6108</v>
      </c>
      <c r="AD12137" t="s">
        <v>15</v>
      </c>
      <c r="AE12137" t="s">
        <v>15</v>
      </c>
      <c r="AF12137">
        <v>100103786</v>
      </c>
      <c r="AG12137" t="s">
        <v>14</v>
      </c>
    </row>
    <row r="12138" spans="1:33" x14ac:dyDescent="0.25">
      <c r="A12138" t="s">
        <v>26529</v>
      </c>
      <c r="B12138" t="s">
        <v>19441</v>
      </c>
      <c r="C12138" t="s">
        <v>11161</v>
      </c>
      <c r="D12138" t="s">
        <v>26096</v>
      </c>
      <c r="E12138" t="s">
        <v>26305</v>
      </c>
      <c r="F12138" t="s">
        <v>26337</v>
      </c>
      <c r="G12138" t="s">
        <v>26338</v>
      </c>
      <c r="L12138" t="s">
        <v>49878</v>
      </c>
      <c r="M12138" t="s">
        <v>41261</v>
      </c>
      <c r="N12138" t="s">
        <v>41263</v>
      </c>
      <c r="O12138" t="s">
        <v>41428</v>
      </c>
      <c r="P12138" t="s">
        <v>41459</v>
      </c>
      <c r="Q12138" t="s">
        <v>41460</v>
      </c>
      <c r="V12138" t="str">
        <f>IF(export_SK10MA_2022_12_12[[#This Row],[Column1]]="https://www.mall.sk/","",HYPERLINK(export_SK10MA_2022_12_12[[#This Row],[Column1]]))</f>
        <v>https://www.mall.sk/damske-surferske-tricka</v>
      </c>
      <c r="W12138" t="s">
        <v>34682</v>
      </c>
      <c r="X12138" t="s">
        <v>13</v>
      </c>
      <c r="Y12138" t="s">
        <v>2990</v>
      </c>
      <c r="Z12138" t="s">
        <v>7901</v>
      </c>
      <c r="AA12138" t="s">
        <v>21</v>
      </c>
      <c r="AB12138" t="s">
        <v>8131</v>
      </c>
      <c r="AC12138" t="s">
        <v>7473</v>
      </c>
      <c r="AD12138" t="s">
        <v>15</v>
      </c>
      <c r="AE12138" t="s">
        <v>15</v>
      </c>
      <c r="AF12138">
        <v>100103786</v>
      </c>
      <c r="AG12138" t="s">
        <v>14</v>
      </c>
    </row>
    <row r="12139" spans="1:33" x14ac:dyDescent="0.25">
      <c r="A12139" t="s">
        <v>26529</v>
      </c>
      <c r="B12139" t="s">
        <v>19441</v>
      </c>
      <c r="C12139" t="s">
        <v>11161</v>
      </c>
      <c r="D12139" t="s">
        <v>26096</v>
      </c>
      <c r="E12139" t="s">
        <v>26305</v>
      </c>
      <c r="F12139" t="s">
        <v>26337</v>
      </c>
      <c r="G12139" t="s">
        <v>26338</v>
      </c>
      <c r="L12139" t="s">
        <v>49878</v>
      </c>
      <c r="M12139" t="s">
        <v>41261</v>
      </c>
      <c r="N12139" t="s">
        <v>41263</v>
      </c>
      <c r="O12139" t="s">
        <v>41428</v>
      </c>
      <c r="P12139" t="s">
        <v>41459</v>
      </c>
      <c r="Q12139" t="s">
        <v>41460</v>
      </c>
      <c r="V12139" t="str">
        <f>IF(export_SK10MA_2022_12_12[[#This Row],[Column1]]="https://www.mall.sk/","",HYPERLINK(export_SK10MA_2022_12_12[[#This Row],[Column1]]))</f>
        <v>https://www.mall.sk/damske-surferske-tricka</v>
      </c>
      <c r="W12139" t="s">
        <v>34682</v>
      </c>
      <c r="X12139" t="s">
        <v>13</v>
      </c>
      <c r="Y12139" t="s">
        <v>2990</v>
      </c>
      <c r="Z12139" t="s">
        <v>8126</v>
      </c>
      <c r="AA12139" t="s">
        <v>21</v>
      </c>
      <c r="AB12139" t="s">
        <v>10896</v>
      </c>
      <c r="AC12139" t="s">
        <v>10897</v>
      </c>
      <c r="AD12139" t="s">
        <v>15</v>
      </c>
      <c r="AE12139" t="s">
        <v>15</v>
      </c>
      <c r="AF12139">
        <v>100103786</v>
      </c>
      <c r="AG12139" t="s">
        <v>14</v>
      </c>
    </row>
    <row r="12140" spans="1:33" x14ac:dyDescent="0.25">
      <c r="A12140" t="s">
        <v>26529</v>
      </c>
      <c r="B12140" t="s">
        <v>19442</v>
      </c>
      <c r="C12140" t="s">
        <v>11161</v>
      </c>
      <c r="D12140" t="s">
        <v>26096</v>
      </c>
      <c r="E12140" t="s">
        <v>26305</v>
      </c>
      <c r="F12140" t="s">
        <v>26339</v>
      </c>
      <c r="L12140" t="s">
        <v>49879</v>
      </c>
      <c r="M12140" t="s">
        <v>41261</v>
      </c>
      <c r="N12140" t="s">
        <v>41263</v>
      </c>
      <c r="O12140" t="s">
        <v>41428</v>
      </c>
      <c r="P12140" t="s">
        <v>41461</v>
      </c>
      <c r="V12140" t="str">
        <f>IF(export_SK10MA_2022_12_12[[#This Row],[Column1]]="https://www.mall.sk/","",HYPERLINK(export_SK10MA_2022_12_12[[#This Row],[Column1]]))</f>
        <v>https://www.mall.sk/sportove-saty-a-sportove-sukne</v>
      </c>
      <c r="W12140" t="s">
        <v>34683</v>
      </c>
      <c r="X12140" t="s">
        <v>13</v>
      </c>
      <c r="Y12140" t="s">
        <v>10768</v>
      </c>
      <c r="Z12140" t="s">
        <v>7901</v>
      </c>
      <c r="AA12140" t="s">
        <v>21</v>
      </c>
      <c r="AB12140" t="s">
        <v>8131</v>
      </c>
      <c r="AC12140" t="s">
        <v>7473</v>
      </c>
      <c r="AD12140" t="s">
        <v>15</v>
      </c>
      <c r="AE12140" t="s">
        <v>15</v>
      </c>
      <c r="AF12140">
        <v>100103796</v>
      </c>
      <c r="AG12140" t="s">
        <v>14</v>
      </c>
    </row>
    <row r="12141" spans="1:33" x14ac:dyDescent="0.25">
      <c r="A12141" t="s">
        <v>26529</v>
      </c>
      <c r="B12141" t="s">
        <v>19442</v>
      </c>
      <c r="C12141" t="s">
        <v>11161</v>
      </c>
      <c r="D12141" t="s">
        <v>26096</v>
      </c>
      <c r="E12141" t="s">
        <v>26305</v>
      </c>
      <c r="F12141" t="s">
        <v>26339</v>
      </c>
      <c r="L12141" t="s">
        <v>49879</v>
      </c>
      <c r="M12141" t="s">
        <v>41261</v>
      </c>
      <c r="N12141" t="s">
        <v>41263</v>
      </c>
      <c r="O12141" t="s">
        <v>41428</v>
      </c>
      <c r="P12141" t="s">
        <v>41461</v>
      </c>
      <c r="V12141" t="str">
        <f>IF(export_SK10MA_2022_12_12[[#This Row],[Column1]]="https://www.mall.sk/","",HYPERLINK(export_SK10MA_2022_12_12[[#This Row],[Column1]]))</f>
        <v>https://www.mall.sk/sportove-saty-a-sportove-sukne</v>
      </c>
      <c r="W12141" t="s">
        <v>34683</v>
      </c>
      <c r="X12141" t="s">
        <v>13</v>
      </c>
      <c r="Y12141" t="s">
        <v>10768</v>
      </c>
      <c r="Z12141" t="s">
        <v>8647</v>
      </c>
      <c r="AA12141" t="s">
        <v>21</v>
      </c>
      <c r="AB12141" t="s">
        <v>6160</v>
      </c>
      <c r="AC12141" t="s">
        <v>6370</v>
      </c>
      <c r="AD12141" t="s">
        <v>15</v>
      </c>
      <c r="AE12141" t="s">
        <v>15</v>
      </c>
      <c r="AF12141">
        <v>100103796</v>
      </c>
      <c r="AG12141" t="s">
        <v>14</v>
      </c>
    </row>
    <row r="12142" spans="1:33" x14ac:dyDescent="0.25">
      <c r="A12142" t="s">
        <v>26529</v>
      </c>
      <c r="B12142" t="s">
        <v>19442</v>
      </c>
      <c r="C12142" t="s">
        <v>11161</v>
      </c>
      <c r="D12142" t="s">
        <v>26096</v>
      </c>
      <c r="E12142" t="s">
        <v>26305</v>
      </c>
      <c r="F12142" t="s">
        <v>26339</v>
      </c>
      <c r="L12142" t="s">
        <v>49879</v>
      </c>
      <c r="M12142" t="s">
        <v>41261</v>
      </c>
      <c r="N12142" t="s">
        <v>41263</v>
      </c>
      <c r="O12142" t="s">
        <v>41428</v>
      </c>
      <c r="P12142" t="s">
        <v>41461</v>
      </c>
      <c r="V12142" t="str">
        <f>IF(export_SK10MA_2022_12_12[[#This Row],[Column1]]="https://www.mall.sk/","",HYPERLINK(export_SK10MA_2022_12_12[[#This Row],[Column1]]))</f>
        <v>https://www.mall.sk/sportove-saty-a-sportove-sukne</v>
      </c>
      <c r="W12142" t="s">
        <v>34683</v>
      </c>
      <c r="X12142" t="s">
        <v>13</v>
      </c>
      <c r="Y12142" t="s">
        <v>8325</v>
      </c>
      <c r="Z12142" t="s">
        <v>7901</v>
      </c>
      <c r="AA12142" t="s">
        <v>21</v>
      </c>
      <c r="AB12142" t="s">
        <v>8131</v>
      </c>
      <c r="AC12142" t="s">
        <v>7473</v>
      </c>
      <c r="AD12142" t="s">
        <v>15</v>
      </c>
      <c r="AE12142" t="s">
        <v>15</v>
      </c>
      <c r="AF12142">
        <v>100103796</v>
      </c>
      <c r="AG12142" t="s">
        <v>14</v>
      </c>
    </row>
    <row r="12143" spans="1:33" x14ac:dyDescent="0.25">
      <c r="A12143" t="s">
        <v>26529</v>
      </c>
      <c r="B12143" t="s">
        <v>19442</v>
      </c>
      <c r="C12143" t="s">
        <v>11161</v>
      </c>
      <c r="D12143" t="s">
        <v>26096</v>
      </c>
      <c r="E12143" t="s">
        <v>26305</v>
      </c>
      <c r="F12143" t="s">
        <v>26339</v>
      </c>
      <c r="L12143" t="s">
        <v>49879</v>
      </c>
      <c r="M12143" t="s">
        <v>41261</v>
      </c>
      <c r="N12143" t="s">
        <v>41263</v>
      </c>
      <c r="O12143" t="s">
        <v>41428</v>
      </c>
      <c r="P12143" t="s">
        <v>41461</v>
      </c>
      <c r="V12143" t="str">
        <f>IF(export_SK10MA_2022_12_12[[#This Row],[Column1]]="https://www.mall.sk/","",HYPERLINK(export_SK10MA_2022_12_12[[#This Row],[Column1]]))</f>
        <v>https://www.mall.sk/sportove-saty-a-sportove-sukne</v>
      </c>
      <c r="W12143" t="s">
        <v>34683</v>
      </c>
      <c r="X12143" t="s">
        <v>13</v>
      </c>
      <c r="Y12143" t="s">
        <v>8325</v>
      </c>
      <c r="Z12143" t="s">
        <v>8647</v>
      </c>
      <c r="AA12143" t="s">
        <v>21</v>
      </c>
      <c r="AB12143" t="s">
        <v>6160</v>
      </c>
      <c r="AC12143" t="s">
        <v>6370</v>
      </c>
      <c r="AD12143" t="s">
        <v>15</v>
      </c>
      <c r="AE12143" t="s">
        <v>15</v>
      </c>
      <c r="AF12143">
        <v>100103796</v>
      </c>
      <c r="AG12143" t="s">
        <v>14</v>
      </c>
    </row>
    <row r="12144" spans="1:33" x14ac:dyDescent="0.25">
      <c r="A12144" t="s">
        <v>26529</v>
      </c>
      <c r="B12144" t="s">
        <v>19443</v>
      </c>
      <c r="C12144" t="s">
        <v>11161</v>
      </c>
      <c r="D12144" t="s">
        <v>26096</v>
      </c>
      <c r="E12144" t="s">
        <v>26305</v>
      </c>
      <c r="F12144" t="s">
        <v>26339</v>
      </c>
      <c r="G12144" t="s">
        <v>23378</v>
      </c>
      <c r="L12144" t="s">
        <v>49880</v>
      </c>
      <c r="M12144" t="s">
        <v>41261</v>
      </c>
      <c r="N12144" t="s">
        <v>41263</v>
      </c>
      <c r="O12144" t="s">
        <v>41428</v>
      </c>
      <c r="P12144" t="s">
        <v>41461</v>
      </c>
      <c r="Q12144" t="s">
        <v>35938</v>
      </c>
      <c r="V12144" t="str">
        <f>IF(export_SK10MA_2022_12_12[[#This Row],[Column1]]="https://www.mall.sk/","",HYPERLINK(export_SK10MA_2022_12_12[[#This Row],[Column1]]))</f>
        <v>https://www.mall.sk/damske-sportove-saty</v>
      </c>
      <c r="W12144" t="s">
        <v>34684</v>
      </c>
      <c r="X12144" t="s">
        <v>13</v>
      </c>
      <c r="Y12144" t="s">
        <v>10768</v>
      </c>
      <c r="Z12144" t="s">
        <v>7901</v>
      </c>
      <c r="AA12144" t="s">
        <v>21</v>
      </c>
      <c r="AB12144" t="s">
        <v>8131</v>
      </c>
      <c r="AC12144" t="s">
        <v>7473</v>
      </c>
      <c r="AD12144" t="s">
        <v>15</v>
      </c>
      <c r="AE12144" t="s">
        <v>15</v>
      </c>
      <c r="AF12144">
        <v>100103797</v>
      </c>
      <c r="AG12144" t="s">
        <v>14</v>
      </c>
    </row>
    <row r="12145" spans="1:33" x14ac:dyDescent="0.25">
      <c r="A12145" t="s">
        <v>26529</v>
      </c>
      <c r="B12145" t="s">
        <v>19443</v>
      </c>
      <c r="C12145" t="s">
        <v>11161</v>
      </c>
      <c r="D12145" t="s">
        <v>26096</v>
      </c>
      <c r="E12145" t="s">
        <v>26305</v>
      </c>
      <c r="F12145" t="s">
        <v>26339</v>
      </c>
      <c r="G12145" t="s">
        <v>23378</v>
      </c>
      <c r="L12145" t="s">
        <v>49880</v>
      </c>
      <c r="M12145" t="s">
        <v>41261</v>
      </c>
      <c r="N12145" t="s">
        <v>41263</v>
      </c>
      <c r="O12145" t="s">
        <v>41428</v>
      </c>
      <c r="P12145" t="s">
        <v>41461</v>
      </c>
      <c r="Q12145" t="s">
        <v>35938</v>
      </c>
      <c r="V12145" t="str">
        <f>IF(export_SK10MA_2022_12_12[[#This Row],[Column1]]="https://www.mall.sk/","",HYPERLINK(export_SK10MA_2022_12_12[[#This Row],[Column1]]))</f>
        <v>https://www.mall.sk/damske-sportove-saty</v>
      </c>
      <c r="W12145" t="s">
        <v>34684</v>
      </c>
      <c r="X12145" t="s">
        <v>13</v>
      </c>
      <c r="Y12145" t="s">
        <v>10768</v>
      </c>
      <c r="Z12145" t="s">
        <v>8647</v>
      </c>
      <c r="AA12145" t="s">
        <v>21</v>
      </c>
      <c r="AB12145" t="s">
        <v>6160</v>
      </c>
      <c r="AC12145" t="s">
        <v>6370</v>
      </c>
      <c r="AD12145" t="s">
        <v>15</v>
      </c>
      <c r="AE12145" t="s">
        <v>15</v>
      </c>
      <c r="AF12145">
        <v>100103797</v>
      </c>
      <c r="AG12145" t="s">
        <v>14</v>
      </c>
    </row>
    <row r="12146" spans="1:33" x14ac:dyDescent="0.25">
      <c r="A12146" t="s">
        <v>26529</v>
      </c>
      <c r="B12146" t="s">
        <v>19444</v>
      </c>
      <c r="C12146" t="s">
        <v>11161</v>
      </c>
      <c r="D12146" t="s">
        <v>26096</v>
      </c>
      <c r="E12146" t="s">
        <v>26305</v>
      </c>
      <c r="F12146" t="s">
        <v>26339</v>
      </c>
      <c r="G12146" t="s">
        <v>23388</v>
      </c>
      <c r="L12146" t="s">
        <v>49881</v>
      </c>
      <c r="M12146" t="s">
        <v>41261</v>
      </c>
      <c r="N12146" t="s">
        <v>41263</v>
      </c>
      <c r="O12146" t="s">
        <v>41428</v>
      </c>
      <c r="P12146" t="s">
        <v>41461</v>
      </c>
      <c r="Q12146" t="s">
        <v>41394</v>
      </c>
      <c r="V12146" t="str">
        <f>IF(export_SK10MA_2022_12_12[[#This Row],[Column1]]="https://www.mall.sk/","",HYPERLINK(export_SK10MA_2022_12_12[[#This Row],[Column1]]))</f>
        <v>https://www.mall.sk/damske-sportove-sukne</v>
      </c>
      <c r="W12146" t="s">
        <v>34685</v>
      </c>
      <c r="X12146" t="s">
        <v>13</v>
      </c>
      <c r="Y12146" t="s">
        <v>8325</v>
      </c>
      <c r="Z12146" t="s">
        <v>7901</v>
      </c>
      <c r="AA12146" t="s">
        <v>21</v>
      </c>
      <c r="AB12146" t="s">
        <v>8131</v>
      </c>
      <c r="AC12146" t="s">
        <v>7473</v>
      </c>
      <c r="AD12146" t="s">
        <v>15</v>
      </c>
      <c r="AE12146" t="s">
        <v>15</v>
      </c>
      <c r="AF12146">
        <v>100103798</v>
      </c>
      <c r="AG12146" t="s">
        <v>14</v>
      </c>
    </row>
    <row r="12147" spans="1:33" x14ac:dyDescent="0.25">
      <c r="A12147" t="s">
        <v>26529</v>
      </c>
      <c r="B12147" t="s">
        <v>19444</v>
      </c>
      <c r="C12147" t="s">
        <v>11161</v>
      </c>
      <c r="D12147" t="s">
        <v>26096</v>
      </c>
      <c r="E12147" t="s">
        <v>26305</v>
      </c>
      <c r="F12147" t="s">
        <v>26339</v>
      </c>
      <c r="G12147" t="s">
        <v>23388</v>
      </c>
      <c r="L12147" t="s">
        <v>49881</v>
      </c>
      <c r="M12147" t="s">
        <v>41261</v>
      </c>
      <c r="N12147" t="s">
        <v>41263</v>
      </c>
      <c r="O12147" t="s">
        <v>41428</v>
      </c>
      <c r="P12147" t="s">
        <v>41461</v>
      </c>
      <c r="Q12147" t="s">
        <v>41394</v>
      </c>
      <c r="V12147" t="str">
        <f>IF(export_SK10MA_2022_12_12[[#This Row],[Column1]]="https://www.mall.sk/","",HYPERLINK(export_SK10MA_2022_12_12[[#This Row],[Column1]]))</f>
        <v>https://www.mall.sk/damske-sportove-sukne</v>
      </c>
      <c r="W12147" t="s">
        <v>34685</v>
      </c>
      <c r="X12147" t="s">
        <v>13</v>
      </c>
      <c r="Y12147" t="s">
        <v>8325</v>
      </c>
      <c r="Z12147" t="s">
        <v>8647</v>
      </c>
      <c r="AA12147" t="s">
        <v>21</v>
      </c>
      <c r="AB12147" t="s">
        <v>6160</v>
      </c>
      <c r="AC12147" t="s">
        <v>6370</v>
      </c>
      <c r="AD12147" t="s">
        <v>15</v>
      </c>
      <c r="AE12147" t="s">
        <v>15</v>
      </c>
      <c r="AF12147">
        <v>100103798</v>
      </c>
      <c r="AG12147" t="s">
        <v>14</v>
      </c>
    </row>
    <row r="12148" spans="1:33" x14ac:dyDescent="0.25">
      <c r="A12148" t="s">
        <v>26529</v>
      </c>
      <c r="B12148" t="s">
        <v>19445</v>
      </c>
      <c r="C12148" t="s">
        <v>11161</v>
      </c>
      <c r="D12148" t="s">
        <v>26096</v>
      </c>
      <c r="E12148" t="s">
        <v>26305</v>
      </c>
      <c r="F12148" t="s">
        <v>26340</v>
      </c>
      <c r="L12148" t="s">
        <v>49882</v>
      </c>
      <c r="M12148" t="s">
        <v>41261</v>
      </c>
      <c r="N12148" t="s">
        <v>41263</v>
      </c>
      <c r="O12148" t="s">
        <v>41428</v>
      </c>
      <c r="P12148" t="s">
        <v>41462</v>
      </c>
      <c r="V12148" t="str">
        <f>IF(export_SK10MA_2022_12_12[[#This Row],[Column1]]="https://www.mall.sk/","",HYPERLINK(export_SK10MA_2022_12_12[[#This Row],[Column1]]))</f>
        <v>https://www.mall.sk/damske-sportove-supravy-a-dresy</v>
      </c>
      <c r="W12148" t="s">
        <v>34686</v>
      </c>
      <c r="X12148" t="s">
        <v>13</v>
      </c>
      <c r="Y12148" t="s">
        <v>8568</v>
      </c>
      <c r="Z12148" t="s">
        <v>8130</v>
      </c>
      <c r="AA12148" t="s">
        <v>21</v>
      </c>
      <c r="AB12148" t="s">
        <v>6107</v>
      </c>
      <c r="AC12148" t="s">
        <v>6108</v>
      </c>
      <c r="AD12148" t="s">
        <v>15</v>
      </c>
      <c r="AE12148" t="s">
        <v>15</v>
      </c>
      <c r="AF12148">
        <v>100103787</v>
      </c>
      <c r="AG12148" t="s">
        <v>14</v>
      </c>
    </row>
    <row r="12149" spans="1:33" x14ac:dyDescent="0.25">
      <c r="A12149" t="s">
        <v>26529</v>
      </c>
      <c r="B12149" t="s">
        <v>19445</v>
      </c>
      <c r="C12149" t="s">
        <v>11161</v>
      </c>
      <c r="D12149" t="s">
        <v>26096</v>
      </c>
      <c r="E12149" t="s">
        <v>26305</v>
      </c>
      <c r="F12149" t="s">
        <v>26340</v>
      </c>
      <c r="L12149" t="s">
        <v>49882</v>
      </c>
      <c r="M12149" t="s">
        <v>41261</v>
      </c>
      <c r="N12149" t="s">
        <v>41263</v>
      </c>
      <c r="O12149" t="s">
        <v>41428</v>
      </c>
      <c r="P12149" t="s">
        <v>41462</v>
      </c>
      <c r="V12149" t="str">
        <f>IF(export_SK10MA_2022_12_12[[#This Row],[Column1]]="https://www.mall.sk/","",HYPERLINK(export_SK10MA_2022_12_12[[#This Row],[Column1]]))</f>
        <v>https://www.mall.sk/damske-sportove-supravy-a-dresy</v>
      </c>
      <c r="W12149" t="s">
        <v>34686</v>
      </c>
      <c r="X12149" t="s">
        <v>13</v>
      </c>
      <c r="Y12149" t="s">
        <v>8568</v>
      </c>
      <c r="Z12149" t="s">
        <v>7901</v>
      </c>
      <c r="AA12149" t="s">
        <v>21</v>
      </c>
      <c r="AB12149" t="s">
        <v>8131</v>
      </c>
      <c r="AC12149" t="s">
        <v>7473</v>
      </c>
      <c r="AD12149" t="s">
        <v>15</v>
      </c>
      <c r="AE12149" t="s">
        <v>15</v>
      </c>
      <c r="AF12149">
        <v>100103787</v>
      </c>
      <c r="AG12149" t="s">
        <v>14</v>
      </c>
    </row>
    <row r="12150" spans="1:33" x14ac:dyDescent="0.25">
      <c r="A12150" t="s">
        <v>26529</v>
      </c>
      <c r="B12150" t="s">
        <v>19445</v>
      </c>
      <c r="C12150" t="s">
        <v>11161</v>
      </c>
      <c r="D12150" t="s">
        <v>26096</v>
      </c>
      <c r="E12150" t="s">
        <v>26305</v>
      </c>
      <c r="F12150" t="s">
        <v>26340</v>
      </c>
      <c r="L12150" t="s">
        <v>49882</v>
      </c>
      <c r="M12150" t="s">
        <v>41261</v>
      </c>
      <c r="N12150" t="s">
        <v>41263</v>
      </c>
      <c r="O12150" t="s">
        <v>41428</v>
      </c>
      <c r="P12150" t="s">
        <v>41462</v>
      </c>
      <c r="V12150" t="str">
        <f>IF(export_SK10MA_2022_12_12[[#This Row],[Column1]]="https://www.mall.sk/","",HYPERLINK(export_SK10MA_2022_12_12[[#This Row],[Column1]]))</f>
        <v>https://www.mall.sk/damske-sportove-supravy-a-dresy</v>
      </c>
      <c r="W12150" t="s">
        <v>34686</v>
      </c>
      <c r="X12150" t="s">
        <v>13</v>
      </c>
      <c r="Y12150" t="s">
        <v>8568</v>
      </c>
      <c r="Z12150" t="s">
        <v>10755</v>
      </c>
      <c r="AA12150" t="s">
        <v>252</v>
      </c>
      <c r="AB12150" t="s">
        <v>10900</v>
      </c>
      <c r="AC12150" t="s">
        <v>10901</v>
      </c>
      <c r="AD12150" t="s">
        <v>15</v>
      </c>
      <c r="AE12150" t="s">
        <v>15</v>
      </c>
      <c r="AF12150">
        <v>100103787</v>
      </c>
      <c r="AG12150" t="s">
        <v>14</v>
      </c>
    </row>
    <row r="12151" spans="1:33" x14ac:dyDescent="0.25">
      <c r="A12151" t="s">
        <v>26529</v>
      </c>
      <c r="B12151" t="s">
        <v>19445</v>
      </c>
      <c r="C12151" t="s">
        <v>11161</v>
      </c>
      <c r="D12151" t="s">
        <v>26096</v>
      </c>
      <c r="E12151" t="s">
        <v>26305</v>
      </c>
      <c r="F12151" t="s">
        <v>26340</v>
      </c>
      <c r="L12151" t="s">
        <v>49882</v>
      </c>
      <c r="M12151" t="s">
        <v>41261</v>
      </c>
      <c r="N12151" t="s">
        <v>41263</v>
      </c>
      <c r="O12151" t="s">
        <v>41428</v>
      </c>
      <c r="P12151" t="s">
        <v>41462</v>
      </c>
      <c r="V12151" t="str">
        <f>IF(export_SK10MA_2022_12_12[[#This Row],[Column1]]="https://www.mall.sk/","",HYPERLINK(export_SK10MA_2022_12_12[[#This Row],[Column1]]))</f>
        <v>https://www.mall.sk/damske-sportove-supravy-a-dresy</v>
      </c>
      <c r="W12151" t="s">
        <v>34686</v>
      </c>
      <c r="X12151" t="s">
        <v>13</v>
      </c>
      <c r="Y12151" t="s">
        <v>8832</v>
      </c>
      <c r="Z12151" t="s">
        <v>8130</v>
      </c>
      <c r="AA12151" t="s">
        <v>21</v>
      </c>
      <c r="AB12151" t="s">
        <v>6107</v>
      </c>
      <c r="AC12151" t="s">
        <v>6108</v>
      </c>
      <c r="AD12151" t="s">
        <v>15</v>
      </c>
      <c r="AE12151" t="s">
        <v>15</v>
      </c>
      <c r="AF12151">
        <v>100103787</v>
      </c>
      <c r="AG12151" t="s">
        <v>14</v>
      </c>
    </row>
    <row r="12152" spans="1:33" x14ac:dyDescent="0.25">
      <c r="A12152" t="s">
        <v>26529</v>
      </c>
      <c r="B12152" t="s">
        <v>19445</v>
      </c>
      <c r="C12152" t="s">
        <v>11161</v>
      </c>
      <c r="D12152" t="s">
        <v>26096</v>
      </c>
      <c r="E12152" t="s">
        <v>26305</v>
      </c>
      <c r="F12152" t="s">
        <v>26340</v>
      </c>
      <c r="L12152" t="s">
        <v>49882</v>
      </c>
      <c r="M12152" t="s">
        <v>41261</v>
      </c>
      <c r="N12152" t="s">
        <v>41263</v>
      </c>
      <c r="O12152" t="s">
        <v>41428</v>
      </c>
      <c r="P12152" t="s">
        <v>41462</v>
      </c>
      <c r="V12152" t="str">
        <f>IF(export_SK10MA_2022_12_12[[#This Row],[Column1]]="https://www.mall.sk/","",HYPERLINK(export_SK10MA_2022_12_12[[#This Row],[Column1]]))</f>
        <v>https://www.mall.sk/damske-sportove-supravy-a-dresy</v>
      </c>
      <c r="W12152" t="s">
        <v>34686</v>
      </c>
      <c r="X12152" t="s">
        <v>13</v>
      </c>
      <c r="Y12152" t="s">
        <v>8832</v>
      </c>
      <c r="Z12152" t="s">
        <v>7901</v>
      </c>
      <c r="AA12152" t="s">
        <v>21</v>
      </c>
      <c r="AB12152" t="s">
        <v>8131</v>
      </c>
      <c r="AC12152" t="s">
        <v>7473</v>
      </c>
      <c r="AD12152" t="s">
        <v>15</v>
      </c>
      <c r="AE12152" t="s">
        <v>15</v>
      </c>
      <c r="AF12152">
        <v>100103787</v>
      </c>
      <c r="AG12152" t="s">
        <v>14</v>
      </c>
    </row>
    <row r="12153" spans="1:33" x14ac:dyDescent="0.25">
      <c r="A12153" t="s">
        <v>26529</v>
      </c>
      <c r="B12153" t="s">
        <v>19445</v>
      </c>
      <c r="C12153" t="s">
        <v>11161</v>
      </c>
      <c r="D12153" t="s">
        <v>26096</v>
      </c>
      <c r="E12153" t="s">
        <v>26305</v>
      </c>
      <c r="F12153" t="s">
        <v>26340</v>
      </c>
      <c r="L12153" t="s">
        <v>49882</v>
      </c>
      <c r="M12153" t="s">
        <v>41261</v>
      </c>
      <c r="N12153" t="s">
        <v>41263</v>
      </c>
      <c r="O12153" t="s">
        <v>41428</v>
      </c>
      <c r="P12153" t="s">
        <v>41462</v>
      </c>
      <c r="V12153" t="str">
        <f>IF(export_SK10MA_2022_12_12[[#This Row],[Column1]]="https://www.mall.sk/","",HYPERLINK(export_SK10MA_2022_12_12[[#This Row],[Column1]]))</f>
        <v>https://www.mall.sk/damske-sportove-supravy-a-dresy</v>
      </c>
      <c r="W12153" t="s">
        <v>34686</v>
      </c>
      <c r="X12153" t="s">
        <v>13</v>
      </c>
      <c r="Y12153" t="s">
        <v>8832</v>
      </c>
      <c r="Z12153" t="s">
        <v>8647</v>
      </c>
      <c r="AA12153" t="s">
        <v>21</v>
      </c>
      <c r="AB12153" t="s">
        <v>6160</v>
      </c>
      <c r="AC12153" t="s">
        <v>6370</v>
      </c>
      <c r="AD12153" t="s">
        <v>15</v>
      </c>
      <c r="AE12153" t="s">
        <v>15</v>
      </c>
      <c r="AF12153">
        <v>100103787</v>
      </c>
      <c r="AG12153" t="s">
        <v>14</v>
      </c>
    </row>
    <row r="12154" spans="1:33" x14ac:dyDescent="0.25">
      <c r="A12154" t="s">
        <v>26529</v>
      </c>
      <c r="B12154" t="s">
        <v>19445</v>
      </c>
      <c r="C12154" t="s">
        <v>11161</v>
      </c>
      <c r="D12154" t="s">
        <v>26096</v>
      </c>
      <c r="E12154" t="s">
        <v>26305</v>
      </c>
      <c r="F12154" t="s">
        <v>26340</v>
      </c>
      <c r="L12154" t="s">
        <v>49882</v>
      </c>
      <c r="M12154" t="s">
        <v>41261</v>
      </c>
      <c r="N12154" t="s">
        <v>41263</v>
      </c>
      <c r="O12154" t="s">
        <v>41428</v>
      </c>
      <c r="P12154" t="s">
        <v>41462</v>
      </c>
      <c r="V12154" t="str">
        <f>IF(export_SK10MA_2022_12_12[[#This Row],[Column1]]="https://www.mall.sk/","",HYPERLINK(export_SK10MA_2022_12_12[[#This Row],[Column1]]))</f>
        <v>https://www.mall.sk/damske-sportove-supravy-a-dresy</v>
      </c>
      <c r="W12154" t="s">
        <v>34686</v>
      </c>
      <c r="X12154" t="s">
        <v>13</v>
      </c>
      <c r="Y12154" t="s">
        <v>8832</v>
      </c>
      <c r="Z12154" t="s">
        <v>10744</v>
      </c>
      <c r="AA12154" t="s">
        <v>252</v>
      </c>
      <c r="AB12154" t="s">
        <v>10902</v>
      </c>
      <c r="AC12154" t="s">
        <v>10903</v>
      </c>
      <c r="AD12154" t="s">
        <v>15</v>
      </c>
      <c r="AE12154" t="s">
        <v>15</v>
      </c>
      <c r="AF12154">
        <v>100103787</v>
      </c>
      <c r="AG12154" t="s">
        <v>14</v>
      </c>
    </row>
    <row r="12155" spans="1:33" x14ac:dyDescent="0.25">
      <c r="A12155" t="s">
        <v>26529</v>
      </c>
      <c r="B12155" t="s">
        <v>19445</v>
      </c>
      <c r="C12155" t="s">
        <v>11161</v>
      </c>
      <c r="D12155" t="s">
        <v>26096</v>
      </c>
      <c r="E12155" t="s">
        <v>26305</v>
      </c>
      <c r="F12155" t="s">
        <v>26340</v>
      </c>
      <c r="L12155" t="s">
        <v>49882</v>
      </c>
      <c r="M12155" t="s">
        <v>41261</v>
      </c>
      <c r="N12155" t="s">
        <v>41263</v>
      </c>
      <c r="O12155" t="s">
        <v>41428</v>
      </c>
      <c r="P12155" t="s">
        <v>41462</v>
      </c>
      <c r="V12155" t="str">
        <f>IF(export_SK10MA_2022_12_12[[#This Row],[Column1]]="https://www.mall.sk/","",HYPERLINK(export_SK10MA_2022_12_12[[#This Row],[Column1]]))</f>
        <v>https://www.mall.sk/damske-sportove-supravy-a-dresy</v>
      </c>
      <c r="W12155" t="s">
        <v>34686</v>
      </c>
      <c r="X12155" t="s">
        <v>13</v>
      </c>
      <c r="Y12155" t="s">
        <v>2990</v>
      </c>
      <c r="Z12155" t="s">
        <v>8130</v>
      </c>
      <c r="AA12155" t="s">
        <v>21</v>
      </c>
      <c r="AB12155" t="s">
        <v>6107</v>
      </c>
      <c r="AC12155" t="s">
        <v>6108</v>
      </c>
      <c r="AD12155" t="s">
        <v>15</v>
      </c>
      <c r="AE12155" t="s">
        <v>15</v>
      </c>
      <c r="AF12155">
        <v>100103787</v>
      </c>
      <c r="AG12155" t="s">
        <v>14</v>
      </c>
    </row>
    <row r="12156" spans="1:33" x14ac:dyDescent="0.25">
      <c r="A12156" t="s">
        <v>26529</v>
      </c>
      <c r="B12156" t="s">
        <v>19445</v>
      </c>
      <c r="C12156" t="s">
        <v>11161</v>
      </c>
      <c r="D12156" t="s">
        <v>26096</v>
      </c>
      <c r="E12156" t="s">
        <v>26305</v>
      </c>
      <c r="F12156" t="s">
        <v>26340</v>
      </c>
      <c r="L12156" t="s">
        <v>49882</v>
      </c>
      <c r="M12156" t="s">
        <v>41261</v>
      </c>
      <c r="N12156" t="s">
        <v>41263</v>
      </c>
      <c r="O12156" t="s">
        <v>41428</v>
      </c>
      <c r="P12156" t="s">
        <v>41462</v>
      </c>
      <c r="V12156" t="str">
        <f>IF(export_SK10MA_2022_12_12[[#This Row],[Column1]]="https://www.mall.sk/","",HYPERLINK(export_SK10MA_2022_12_12[[#This Row],[Column1]]))</f>
        <v>https://www.mall.sk/damske-sportove-supravy-a-dresy</v>
      </c>
      <c r="W12156" t="s">
        <v>34686</v>
      </c>
      <c r="X12156" t="s">
        <v>13</v>
      </c>
      <c r="Y12156" t="s">
        <v>2990</v>
      </c>
      <c r="Z12156" t="s">
        <v>7901</v>
      </c>
      <c r="AA12156" t="s">
        <v>21</v>
      </c>
      <c r="AB12156" t="s">
        <v>8131</v>
      </c>
      <c r="AC12156" t="s">
        <v>7473</v>
      </c>
      <c r="AD12156" t="s">
        <v>15</v>
      </c>
      <c r="AE12156" t="s">
        <v>15</v>
      </c>
      <c r="AF12156">
        <v>100103787</v>
      </c>
      <c r="AG12156" t="s">
        <v>14</v>
      </c>
    </row>
    <row r="12157" spans="1:33" x14ac:dyDescent="0.25">
      <c r="A12157" t="s">
        <v>26529</v>
      </c>
      <c r="B12157" t="s">
        <v>19445</v>
      </c>
      <c r="C12157" t="s">
        <v>11161</v>
      </c>
      <c r="D12157" t="s">
        <v>26096</v>
      </c>
      <c r="E12157" t="s">
        <v>26305</v>
      </c>
      <c r="F12157" t="s">
        <v>26340</v>
      </c>
      <c r="L12157" t="s">
        <v>49882</v>
      </c>
      <c r="M12157" t="s">
        <v>41261</v>
      </c>
      <c r="N12157" t="s">
        <v>41263</v>
      </c>
      <c r="O12157" t="s">
        <v>41428</v>
      </c>
      <c r="P12157" t="s">
        <v>41462</v>
      </c>
      <c r="V12157" t="str">
        <f>IF(export_SK10MA_2022_12_12[[#This Row],[Column1]]="https://www.mall.sk/","",HYPERLINK(export_SK10MA_2022_12_12[[#This Row],[Column1]]))</f>
        <v>https://www.mall.sk/damske-sportove-supravy-a-dresy</v>
      </c>
      <c r="W12157" t="s">
        <v>34686</v>
      </c>
      <c r="X12157" t="s">
        <v>13</v>
      </c>
      <c r="Y12157" t="s">
        <v>2990</v>
      </c>
      <c r="Z12157" t="s">
        <v>8607</v>
      </c>
      <c r="AA12157" t="s">
        <v>21</v>
      </c>
      <c r="AB12157" t="s">
        <v>10904</v>
      </c>
      <c r="AC12157" t="s">
        <v>10905</v>
      </c>
      <c r="AD12157" t="s">
        <v>15</v>
      </c>
      <c r="AE12157" t="s">
        <v>15</v>
      </c>
      <c r="AF12157">
        <v>100103787</v>
      </c>
      <c r="AG12157" t="s">
        <v>14</v>
      </c>
    </row>
    <row r="12158" spans="1:33" x14ac:dyDescent="0.25">
      <c r="A12158" t="s">
        <v>26529</v>
      </c>
      <c r="B12158" t="s">
        <v>19446</v>
      </c>
      <c r="C12158" t="s">
        <v>11161</v>
      </c>
      <c r="D12158" t="s">
        <v>26096</v>
      </c>
      <c r="E12158" t="s">
        <v>26305</v>
      </c>
      <c r="F12158" t="s">
        <v>26340</v>
      </c>
      <c r="G12158" t="s">
        <v>26341</v>
      </c>
      <c r="L12158" t="s">
        <v>49883</v>
      </c>
      <c r="M12158" t="s">
        <v>41261</v>
      </c>
      <c r="N12158" t="s">
        <v>41263</v>
      </c>
      <c r="O12158" t="s">
        <v>41428</v>
      </c>
      <c r="P12158" t="s">
        <v>41462</v>
      </c>
      <c r="Q12158" t="s">
        <v>41463</v>
      </c>
      <c r="V12158" t="str">
        <f>IF(export_SK10MA_2022_12_12[[#This Row],[Column1]]="https://www.mall.sk/","",HYPERLINK(export_SK10MA_2022_12_12[[#This Row],[Column1]]))</f>
        <v>https://www.mall.sk/damske-cvicebne-overaly-a-trikoty</v>
      </c>
      <c r="W12158" t="s">
        <v>34687</v>
      </c>
      <c r="X12158" t="s">
        <v>13</v>
      </c>
      <c r="Y12158" t="s">
        <v>8832</v>
      </c>
      <c r="Z12158" t="s">
        <v>8130</v>
      </c>
      <c r="AA12158" t="s">
        <v>21</v>
      </c>
      <c r="AB12158" t="s">
        <v>6107</v>
      </c>
      <c r="AC12158" t="s">
        <v>6108</v>
      </c>
      <c r="AD12158" t="s">
        <v>15</v>
      </c>
      <c r="AE12158" t="s">
        <v>15</v>
      </c>
      <c r="AF12158">
        <v>100103789</v>
      </c>
      <c r="AG12158" t="s">
        <v>14</v>
      </c>
    </row>
    <row r="12159" spans="1:33" x14ac:dyDescent="0.25">
      <c r="A12159" t="s">
        <v>26529</v>
      </c>
      <c r="B12159" t="s">
        <v>19446</v>
      </c>
      <c r="C12159" t="s">
        <v>11161</v>
      </c>
      <c r="D12159" t="s">
        <v>26096</v>
      </c>
      <c r="E12159" t="s">
        <v>26305</v>
      </c>
      <c r="F12159" t="s">
        <v>26340</v>
      </c>
      <c r="G12159" t="s">
        <v>26341</v>
      </c>
      <c r="L12159" t="s">
        <v>49883</v>
      </c>
      <c r="M12159" t="s">
        <v>41261</v>
      </c>
      <c r="N12159" t="s">
        <v>41263</v>
      </c>
      <c r="O12159" t="s">
        <v>41428</v>
      </c>
      <c r="P12159" t="s">
        <v>41462</v>
      </c>
      <c r="Q12159" t="s">
        <v>41463</v>
      </c>
      <c r="V12159" t="str">
        <f>IF(export_SK10MA_2022_12_12[[#This Row],[Column1]]="https://www.mall.sk/","",HYPERLINK(export_SK10MA_2022_12_12[[#This Row],[Column1]]))</f>
        <v>https://www.mall.sk/damske-cvicebne-overaly-a-trikoty</v>
      </c>
      <c r="W12159" t="s">
        <v>34687</v>
      </c>
      <c r="X12159" t="s">
        <v>13</v>
      </c>
      <c r="Y12159" t="s">
        <v>8832</v>
      </c>
      <c r="Z12159" t="s">
        <v>7901</v>
      </c>
      <c r="AA12159" t="s">
        <v>21</v>
      </c>
      <c r="AB12159" t="s">
        <v>8131</v>
      </c>
      <c r="AC12159" t="s">
        <v>7473</v>
      </c>
      <c r="AD12159" t="s">
        <v>15</v>
      </c>
      <c r="AE12159" t="s">
        <v>15</v>
      </c>
      <c r="AF12159">
        <v>100103789</v>
      </c>
      <c r="AG12159" t="s">
        <v>14</v>
      </c>
    </row>
    <row r="12160" spans="1:33" x14ac:dyDescent="0.25">
      <c r="A12160" t="s">
        <v>26529</v>
      </c>
      <c r="B12160" t="s">
        <v>19446</v>
      </c>
      <c r="C12160" t="s">
        <v>11161</v>
      </c>
      <c r="D12160" t="s">
        <v>26096</v>
      </c>
      <c r="E12160" t="s">
        <v>26305</v>
      </c>
      <c r="F12160" t="s">
        <v>26340</v>
      </c>
      <c r="G12160" t="s">
        <v>26341</v>
      </c>
      <c r="L12160" t="s">
        <v>49883</v>
      </c>
      <c r="M12160" t="s">
        <v>41261</v>
      </c>
      <c r="N12160" t="s">
        <v>41263</v>
      </c>
      <c r="O12160" t="s">
        <v>41428</v>
      </c>
      <c r="P12160" t="s">
        <v>41462</v>
      </c>
      <c r="Q12160" t="s">
        <v>41463</v>
      </c>
      <c r="V12160" t="str">
        <f>IF(export_SK10MA_2022_12_12[[#This Row],[Column1]]="https://www.mall.sk/","",HYPERLINK(export_SK10MA_2022_12_12[[#This Row],[Column1]]))</f>
        <v>https://www.mall.sk/damske-cvicebne-overaly-a-trikoty</v>
      </c>
      <c r="W12160" t="s">
        <v>34687</v>
      </c>
      <c r="X12160" t="s">
        <v>13</v>
      </c>
      <c r="Y12160" t="s">
        <v>8832</v>
      </c>
      <c r="Z12160" t="s">
        <v>10744</v>
      </c>
      <c r="AA12160" t="s">
        <v>252</v>
      </c>
      <c r="AB12160" t="s">
        <v>10902</v>
      </c>
      <c r="AC12160" t="s">
        <v>10903</v>
      </c>
      <c r="AD12160" t="s">
        <v>15</v>
      </c>
      <c r="AE12160" t="s">
        <v>15</v>
      </c>
      <c r="AF12160">
        <v>100103789</v>
      </c>
      <c r="AG12160" t="s">
        <v>14</v>
      </c>
    </row>
    <row r="12161" spans="1:33" x14ac:dyDescent="0.25">
      <c r="A12161" t="s">
        <v>26529</v>
      </c>
      <c r="B12161" t="s">
        <v>19446</v>
      </c>
      <c r="C12161" t="s">
        <v>11161</v>
      </c>
      <c r="D12161" t="s">
        <v>26096</v>
      </c>
      <c r="E12161" t="s">
        <v>26305</v>
      </c>
      <c r="F12161" t="s">
        <v>26340</v>
      </c>
      <c r="G12161" t="s">
        <v>26341</v>
      </c>
      <c r="L12161" t="s">
        <v>49883</v>
      </c>
      <c r="M12161" t="s">
        <v>41261</v>
      </c>
      <c r="N12161" t="s">
        <v>41263</v>
      </c>
      <c r="O12161" t="s">
        <v>41428</v>
      </c>
      <c r="P12161" t="s">
        <v>41462</v>
      </c>
      <c r="Q12161" t="s">
        <v>41463</v>
      </c>
      <c r="V12161" t="str">
        <f>IF(export_SK10MA_2022_12_12[[#This Row],[Column1]]="https://www.mall.sk/","",HYPERLINK(export_SK10MA_2022_12_12[[#This Row],[Column1]]))</f>
        <v>https://www.mall.sk/damske-cvicebne-overaly-a-trikoty</v>
      </c>
      <c r="W12161" t="s">
        <v>34687</v>
      </c>
      <c r="X12161" t="s">
        <v>13</v>
      </c>
      <c r="Y12161" t="s">
        <v>8832</v>
      </c>
      <c r="Z12161" t="s">
        <v>8647</v>
      </c>
      <c r="AA12161" t="s">
        <v>21</v>
      </c>
      <c r="AB12161" t="s">
        <v>6160</v>
      </c>
      <c r="AC12161" t="s">
        <v>6370</v>
      </c>
      <c r="AD12161" t="s">
        <v>15</v>
      </c>
      <c r="AE12161" t="s">
        <v>15</v>
      </c>
      <c r="AF12161">
        <v>100103789</v>
      </c>
      <c r="AG12161" t="s">
        <v>14</v>
      </c>
    </row>
    <row r="12162" spans="1:33" x14ac:dyDescent="0.25">
      <c r="A12162" t="s">
        <v>26529</v>
      </c>
      <c r="B12162" t="s">
        <v>19447</v>
      </c>
      <c r="C12162" t="s">
        <v>11161</v>
      </c>
      <c r="D12162" t="s">
        <v>26096</v>
      </c>
      <c r="E12162" t="s">
        <v>26305</v>
      </c>
      <c r="F12162" t="s">
        <v>26340</v>
      </c>
      <c r="G12162" t="s">
        <v>26342</v>
      </c>
      <c r="L12162" t="s">
        <v>49884</v>
      </c>
      <c r="M12162" t="s">
        <v>41261</v>
      </c>
      <c r="N12162" t="s">
        <v>41263</v>
      </c>
      <c r="O12162" t="s">
        <v>41428</v>
      </c>
      <c r="P12162" t="s">
        <v>41462</v>
      </c>
      <c r="Q12162" t="s">
        <v>41464</v>
      </c>
      <c r="V12162" t="str">
        <f>IF(export_SK10MA_2022_12_12[[#This Row],[Column1]]="https://www.mall.sk/","",HYPERLINK(export_SK10MA_2022_12_12[[#This Row],[Column1]]))</f>
        <v>https://www.mall.sk/damske-sportove-dresy</v>
      </c>
      <c r="W12162" t="s">
        <v>34688</v>
      </c>
      <c r="X12162" t="s">
        <v>13</v>
      </c>
      <c r="Y12162" t="s">
        <v>8568</v>
      </c>
      <c r="Z12162" t="s">
        <v>8130</v>
      </c>
      <c r="AA12162" t="s">
        <v>21</v>
      </c>
      <c r="AB12162" t="s">
        <v>6107</v>
      </c>
      <c r="AC12162" t="s">
        <v>6108</v>
      </c>
      <c r="AD12162" t="s">
        <v>15</v>
      </c>
      <c r="AE12162" t="s">
        <v>15</v>
      </c>
      <c r="AF12162">
        <v>100103790</v>
      </c>
      <c r="AG12162" t="s">
        <v>14</v>
      </c>
    </row>
    <row r="12163" spans="1:33" x14ac:dyDescent="0.25">
      <c r="A12163" t="s">
        <v>26529</v>
      </c>
      <c r="B12163" t="s">
        <v>19447</v>
      </c>
      <c r="C12163" t="s">
        <v>11161</v>
      </c>
      <c r="D12163" t="s">
        <v>26096</v>
      </c>
      <c r="E12163" t="s">
        <v>26305</v>
      </c>
      <c r="F12163" t="s">
        <v>26340</v>
      </c>
      <c r="G12163" t="s">
        <v>26342</v>
      </c>
      <c r="L12163" t="s">
        <v>49884</v>
      </c>
      <c r="M12163" t="s">
        <v>41261</v>
      </c>
      <c r="N12163" t="s">
        <v>41263</v>
      </c>
      <c r="O12163" t="s">
        <v>41428</v>
      </c>
      <c r="P12163" t="s">
        <v>41462</v>
      </c>
      <c r="Q12163" t="s">
        <v>41464</v>
      </c>
      <c r="V12163" t="str">
        <f>IF(export_SK10MA_2022_12_12[[#This Row],[Column1]]="https://www.mall.sk/","",HYPERLINK(export_SK10MA_2022_12_12[[#This Row],[Column1]]))</f>
        <v>https://www.mall.sk/damske-sportove-dresy</v>
      </c>
      <c r="W12163" t="s">
        <v>34688</v>
      </c>
      <c r="X12163" t="s">
        <v>13</v>
      </c>
      <c r="Y12163" t="s">
        <v>8568</v>
      </c>
      <c r="Z12163" t="s">
        <v>7901</v>
      </c>
      <c r="AA12163" t="s">
        <v>21</v>
      </c>
      <c r="AB12163" t="s">
        <v>8131</v>
      </c>
      <c r="AC12163" t="s">
        <v>7473</v>
      </c>
      <c r="AD12163" t="s">
        <v>15</v>
      </c>
      <c r="AE12163" t="s">
        <v>15</v>
      </c>
      <c r="AF12163">
        <v>100103790</v>
      </c>
      <c r="AG12163" t="s">
        <v>14</v>
      </c>
    </row>
    <row r="12164" spans="1:33" x14ac:dyDescent="0.25">
      <c r="A12164" t="s">
        <v>26529</v>
      </c>
      <c r="B12164" t="s">
        <v>19447</v>
      </c>
      <c r="C12164" t="s">
        <v>11161</v>
      </c>
      <c r="D12164" t="s">
        <v>26096</v>
      </c>
      <c r="E12164" t="s">
        <v>26305</v>
      </c>
      <c r="F12164" t="s">
        <v>26340</v>
      </c>
      <c r="G12164" t="s">
        <v>26342</v>
      </c>
      <c r="L12164" t="s">
        <v>49884</v>
      </c>
      <c r="M12164" t="s">
        <v>41261</v>
      </c>
      <c r="N12164" t="s">
        <v>41263</v>
      </c>
      <c r="O12164" t="s">
        <v>41428</v>
      </c>
      <c r="P12164" t="s">
        <v>41462</v>
      </c>
      <c r="Q12164" t="s">
        <v>41464</v>
      </c>
      <c r="V12164" t="str">
        <f>IF(export_SK10MA_2022_12_12[[#This Row],[Column1]]="https://www.mall.sk/","",HYPERLINK(export_SK10MA_2022_12_12[[#This Row],[Column1]]))</f>
        <v>https://www.mall.sk/damske-sportove-dresy</v>
      </c>
      <c r="W12164" t="s">
        <v>34688</v>
      </c>
      <c r="X12164" t="s">
        <v>13</v>
      </c>
      <c r="Y12164" t="s">
        <v>8568</v>
      </c>
      <c r="Z12164" t="s">
        <v>10755</v>
      </c>
      <c r="AA12164" t="s">
        <v>21</v>
      </c>
      <c r="AB12164" t="s">
        <v>10904</v>
      </c>
      <c r="AC12164" t="s">
        <v>10905</v>
      </c>
      <c r="AD12164" t="s">
        <v>15</v>
      </c>
      <c r="AE12164" t="s">
        <v>15</v>
      </c>
      <c r="AF12164">
        <v>100103790</v>
      </c>
      <c r="AG12164" t="s">
        <v>14</v>
      </c>
    </row>
    <row r="12165" spans="1:33" x14ac:dyDescent="0.25">
      <c r="A12165" t="s">
        <v>26529</v>
      </c>
      <c r="B12165" t="s">
        <v>19447</v>
      </c>
      <c r="C12165" t="s">
        <v>11161</v>
      </c>
      <c r="D12165" t="s">
        <v>26096</v>
      </c>
      <c r="E12165" t="s">
        <v>26305</v>
      </c>
      <c r="F12165" t="s">
        <v>26340</v>
      </c>
      <c r="G12165" t="s">
        <v>26342</v>
      </c>
      <c r="L12165" t="s">
        <v>49884</v>
      </c>
      <c r="M12165" t="s">
        <v>41261</v>
      </c>
      <c r="N12165" t="s">
        <v>41263</v>
      </c>
      <c r="O12165" t="s">
        <v>41428</v>
      </c>
      <c r="P12165" t="s">
        <v>41462</v>
      </c>
      <c r="Q12165" t="s">
        <v>41464</v>
      </c>
      <c r="V12165" t="str">
        <f>IF(export_SK10MA_2022_12_12[[#This Row],[Column1]]="https://www.mall.sk/","",HYPERLINK(export_SK10MA_2022_12_12[[#This Row],[Column1]]))</f>
        <v>https://www.mall.sk/damske-sportove-dresy</v>
      </c>
      <c r="W12165" t="s">
        <v>34688</v>
      </c>
      <c r="X12165" t="s">
        <v>13</v>
      </c>
      <c r="Y12165" t="s">
        <v>2990</v>
      </c>
      <c r="Z12165" t="s">
        <v>8130</v>
      </c>
      <c r="AA12165" t="s">
        <v>21</v>
      </c>
      <c r="AB12165" t="s">
        <v>6107</v>
      </c>
      <c r="AC12165" t="s">
        <v>6108</v>
      </c>
      <c r="AD12165" t="s">
        <v>15</v>
      </c>
      <c r="AE12165" t="s">
        <v>15</v>
      </c>
      <c r="AF12165">
        <v>100103790</v>
      </c>
      <c r="AG12165" t="s">
        <v>14</v>
      </c>
    </row>
    <row r="12166" spans="1:33" x14ac:dyDescent="0.25">
      <c r="A12166" t="s">
        <v>26529</v>
      </c>
      <c r="B12166" t="s">
        <v>19447</v>
      </c>
      <c r="C12166" t="s">
        <v>11161</v>
      </c>
      <c r="D12166" t="s">
        <v>26096</v>
      </c>
      <c r="E12166" t="s">
        <v>26305</v>
      </c>
      <c r="F12166" t="s">
        <v>26340</v>
      </c>
      <c r="G12166" t="s">
        <v>26342</v>
      </c>
      <c r="L12166" t="s">
        <v>49884</v>
      </c>
      <c r="M12166" t="s">
        <v>41261</v>
      </c>
      <c r="N12166" t="s">
        <v>41263</v>
      </c>
      <c r="O12166" t="s">
        <v>41428</v>
      </c>
      <c r="P12166" t="s">
        <v>41462</v>
      </c>
      <c r="Q12166" t="s">
        <v>41464</v>
      </c>
      <c r="V12166" t="str">
        <f>IF(export_SK10MA_2022_12_12[[#This Row],[Column1]]="https://www.mall.sk/","",HYPERLINK(export_SK10MA_2022_12_12[[#This Row],[Column1]]))</f>
        <v>https://www.mall.sk/damske-sportove-dresy</v>
      </c>
      <c r="W12166" t="s">
        <v>34688</v>
      </c>
      <c r="X12166" t="s">
        <v>13</v>
      </c>
      <c r="Y12166" t="s">
        <v>2990</v>
      </c>
      <c r="Z12166" t="s">
        <v>7901</v>
      </c>
      <c r="AA12166" t="s">
        <v>21</v>
      </c>
      <c r="AB12166" t="s">
        <v>8131</v>
      </c>
      <c r="AC12166" t="s">
        <v>7473</v>
      </c>
      <c r="AD12166" t="s">
        <v>15</v>
      </c>
      <c r="AE12166" t="s">
        <v>15</v>
      </c>
      <c r="AF12166">
        <v>100103790</v>
      </c>
      <c r="AG12166" t="s">
        <v>14</v>
      </c>
    </row>
    <row r="12167" spans="1:33" x14ac:dyDescent="0.25">
      <c r="A12167" t="s">
        <v>26529</v>
      </c>
      <c r="B12167" t="s">
        <v>19447</v>
      </c>
      <c r="C12167" t="s">
        <v>11161</v>
      </c>
      <c r="D12167" t="s">
        <v>26096</v>
      </c>
      <c r="E12167" t="s">
        <v>26305</v>
      </c>
      <c r="F12167" t="s">
        <v>26340</v>
      </c>
      <c r="G12167" t="s">
        <v>26342</v>
      </c>
      <c r="L12167" t="s">
        <v>49884</v>
      </c>
      <c r="M12167" t="s">
        <v>41261</v>
      </c>
      <c r="N12167" t="s">
        <v>41263</v>
      </c>
      <c r="O12167" t="s">
        <v>41428</v>
      </c>
      <c r="P12167" t="s">
        <v>41462</v>
      </c>
      <c r="Q12167" t="s">
        <v>41464</v>
      </c>
      <c r="V12167" t="str">
        <f>IF(export_SK10MA_2022_12_12[[#This Row],[Column1]]="https://www.mall.sk/","",HYPERLINK(export_SK10MA_2022_12_12[[#This Row],[Column1]]))</f>
        <v>https://www.mall.sk/damske-sportove-dresy</v>
      </c>
      <c r="W12167" t="s">
        <v>34688</v>
      </c>
      <c r="X12167" t="s">
        <v>13</v>
      </c>
      <c r="Y12167" t="s">
        <v>2990</v>
      </c>
      <c r="Z12167" t="s">
        <v>8607</v>
      </c>
      <c r="AA12167" t="s">
        <v>21</v>
      </c>
      <c r="AB12167" t="s">
        <v>10904</v>
      </c>
      <c r="AC12167" t="s">
        <v>10905</v>
      </c>
      <c r="AD12167" t="s">
        <v>15</v>
      </c>
      <c r="AE12167" t="s">
        <v>15</v>
      </c>
      <c r="AF12167">
        <v>100103790</v>
      </c>
      <c r="AG12167" t="s">
        <v>14</v>
      </c>
    </row>
    <row r="12168" spans="1:33" x14ac:dyDescent="0.25">
      <c r="A12168" t="s">
        <v>26529</v>
      </c>
      <c r="B12168" t="s">
        <v>19448</v>
      </c>
      <c r="C12168" t="s">
        <v>11161</v>
      </c>
      <c r="D12168" t="s">
        <v>26096</v>
      </c>
      <c r="E12168" t="s">
        <v>26305</v>
      </c>
      <c r="F12168" t="s">
        <v>26340</v>
      </c>
      <c r="G12168" t="s">
        <v>26343</v>
      </c>
      <c r="L12168" t="s">
        <v>49885</v>
      </c>
      <c r="M12168" t="s">
        <v>41261</v>
      </c>
      <c r="N12168" t="s">
        <v>41263</v>
      </c>
      <c r="O12168" t="s">
        <v>41428</v>
      </c>
      <c r="P12168" t="s">
        <v>41462</v>
      </c>
      <c r="Q12168" t="s">
        <v>41465</v>
      </c>
      <c r="V12168" t="str">
        <f>IF(export_SK10MA_2022_12_12[[#This Row],[Column1]]="https://www.mall.sk/","",HYPERLINK(export_SK10MA_2022_12_12[[#This Row],[Column1]]))</f>
        <v>https://www.mall.sk/damske-treningove-supravy</v>
      </c>
      <c r="W12168" t="s">
        <v>34689</v>
      </c>
      <c r="X12168" t="s">
        <v>13</v>
      </c>
      <c r="Y12168" t="s">
        <v>8568</v>
      </c>
      <c r="Z12168" t="s">
        <v>8130</v>
      </c>
      <c r="AA12168" t="s">
        <v>21</v>
      </c>
      <c r="AB12168" t="s">
        <v>6107</v>
      </c>
      <c r="AC12168" t="s">
        <v>6108</v>
      </c>
      <c r="AD12168" t="s">
        <v>15</v>
      </c>
      <c r="AE12168" t="s">
        <v>15</v>
      </c>
      <c r="AF12168">
        <v>100103788</v>
      </c>
      <c r="AG12168" t="s">
        <v>14</v>
      </c>
    </row>
    <row r="12169" spans="1:33" x14ac:dyDescent="0.25">
      <c r="A12169" t="s">
        <v>26529</v>
      </c>
      <c r="B12169" t="s">
        <v>19448</v>
      </c>
      <c r="C12169" t="s">
        <v>11161</v>
      </c>
      <c r="D12169" t="s">
        <v>26096</v>
      </c>
      <c r="E12169" t="s">
        <v>26305</v>
      </c>
      <c r="F12169" t="s">
        <v>26340</v>
      </c>
      <c r="G12169" t="s">
        <v>26343</v>
      </c>
      <c r="L12169" t="s">
        <v>49885</v>
      </c>
      <c r="M12169" t="s">
        <v>41261</v>
      </c>
      <c r="N12169" t="s">
        <v>41263</v>
      </c>
      <c r="O12169" t="s">
        <v>41428</v>
      </c>
      <c r="P12169" t="s">
        <v>41462</v>
      </c>
      <c r="Q12169" t="s">
        <v>41465</v>
      </c>
      <c r="V12169" t="str">
        <f>IF(export_SK10MA_2022_12_12[[#This Row],[Column1]]="https://www.mall.sk/","",HYPERLINK(export_SK10MA_2022_12_12[[#This Row],[Column1]]))</f>
        <v>https://www.mall.sk/damske-treningove-supravy</v>
      </c>
      <c r="W12169" t="s">
        <v>34689</v>
      </c>
      <c r="X12169" t="s">
        <v>13</v>
      </c>
      <c r="Y12169" t="s">
        <v>8568</v>
      </c>
      <c r="Z12169" t="s">
        <v>7901</v>
      </c>
      <c r="AA12169" t="s">
        <v>21</v>
      </c>
      <c r="AB12169" t="s">
        <v>8131</v>
      </c>
      <c r="AC12169" t="s">
        <v>7473</v>
      </c>
      <c r="AD12169" t="s">
        <v>15</v>
      </c>
      <c r="AE12169" t="s">
        <v>15</v>
      </c>
      <c r="AF12169">
        <v>100103788</v>
      </c>
      <c r="AG12169" t="s">
        <v>14</v>
      </c>
    </row>
    <row r="12170" spans="1:33" x14ac:dyDescent="0.25">
      <c r="A12170" t="s">
        <v>26529</v>
      </c>
      <c r="B12170" t="s">
        <v>19448</v>
      </c>
      <c r="C12170" t="s">
        <v>11161</v>
      </c>
      <c r="D12170" t="s">
        <v>26096</v>
      </c>
      <c r="E12170" t="s">
        <v>26305</v>
      </c>
      <c r="F12170" t="s">
        <v>26340</v>
      </c>
      <c r="G12170" t="s">
        <v>26343</v>
      </c>
      <c r="L12170" t="s">
        <v>49885</v>
      </c>
      <c r="M12170" t="s">
        <v>41261</v>
      </c>
      <c r="N12170" t="s">
        <v>41263</v>
      </c>
      <c r="O12170" t="s">
        <v>41428</v>
      </c>
      <c r="P12170" t="s">
        <v>41462</v>
      </c>
      <c r="Q12170" t="s">
        <v>41465</v>
      </c>
      <c r="V12170" t="str">
        <f>IF(export_SK10MA_2022_12_12[[#This Row],[Column1]]="https://www.mall.sk/","",HYPERLINK(export_SK10MA_2022_12_12[[#This Row],[Column1]]))</f>
        <v>https://www.mall.sk/damske-treningove-supravy</v>
      </c>
      <c r="W12170" t="s">
        <v>34689</v>
      </c>
      <c r="X12170" t="s">
        <v>13</v>
      </c>
      <c r="Y12170" t="s">
        <v>8568</v>
      </c>
      <c r="Z12170" t="s">
        <v>10755</v>
      </c>
      <c r="AA12170" t="s">
        <v>21</v>
      </c>
      <c r="AB12170" t="s">
        <v>10906</v>
      </c>
      <c r="AC12170" t="s">
        <v>10907</v>
      </c>
      <c r="AD12170" t="s">
        <v>15</v>
      </c>
      <c r="AE12170" t="s">
        <v>15</v>
      </c>
      <c r="AF12170">
        <v>100103788</v>
      </c>
      <c r="AG12170" t="s">
        <v>14</v>
      </c>
    </row>
    <row r="12171" spans="1:33" x14ac:dyDescent="0.25">
      <c r="A12171" t="s">
        <v>26529</v>
      </c>
      <c r="B12171" t="s">
        <v>19449</v>
      </c>
      <c r="C12171" t="s">
        <v>11161</v>
      </c>
      <c r="D12171" t="s">
        <v>26096</v>
      </c>
      <c r="E12171" t="s">
        <v>26305</v>
      </c>
      <c r="F12171" t="s">
        <v>26344</v>
      </c>
      <c r="L12171" t="s">
        <v>49886</v>
      </c>
      <c r="M12171" t="s">
        <v>41261</v>
      </c>
      <c r="N12171" t="s">
        <v>41263</v>
      </c>
      <c r="O12171" t="s">
        <v>41428</v>
      </c>
      <c r="P12171" t="s">
        <v>41466</v>
      </c>
      <c r="V12171" t="str">
        <f>IF(export_SK10MA_2022_12_12[[#This Row],[Column1]]="https://www.mall.sk/","",HYPERLINK(export_SK10MA_2022_12_12[[#This Row],[Column1]]))</f>
        <v>https://www.mall.sk/damske-sportove-svetre-a-sportove-mikiny</v>
      </c>
      <c r="W12171" t="s">
        <v>34690</v>
      </c>
      <c r="X12171" t="s">
        <v>13</v>
      </c>
      <c r="Y12171" t="s">
        <v>2995</v>
      </c>
      <c r="Z12171" t="s">
        <v>8647</v>
      </c>
      <c r="AA12171" t="s">
        <v>21</v>
      </c>
      <c r="AB12171" t="s">
        <v>6160</v>
      </c>
      <c r="AC12171" t="s">
        <v>6370</v>
      </c>
      <c r="AD12171" t="s">
        <v>15</v>
      </c>
      <c r="AE12171" t="s">
        <v>15</v>
      </c>
      <c r="AF12171">
        <v>100103791</v>
      </c>
      <c r="AG12171" t="s">
        <v>14</v>
      </c>
    </row>
    <row r="12172" spans="1:33" x14ac:dyDescent="0.25">
      <c r="A12172" t="s">
        <v>26529</v>
      </c>
      <c r="B12172" t="s">
        <v>19449</v>
      </c>
      <c r="C12172" t="s">
        <v>11161</v>
      </c>
      <c r="D12172" t="s">
        <v>26096</v>
      </c>
      <c r="E12172" t="s">
        <v>26305</v>
      </c>
      <c r="F12172" t="s">
        <v>26344</v>
      </c>
      <c r="L12172" t="s">
        <v>49886</v>
      </c>
      <c r="M12172" t="s">
        <v>41261</v>
      </c>
      <c r="N12172" t="s">
        <v>41263</v>
      </c>
      <c r="O12172" t="s">
        <v>41428</v>
      </c>
      <c r="P12172" t="s">
        <v>41466</v>
      </c>
      <c r="V12172" t="str">
        <f>IF(export_SK10MA_2022_12_12[[#This Row],[Column1]]="https://www.mall.sk/","",HYPERLINK(export_SK10MA_2022_12_12[[#This Row],[Column1]]))</f>
        <v>https://www.mall.sk/damske-sportove-svetre-a-sportove-mikiny</v>
      </c>
      <c r="W12172" t="s">
        <v>34690</v>
      </c>
      <c r="X12172" t="s">
        <v>13</v>
      </c>
      <c r="Y12172" t="s">
        <v>2995</v>
      </c>
      <c r="Z12172" t="s">
        <v>8130</v>
      </c>
      <c r="AA12172" t="s">
        <v>21</v>
      </c>
      <c r="AB12172" t="s">
        <v>6107</v>
      </c>
      <c r="AC12172" t="s">
        <v>6108</v>
      </c>
      <c r="AD12172" t="s">
        <v>15</v>
      </c>
      <c r="AE12172" t="s">
        <v>15</v>
      </c>
      <c r="AF12172">
        <v>100103791</v>
      </c>
      <c r="AG12172" t="s">
        <v>14</v>
      </c>
    </row>
    <row r="12173" spans="1:33" x14ac:dyDescent="0.25">
      <c r="A12173" t="s">
        <v>26529</v>
      </c>
      <c r="B12173" t="s">
        <v>19449</v>
      </c>
      <c r="C12173" t="s">
        <v>11161</v>
      </c>
      <c r="D12173" t="s">
        <v>26096</v>
      </c>
      <c r="E12173" t="s">
        <v>26305</v>
      </c>
      <c r="F12173" t="s">
        <v>26344</v>
      </c>
      <c r="L12173" t="s">
        <v>49886</v>
      </c>
      <c r="M12173" t="s">
        <v>41261</v>
      </c>
      <c r="N12173" t="s">
        <v>41263</v>
      </c>
      <c r="O12173" t="s">
        <v>41428</v>
      </c>
      <c r="P12173" t="s">
        <v>41466</v>
      </c>
      <c r="V12173" t="str">
        <f>IF(export_SK10MA_2022_12_12[[#This Row],[Column1]]="https://www.mall.sk/","",HYPERLINK(export_SK10MA_2022_12_12[[#This Row],[Column1]]))</f>
        <v>https://www.mall.sk/damske-sportove-svetre-a-sportove-mikiny</v>
      </c>
      <c r="W12173" t="s">
        <v>34690</v>
      </c>
      <c r="X12173" t="s">
        <v>13</v>
      </c>
      <c r="Y12173" t="s">
        <v>2995</v>
      </c>
      <c r="Z12173" t="s">
        <v>7901</v>
      </c>
      <c r="AA12173" t="s">
        <v>21</v>
      </c>
      <c r="AB12173" t="s">
        <v>8131</v>
      </c>
      <c r="AC12173" t="s">
        <v>7473</v>
      </c>
      <c r="AD12173" t="s">
        <v>15</v>
      </c>
      <c r="AE12173" t="s">
        <v>15</v>
      </c>
      <c r="AF12173">
        <v>100103791</v>
      </c>
      <c r="AG12173" t="s">
        <v>14</v>
      </c>
    </row>
    <row r="12174" spans="1:33" x14ac:dyDescent="0.25">
      <c r="A12174" t="s">
        <v>26529</v>
      </c>
      <c r="B12174" t="s">
        <v>19449</v>
      </c>
      <c r="C12174" t="s">
        <v>11161</v>
      </c>
      <c r="D12174" t="s">
        <v>26096</v>
      </c>
      <c r="E12174" t="s">
        <v>26305</v>
      </c>
      <c r="F12174" t="s">
        <v>26344</v>
      </c>
      <c r="L12174" t="s">
        <v>49886</v>
      </c>
      <c r="M12174" t="s">
        <v>41261</v>
      </c>
      <c r="N12174" t="s">
        <v>41263</v>
      </c>
      <c r="O12174" t="s">
        <v>41428</v>
      </c>
      <c r="P12174" t="s">
        <v>41466</v>
      </c>
      <c r="V12174" t="str">
        <f>IF(export_SK10MA_2022_12_12[[#This Row],[Column1]]="https://www.mall.sk/","",HYPERLINK(export_SK10MA_2022_12_12[[#This Row],[Column1]]))</f>
        <v>https://www.mall.sk/damske-sportove-svetre-a-sportove-mikiny</v>
      </c>
      <c r="W12174" t="s">
        <v>34690</v>
      </c>
      <c r="X12174" t="s">
        <v>13</v>
      </c>
      <c r="Y12174" t="s">
        <v>6354</v>
      </c>
      <c r="Z12174" t="s">
        <v>8647</v>
      </c>
      <c r="AA12174" t="s">
        <v>21</v>
      </c>
      <c r="AB12174" t="s">
        <v>6160</v>
      </c>
      <c r="AC12174" t="s">
        <v>6370</v>
      </c>
      <c r="AD12174" t="s">
        <v>15</v>
      </c>
      <c r="AE12174" t="s">
        <v>15</v>
      </c>
      <c r="AF12174">
        <v>100103791</v>
      </c>
      <c r="AG12174" t="s">
        <v>14</v>
      </c>
    </row>
    <row r="12175" spans="1:33" x14ac:dyDescent="0.25">
      <c r="A12175" t="s">
        <v>26529</v>
      </c>
      <c r="B12175" t="s">
        <v>19449</v>
      </c>
      <c r="C12175" t="s">
        <v>11161</v>
      </c>
      <c r="D12175" t="s">
        <v>26096</v>
      </c>
      <c r="E12175" t="s">
        <v>26305</v>
      </c>
      <c r="F12175" t="s">
        <v>26344</v>
      </c>
      <c r="L12175" t="s">
        <v>49886</v>
      </c>
      <c r="M12175" t="s">
        <v>41261</v>
      </c>
      <c r="N12175" t="s">
        <v>41263</v>
      </c>
      <c r="O12175" t="s">
        <v>41428</v>
      </c>
      <c r="P12175" t="s">
        <v>41466</v>
      </c>
      <c r="V12175" t="str">
        <f>IF(export_SK10MA_2022_12_12[[#This Row],[Column1]]="https://www.mall.sk/","",HYPERLINK(export_SK10MA_2022_12_12[[#This Row],[Column1]]))</f>
        <v>https://www.mall.sk/damske-sportove-svetre-a-sportove-mikiny</v>
      </c>
      <c r="W12175" t="s">
        <v>34690</v>
      </c>
      <c r="X12175" t="s">
        <v>13</v>
      </c>
      <c r="Y12175" t="s">
        <v>6354</v>
      </c>
      <c r="Z12175" t="s">
        <v>8130</v>
      </c>
      <c r="AA12175" t="s">
        <v>21</v>
      </c>
      <c r="AB12175" t="s">
        <v>6107</v>
      </c>
      <c r="AC12175" t="s">
        <v>6108</v>
      </c>
      <c r="AD12175" t="s">
        <v>15</v>
      </c>
      <c r="AE12175" t="s">
        <v>15</v>
      </c>
      <c r="AF12175">
        <v>100103791</v>
      </c>
      <c r="AG12175" t="s">
        <v>14</v>
      </c>
    </row>
    <row r="12176" spans="1:33" x14ac:dyDescent="0.25">
      <c r="A12176" t="s">
        <v>26529</v>
      </c>
      <c r="B12176" t="s">
        <v>19449</v>
      </c>
      <c r="C12176" t="s">
        <v>11161</v>
      </c>
      <c r="D12176" t="s">
        <v>26096</v>
      </c>
      <c r="E12176" t="s">
        <v>26305</v>
      </c>
      <c r="F12176" t="s">
        <v>26344</v>
      </c>
      <c r="L12176" t="s">
        <v>49886</v>
      </c>
      <c r="M12176" t="s">
        <v>41261</v>
      </c>
      <c r="N12176" t="s">
        <v>41263</v>
      </c>
      <c r="O12176" t="s">
        <v>41428</v>
      </c>
      <c r="P12176" t="s">
        <v>41466</v>
      </c>
      <c r="V12176" t="str">
        <f>IF(export_SK10MA_2022_12_12[[#This Row],[Column1]]="https://www.mall.sk/","",HYPERLINK(export_SK10MA_2022_12_12[[#This Row],[Column1]]))</f>
        <v>https://www.mall.sk/damske-sportove-svetre-a-sportove-mikiny</v>
      </c>
      <c r="W12176" t="s">
        <v>34690</v>
      </c>
      <c r="X12176" t="s">
        <v>13</v>
      </c>
      <c r="Y12176" t="s">
        <v>6354</v>
      </c>
      <c r="Z12176" t="s">
        <v>7901</v>
      </c>
      <c r="AA12176" t="s">
        <v>21</v>
      </c>
      <c r="AB12176" t="s">
        <v>8131</v>
      </c>
      <c r="AC12176" t="s">
        <v>7473</v>
      </c>
      <c r="AD12176" t="s">
        <v>15</v>
      </c>
      <c r="AE12176" t="s">
        <v>15</v>
      </c>
      <c r="AF12176">
        <v>100103791</v>
      </c>
      <c r="AG12176" t="s">
        <v>14</v>
      </c>
    </row>
    <row r="12177" spans="1:33" x14ac:dyDescent="0.25">
      <c r="A12177" t="s">
        <v>26529</v>
      </c>
      <c r="B12177" t="s">
        <v>19450</v>
      </c>
      <c r="C12177" t="s">
        <v>11161</v>
      </c>
      <c r="D12177" t="s">
        <v>26096</v>
      </c>
      <c r="E12177" t="s">
        <v>26305</v>
      </c>
      <c r="F12177" t="s">
        <v>26344</v>
      </c>
      <c r="G12177" t="s">
        <v>25001</v>
      </c>
      <c r="L12177" t="s">
        <v>49887</v>
      </c>
      <c r="M12177" t="s">
        <v>41261</v>
      </c>
      <c r="N12177" t="s">
        <v>41263</v>
      </c>
      <c r="O12177" t="s">
        <v>41428</v>
      </c>
      <c r="P12177" t="s">
        <v>41466</v>
      </c>
      <c r="Q12177" t="s">
        <v>39885</v>
      </c>
      <c r="V12177" t="str">
        <f>IF(export_SK10MA_2022_12_12[[#This Row],[Column1]]="https://www.mall.sk/","",HYPERLINK(export_SK10MA_2022_12_12[[#This Row],[Column1]]))</f>
        <v>https://www.mall.sk/damske-sportove-mikiny</v>
      </c>
      <c r="W12177" t="s">
        <v>34691</v>
      </c>
      <c r="X12177" t="s">
        <v>13</v>
      </c>
      <c r="Y12177" t="s">
        <v>2995</v>
      </c>
      <c r="Z12177" t="s">
        <v>8647</v>
      </c>
      <c r="AA12177" t="s">
        <v>21</v>
      </c>
      <c r="AB12177" t="s">
        <v>6160</v>
      </c>
      <c r="AC12177" t="s">
        <v>6370</v>
      </c>
      <c r="AD12177" t="s">
        <v>15</v>
      </c>
      <c r="AE12177" t="s">
        <v>15</v>
      </c>
      <c r="AF12177">
        <v>100103793</v>
      </c>
      <c r="AG12177" t="s">
        <v>14</v>
      </c>
    </row>
    <row r="12178" spans="1:33" x14ac:dyDescent="0.25">
      <c r="A12178" t="s">
        <v>26529</v>
      </c>
      <c r="B12178" t="s">
        <v>19450</v>
      </c>
      <c r="C12178" t="s">
        <v>11161</v>
      </c>
      <c r="D12178" t="s">
        <v>26096</v>
      </c>
      <c r="E12178" t="s">
        <v>26305</v>
      </c>
      <c r="F12178" t="s">
        <v>26344</v>
      </c>
      <c r="G12178" t="s">
        <v>25001</v>
      </c>
      <c r="L12178" t="s">
        <v>49887</v>
      </c>
      <c r="M12178" t="s">
        <v>41261</v>
      </c>
      <c r="N12178" t="s">
        <v>41263</v>
      </c>
      <c r="O12178" t="s">
        <v>41428</v>
      </c>
      <c r="P12178" t="s">
        <v>41466</v>
      </c>
      <c r="Q12178" t="s">
        <v>39885</v>
      </c>
      <c r="V12178" t="str">
        <f>IF(export_SK10MA_2022_12_12[[#This Row],[Column1]]="https://www.mall.sk/","",HYPERLINK(export_SK10MA_2022_12_12[[#This Row],[Column1]]))</f>
        <v>https://www.mall.sk/damske-sportove-mikiny</v>
      </c>
      <c r="W12178" t="s">
        <v>34691</v>
      </c>
      <c r="X12178" t="s">
        <v>13</v>
      </c>
      <c r="Y12178" t="s">
        <v>2995</v>
      </c>
      <c r="Z12178" t="s">
        <v>8130</v>
      </c>
      <c r="AA12178" t="s">
        <v>21</v>
      </c>
      <c r="AB12178" t="s">
        <v>6107</v>
      </c>
      <c r="AC12178" t="s">
        <v>6108</v>
      </c>
      <c r="AD12178" t="s">
        <v>15</v>
      </c>
      <c r="AE12178" t="s">
        <v>15</v>
      </c>
      <c r="AF12178">
        <v>100103793</v>
      </c>
      <c r="AG12178" t="s">
        <v>14</v>
      </c>
    </row>
    <row r="12179" spans="1:33" x14ac:dyDescent="0.25">
      <c r="A12179" t="s">
        <v>26529</v>
      </c>
      <c r="B12179" t="s">
        <v>19450</v>
      </c>
      <c r="C12179" t="s">
        <v>11161</v>
      </c>
      <c r="D12179" t="s">
        <v>26096</v>
      </c>
      <c r="E12179" t="s">
        <v>26305</v>
      </c>
      <c r="F12179" t="s">
        <v>26344</v>
      </c>
      <c r="G12179" t="s">
        <v>25001</v>
      </c>
      <c r="L12179" t="s">
        <v>49887</v>
      </c>
      <c r="M12179" t="s">
        <v>41261</v>
      </c>
      <c r="N12179" t="s">
        <v>41263</v>
      </c>
      <c r="O12179" t="s">
        <v>41428</v>
      </c>
      <c r="P12179" t="s">
        <v>41466</v>
      </c>
      <c r="Q12179" t="s">
        <v>39885</v>
      </c>
      <c r="V12179" t="str">
        <f>IF(export_SK10MA_2022_12_12[[#This Row],[Column1]]="https://www.mall.sk/","",HYPERLINK(export_SK10MA_2022_12_12[[#This Row],[Column1]]))</f>
        <v>https://www.mall.sk/damske-sportove-mikiny</v>
      </c>
      <c r="W12179" t="s">
        <v>34691</v>
      </c>
      <c r="X12179" t="s">
        <v>13</v>
      </c>
      <c r="Y12179" t="s">
        <v>2995</v>
      </c>
      <c r="Z12179" t="s">
        <v>7901</v>
      </c>
      <c r="AA12179" t="s">
        <v>21</v>
      </c>
      <c r="AB12179" t="s">
        <v>8131</v>
      </c>
      <c r="AC12179" t="s">
        <v>7473</v>
      </c>
      <c r="AD12179" t="s">
        <v>15</v>
      </c>
      <c r="AE12179" t="s">
        <v>15</v>
      </c>
      <c r="AF12179">
        <v>100103793</v>
      </c>
      <c r="AG12179" t="s">
        <v>14</v>
      </c>
    </row>
    <row r="12180" spans="1:33" x14ac:dyDescent="0.25">
      <c r="A12180" t="s">
        <v>26529</v>
      </c>
      <c r="B12180" t="s">
        <v>19451</v>
      </c>
      <c r="C12180" t="s">
        <v>11161</v>
      </c>
      <c r="D12180" t="s">
        <v>26096</v>
      </c>
      <c r="E12180" t="s">
        <v>26305</v>
      </c>
      <c r="F12180" t="s">
        <v>26344</v>
      </c>
      <c r="G12180" t="s">
        <v>25001</v>
      </c>
      <c r="H12180" t="s">
        <v>25928</v>
      </c>
      <c r="L12180" t="s">
        <v>49888</v>
      </c>
      <c r="M12180" t="s">
        <v>41261</v>
      </c>
      <c r="N12180" t="s">
        <v>41263</v>
      </c>
      <c r="O12180" t="s">
        <v>41428</v>
      </c>
      <c r="P12180" t="s">
        <v>41466</v>
      </c>
      <c r="Q12180" t="s">
        <v>39885</v>
      </c>
      <c r="R12180" t="s">
        <v>40774</v>
      </c>
      <c r="V12180" t="str">
        <f>IF(export_SK10MA_2022_12_12[[#This Row],[Column1]]="https://www.mall.sk/","",HYPERLINK(export_SK10MA_2022_12_12[[#This Row],[Column1]]))</f>
        <v>https://www.mall.sk/damske-sportove-mikiny-cez-hlavu</v>
      </c>
      <c r="W12180" t="s">
        <v>34692</v>
      </c>
      <c r="X12180" t="s">
        <v>13</v>
      </c>
      <c r="Y12180" t="s">
        <v>2995</v>
      </c>
      <c r="Z12180" t="s">
        <v>8647</v>
      </c>
      <c r="AA12180" t="s">
        <v>21</v>
      </c>
      <c r="AB12180" t="s">
        <v>6160</v>
      </c>
      <c r="AC12180" t="s">
        <v>6370</v>
      </c>
      <c r="AD12180" t="s">
        <v>15</v>
      </c>
      <c r="AE12180" t="s">
        <v>15</v>
      </c>
      <c r="AF12180">
        <v>100103794</v>
      </c>
      <c r="AG12180" t="s">
        <v>14</v>
      </c>
    </row>
    <row r="12181" spans="1:33" x14ac:dyDescent="0.25">
      <c r="A12181" t="s">
        <v>26529</v>
      </c>
      <c r="B12181" t="s">
        <v>19451</v>
      </c>
      <c r="C12181" t="s">
        <v>11161</v>
      </c>
      <c r="D12181" t="s">
        <v>26096</v>
      </c>
      <c r="E12181" t="s">
        <v>26305</v>
      </c>
      <c r="F12181" t="s">
        <v>26344</v>
      </c>
      <c r="G12181" t="s">
        <v>25001</v>
      </c>
      <c r="H12181" t="s">
        <v>25928</v>
      </c>
      <c r="L12181" t="s">
        <v>49888</v>
      </c>
      <c r="M12181" t="s">
        <v>41261</v>
      </c>
      <c r="N12181" t="s">
        <v>41263</v>
      </c>
      <c r="O12181" t="s">
        <v>41428</v>
      </c>
      <c r="P12181" t="s">
        <v>41466</v>
      </c>
      <c r="Q12181" t="s">
        <v>39885</v>
      </c>
      <c r="R12181" t="s">
        <v>40774</v>
      </c>
      <c r="V12181" t="str">
        <f>IF(export_SK10MA_2022_12_12[[#This Row],[Column1]]="https://www.mall.sk/","",HYPERLINK(export_SK10MA_2022_12_12[[#This Row],[Column1]]))</f>
        <v>https://www.mall.sk/damske-sportove-mikiny-cez-hlavu</v>
      </c>
      <c r="W12181" t="s">
        <v>34692</v>
      </c>
      <c r="X12181" t="s">
        <v>13</v>
      </c>
      <c r="Y12181" t="s">
        <v>2995</v>
      </c>
      <c r="Z12181" t="s">
        <v>8237</v>
      </c>
      <c r="AA12181" t="s">
        <v>21</v>
      </c>
      <c r="AB12181" t="s">
        <v>10740</v>
      </c>
      <c r="AC12181" t="s">
        <v>10741</v>
      </c>
      <c r="AD12181" t="s">
        <v>15</v>
      </c>
      <c r="AE12181" t="s">
        <v>15</v>
      </c>
      <c r="AF12181">
        <v>100103794</v>
      </c>
      <c r="AG12181" t="s">
        <v>14</v>
      </c>
    </row>
    <row r="12182" spans="1:33" x14ac:dyDescent="0.25">
      <c r="A12182" t="s">
        <v>26529</v>
      </c>
      <c r="B12182" t="s">
        <v>19451</v>
      </c>
      <c r="C12182" t="s">
        <v>11161</v>
      </c>
      <c r="D12182" t="s">
        <v>26096</v>
      </c>
      <c r="E12182" t="s">
        <v>26305</v>
      </c>
      <c r="F12182" t="s">
        <v>26344</v>
      </c>
      <c r="G12182" t="s">
        <v>25001</v>
      </c>
      <c r="H12182" t="s">
        <v>25928</v>
      </c>
      <c r="L12182" t="s">
        <v>49888</v>
      </c>
      <c r="M12182" t="s">
        <v>41261</v>
      </c>
      <c r="N12182" t="s">
        <v>41263</v>
      </c>
      <c r="O12182" t="s">
        <v>41428</v>
      </c>
      <c r="P12182" t="s">
        <v>41466</v>
      </c>
      <c r="Q12182" t="s">
        <v>39885</v>
      </c>
      <c r="R12182" t="s">
        <v>40774</v>
      </c>
      <c r="V12182" t="str">
        <f>IF(export_SK10MA_2022_12_12[[#This Row],[Column1]]="https://www.mall.sk/","",HYPERLINK(export_SK10MA_2022_12_12[[#This Row],[Column1]]))</f>
        <v>https://www.mall.sk/damske-sportove-mikiny-cez-hlavu</v>
      </c>
      <c r="W12182" t="s">
        <v>34692</v>
      </c>
      <c r="X12182" t="s">
        <v>13</v>
      </c>
      <c r="Y12182" t="s">
        <v>2995</v>
      </c>
      <c r="Z12182" t="s">
        <v>8130</v>
      </c>
      <c r="AA12182" t="s">
        <v>21</v>
      </c>
      <c r="AB12182" t="s">
        <v>6107</v>
      </c>
      <c r="AC12182" t="s">
        <v>6108</v>
      </c>
      <c r="AD12182" t="s">
        <v>15</v>
      </c>
      <c r="AE12182" t="s">
        <v>15</v>
      </c>
      <c r="AF12182">
        <v>100103794</v>
      </c>
      <c r="AG12182" t="s">
        <v>14</v>
      </c>
    </row>
    <row r="12183" spans="1:33" x14ac:dyDescent="0.25">
      <c r="A12183" t="s">
        <v>26529</v>
      </c>
      <c r="B12183" t="s">
        <v>19451</v>
      </c>
      <c r="C12183" t="s">
        <v>11161</v>
      </c>
      <c r="D12183" t="s">
        <v>26096</v>
      </c>
      <c r="E12183" t="s">
        <v>26305</v>
      </c>
      <c r="F12183" t="s">
        <v>26344</v>
      </c>
      <c r="G12183" t="s">
        <v>25001</v>
      </c>
      <c r="H12183" t="s">
        <v>25928</v>
      </c>
      <c r="L12183" t="s">
        <v>49888</v>
      </c>
      <c r="M12183" t="s">
        <v>41261</v>
      </c>
      <c r="N12183" t="s">
        <v>41263</v>
      </c>
      <c r="O12183" t="s">
        <v>41428</v>
      </c>
      <c r="P12183" t="s">
        <v>41466</v>
      </c>
      <c r="Q12183" t="s">
        <v>39885</v>
      </c>
      <c r="R12183" t="s">
        <v>40774</v>
      </c>
      <c r="V12183" t="str">
        <f>IF(export_SK10MA_2022_12_12[[#This Row],[Column1]]="https://www.mall.sk/","",HYPERLINK(export_SK10MA_2022_12_12[[#This Row],[Column1]]))</f>
        <v>https://www.mall.sk/damske-sportove-mikiny-cez-hlavu</v>
      </c>
      <c r="W12183" t="s">
        <v>34692</v>
      </c>
      <c r="X12183" t="s">
        <v>13</v>
      </c>
      <c r="Y12183" t="s">
        <v>2995</v>
      </c>
      <c r="Z12183" t="s">
        <v>7901</v>
      </c>
      <c r="AA12183" t="s">
        <v>21</v>
      </c>
      <c r="AB12183" t="s">
        <v>8131</v>
      </c>
      <c r="AC12183" t="s">
        <v>7473</v>
      </c>
      <c r="AD12183" t="s">
        <v>15</v>
      </c>
      <c r="AE12183" t="s">
        <v>15</v>
      </c>
      <c r="AF12183">
        <v>100103794</v>
      </c>
      <c r="AG12183" t="s">
        <v>14</v>
      </c>
    </row>
    <row r="12184" spans="1:33" x14ac:dyDescent="0.25">
      <c r="A12184" t="s">
        <v>26529</v>
      </c>
      <c r="B12184" t="s">
        <v>19452</v>
      </c>
      <c r="C12184" t="s">
        <v>11161</v>
      </c>
      <c r="D12184" t="s">
        <v>26096</v>
      </c>
      <c r="E12184" t="s">
        <v>26305</v>
      </c>
      <c r="F12184" t="s">
        <v>26344</v>
      </c>
      <c r="G12184" t="s">
        <v>25001</v>
      </c>
      <c r="H12184" t="s">
        <v>26246</v>
      </c>
      <c r="L12184" t="s">
        <v>49889</v>
      </c>
      <c r="M12184" t="s">
        <v>41261</v>
      </c>
      <c r="N12184" t="s">
        <v>41263</v>
      </c>
      <c r="O12184" t="s">
        <v>41428</v>
      </c>
      <c r="P12184" t="s">
        <v>41466</v>
      </c>
      <c r="Q12184" t="s">
        <v>39885</v>
      </c>
      <c r="R12184" t="s">
        <v>41376</v>
      </c>
      <c r="V12184" t="str">
        <f>IF(export_SK10MA_2022_12_12[[#This Row],[Column1]]="https://www.mall.sk/","",HYPERLINK(export_SK10MA_2022_12_12[[#This Row],[Column1]]))</f>
        <v>https://www.mall.sk/damske-rozopinajuce-sportove-mikiny</v>
      </c>
      <c r="W12184" t="s">
        <v>34693</v>
      </c>
      <c r="X12184" t="s">
        <v>13</v>
      </c>
      <c r="Y12184" t="s">
        <v>2995</v>
      </c>
      <c r="Z12184" t="s">
        <v>8647</v>
      </c>
      <c r="AA12184" t="s">
        <v>21</v>
      </c>
      <c r="AB12184" t="s">
        <v>6160</v>
      </c>
      <c r="AC12184" t="s">
        <v>6370</v>
      </c>
      <c r="AD12184" t="s">
        <v>15</v>
      </c>
      <c r="AE12184" t="s">
        <v>15</v>
      </c>
      <c r="AF12184">
        <v>100103795</v>
      </c>
      <c r="AG12184" t="s">
        <v>14</v>
      </c>
    </row>
    <row r="12185" spans="1:33" x14ac:dyDescent="0.25">
      <c r="A12185" t="s">
        <v>26529</v>
      </c>
      <c r="B12185" t="s">
        <v>19452</v>
      </c>
      <c r="C12185" t="s">
        <v>11161</v>
      </c>
      <c r="D12185" t="s">
        <v>26096</v>
      </c>
      <c r="E12185" t="s">
        <v>26305</v>
      </c>
      <c r="F12185" t="s">
        <v>26344</v>
      </c>
      <c r="G12185" t="s">
        <v>25001</v>
      </c>
      <c r="H12185" t="s">
        <v>26246</v>
      </c>
      <c r="L12185" t="s">
        <v>49889</v>
      </c>
      <c r="M12185" t="s">
        <v>41261</v>
      </c>
      <c r="N12185" t="s">
        <v>41263</v>
      </c>
      <c r="O12185" t="s">
        <v>41428</v>
      </c>
      <c r="P12185" t="s">
        <v>41466</v>
      </c>
      <c r="Q12185" t="s">
        <v>39885</v>
      </c>
      <c r="R12185" t="s">
        <v>41376</v>
      </c>
      <c r="V12185" t="str">
        <f>IF(export_SK10MA_2022_12_12[[#This Row],[Column1]]="https://www.mall.sk/","",HYPERLINK(export_SK10MA_2022_12_12[[#This Row],[Column1]]))</f>
        <v>https://www.mall.sk/damske-rozopinajuce-sportove-mikiny</v>
      </c>
      <c r="W12185" t="s">
        <v>34693</v>
      </c>
      <c r="X12185" t="s">
        <v>13</v>
      </c>
      <c r="Y12185" t="s">
        <v>2995</v>
      </c>
      <c r="Z12185" t="s">
        <v>8237</v>
      </c>
      <c r="AA12185" t="s">
        <v>21</v>
      </c>
      <c r="AB12185" t="s">
        <v>10742</v>
      </c>
      <c r="AC12185" t="s">
        <v>10743</v>
      </c>
      <c r="AD12185" t="s">
        <v>15</v>
      </c>
      <c r="AE12185" t="s">
        <v>15</v>
      </c>
      <c r="AF12185">
        <v>100103795</v>
      </c>
      <c r="AG12185" t="s">
        <v>14</v>
      </c>
    </row>
    <row r="12186" spans="1:33" x14ac:dyDescent="0.25">
      <c r="A12186" t="s">
        <v>26529</v>
      </c>
      <c r="B12186" t="s">
        <v>19452</v>
      </c>
      <c r="C12186" t="s">
        <v>11161</v>
      </c>
      <c r="D12186" t="s">
        <v>26096</v>
      </c>
      <c r="E12186" t="s">
        <v>26305</v>
      </c>
      <c r="F12186" t="s">
        <v>26344</v>
      </c>
      <c r="G12186" t="s">
        <v>25001</v>
      </c>
      <c r="H12186" t="s">
        <v>26246</v>
      </c>
      <c r="L12186" t="s">
        <v>49889</v>
      </c>
      <c r="M12186" t="s">
        <v>41261</v>
      </c>
      <c r="N12186" t="s">
        <v>41263</v>
      </c>
      <c r="O12186" t="s">
        <v>41428</v>
      </c>
      <c r="P12186" t="s">
        <v>41466</v>
      </c>
      <c r="Q12186" t="s">
        <v>39885</v>
      </c>
      <c r="R12186" t="s">
        <v>41376</v>
      </c>
      <c r="V12186" t="str">
        <f>IF(export_SK10MA_2022_12_12[[#This Row],[Column1]]="https://www.mall.sk/","",HYPERLINK(export_SK10MA_2022_12_12[[#This Row],[Column1]]))</f>
        <v>https://www.mall.sk/damske-rozopinajuce-sportove-mikiny</v>
      </c>
      <c r="W12186" t="s">
        <v>34693</v>
      </c>
      <c r="X12186" t="s">
        <v>13</v>
      </c>
      <c r="Y12186" t="s">
        <v>2995</v>
      </c>
      <c r="Z12186" t="s">
        <v>8130</v>
      </c>
      <c r="AA12186" t="s">
        <v>21</v>
      </c>
      <c r="AB12186" t="s">
        <v>6107</v>
      </c>
      <c r="AC12186" t="s">
        <v>6108</v>
      </c>
      <c r="AD12186" t="s">
        <v>15</v>
      </c>
      <c r="AE12186" t="s">
        <v>15</v>
      </c>
      <c r="AF12186">
        <v>100103795</v>
      </c>
      <c r="AG12186" t="s">
        <v>14</v>
      </c>
    </row>
    <row r="12187" spans="1:33" x14ac:dyDescent="0.25">
      <c r="A12187" t="s">
        <v>26529</v>
      </c>
      <c r="B12187" t="s">
        <v>19452</v>
      </c>
      <c r="C12187" t="s">
        <v>11161</v>
      </c>
      <c r="D12187" t="s">
        <v>26096</v>
      </c>
      <c r="E12187" t="s">
        <v>26305</v>
      </c>
      <c r="F12187" t="s">
        <v>26344</v>
      </c>
      <c r="G12187" t="s">
        <v>25001</v>
      </c>
      <c r="H12187" t="s">
        <v>26246</v>
      </c>
      <c r="L12187" t="s">
        <v>49889</v>
      </c>
      <c r="M12187" t="s">
        <v>41261</v>
      </c>
      <c r="N12187" t="s">
        <v>41263</v>
      </c>
      <c r="O12187" t="s">
        <v>41428</v>
      </c>
      <c r="P12187" t="s">
        <v>41466</v>
      </c>
      <c r="Q12187" t="s">
        <v>39885</v>
      </c>
      <c r="R12187" t="s">
        <v>41376</v>
      </c>
      <c r="V12187" t="str">
        <f>IF(export_SK10MA_2022_12_12[[#This Row],[Column1]]="https://www.mall.sk/","",HYPERLINK(export_SK10MA_2022_12_12[[#This Row],[Column1]]))</f>
        <v>https://www.mall.sk/damske-rozopinajuce-sportove-mikiny</v>
      </c>
      <c r="W12187" t="s">
        <v>34693</v>
      </c>
      <c r="X12187" t="s">
        <v>13</v>
      </c>
      <c r="Y12187" t="s">
        <v>2995</v>
      </c>
      <c r="Z12187" t="s">
        <v>7901</v>
      </c>
      <c r="AA12187" t="s">
        <v>21</v>
      </c>
      <c r="AB12187" t="s">
        <v>8131</v>
      </c>
      <c r="AC12187" t="s">
        <v>7473</v>
      </c>
      <c r="AD12187" t="s">
        <v>15</v>
      </c>
      <c r="AE12187" t="s">
        <v>15</v>
      </c>
      <c r="AF12187">
        <v>100103795</v>
      </c>
      <c r="AG12187" t="s">
        <v>14</v>
      </c>
    </row>
    <row r="12188" spans="1:33" x14ac:dyDescent="0.25">
      <c r="A12188" t="s">
        <v>26529</v>
      </c>
      <c r="B12188" t="s">
        <v>19453</v>
      </c>
      <c r="C12188" t="s">
        <v>11161</v>
      </c>
      <c r="D12188" t="s">
        <v>26096</v>
      </c>
      <c r="E12188" t="s">
        <v>26305</v>
      </c>
      <c r="F12188" t="s">
        <v>26344</v>
      </c>
      <c r="G12188" t="s">
        <v>25345</v>
      </c>
      <c r="L12188" t="s">
        <v>49890</v>
      </c>
      <c r="M12188" t="s">
        <v>41261</v>
      </c>
      <c r="N12188" t="s">
        <v>41263</v>
      </c>
      <c r="O12188" t="s">
        <v>41428</v>
      </c>
      <c r="P12188" t="s">
        <v>41466</v>
      </c>
      <c r="Q12188" t="s">
        <v>40207</v>
      </c>
      <c r="V12188" t="str">
        <f>IF(export_SK10MA_2022_12_12[[#This Row],[Column1]]="https://www.mall.sk/","",HYPERLINK(export_SK10MA_2022_12_12[[#This Row],[Column1]]))</f>
        <v>https://www.mall.sk/damske-sportove-svetre</v>
      </c>
      <c r="W12188" t="s">
        <v>34694</v>
      </c>
      <c r="X12188" t="s">
        <v>13</v>
      </c>
      <c r="Y12188" t="s">
        <v>6354</v>
      </c>
      <c r="Z12188" t="s">
        <v>8647</v>
      </c>
      <c r="AA12188" t="s">
        <v>21</v>
      </c>
      <c r="AB12188" t="s">
        <v>6160</v>
      </c>
      <c r="AC12188" t="s">
        <v>6370</v>
      </c>
      <c r="AD12188" t="s">
        <v>15</v>
      </c>
      <c r="AE12188" t="s">
        <v>15</v>
      </c>
      <c r="AF12188">
        <v>100103792</v>
      </c>
      <c r="AG12188" t="s">
        <v>14</v>
      </c>
    </row>
    <row r="12189" spans="1:33" x14ac:dyDescent="0.25">
      <c r="A12189" t="s">
        <v>26529</v>
      </c>
      <c r="B12189" t="s">
        <v>19453</v>
      </c>
      <c r="C12189" t="s">
        <v>11161</v>
      </c>
      <c r="D12189" t="s">
        <v>26096</v>
      </c>
      <c r="E12189" t="s">
        <v>26305</v>
      </c>
      <c r="F12189" t="s">
        <v>26344</v>
      </c>
      <c r="G12189" t="s">
        <v>25345</v>
      </c>
      <c r="L12189" t="s">
        <v>49890</v>
      </c>
      <c r="M12189" t="s">
        <v>41261</v>
      </c>
      <c r="N12189" t="s">
        <v>41263</v>
      </c>
      <c r="O12189" t="s">
        <v>41428</v>
      </c>
      <c r="P12189" t="s">
        <v>41466</v>
      </c>
      <c r="Q12189" t="s">
        <v>40207</v>
      </c>
      <c r="V12189" t="str">
        <f>IF(export_SK10MA_2022_12_12[[#This Row],[Column1]]="https://www.mall.sk/","",HYPERLINK(export_SK10MA_2022_12_12[[#This Row],[Column1]]))</f>
        <v>https://www.mall.sk/damske-sportove-svetre</v>
      </c>
      <c r="W12189" t="s">
        <v>34694</v>
      </c>
      <c r="X12189" t="s">
        <v>13</v>
      </c>
      <c r="Y12189" t="s">
        <v>6354</v>
      </c>
      <c r="Z12189" t="s">
        <v>8130</v>
      </c>
      <c r="AA12189" t="s">
        <v>21</v>
      </c>
      <c r="AB12189" t="s">
        <v>6107</v>
      </c>
      <c r="AC12189" t="s">
        <v>6108</v>
      </c>
      <c r="AD12189" t="s">
        <v>15</v>
      </c>
      <c r="AE12189" t="s">
        <v>15</v>
      </c>
      <c r="AF12189">
        <v>100103792</v>
      </c>
      <c r="AG12189" t="s">
        <v>14</v>
      </c>
    </row>
    <row r="12190" spans="1:33" x14ac:dyDescent="0.25">
      <c r="A12190" t="s">
        <v>26529</v>
      </c>
      <c r="B12190" t="s">
        <v>19453</v>
      </c>
      <c r="C12190" t="s">
        <v>11161</v>
      </c>
      <c r="D12190" t="s">
        <v>26096</v>
      </c>
      <c r="E12190" t="s">
        <v>26305</v>
      </c>
      <c r="F12190" t="s">
        <v>26344</v>
      </c>
      <c r="G12190" t="s">
        <v>25345</v>
      </c>
      <c r="L12190" t="s">
        <v>49890</v>
      </c>
      <c r="M12190" t="s">
        <v>41261</v>
      </c>
      <c r="N12190" t="s">
        <v>41263</v>
      </c>
      <c r="O12190" t="s">
        <v>41428</v>
      </c>
      <c r="P12190" t="s">
        <v>41466</v>
      </c>
      <c r="Q12190" t="s">
        <v>40207</v>
      </c>
      <c r="V12190" t="str">
        <f>IF(export_SK10MA_2022_12_12[[#This Row],[Column1]]="https://www.mall.sk/","",HYPERLINK(export_SK10MA_2022_12_12[[#This Row],[Column1]]))</f>
        <v>https://www.mall.sk/damske-sportove-svetre</v>
      </c>
      <c r="W12190" t="s">
        <v>34694</v>
      </c>
      <c r="X12190" t="s">
        <v>13</v>
      </c>
      <c r="Y12190" t="s">
        <v>6354</v>
      </c>
      <c r="Z12190" t="s">
        <v>7901</v>
      </c>
      <c r="AA12190" t="s">
        <v>21</v>
      </c>
      <c r="AB12190" t="s">
        <v>8131</v>
      </c>
      <c r="AC12190" t="s">
        <v>7473</v>
      </c>
      <c r="AD12190" t="s">
        <v>15</v>
      </c>
      <c r="AE12190" t="s">
        <v>15</v>
      </c>
      <c r="AF12190">
        <v>100103792</v>
      </c>
      <c r="AG12190" t="s">
        <v>14</v>
      </c>
    </row>
    <row r="12191" spans="1:33" x14ac:dyDescent="0.25">
      <c r="A12191" t="s">
        <v>26529</v>
      </c>
      <c r="B12191" t="s">
        <v>19454</v>
      </c>
      <c r="C12191" t="s">
        <v>11161</v>
      </c>
      <c r="D12191" t="s">
        <v>26096</v>
      </c>
      <c r="E12191" t="s">
        <v>26305</v>
      </c>
      <c r="F12191" t="s">
        <v>26345</v>
      </c>
      <c r="L12191" t="s">
        <v>49891</v>
      </c>
      <c r="M12191" t="s">
        <v>41261</v>
      </c>
      <c r="N12191" t="s">
        <v>41263</v>
      </c>
      <c r="O12191" t="s">
        <v>41428</v>
      </c>
      <c r="P12191" t="s">
        <v>41467</v>
      </c>
      <c r="V12191" t="str">
        <f>IF(export_SK10MA_2022_12_12[[#This Row],[Column1]]="https://www.mall.sk/","",HYPERLINK(export_SK10MA_2022_12_12[[#This Row],[Column1]]))</f>
        <v>https://www.mall.sk/damske-sportove-tricka-a-sportove-topy</v>
      </c>
      <c r="W12191" t="s">
        <v>34695</v>
      </c>
      <c r="X12191" t="s">
        <v>13</v>
      </c>
      <c r="Y12191" t="s">
        <v>2990</v>
      </c>
      <c r="Z12191" t="s">
        <v>8607</v>
      </c>
      <c r="AA12191" t="s">
        <v>252</v>
      </c>
      <c r="AB12191" t="s">
        <v>10908</v>
      </c>
      <c r="AC12191" t="s">
        <v>10909</v>
      </c>
      <c r="AD12191" t="s">
        <v>15</v>
      </c>
      <c r="AE12191" t="s">
        <v>15</v>
      </c>
      <c r="AF12191">
        <v>100103799</v>
      </c>
      <c r="AG12191" t="s">
        <v>14</v>
      </c>
    </row>
    <row r="12192" spans="1:33" x14ac:dyDescent="0.25">
      <c r="A12192" t="s">
        <v>26529</v>
      </c>
      <c r="B12192" t="s">
        <v>19454</v>
      </c>
      <c r="C12192" t="s">
        <v>11161</v>
      </c>
      <c r="D12192" t="s">
        <v>26096</v>
      </c>
      <c r="E12192" t="s">
        <v>26305</v>
      </c>
      <c r="F12192" t="s">
        <v>26345</v>
      </c>
      <c r="L12192" t="s">
        <v>49891</v>
      </c>
      <c r="M12192" t="s">
        <v>41261</v>
      </c>
      <c r="N12192" t="s">
        <v>41263</v>
      </c>
      <c r="O12192" t="s">
        <v>41428</v>
      </c>
      <c r="P12192" t="s">
        <v>41467</v>
      </c>
      <c r="V12192" t="str">
        <f>IF(export_SK10MA_2022_12_12[[#This Row],[Column1]]="https://www.mall.sk/","",HYPERLINK(export_SK10MA_2022_12_12[[#This Row],[Column1]]))</f>
        <v>https://www.mall.sk/damske-sportove-tricka-a-sportove-topy</v>
      </c>
      <c r="W12192" t="s">
        <v>34695</v>
      </c>
      <c r="X12192" t="s">
        <v>13</v>
      </c>
      <c r="Y12192" t="s">
        <v>2990</v>
      </c>
      <c r="Z12192" t="s">
        <v>8647</v>
      </c>
      <c r="AA12192" t="s">
        <v>21</v>
      </c>
      <c r="AB12192" t="s">
        <v>6160</v>
      </c>
      <c r="AC12192" t="s">
        <v>6370</v>
      </c>
      <c r="AD12192" t="s">
        <v>15</v>
      </c>
      <c r="AE12192" t="s">
        <v>15</v>
      </c>
      <c r="AF12192">
        <v>100103799</v>
      </c>
      <c r="AG12192" t="s">
        <v>14</v>
      </c>
    </row>
    <row r="12193" spans="1:33" x14ac:dyDescent="0.25">
      <c r="A12193" t="s">
        <v>26529</v>
      </c>
      <c r="B12193" t="s">
        <v>19454</v>
      </c>
      <c r="C12193" t="s">
        <v>11161</v>
      </c>
      <c r="D12193" t="s">
        <v>26096</v>
      </c>
      <c r="E12193" t="s">
        <v>26305</v>
      </c>
      <c r="F12193" t="s">
        <v>26345</v>
      </c>
      <c r="L12193" t="s">
        <v>49891</v>
      </c>
      <c r="M12193" t="s">
        <v>41261</v>
      </c>
      <c r="N12193" t="s">
        <v>41263</v>
      </c>
      <c r="O12193" t="s">
        <v>41428</v>
      </c>
      <c r="P12193" t="s">
        <v>41467</v>
      </c>
      <c r="V12193" t="str">
        <f>IF(export_SK10MA_2022_12_12[[#This Row],[Column1]]="https://www.mall.sk/","",HYPERLINK(export_SK10MA_2022_12_12[[#This Row],[Column1]]))</f>
        <v>https://www.mall.sk/damske-sportove-tricka-a-sportove-topy</v>
      </c>
      <c r="W12193" t="s">
        <v>34695</v>
      </c>
      <c r="X12193" t="s">
        <v>13</v>
      </c>
      <c r="Y12193" t="s">
        <v>2990</v>
      </c>
      <c r="Z12193" t="s">
        <v>8130</v>
      </c>
      <c r="AA12193" t="s">
        <v>21</v>
      </c>
      <c r="AB12193" t="s">
        <v>6107</v>
      </c>
      <c r="AC12193" t="s">
        <v>6108</v>
      </c>
      <c r="AD12193" t="s">
        <v>15</v>
      </c>
      <c r="AE12193" t="s">
        <v>15</v>
      </c>
      <c r="AF12193">
        <v>100103799</v>
      </c>
      <c r="AG12193" t="s">
        <v>14</v>
      </c>
    </row>
    <row r="12194" spans="1:33" x14ac:dyDescent="0.25">
      <c r="A12194" t="s">
        <v>26529</v>
      </c>
      <c r="B12194" t="s">
        <v>19454</v>
      </c>
      <c r="C12194" t="s">
        <v>11161</v>
      </c>
      <c r="D12194" t="s">
        <v>26096</v>
      </c>
      <c r="E12194" t="s">
        <v>26305</v>
      </c>
      <c r="F12194" t="s">
        <v>26345</v>
      </c>
      <c r="L12194" t="s">
        <v>49891</v>
      </c>
      <c r="M12194" t="s">
        <v>41261</v>
      </c>
      <c r="N12194" t="s">
        <v>41263</v>
      </c>
      <c r="O12194" t="s">
        <v>41428</v>
      </c>
      <c r="P12194" t="s">
        <v>41467</v>
      </c>
      <c r="V12194" t="str">
        <f>IF(export_SK10MA_2022_12_12[[#This Row],[Column1]]="https://www.mall.sk/","",HYPERLINK(export_SK10MA_2022_12_12[[#This Row],[Column1]]))</f>
        <v>https://www.mall.sk/damske-sportove-tricka-a-sportove-topy</v>
      </c>
      <c r="W12194" t="s">
        <v>34695</v>
      </c>
      <c r="X12194" t="s">
        <v>13</v>
      </c>
      <c r="Y12194" t="s">
        <v>2990</v>
      </c>
      <c r="Z12194" t="s">
        <v>7901</v>
      </c>
      <c r="AA12194" t="s">
        <v>21</v>
      </c>
      <c r="AB12194" t="s">
        <v>8131</v>
      </c>
      <c r="AC12194" t="s">
        <v>7473</v>
      </c>
      <c r="AD12194" t="s">
        <v>15</v>
      </c>
      <c r="AE12194" t="s">
        <v>15</v>
      </c>
      <c r="AF12194">
        <v>100103799</v>
      </c>
      <c r="AG12194" t="s">
        <v>14</v>
      </c>
    </row>
    <row r="12195" spans="1:33" x14ac:dyDescent="0.25">
      <c r="A12195" t="s">
        <v>26529</v>
      </c>
      <c r="B12195" t="s">
        <v>19455</v>
      </c>
      <c r="C12195" t="s">
        <v>11161</v>
      </c>
      <c r="D12195" t="s">
        <v>26096</v>
      </c>
      <c r="E12195" t="s">
        <v>26305</v>
      </c>
      <c r="F12195" t="s">
        <v>26345</v>
      </c>
      <c r="G12195" t="s">
        <v>26238</v>
      </c>
      <c r="L12195" t="s">
        <v>49892</v>
      </c>
      <c r="M12195" t="s">
        <v>41261</v>
      </c>
      <c r="N12195" t="s">
        <v>41263</v>
      </c>
      <c r="O12195" t="s">
        <v>41428</v>
      </c>
      <c r="P12195" t="s">
        <v>41467</v>
      </c>
      <c r="Q12195" t="s">
        <v>41371</v>
      </c>
      <c r="V12195" t="str">
        <f>IF(export_SK10MA_2022_12_12[[#This Row],[Column1]]="https://www.mall.sk/","",HYPERLINK(export_SK10MA_2022_12_12[[#This Row],[Column1]]))</f>
        <v>https://www.mall.sk/damske-sportove-kosele</v>
      </c>
      <c r="W12195" t="s">
        <v>34696</v>
      </c>
      <c r="X12195" t="s">
        <v>13</v>
      </c>
      <c r="Y12195" t="s">
        <v>2990</v>
      </c>
      <c r="Z12195" t="s">
        <v>8607</v>
      </c>
      <c r="AA12195" t="s">
        <v>21</v>
      </c>
      <c r="AB12195" t="s">
        <v>8608</v>
      </c>
      <c r="AC12195" t="s">
        <v>8609</v>
      </c>
      <c r="AD12195" t="s">
        <v>15</v>
      </c>
      <c r="AE12195" t="s">
        <v>15</v>
      </c>
      <c r="AF12195">
        <v>100103803</v>
      </c>
      <c r="AG12195" t="s">
        <v>14</v>
      </c>
    </row>
    <row r="12196" spans="1:33" x14ac:dyDescent="0.25">
      <c r="A12196" t="s">
        <v>26529</v>
      </c>
      <c r="B12196" t="s">
        <v>19455</v>
      </c>
      <c r="C12196" t="s">
        <v>11161</v>
      </c>
      <c r="D12196" t="s">
        <v>26096</v>
      </c>
      <c r="E12196" t="s">
        <v>26305</v>
      </c>
      <c r="F12196" t="s">
        <v>26345</v>
      </c>
      <c r="G12196" t="s">
        <v>26238</v>
      </c>
      <c r="L12196" t="s">
        <v>49892</v>
      </c>
      <c r="M12196" t="s">
        <v>41261</v>
      </c>
      <c r="N12196" t="s">
        <v>41263</v>
      </c>
      <c r="O12196" t="s">
        <v>41428</v>
      </c>
      <c r="P12196" t="s">
        <v>41467</v>
      </c>
      <c r="Q12196" t="s">
        <v>41371</v>
      </c>
      <c r="V12196" t="str">
        <f>IF(export_SK10MA_2022_12_12[[#This Row],[Column1]]="https://www.mall.sk/","",HYPERLINK(export_SK10MA_2022_12_12[[#This Row],[Column1]]))</f>
        <v>https://www.mall.sk/damske-sportove-kosele</v>
      </c>
      <c r="W12196" t="s">
        <v>34696</v>
      </c>
      <c r="X12196" t="s">
        <v>13</v>
      </c>
      <c r="Y12196" t="s">
        <v>2990</v>
      </c>
      <c r="Z12196" t="s">
        <v>8647</v>
      </c>
      <c r="AA12196" t="s">
        <v>21</v>
      </c>
      <c r="AB12196" t="s">
        <v>6160</v>
      </c>
      <c r="AC12196" t="s">
        <v>6370</v>
      </c>
      <c r="AD12196" t="s">
        <v>15</v>
      </c>
      <c r="AE12196" t="s">
        <v>15</v>
      </c>
      <c r="AF12196">
        <v>100103803</v>
      </c>
      <c r="AG12196" t="s">
        <v>14</v>
      </c>
    </row>
    <row r="12197" spans="1:33" x14ac:dyDescent="0.25">
      <c r="A12197" t="s">
        <v>26529</v>
      </c>
      <c r="B12197" t="s">
        <v>19455</v>
      </c>
      <c r="C12197" t="s">
        <v>11161</v>
      </c>
      <c r="D12197" t="s">
        <v>26096</v>
      </c>
      <c r="E12197" t="s">
        <v>26305</v>
      </c>
      <c r="F12197" t="s">
        <v>26345</v>
      </c>
      <c r="G12197" t="s">
        <v>26238</v>
      </c>
      <c r="L12197" t="s">
        <v>49892</v>
      </c>
      <c r="M12197" t="s">
        <v>41261</v>
      </c>
      <c r="N12197" t="s">
        <v>41263</v>
      </c>
      <c r="O12197" t="s">
        <v>41428</v>
      </c>
      <c r="P12197" t="s">
        <v>41467</v>
      </c>
      <c r="Q12197" t="s">
        <v>41371</v>
      </c>
      <c r="V12197" t="str">
        <f>IF(export_SK10MA_2022_12_12[[#This Row],[Column1]]="https://www.mall.sk/","",HYPERLINK(export_SK10MA_2022_12_12[[#This Row],[Column1]]))</f>
        <v>https://www.mall.sk/damske-sportove-kosele</v>
      </c>
      <c r="W12197" t="s">
        <v>34696</v>
      </c>
      <c r="X12197" t="s">
        <v>13</v>
      </c>
      <c r="Y12197" t="s">
        <v>2990</v>
      </c>
      <c r="Z12197" t="s">
        <v>8130</v>
      </c>
      <c r="AA12197" t="s">
        <v>21</v>
      </c>
      <c r="AB12197" t="s">
        <v>6107</v>
      </c>
      <c r="AC12197" t="s">
        <v>6108</v>
      </c>
      <c r="AD12197" t="s">
        <v>15</v>
      </c>
      <c r="AE12197" t="s">
        <v>15</v>
      </c>
      <c r="AF12197">
        <v>100103803</v>
      </c>
      <c r="AG12197" t="s">
        <v>14</v>
      </c>
    </row>
    <row r="12198" spans="1:33" x14ac:dyDescent="0.25">
      <c r="A12198" t="s">
        <v>26529</v>
      </c>
      <c r="B12198" t="s">
        <v>19455</v>
      </c>
      <c r="C12198" t="s">
        <v>11161</v>
      </c>
      <c r="D12198" t="s">
        <v>26096</v>
      </c>
      <c r="E12198" t="s">
        <v>26305</v>
      </c>
      <c r="F12198" t="s">
        <v>26345</v>
      </c>
      <c r="G12198" t="s">
        <v>26238</v>
      </c>
      <c r="L12198" t="s">
        <v>49892</v>
      </c>
      <c r="M12198" t="s">
        <v>41261</v>
      </c>
      <c r="N12198" t="s">
        <v>41263</v>
      </c>
      <c r="O12198" t="s">
        <v>41428</v>
      </c>
      <c r="P12198" t="s">
        <v>41467</v>
      </c>
      <c r="Q12198" t="s">
        <v>41371</v>
      </c>
      <c r="V12198" t="str">
        <f>IF(export_SK10MA_2022_12_12[[#This Row],[Column1]]="https://www.mall.sk/","",HYPERLINK(export_SK10MA_2022_12_12[[#This Row],[Column1]]))</f>
        <v>https://www.mall.sk/damske-sportove-kosele</v>
      </c>
      <c r="W12198" t="s">
        <v>34696</v>
      </c>
      <c r="X12198" t="s">
        <v>13</v>
      </c>
      <c r="Y12198" t="s">
        <v>2990</v>
      </c>
      <c r="Z12198" t="s">
        <v>7901</v>
      </c>
      <c r="AA12198" t="s">
        <v>21</v>
      </c>
      <c r="AB12198" t="s">
        <v>8131</v>
      </c>
      <c r="AC12198" t="s">
        <v>7473</v>
      </c>
      <c r="AD12198" t="s">
        <v>15</v>
      </c>
      <c r="AE12198" t="s">
        <v>15</v>
      </c>
      <c r="AF12198">
        <v>100103803</v>
      </c>
      <c r="AG12198" t="s">
        <v>14</v>
      </c>
    </row>
    <row r="12199" spans="1:33" x14ac:dyDescent="0.25">
      <c r="A12199" t="s">
        <v>26529</v>
      </c>
      <c r="B12199" t="s">
        <v>19456</v>
      </c>
      <c r="C12199" t="s">
        <v>11161</v>
      </c>
      <c r="D12199" t="s">
        <v>26096</v>
      </c>
      <c r="E12199" t="s">
        <v>26305</v>
      </c>
      <c r="F12199" t="s">
        <v>26345</v>
      </c>
      <c r="G12199" t="s">
        <v>26346</v>
      </c>
      <c r="L12199" t="s">
        <v>49893</v>
      </c>
      <c r="M12199" t="s">
        <v>41261</v>
      </c>
      <c r="N12199" t="s">
        <v>41263</v>
      </c>
      <c r="O12199" t="s">
        <v>41428</v>
      </c>
      <c r="P12199" t="s">
        <v>41467</v>
      </c>
      <c r="Q12199" t="s">
        <v>41468</v>
      </c>
      <c r="V12199" t="str">
        <f>IF(export_SK10MA_2022_12_12[[#This Row],[Column1]]="https://www.mall.sk/","",HYPERLINK(export_SK10MA_2022_12_12[[#This Row],[Column1]]))</f>
        <v>https://www.mall.sk/damska-sportova-polo-tricka</v>
      </c>
      <c r="W12199" t="s">
        <v>34697</v>
      </c>
      <c r="X12199" t="s">
        <v>13</v>
      </c>
      <c r="Y12199" t="s">
        <v>2990</v>
      </c>
      <c r="Z12199" t="s">
        <v>8607</v>
      </c>
      <c r="AA12199" t="s">
        <v>21</v>
      </c>
      <c r="AB12199" t="s">
        <v>10790</v>
      </c>
      <c r="AC12199" t="s">
        <v>10791</v>
      </c>
      <c r="AD12199" t="s">
        <v>15</v>
      </c>
      <c r="AE12199" t="s">
        <v>15</v>
      </c>
      <c r="AF12199">
        <v>100103801</v>
      </c>
      <c r="AG12199" t="s">
        <v>14</v>
      </c>
    </row>
    <row r="12200" spans="1:33" x14ac:dyDescent="0.25">
      <c r="A12200" t="s">
        <v>26529</v>
      </c>
      <c r="B12200" t="s">
        <v>19456</v>
      </c>
      <c r="C12200" t="s">
        <v>11161</v>
      </c>
      <c r="D12200" t="s">
        <v>26096</v>
      </c>
      <c r="E12200" t="s">
        <v>26305</v>
      </c>
      <c r="F12200" t="s">
        <v>26345</v>
      </c>
      <c r="G12200" t="s">
        <v>26346</v>
      </c>
      <c r="L12200" t="s">
        <v>49893</v>
      </c>
      <c r="M12200" t="s">
        <v>41261</v>
      </c>
      <c r="N12200" t="s">
        <v>41263</v>
      </c>
      <c r="O12200" t="s">
        <v>41428</v>
      </c>
      <c r="P12200" t="s">
        <v>41467</v>
      </c>
      <c r="Q12200" t="s">
        <v>41468</v>
      </c>
      <c r="V12200" t="str">
        <f>IF(export_SK10MA_2022_12_12[[#This Row],[Column1]]="https://www.mall.sk/","",HYPERLINK(export_SK10MA_2022_12_12[[#This Row],[Column1]]))</f>
        <v>https://www.mall.sk/damska-sportova-polo-tricka</v>
      </c>
      <c r="W12200" t="s">
        <v>34697</v>
      </c>
      <c r="X12200" t="s">
        <v>13</v>
      </c>
      <c r="Y12200" t="s">
        <v>2990</v>
      </c>
      <c r="Z12200" t="s">
        <v>8647</v>
      </c>
      <c r="AA12200" t="s">
        <v>21</v>
      </c>
      <c r="AB12200" t="s">
        <v>6160</v>
      </c>
      <c r="AC12200" t="s">
        <v>6370</v>
      </c>
      <c r="AD12200" t="s">
        <v>15</v>
      </c>
      <c r="AE12200" t="s">
        <v>15</v>
      </c>
      <c r="AF12200">
        <v>100103801</v>
      </c>
      <c r="AG12200" t="s">
        <v>14</v>
      </c>
    </row>
    <row r="12201" spans="1:33" x14ac:dyDescent="0.25">
      <c r="A12201" t="s">
        <v>26529</v>
      </c>
      <c r="B12201" t="s">
        <v>19456</v>
      </c>
      <c r="C12201" t="s">
        <v>11161</v>
      </c>
      <c r="D12201" t="s">
        <v>26096</v>
      </c>
      <c r="E12201" t="s">
        <v>26305</v>
      </c>
      <c r="F12201" t="s">
        <v>26345</v>
      </c>
      <c r="G12201" t="s">
        <v>26346</v>
      </c>
      <c r="L12201" t="s">
        <v>49893</v>
      </c>
      <c r="M12201" t="s">
        <v>41261</v>
      </c>
      <c r="N12201" t="s">
        <v>41263</v>
      </c>
      <c r="O12201" t="s">
        <v>41428</v>
      </c>
      <c r="P12201" t="s">
        <v>41467</v>
      </c>
      <c r="Q12201" t="s">
        <v>41468</v>
      </c>
      <c r="V12201" t="str">
        <f>IF(export_SK10MA_2022_12_12[[#This Row],[Column1]]="https://www.mall.sk/","",HYPERLINK(export_SK10MA_2022_12_12[[#This Row],[Column1]]))</f>
        <v>https://www.mall.sk/damska-sportova-polo-tricka</v>
      </c>
      <c r="W12201" t="s">
        <v>34697</v>
      </c>
      <c r="X12201" t="s">
        <v>13</v>
      </c>
      <c r="Y12201" t="s">
        <v>2990</v>
      </c>
      <c r="Z12201" t="s">
        <v>8130</v>
      </c>
      <c r="AA12201" t="s">
        <v>21</v>
      </c>
      <c r="AB12201" t="s">
        <v>6107</v>
      </c>
      <c r="AC12201" t="s">
        <v>6108</v>
      </c>
      <c r="AD12201" t="s">
        <v>15</v>
      </c>
      <c r="AE12201" t="s">
        <v>15</v>
      </c>
      <c r="AF12201">
        <v>100103801</v>
      </c>
      <c r="AG12201" t="s">
        <v>14</v>
      </c>
    </row>
    <row r="12202" spans="1:33" x14ac:dyDescent="0.25">
      <c r="A12202" t="s">
        <v>26529</v>
      </c>
      <c r="B12202" t="s">
        <v>19456</v>
      </c>
      <c r="C12202" t="s">
        <v>11161</v>
      </c>
      <c r="D12202" t="s">
        <v>26096</v>
      </c>
      <c r="E12202" t="s">
        <v>26305</v>
      </c>
      <c r="F12202" t="s">
        <v>26345</v>
      </c>
      <c r="G12202" t="s">
        <v>26346</v>
      </c>
      <c r="L12202" t="s">
        <v>49893</v>
      </c>
      <c r="M12202" t="s">
        <v>41261</v>
      </c>
      <c r="N12202" t="s">
        <v>41263</v>
      </c>
      <c r="O12202" t="s">
        <v>41428</v>
      </c>
      <c r="P12202" t="s">
        <v>41467</v>
      </c>
      <c r="Q12202" t="s">
        <v>41468</v>
      </c>
      <c r="V12202" t="str">
        <f>IF(export_SK10MA_2022_12_12[[#This Row],[Column1]]="https://www.mall.sk/","",HYPERLINK(export_SK10MA_2022_12_12[[#This Row],[Column1]]))</f>
        <v>https://www.mall.sk/damska-sportova-polo-tricka</v>
      </c>
      <c r="W12202" t="s">
        <v>34697</v>
      </c>
      <c r="X12202" t="s">
        <v>13</v>
      </c>
      <c r="Y12202" t="s">
        <v>2990</v>
      </c>
      <c r="Z12202" t="s">
        <v>7901</v>
      </c>
      <c r="AA12202" t="s">
        <v>21</v>
      </c>
      <c r="AB12202" t="s">
        <v>8131</v>
      </c>
      <c r="AC12202" t="s">
        <v>7473</v>
      </c>
      <c r="AD12202" t="s">
        <v>15</v>
      </c>
      <c r="AE12202" t="s">
        <v>15</v>
      </c>
      <c r="AF12202">
        <v>100103801</v>
      </c>
      <c r="AG12202" t="s">
        <v>14</v>
      </c>
    </row>
    <row r="12203" spans="1:33" x14ac:dyDescent="0.25">
      <c r="A12203" t="s">
        <v>26529</v>
      </c>
      <c r="B12203" t="s">
        <v>19457</v>
      </c>
      <c r="C12203" t="s">
        <v>11161</v>
      </c>
      <c r="D12203" t="s">
        <v>26096</v>
      </c>
      <c r="E12203" t="s">
        <v>26305</v>
      </c>
      <c r="F12203" t="s">
        <v>26345</v>
      </c>
      <c r="G12203" t="s">
        <v>26347</v>
      </c>
      <c r="L12203" t="s">
        <v>49894</v>
      </c>
      <c r="M12203" t="s">
        <v>41261</v>
      </c>
      <c r="N12203" t="s">
        <v>41263</v>
      </c>
      <c r="O12203" t="s">
        <v>41428</v>
      </c>
      <c r="P12203" t="s">
        <v>41467</v>
      </c>
      <c r="Q12203" t="s">
        <v>41469</v>
      </c>
      <c r="V12203" t="str">
        <f>IF(export_SK10MA_2022_12_12[[#This Row],[Column1]]="https://www.mall.sk/","",HYPERLINK(export_SK10MA_2022_12_12[[#This Row],[Column1]]))</f>
        <v>https://www.mall.sk/damske-sportove-topy-a-tielka</v>
      </c>
      <c r="W12203" t="s">
        <v>34698</v>
      </c>
      <c r="X12203" t="s">
        <v>13</v>
      </c>
      <c r="Y12203" t="s">
        <v>2990</v>
      </c>
      <c r="Z12203" t="s">
        <v>8607</v>
      </c>
      <c r="AA12203" t="s">
        <v>252</v>
      </c>
      <c r="AB12203" t="s">
        <v>10910</v>
      </c>
      <c r="AC12203" t="s">
        <v>10911</v>
      </c>
      <c r="AD12203" t="s">
        <v>15</v>
      </c>
      <c r="AE12203" t="s">
        <v>15</v>
      </c>
      <c r="AF12203">
        <v>100103802</v>
      </c>
      <c r="AG12203" t="s">
        <v>14</v>
      </c>
    </row>
    <row r="12204" spans="1:33" x14ac:dyDescent="0.25">
      <c r="A12204" t="s">
        <v>26529</v>
      </c>
      <c r="B12204" t="s">
        <v>19457</v>
      </c>
      <c r="C12204" t="s">
        <v>11161</v>
      </c>
      <c r="D12204" t="s">
        <v>26096</v>
      </c>
      <c r="E12204" t="s">
        <v>26305</v>
      </c>
      <c r="F12204" t="s">
        <v>26345</v>
      </c>
      <c r="G12204" t="s">
        <v>26347</v>
      </c>
      <c r="L12204" t="s">
        <v>49894</v>
      </c>
      <c r="M12204" t="s">
        <v>41261</v>
      </c>
      <c r="N12204" t="s">
        <v>41263</v>
      </c>
      <c r="O12204" t="s">
        <v>41428</v>
      </c>
      <c r="P12204" t="s">
        <v>41467</v>
      </c>
      <c r="Q12204" t="s">
        <v>41469</v>
      </c>
      <c r="V12204" t="str">
        <f>IF(export_SK10MA_2022_12_12[[#This Row],[Column1]]="https://www.mall.sk/","",HYPERLINK(export_SK10MA_2022_12_12[[#This Row],[Column1]]))</f>
        <v>https://www.mall.sk/damske-sportove-topy-a-tielka</v>
      </c>
      <c r="W12204" t="s">
        <v>34698</v>
      </c>
      <c r="X12204" t="s">
        <v>13</v>
      </c>
      <c r="Y12204" t="s">
        <v>2990</v>
      </c>
      <c r="Z12204" t="s">
        <v>8130</v>
      </c>
      <c r="AA12204" t="s">
        <v>21</v>
      </c>
      <c r="AB12204" t="s">
        <v>6107</v>
      </c>
      <c r="AC12204" t="s">
        <v>6108</v>
      </c>
      <c r="AD12204" t="s">
        <v>15</v>
      </c>
      <c r="AE12204" t="s">
        <v>15</v>
      </c>
      <c r="AF12204">
        <v>100103802</v>
      </c>
      <c r="AG12204" t="s">
        <v>14</v>
      </c>
    </row>
    <row r="12205" spans="1:33" x14ac:dyDescent="0.25">
      <c r="A12205" t="s">
        <v>26529</v>
      </c>
      <c r="B12205" t="s">
        <v>19457</v>
      </c>
      <c r="C12205" t="s">
        <v>11161</v>
      </c>
      <c r="D12205" t="s">
        <v>26096</v>
      </c>
      <c r="E12205" t="s">
        <v>26305</v>
      </c>
      <c r="F12205" t="s">
        <v>26345</v>
      </c>
      <c r="G12205" t="s">
        <v>26347</v>
      </c>
      <c r="L12205" t="s">
        <v>49894</v>
      </c>
      <c r="M12205" t="s">
        <v>41261</v>
      </c>
      <c r="N12205" t="s">
        <v>41263</v>
      </c>
      <c r="O12205" t="s">
        <v>41428</v>
      </c>
      <c r="P12205" t="s">
        <v>41467</v>
      </c>
      <c r="Q12205" t="s">
        <v>41469</v>
      </c>
      <c r="V12205" t="str">
        <f>IF(export_SK10MA_2022_12_12[[#This Row],[Column1]]="https://www.mall.sk/","",HYPERLINK(export_SK10MA_2022_12_12[[#This Row],[Column1]]))</f>
        <v>https://www.mall.sk/damske-sportove-topy-a-tielka</v>
      </c>
      <c r="W12205" t="s">
        <v>34698</v>
      </c>
      <c r="X12205" t="s">
        <v>13</v>
      </c>
      <c r="Y12205" t="s">
        <v>2990</v>
      </c>
      <c r="Z12205" t="s">
        <v>7901</v>
      </c>
      <c r="AA12205" t="s">
        <v>21</v>
      </c>
      <c r="AB12205" t="s">
        <v>8131</v>
      </c>
      <c r="AC12205" t="s">
        <v>7473</v>
      </c>
      <c r="AD12205" t="s">
        <v>15</v>
      </c>
      <c r="AE12205" t="s">
        <v>15</v>
      </c>
      <c r="AF12205">
        <v>100103802</v>
      </c>
      <c r="AG12205" t="s">
        <v>14</v>
      </c>
    </row>
    <row r="12206" spans="1:33" x14ac:dyDescent="0.25">
      <c r="A12206" t="s">
        <v>26529</v>
      </c>
      <c r="B12206" t="s">
        <v>19457</v>
      </c>
      <c r="C12206" t="s">
        <v>11161</v>
      </c>
      <c r="D12206" t="s">
        <v>26096</v>
      </c>
      <c r="E12206" t="s">
        <v>26305</v>
      </c>
      <c r="F12206" t="s">
        <v>26345</v>
      </c>
      <c r="G12206" t="s">
        <v>26347</v>
      </c>
      <c r="L12206" t="s">
        <v>49894</v>
      </c>
      <c r="M12206" t="s">
        <v>41261</v>
      </c>
      <c r="N12206" t="s">
        <v>41263</v>
      </c>
      <c r="O12206" t="s">
        <v>41428</v>
      </c>
      <c r="P12206" t="s">
        <v>41467</v>
      </c>
      <c r="Q12206" t="s">
        <v>41469</v>
      </c>
      <c r="V12206" t="str">
        <f>IF(export_SK10MA_2022_12_12[[#This Row],[Column1]]="https://www.mall.sk/","",HYPERLINK(export_SK10MA_2022_12_12[[#This Row],[Column1]]))</f>
        <v>https://www.mall.sk/damske-sportove-topy-a-tielka</v>
      </c>
      <c r="W12206" t="s">
        <v>34698</v>
      </c>
      <c r="X12206" t="s">
        <v>13</v>
      </c>
      <c r="Y12206" t="s">
        <v>2990</v>
      </c>
      <c r="Z12206" t="s">
        <v>8647</v>
      </c>
      <c r="AA12206" t="s">
        <v>21</v>
      </c>
      <c r="AB12206" t="s">
        <v>6160</v>
      </c>
      <c r="AC12206" t="s">
        <v>6370</v>
      </c>
      <c r="AD12206" t="s">
        <v>15</v>
      </c>
      <c r="AE12206" t="s">
        <v>15</v>
      </c>
      <c r="AF12206">
        <v>100103802</v>
      </c>
      <c r="AG12206" t="s">
        <v>14</v>
      </c>
    </row>
    <row r="12207" spans="1:33" x14ac:dyDescent="0.25">
      <c r="A12207" t="s">
        <v>26529</v>
      </c>
      <c r="B12207" t="s">
        <v>19458</v>
      </c>
      <c r="C12207" t="s">
        <v>11161</v>
      </c>
      <c r="D12207" t="s">
        <v>26096</v>
      </c>
      <c r="E12207" t="s">
        <v>26305</v>
      </c>
      <c r="F12207" t="s">
        <v>26345</v>
      </c>
      <c r="G12207" t="s">
        <v>25346</v>
      </c>
      <c r="L12207" t="s">
        <v>49895</v>
      </c>
      <c r="M12207" t="s">
        <v>41261</v>
      </c>
      <c r="N12207" t="s">
        <v>41263</v>
      </c>
      <c r="O12207" t="s">
        <v>41428</v>
      </c>
      <c r="P12207" t="s">
        <v>41467</v>
      </c>
      <c r="Q12207" t="s">
        <v>40208</v>
      </c>
      <c r="V12207" t="str">
        <f>IF(export_SK10MA_2022_12_12[[#This Row],[Column1]]="https://www.mall.sk/","",HYPERLINK(export_SK10MA_2022_12_12[[#This Row],[Column1]]))</f>
        <v>https://www.mall.sk/damske-sportove-tricka</v>
      </c>
      <c r="W12207" t="s">
        <v>34699</v>
      </c>
      <c r="X12207" t="s">
        <v>13</v>
      </c>
      <c r="Y12207" t="s">
        <v>2990</v>
      </c>
      <c r="Z12207" t="s">
        <v>8607</v>
      </c>
      <c r="AA12207" t="s">
        <v>252</v>
      </c>
      <c r="AB12207" t="s">
        <v>10912</v>
      </c>
      <c r="AC12207" t="s">
        <v>10913</v>
      </c>
      <c r="AD12207" t="s">
        <v>15</v>
      </c>
      <c r="AE12207" t="s">
        <v>15</v>
      </c>
      <c r="AF12207">
        <v>100103800</v>
      </c>
      <c r="AG12207" t="s">
        <v>14</v>
      </c>
    </row>
    <row r="12208" spans="1:33" x14ac:dyDescent="0.25">
      <c r="A12208" t="s">
        <v>26529</v>
      </c>
      <c r="B12208" t="s">
        <v>19458</v>
      </c>
      <c r="C12208" t="s">
        <v>11161</v>
      </c>
      <c r="D12208" t="s">
        <v>26096</v>
      </c>
      <c r="E12208" t="s">
        <v>26305</v>
      </c>
      <c r="F12208" t="s">
        <v>26345</v>
      </c>
      <c r="G12208" t="s">
        <v>25346</v>
      </c>
      <c r="L12208" t="s">
        <v>49895</v>
      </c>
      <c r="M12208" t="s">
        <v>41261</v>
      </c>
      <c r="N12208" t="s">
        <v>41263</v>
      </c>
      <c r="O12208" t="s">
        <v>41428</v>
      </c>
      <c r="P12208" t="s">
        <v>41467</v>
      </c>
      <c r="Q12208" t="s">
        <v>40208</v>
      </c>
      <c r="V12208" t="str">
        <f>IF(export_SK10MA_2022_12_12[[#This Row],[Column1]]="https://www.mall.sk/","",HYPERLINK(export_SK10MA_2022_12_12[[#This Row],[Column1]]))</f>
        <v>https://www.mall.sk/damske-sportove-tricka</v>
      </c>
      <c r="W12208" t="s">
        <v>34699</v>
      </c>
      <c r="X12208" t="s">
        <v>13</v>
      </c>
      <c r="Y12208" t="s">
        <v>2990</v>
      </c>
      <c r="Z12208" t="s">
        <v>8647</v>
      </c>
      <c r="AA12208" t="s">
        <v>21</v>
      </c>
      <c r="AB12208" t="s">
        <v>6160</v>
      </c>
      <c r="AC12208" t="s">
        <v>6370</v>
      </c>
      <c r="AD12208" t="s">
        <v>15</v>
      </c>
      <c r="AE12208" t="s">
        <v>15</v>
      </c>
      <c r="AF12208">
        <v>100103800</v>
      </c>
      <c r="AG12208" t="s">
        <v>14</v>
      </c>
    </row>
    <row r="12209" spans="1:33" x14ac:dyDescent="0.25">
      <c r="A12209" t="s">
        <v>26529</v>
      </c>
      <c r="B12209" t="s">
        <v>19458</v>
      </c>
      <c r="C12209" t="s">
        <v>11161</v>
      </c>
      <c r="D12209" t="s">
        <v>26096</v>
      </c>
      <c r="E12209" t="s">
        <v>26305</v>
      </c>
      <c r="F12209" t="s">
        <v>26345</v>
      </c>
      <c r="G12209" t="s">
        <v>25346</v>
      </c>
      <c r="L12209" t="s">
        <v>49895</v>
      </c>
      <c r="M12209" t="s">
        <v>41261</v>
      </c>
      <c r="N12209" t="s">
        <v>41263</v>
      </c>
      <c r="O12209" t="s">
        <v>41428</v>
      </c>
      <c r="P12209" t="s">
        <v>41467</v>
      </c>
      <c r="Q12209" t="s">
        <v>40208</v>
      </c>
      <c r="V12209" t="str">
        <f>IF(export_SK10MA_2022_12_12[[#This Row],[Column1]]="https://www.mall.sk/","",HYPERLINK(export_SK10MA_2022_12_12[[#This Row],[Column1]]))</f>
        <v>https://www.mall.sk/damske-sportove-tricka</v>
      </c>
      <c r="W12209" t="s">
        <v>34699</v>
      </c>
      <c r="X12209" t="s">
        <v>13</v>
      </c>
      <c r="Y12209" t="s">
        <v>2990</v>
      </c>
      <c r="Z12209" t="s">
        <v>8130</v>
      </c>
      <c r="AA12209" t="s">
        <v>21</v>
      </c>
      <c r="AB12209" t="s">
        <v>6107</v>
      </c>
      <c r="AC12209" t="s">
        <v>6108</v>
      </c>
      <c r="AD12209" t="s">
        <v>15</v>
      </c>
      <c r="AE12209" t="s">
        <v>15</v>
      </c>
      <c r="AF12209">
        <v>100103800</v>
      </c>
      <c r="AG12209" t="s">
        <v>14</v>
      </c>
    </row>
    <row r="12210" spans="1:33" x14ac:dyDescent="0.25">
      <c r="A12210" t="s">
        <v>26529</v>
      </c>
      <c r="B12210" t="s">
        <v>19458</v>
      </c>
      <c r="C12210" t="s">
        <v>11161</v>
      </c>
      <c r="D12210" t="s">
        <v>26096</v>
      </c>
      <c r="E12210" t="s">
        <v>26305</v>
      </c>
      <c r="F12210" t="s">
        <v>26345</v>
      </c>
      <c r="G12210" t="s">
        <v>25346</v>
      </c>
      <c r="L12210" t="s">
        <v>49895</v>
      </c>
      <c r="M12210" t="s">
        <v>41261</v>
      </c>
      <c r="N12210" t="s">
        <v>41263</v>
      </c>
      <c r="O12210" t="s">
        <v>41428</v>
      </c>
      <c r="P12210" t="s">
        <v>41467</v>
      </c>
      <c r="Q12210" t="s">
        <v>40208</v>
      </c>
      <c r="V12210" t="str">
        <f>IF(export_SK10MA_2022_12_12[[#This Row],[Column1]]="https://www.mall.sk/","",HYPERLINK(export_SK10MA_2022_12_12[[#This Row],[Column1]]))</f>
        <v>https://www.mall.sk/damske-sportove-tricka</v>
      </c>
      <c r="W12210" t="s">
        <v>34699</v>
      </c>
      <c r="X12210" t="s">
        <v>13</v>
      </c>
      <c r="Y12210" t="s">
        <v>2990</v>
      </c>
      <c r="Z12210" t="s">
        <v>7901</v>
      </c>
      <c r="AA12210" t="s">
        <v>21</v>
      </c>
      <c r="AB12210" t="s">
        <v>8131</v>
      </c>
      <c r="AC12210" t="s">
        <v>7473</v>
      </c>
      <c r="AD12210" t="s">
        <v>15</v>
      </c>
      <c r="AE12210" t="s">
        <v>15</v>
      </c>
      <c r="AF12210">
        <v>100103800</v>
      </c>
      <c r="AG12210" t="s">
        <v>14</v>
      </c>
    </row>
    <row r="12211" spans="1:33" x14ac:dyDescent="0.25">
      <c r="A12211" t="s">
        <v>26529</v>
      </c>
      <c r="B12211" t="s">
        <v>19459</v>
      </c>
      <c r="C12211" t="s">
        <v>11161</v>
      </c>
      <c r="D12211" t="s">
        <v>26096</v>
      </c>
      <c r="E12211" t="s">
        <v>23388</v>
      </c>
      <c r="L12211" t="s">
        <v>49896</v>
      </c>
      <c r="M12211" t="s">
        <v>41261</v>
      </c>
      <c r="N12211" t="s">
        <v>41263</v>
      </c>
      <c r="O12211" t="s">
        <v>41394</v>
      </c>
      <c r="V12211" t="str">
        <f>IF(export_SK10MA_2022_12_12[[#This Row],[Column1]]="https://www.mall.sk/","",HYPERLINK(export_SK10MA_2022_12_12[[#This Row],[Column1]]))</f>
        <v>https://www.mall.sk/sukne-fashion</v>
      </c>
      <c r="W12211" t="s">
        <v>34700</v>
      </c>
      <c r="X12211" t="s">
        <v>13</v>
      </c>
      <c r="Y12211" t="s">
        <v>8325</v>
      </c>
      <c r="Z12211" t="s">
        <v>7901</v>
      </c>
      <c r="AA12211" t="s">
        <v>21</v>
      </c>
      <c r="AB12211" t="s">
        <v>8131</v>
      </c>
      <c r="AC12211" t="s">
        <v>7473</v>
      </c>
      <c r="AD12211" t="s">
        <v>15</v>
      </c>
      <c r="AE12211" t="s">
        <v>15</v>
      </c>
      <c r="AF12211">
        <v>100103871</v>
      </c>
      <c r="AG12211" t="s">
        <v>14</v>
      </c>
    </row>
    <row r="12212" spans="1:33" x14ac:dyDescent="0.25">
      <c r="A12212" t="s">
        <v>26529</v>
      </c>
      <c r="B12212" t="s">
        <v>19460</v>
      </c>
      <c r="C12212" t="s">
        <v>11161</v>
      </c>
      <c r="D12212" t="s">
        <v>26096</v>
      </c>
      <c r="E12212" t="s">
        <v>23388</v>
      </c>
      <c r="F12212" t="s">
        <v>26348</v>
      </c>
      <c r="L12212" t="s">
        <v>49897</v>
      </c>
      <c r="M12212" t="s">
        <v>41261</v>
      </c>
      <c r="N12212" t="s">
        <v>41263</v>
      </c>
      <c r="O12212" t="s">
        <v>41394</v>
      </c>
      <c r="P12212" t="s">
        <v>41470</v>
      </c>
      <c r="V12212" t="str">
        <f>IF(export_SK10MA_2022_12_12[[#This Row],[Column1]]="https://www.mall.sk/","",HYPERLINK(export_SK10MA_2022_12_12[[#This Row],[Column1]]))</f>
        <v>https://www.mall.sk/ackove-sukne</v>
      </c>
      <c r="W12212" t="s">
        <v>34701</v>
      </c>
      <c r="X12212" t="s">
        <v>13</v>
      </c>
      <c r="Y12212" t="s">
        <v>8325</v>
      </c>
      <c r="Z12212" t="s">
        <v>7901</v>
      </c>
      <c r="AA12212" t="s">
        <v>21</v>
      </c>
      <c r="AB12212" t="s">
        <v>8131</v>
      </c>
      <c r="AC12212" t="s">
        <v>7473</v>
      </c>
      <c r="AD12212" t="s">
        <v>15</v>
      </c>
      <c r="AE12212" t="s">
        <v>15</v>
      </c>
      <c r="AF12212">
        <v>100103876</v>
      </c>
      <c r="AG12212" t="s">
        <v>14</v>
      </c>
    </row>
    <row r="12213" spans="1:33" x14ac:dyDescent="0.25">
      <c r="A12213" t="s">
        <v>26529</v>
      </c>
      <c r="B12213" t="s">
        <v>19460</v>
      </c>
      <c r="C12213" t="s">
        <v>11161</v>
      </c>
      <c r="D12213" t="s">
        <v>26096</v>
      </c>
      <c r="E12213" t="s">
        <v>23388</v>
      </c>
      <c r="F12213" t="s">
        <v>26348</v>
      </c>
      <c r="L12213" t="s">
        <v>49897</v>
      </c>
      <c r="M12213" t="s">
        <v>41261</v>
      </c>
      <c r="N12213" t="s">
        <v>41263</v>
      </c>
      <c r="O12213" t="s">
        <v>41394</v>
      </c>
      <c r="P12213" t="s">
        <v>41470</v>
      </c>
      <c r="V12213" t="str">
        <f>IF(export_SK10MA_2022_12_12[[#This Row],[Column1]]="https://www.mall.sk/","",HYPERLINK(export_SK10MA_2022_12_12[[#This Row],[Column1]]))</f>
        <v>https://www.mall.sk/ackove-sukne</v>
      </c>
      <c r="W12213" t="s">
        <v>34701</v>
      </c>
      <c r="X12213" t="s">
        <v>13</v>
      </c>
      <c r="Y12213" t="s">
        <v>8325</v>
      </c>
      <c r="Z12213" t="s">
        <v>10914</v>
      </c>
      <c r="AA12213" t="s">
        <v>21</v>
      </c>
      <c r="AB12213" t="s">
        <v>10915</v>
      </c>
      <c r="AC12213" t="s">
        <v>10916</v>
      </c>
      <c r="AD12213" t="s">
        <v>15</v>
      </c>
      <c r="AE12213" t="s">
        <v>15</v>
      </c>
      <c r="AF12213">
        <v>100103876</v>
      </c>
      <c r="AG12213" t="s">
        <v>14</v>
      </c>
    </row>
    <row r="12214" spans="1:33" x14ac:dyDescent="0.25">
      <c r="A12214" t="s">
        <v>26529</v>
      </c>
      <c r="B12214" t="s">
        <v>19461</v>
      </c>
      <c r="C12214" t="s">
        <v>11161</v>
      </c>
      <c r="D12214" t="s">
        <v>26096</v>
      </c>
      <c r="E12214" t="s">
        <v>23388</v>
      </c>
      <c r="F12214" t="s">
        <v>26349</v>
      </c>
      <c r="L12214" t="s">
        <v>49898</v>
      </c>
      <c r="M12214" t="s">
        <v>41261</v>
      </c>
      <c r="N12214" t="s">
        <v>41263</v>
      </c>
      <c r="O12214" t="s">
        <v>41394</v>
      </c>
      <c r="P12214" t="s">
        <v>41471</v>
      </c>
      <c r="V12214" t="str">
        <f>IF(export_SK10MA_2022_12_12[[#This Row],[Column1]]="https://www.mall.sk/","",HYPERLINK(export_SK10MA_2022_12_12[[#This Row],[Column1]]))</f>
        <v>https://www.mall.sk/balonove-sukne</v>
      </c>
      <c r="W12214" t="s">
        <v>34702</v>
      </c>
      <c r="X12214" t="s">
        <v>13</v>
      </c>
      <c r="Y12214" t="s">
        <v>8325</v>
      </c>
      <c r="Z12214" t="s">
        <v>7901</v>
      </c>
      <c r="AA12214" t="s">
        <v>21</v>
      </c>
      <c r="AB12214" t="s">
        <v>8131</v>
      </c>
      <c r="AC12214" t="s">
        <v>7473</v>
      </c>
      <c r="AD12214" t="s">
        <v>15</v>
      </c>
      <c r="AE12214" t="s">
        <v>15</v>
      </c>
      <c r="AF12214">
        <v>100103875</v>
      </c>
      <c r="AG12214" t="s">
        <v>14</v>
      </c>
    </row>
    <row r="12215" spans="1:33" x14ac:dyDescent="0.25">
      <c r="A12215" t="s">
        <v>26529</v>
      </c>
      <c r="B12215" t="s">
        <v>19461</v>
      </c>
      <c r="C12215" t="s">
        <v>11161</v>
      </c>
      <c r="D12215" t="s">
        <v>26096</v>
      </c>
      <c r="E12215" t="s">
        <v>23388</v>
      </c>
      <c r="F12215" t="s">
        <v>26349</v>
      </c>
      <c r="L12215" t="s">
        <v>49898</v>
      </c>
      <c r="M12215" t="s">
        <v>41261</v>
      </c>
      <c r="N12215" t="s">
        <v>41263</v>
      </c>
      <c r="O12215" t="s">
        <v>41394</v>
      </c>
      <c r="P12215" t="s">
        <v>41471</v>
      </c>
      <c r="V12215" t="str">
        <f>IF(export_SK10MA_2022_12_12[[#This Row],[Column1]]="https://www.mall.sk/","",HYPERLINK(export_SK10MA_2022_12_12[[#This Row],[Column1]]))</f>
        <v>https://www.mall.sk/balonove-sukne</v>
      </c>
      <c r="W12215" t="s">
        <v>34702</v>
      </c>
      <c r="X12215" t="s">
        <v>13</v>
      </c>
      <c r="Y12215" t="s">
        <v>8325</v>
      </c>
      <c r="Z12215" t="s">
        <v>10914</v>
      </c>
      <c r="AA12215" t="s">
        <v>21</v>
      </c>
      <c r="AB12215" t="s">
        <v>10917</v>
      </c>
      <c r="AC12215" t="s">
        <v>10918</v>
      </c>
      <c r="AD12215" t="s">
        <v>15</v>
      </c>
      <c r="AE12215" t="s">
        <v>15</v>
      </c>
      <c r="AF12215">
        <v>100103875</v>
      </c>
      <c r="AG12215" t="s">
        <v>14</v>
      </c>
    </row>
    <row r="12216" spans="1:33" x14ac:dyDescent="0.25">
      <c r="A12216" t="s">
        <v>26529</v>
      </c>
      <c r="B12216" t="s">
        <v>19462</v>
      </c>
      <c r="C12216" t="s">
        <v>11161</v>
      </c>
      <c r="D12216" t="s">
        <v>26096</v>
      </c>
      <c r="E12216" t="s">
        <v>23388</v>
      </c>
      <c r="F12216" t="s">
        <v>26107</v>
      </c>
      <c r="L12216" t="s">
        <v>49899</v>
      </c>
      <c r="M12216" t="s">
        <v>41261</v>
      </c>
      <c r="N12216" t="s">
        <v>41263</v>
      </c>
      <c r="O12216" t="s">
        <v>41394</v>
      </c>
      <c r="P12216" t="s">
        <v>41273</v>
      </c>
      <c r="V12216" t="str">
        <f>IF(export_SK10MA_2022_12_12[[#This Row],[Column1]]="https://www.mall.sk/","",HYPERLINK(export_SK10MA_2022_12_12[[#This Row],[Column1]]))</f>
        <v>https://www.mall.sk/dzinsove-sukne</v>
      </c>
      <c r="W12216" t="s">
        <v>34703</v>
      </c>
      <c r="X12216" t="s">
        <v>13</v>
      </c>
      <c r="Y12216" t="s">
        <v>8325</v>
      </c>
      <c r="Z12216" t="s">
        <v>7901</v>
      </c>
      <c r="AA12216" t="s">
        <v>21</v>
      </c>
      <c r="AB12216" t="s">
        <v>8131</v>
      </c>
      <c r="AC12216" t="s">
        <v>7473</v>
      </c>
      <c r="AD12216" t="s">
        <v>15</v>
      </c>
      <c r="AE12216" t="s">
        <v>15</v>
      </c>
      <c r="AF12216">
        <v>100103877</v>
      </c>
      <c r="AG12216" t="s">
        <v>14</v>
      </c>
    </row>
    <row r="12217" spans="1:33" x14ac:dyDescent="0.25">
      <c r="A12217" t="s">
        <v>26529</v>
      </c>
      <c r="B12217" t="s">
        <v>19462</v>
      </c>
      <c r="C12217" t="s">
        <v>11161</v>
      </c>
      <c r="D12217" t="s">
        <v>26096</v>
      </c>
      <c r="E12217" t="s">
        <v>23388</v>
      </c>
      <c r="F12217" t="s">
        <v>26107</v>
      </c>
      <c r="L12217" t="s">
        <v>49899</v>
      </c>
      <c r="M12217" t="s">
        <v>41261</v>
      </c>
      <c r="N12217" t="s">
        <v>41263</v>
      </c>
      <c r="O12217" t="s">
        <v>41394</v>
      </c>
      <c r="P12217" t="s">
        <v>41273</v>
      </c>
      <c r="V12217" t="str">
        <f>IF(export_SK10MA_2022_12_12[[#This Row],[Column1]]="https://www.mall.sk/","",HYPERLINK(export_SK10MA_2022_12_12[[#This Row],[Column1]]))</f>
        <v>https://www.mall.sk/dzinsove-sukne</v>
      </c>
      <c r="W12217" t="s">
        <v>34703</v>
      </c>
      <c r="X12217" t="s">
        <v>13</v>
      </c>
      <c r="Y12217" t="s">
        <v>8325</v>
      </c>
      <c r="Z12217" t="s">
        <v>1213</v>
      </c>
      <c r="AA12217" t="s">
        <v>21</v>
      </c>
      <c r="AB12217" t="s">
        <v>10480</v>
      </c>
      <c r="AC12217" t="s">
        <v>10481</v>
      </c>
      <c r="AD12217" t="s">
        <v>15</v>
      </c>
      <c r="AE12217" t="s">
        <v>15</v>
      </c>
      <c r="AF12217">
        <v>100103877</v>
      </c>
      <c r="AG12217" t="s">
        <v>14</v>
      </c>
    </row>
    <row r="12218" spans="1:33" x14ac:dyDescent="0.25">
      <c r="A12218" t="s">
        <v>26529</v>
      </c>
      <c r="B12218" t="s">
        <v>19463</v>
      </c>
      <c r="C12218" t="s">
        <v>11161</v>
      </c>
      <c r="D12218" t="s">
        <v>26096</v>
      </c>
      <c r="E12218" t="s">
        <v>23388</v>
      </c>
      <c r="F12218" t="s">
        <v>26108</v>
      </c>
      <c r="L12218" t="s">
        <v>49900</v>
      </c>
      <c r="M12218" t="s">
        <v>41261</v>
      </c>
      <c r="N12218" t="s">
        <v>41263</v>
      </c>
      <c r="O12218" t="s">
        <v>41394</v>
      </c>
      <c r="P12218" t="s">
        <v>41274</v>
      </c>
      <c r="V12218" t="str">
        <f>IF(export_SK10MA_2022_12_12[[#This Row],[Column1]]="https://www.mall.sk/","",HYPERLINK(export_SK10MA_2022_12_12[[#This Row],[Column1]]))</f>
        <v>https://www.mall.sk/kozene-a-kozenkove-sukne</v>
      </c>
      <c r="W12218" t="s">
        <v>34704</v>
      </c>
      <c r="X12218" t="s">
        <v>13</v>
      </c>
      <c r="Y12218" t="s">
        <v>8325</v>
      </c>
      <c r="Z12218" t="s">
        <v>7901</v>
      </c>
      <c r="AA12218" t="s">
        <v>21</v>
      </c>
      <c r="AB12218" t="s">
        <v>8131</v>
      </c>
      <c r="AC12218" t="s">
        <v>7473</v>
      </c>
      <c r="AD12218" t="s">
        <v>15</v>
      </c>
      <c r="AE12218" t="s">
        <v>15</v>
      </c>
      <c r="AF12218">
        <v>100103873</v>
      </c>
      <c r="AG12218" t="s">
        <v>14</v>
      </c>
    </row>
    <row r="12219" spans="1:33" x14ac:dyDescent="0.25">
      <c r="A12219" t="s">
        <v>26529</v>
      </c>
      <c r="B12219" t="s">
        <v>19463</v>
      </c>
      <c r="C12219" t="s">
        <v>11161</v>
      </c>
      <c r="D12219" t="s">
        <v>26096</v>
      </c>
      <c r="E12219" t="s">
        <v>23388</v>
      </c>
      <c r="F12219" t="s">
        <v>26108</v>
      </c>
      <c r="L12219" t="s">
        <v>49900</v>
      </c>
      <c r="M12219" t="s">
        <v>41261</v>
      </c>
      <c r="N12219" t="s">
        <v>41263</v>
      </c>
      <c r="O12219" t="s">
        <v>41394</v>
      </c>
      <c r="P12219" t="s">
        <v>41274</v>
      </c>
      <c r="V12219" t="str">
        <f>IF(export_SK10MA_2022_12_12[[#This Row],[Column1]]="https://www.mall.sk/","",HYPERLINK(export_SK10MA_2022_12_12[[#This Row],[Column1]]))</f>
        <v>https://www.mall.sk/kozene-a-kozenkove-sukne</v>
      </c>
      <c r="W12219" t="s">
        <v>34704</v>
      </c>
      <c r="X12219" t="s">
        <v>13</v>
      </c>
      <c r="Y12219" t="s">
        <v>8325</v>
      </c>
      <c r="Z12219" t="s">
        <v>1213</v>
      </c>
      <c r="AA12219" t="s">
        <v>252</v>
      </c>
      <c r="AB12219" t="s">
        <v>10482</v>
      </c>
      <c r="AC12219" t="s">
        <v>10483</v>
      </c>
      <c r="AD12219" t="s">
        <v>15</v>
      </c>
      <c r="AE12219" t="s">
        <v>15</v>
      </c>
      <c r="AF12219">
        <v>100103873</v>
      </c>
      <c r="AG12219" t="s">
        <v>14</v>
      </c>
    </row>
    <row r="12220" spans="1:33" x14ac:dyDescent="0.25">
      <c r="A12220" t="s">
        <v>26529</v>
      </c>
      <c r="B12220" t="s">
        <v>19464</v>
      </c>
      <c r="C12220" t="s">
        <v>11161</v>
      </c>
      <c r="D12220" t="s">
        <v>26096</v>
      </c>
      <c r="E12220" t="s">
        <v>23388</v>
      </c>
      <c r="F12220" t="s">
        <v>26350</v>
      </c>
      <c r="L12220" t="s">
        <v>49901</v>
      </c>
      <c r="M12220" t="s">
        <v>41261</v>
      </c>
      <c r="N12220" t="s">
        <v>41263</v>
      </c>
      <c r="O12220" t="s">
        <v>41394</v>
      </c>
      <c r="P12220" t="s">
        <v>41472</v>
      </c>
      <c r="V12220" t="str">
        <f>IF(export_SK10MA_2022_12_12[[#This Row],[Column1]]="https://www.mall.sk/","",HYPERLINK(export_SK10MA_2022_12_12[[#This Row],[Column1]]))</f>
        <v>https://www.mall.sk/plisovane-skladane-sukne</v>
      </c>
      <c r="W12220" t="s">
        <v>34705</v>
      </c>
      <c r="X12220" t="s">
        <v>13</v>
      </c>
      <c r="Y12220" t="s">
        <v>8325</v>
      </c>
      <c r="Z12220" t="s">
        <v>7901</v>
      </c>
      <c r="AA12220" t="s">
        <v>21</v>
      </c>
      <c r="AB12220" t="s">
        <v>8131</v>
      </c>
      <c r="AC12220" t="s">
        <v>7473</v>
      </c>
      <c r="AD12220" t="s">
        <v>15</v>
      </c>
      <c r="AE12220" t="s">
        <v>15</v>
      </c>
      <c r="AF12220">
        <v>100103872</v>
      </c>
      <c r="AG12220" t="s">
        <v>14</v>
      </c>
    </row>
    <row r="12221" spans="1:33" x14ac:dyDescent="0.25">
      <c r="A12221" t="s">
        <v>26529</v>
      </c>
      <c r="B12221" t="s">
        <v>19464</v>
      </c>
      <c r="C12221" t="s">
        <v>11161</v>
      </c>
      <c r="D12221" t="s">
        <v>26096</v>
      </c>
      <c r="E12221" t="s">
        <v>23388</v>
      </c>
      <c r="F12221" t="s">
        <v>26350</v>
      </c>
      <c r="L12221" t="s">
        <v>49901</v>
      </c>
      <c r="M12221" t="s">
        <v>41261</v>
      </c>
      <c r="N12221" t="s">
        <v>41263</v>
      </c>
      <c r="O12221" t="s">
        <v>41394</v>
      </c>
      <c r="P12221" t="s">
        <v>41472</v>
      </c>
      <c r="V12221" t="str">
        <f>IF(export_SK10MA_2022_12_12[[#This Row],[Column1]]="https://www.mall.sk/","",HYPERLINK(export_SK10MA_2022_12_12[[#This Row],[Column1]]))</f>
        <v>https://www.mall.sk/plisovane-skladane-sukne</v>
      </c>
      <c r="W12221" t="s">
        <v>34705</v>
      </c>
      <c r="X12221" t="s">
        <v>13</v>
      </c>
      <c r="Y12221" t="s">
        <v>8325</v>
      </c>
      <c r="Z12221" t="s">
        <v>10914</v>
      </c>
      <c r="AA12221" t="s">
        <v>21</v>
      </c>
      <c r="AB12221" t="s">
        <v>10919</v>
      </c>
      <c r="AC12221" t="s">
        <v>10920</v>
      </c>
      <c r="AD12221" t="s">
        <v>15</v>
      </c>
      <c r="AE12221" t="s">
        <v>15</v>
      </c>
      <c r="AF12221">
        <v>100103872</v>
      </c>
      <c r="AG12221" t="s">
        <v>14</v>
      </c>
    </row>
    <row r="12222" spans="1:33" x14ac:dyDescent="0.25">
      <c r="A12222" t="s">
        <v>26529</v>
      </c>
      <c r="B12222" t="s">
        <v>19465</v>
      </c>
      <c r="C12222" t="s">
        <v>11161</v>
      </c>
      <c r="D12222" t="s">
        <v>26096</v>
      </c>
      <c r="E12222" t="s">
        <v>23388</v>
      </c>
      <c r="F12222" t="s">
        <v>26277</v>
      </c>
      <c r="L12222" t="s">
        <v>49902</v>
      </c>
      <c r="M12222" t="s">
        <v>41261</v>
      </c>
      <c r="N12222" t="s">
        <v>41263</v>
      </c>
      <c r="O12222" t="s">
        <v>41394</v>
      </c>
      <c r="P12222" t="s">
        <v>41407</v>
      </c>
      <c r="V12222" t="str">
        <f>IF(export_SK10MA_2022_12_12[[#This Row],[Column1]]="https://www.mall.sk/","",HYPERLINK(export_SK10MA_2022_12_12[[#This Row],[Column1]]))</f>
        <v>https://www.mall.sk/puzdrove-sukne</v>
      </c>
      <c r="W12222" t="s">
        <v>34706</v>
      </c>
      <c r="X12222" t="s">
        <v>13</v>
      </c>
      <c r="Y12222" t="s">
        <v>8325</v>
      </c>
      <c r="Z12222" t="s">
        <v>7901</v>
      </c>
      <c r="AA12222" t="s">
        <v>21</v>
      </c>
      <c r="AB12222" t="s">
        <v>8131</v>
      </c>
      <c r="AC12222" t="s">
        <v>7473</v>
      </c>
      <c r="AD12222" t="s">
        <v>15</v>
      </c>
      <c r="AE12222" t="s">
        <v>15</v>
      </c>
      <c r="AF12222">
        <v>100103874</v>
      </c>
      <c r="AG12222" t="s">
        <v>14</v>
      </c>
    </row>
    <row r="12223" spans="1:33" x14ac:dyDescent="0.25">
      <c r="A12223" t="s">
        <v>26529</v>
      </c>
      <c r="B12223" t="s">
        <v>19465</v>
      </c>
      <c r="C12223" t="s">
        <v>11161</v>
      </c>
      <c r="D12223" t="s">
        <v>26096</v>
      </c>
      <c r="E12223" t="s">
        <v>23388</v>
      </c>
      <c r="F12223" t="s">
        <v>26277</v>
      </c>
      <c r="L12223" t="s">
        <v>49902</v>
      </c>
      <c r="M12223" t="s">
        <v>41261</v>
      </c>
      <c r="N12223" t="s">
        <v>41263</v>
      </c>
      <c r="O12223" t="s">
        <v>41394</v>
      </c>
      <c r="P12223" t="s">
        <v>41407</v>
      </c>
      <c r="V12223" t="str">
        <f>IF(export_SK10MA_2022_12_12[[#This Row],[Column1]]="https://www.mall.sk/","",HYPERLINK(export_SK10MA_2022_12_12[[#This Row],[Column1]]))</f>
        <v>https://www.mall.sk/puzdrove-sukne</v>
      </c>
      <c r="W12223" t="s">
        <v>34706</v>
      </c>
      <c r="X12223" t="s">
        <v>13</v>
      </c>
      <c r="Y12223" t="s">
        <v>8325</v>
      </c>
      <c r="Z12223" t="s">
        <v>10914</v>
      </c>
      <c r="AA12223" t="s">
        <v>21</v>
      </c>
      <c r="AB12223" t="s">
        <v>10921</v>
      </c>
      <c r="AC12223" t="s">
        <v>10922</v>
      </c>
      <c r="AD12223" t="s">
        <v>15</v>
      </c>
      <c r="AE12223" t="s">
        <v>15</v>
      </c>
      <c r="AF12223">
        <v>100103874</v>
      </c>
      <c r="AG12223" t="s">
        <v>14</v>
      </c>
    </row>
    <row r="12224" spans="1:33" x14ac:dyDescent="0.25">
      <c r="A12224" t="s">
        <v>26529</v>
      </c>
      <c r="B12224" t="s">
        <v>19466</v>
      </c>
      <c r="C12224" t="s">
        <v>11161</v>
      </c>
      <c r="D12224" t="s">
        <v>26096</v>
      </c>
      <c r="E12224" t="s">
        <v>25345</v>
      </c>
      <c r="L12224" t="s">
        <v>49903</v>
      </c>
      <c r="M12224" t="s">
        <v>41261</v>
      </c>
      <c r="N12224" t="s">
        <v>41263</v>
      </c>
      <c r="O12224" t="s">
        <v>40207</v>
      </c>
      <c r="V12224" t="str">
        <f>IF(export_SK10MA_2022_12_12[[#This Row],[Column1]]="https://www.mall.sk/","",HYPERLINK(export_SK10MA_2022_12_12[[#This Row],[Column1]]))</f>
        <v>https://www.mall.sk/damske-svetre</v>
      </c>
      <c r="W12224" t="s">
        <v>34707</v>
      </c>
      <c r="X12224" t="s">
        <v>13</v>
      </c>
      <c r="Y12224" t="s">
        <v>6354</v>
      </c>
      <c r="Z12224" t="s">
        <v>8130</v>
      </c>
      <c r="AA12224" t="s">
        <v>21</v>
      </c>
      <c r="AB12224" t="s">
        <v>6107</v>
      </c>
      <c r="AC12224" t="s">
        <v>6108</v>
      </c>
      <c r="AD12224" t="s">
        <v>15</v>
      </c>
      <c r="AE12224" t="s">
        <v>15</v>
      </c>
      <c r="AF12224">
        <v>100103879</v>
      </c>
      <c r="AG12224" t="s">
        <v>14</v>
      </c>
    </row>
    <row r="12225" spans="1:33" x14ac:dyDescent="0.25">
      <c r="A12225" t="s">
        <v>26529</v>
      </c>
      <c r="B12225" t="s">
        <v>19466</v>
      </c>
      <c r="C12225" t="s">
        <v>11161</v>
      </c>
      <c r="D12225" t="s">
        <v>26096</v>
      </c>
      <c r="E12225" t="s">
        <v>25345</v>
      </c>
      <c r="L12225" t="s">
        <v>49903</v>
      </c>
      <c r="M12225" t="s">
        <v>41261</v>
      </c>
      <c r="N12225" t="s">
        <v>41263</v>
      </c>
      <c r="O12225" t="s">
        <v>40207</v>
      </c>
      <c r="V12225" t="str">
        <f>IF(export_SK10MA_2022_12_12[[#This Row],[Column1]]="https://www.mall.sk/","",HYPERLINK(export_SK10MA_2022_12_12[[#This Row],[Column1]]))</f>
        <v>https://www.mall.sk/damske-svetre</v>
      </c>
      <c r="W12225" t="s">
        <v>34707</v>
      </c>
      <c r="X12225" t="s">
        <v>13</v>
      </c>
      <c r="Y12225" t="s">
        <v>6354</v>
      </c>
      <c r="Z12225" t="s">
        <v>7901</v>
      </c>
      <c r="AA12225" t="s">
        <v>21</v>
      </c>
      <c r="AB12225" t="s">
        <v>8131</v>
      </c>
      <c r="AC12225" t="s">
        <v>7473</v>
      </c>
      <c r="AD12225" t="s">
        <v>15</v>
      </c>
      <c r="AE12225" t="s">
        <v>15</v>
      </c>
      <c r="AF12225">
        <v>100103879</v>
      </c>
      <c r="AG12225" t="s">
        <v>14</v>
      </c>
    </row>
    <row r="12226" spans="1:33" x14ac:dyDescent="0.25">
      <c r="A12226" t="s">
        <v>26529</v>
      </c>
      <c r="B12226" t="s">
        <v>19466</v>
      </c>
      <c r="C12226" t="s">
        <v>11161</v>
      </c>
      <c r="D12226" t="s">
        <v>26096</v>
      </c>
      <c r="E12226" t="s">
        <v>25345</v>
      </c>
      <c r="L12226" t="s">
        <v>49903</v>
      </c>
      <c r="M12226" t="s">
        <v>41261</v>
      </c>
      <c r="N12226" t="s">
        <v>41263</v>
      </c>
      <c r="O12226" t="s">
        <v>40207</v>
      </c>
      <c r="V12226" t="str">
        <f>IF(export_SK10MA_2022_12_12[[#This Row],[Column1]]="https://www.mall.sk/","",HYPERLINK(export_SK10MA_2022_12_12[[#This Row],[Column1]]))</f>
        <v>https://www.mall.sk/damske-svetre</v>
      </c>
      <c r="W12226" t="s">
        <v>34707</v>
      </c>
      <c r="X12226" t="s">
        <v>13</v>
      </c>
      <c r="Y12226" t="s">
        <v>2996</v>
      </c>
      <c r="Z12226" t="s">
        <v>8123</v>
      </c>
      <c r="AA12226" t="s">
        <v>252</v>
      </c>
      <c r="AB12226" t="s">
        <v>10779</v>
      </c>
      <c r="AC12226" t="s">
        <v>10780</v>
      </c>
      <c r="AD12226" t="s">
        <v>15</v>
      </c>
      <c r="AE12226" t="s">
        <v>15</v>
      </c>
      <c r="AF12226">
        <v>100103879</v>
      </c>
      <c r="AG12226" t="s">
        <v>14</v>
      </c>
    </row>
    <row r="12227" spans="1:33" x14ac:dyDescent="0.25">
      <c r="A12227" t="s">
        <v>26529</v>
      </c>
      <c r="B12227" t="s">
        <v>19466</v>
      </c>
      <c r="C12227" t="s">
        <v>11161</v>
      </c>
      <c r="D12227" t="s">
        <v>26096</v>
      </c>
      <c r="E12227" t="s">
        <v>25345</v>
      </c>
      <c r="L12227" t="s">
        <v>49903</v>
      </c>
      <c r="M12227" t="s">
        <v>41261</v>
      </c>
      <c r="N12227" t="s">
        <v>41263</v>
      </c>
      <c r="O12227" t="s">
        <v>40207</v>
      </c>
      <c r="V12227" t="str">
        <f>IF(export_SK10MA_2022_12_12[[#This Row],[Column1]]="https://www.mall.sk/","",HYPERLINK(export_SK10MA_2022_12_12[[#This Row],[Column1]]))</f>
        <v>https://www.mall.sk/damske-svetre</v>
      </c>
      <c r="W12227" t="s">
        <v>34707</v>
      </c>
      <c r="X12227" t="s">
        <v>13</v>
      </c>
      <c r="Y12227" t="s">
        <v>2996</v>
      </c>
      <c r="Z12227" t="s">
        <v>8130</v>
      </c>
      <c r="AA12227" t="s">
        <v>21</v>
      </c>
      <c r="AB12227" t="s">
        <v>6107</v>
      </c>
      <c r="AC12227" t="s">
        <v>6108</v>
      </c>
      <c r="AD12227" t="s">
        <v>15</v>
      </c>
      <c r="AE12227" t="s">
        <v>15</v>
      </c>
      <c r="AF12227">
        <v>100103879</v>
      </c>
      <c r="AG12227" t="s">
        <v>14</v>
      </c>
    </row>
    <row r="12228" spans="1:33" x14ac:dyDescent="0.25">
      <c r="A12228" t="s">
        <v>26529</v>
      </c>
      <c r="B12228" t="s">
        <v>19466</v>
      </c>
      <c r="C12228" t="s">
        <v>11161</v>
      </c>
      <c r="D12228" t="s">
        <v>26096</v>
      </c>
      <c r="E12228" t="s">
        <v>25345</v>
      </c>
      <c r="L12228" t="s">
        <v>49903</v>
      </c>
      <c r="M12228" t="s">
        <v>41261</v>
      </c>
      <c r="N12228" t="s">
        <v>41263</v>
      </c>
      <c r="O12228" t="s">
        <v>40207</v>
      </c>
      <c r="V12228" t="str">
        <f>IF(export_SK10MA_2022_12_12[[#This Row],[Column1]]="https://www.mall.sk/","",HYPERLINK(export_SK10MA_2022_12_12[[#This Row],[Column1]]))</f>
        <v>https://www.mall.sk/damske-svetre</v>
      </c>
      <c r="W12228" t="s">
        <v>34707</v>
      </c>
      <c r="X12228" t="s">
        <v>13</v>
      </c>
      <c r="Y12228" t="s">
        <v>2996</v>
      </c>
      <c r="Z12228" t="s">
        <v>7901</v>
      </c>
      <c r="AA12228" t="s">
        <v>21</v>
      </c>
      <c r="AB12228" t="s">
        <v>8131</v>
      </c>
      <c r="AC12228" t="s">
        <v>7473</v>
      </c>
      <c r="AD12228" t="s">
        <v>15</v>
      </c>
      <c r="AE12228" t="s">
        <v>15</v>
      </c>
      <c r="AF12228">
        <v>100103879</v>
      </c>
      <c r="AG12228" t="s">
        <v>14</v>
      </c>
    </row>
    <row r="12229" spans="1:33" x14ac:dyDescent="0.25">
      <c r="A12229" t="s">
        <v>26529</v>
      </c>
      <c r="B12229" t="s">
        <v>19467</v>
      </c>
      <c r="C12229" t="s">
        <v>11161</v>
      </c>
      <c r="D12229" t="s">
        <v>26096</v>
      </c>
      <c r="E12229" t="s">
        <v>25345</v>
      </c>
      <c r="F12229" t="s">
        <v>26351</v>
      </c>
      <c r="L12229" t="s">
        <v>49904</v>
      </c>
      <c r="M12229" t="s">
        <v>41261</v>
      </c>
      <c r="N12229" t="s">
        <v>41263</v>
      </c>
      <c r="O12229" t="s">
        <v>40207</v>
      </c>
      <c r="P12229" t="s">
        <v>41473</v>
      </c>
      <c r="V12229" t="str">
        <f>IF(export_SK10MA_2022_12_12[[#This Row],[Column1]]="https://www.mall.sk/","",HYPERLINK(export_SK10MA_2022_12_12[[#This Row],[Column1]]))</f>
        <v>https://www.mall.sk/damske-kardigany</v>
      </c>
      <c r="W12229" t="s">
        <v>34708</v>
      </c>
      <c r="X12229" t="s">
        <v>13</v>
      </c>
      <c r="Y12229" t="s">
        <v>6354</v>
      </c>
      <c r="Z12229" t="s">
        <v>10923</v>
      </c>
      <c r="AA12229" t="s">
        <v>21</v>
      </c>
      <c r="AB12229" t="s">
        <v>10924</v>
      </c>
      <c r="AC12229" t="s">
        <v>10925</v>
      </c>
      <c r="AD12229" t="s">
        <v>15</v>
      </c>
      <c r="AE12229" t="s">
        <v>15</v>
      </c>
      <c r="AF12229">
        <v>100103883</v>
      </c>
      <c r="AG12229" t="s">
        <v>14</v>
      </c>
    </row>
    <row r="12230" spans="1:33" x14ac:dyDescent="0.25">
      <c r="A12230" t="s">
        <v>26529</v>
      </c>
      <c r="B12230" t="s">
        <v>19467</v>
      </c>
      <c r="C12230" t="s">
        <v>11161</v>
      </c>
      <c r="D12230" t="s">
        <v>26096</v>
      </c>
      <c r="E12230" t="s">
        <v>25345</v>
      </c>
      <c r="F12230" t="s">
        <v>26351</v>
      </c>
      <c r="L12230" t="s">
        <v>49904</v>
      </c>
      <c r="M12230" t="s">
        <v>41261</v>
      </c>
      <c r="N12230" t="s">
        <v>41263</v>
      </c>
      <c r="O12230" t="s">
        <v>40207</v>
      </c>
      <c r="P12230" t="s">
        <v>41473</v>
      </c>
      <c r="V12230" t="str">
        <f>IF(export_SK10MA_2022_12_12[[#This Row],[Column1]]="https://www.mall.sk/","",HYPERLINK(export_SK10MA_2022_12_12[[#This Row],[Column1]]))</f>
        <v>https://www.mall.sk/damske-kardigany</v>
      </c>
      <c r="W12230" t="s">
        <v>34708</v>
      </c>
      <c r="X12230" t="s">
        <v>13</v>
      </c>
      <c r="Y12230" t="s">
        <v>6354</v>
      </c>
      <c r="Z12230" t="s">
        <v>8130</v>
      </c>
      <c r="AA12230" t="s">
        <v>21</v>
      </c>
      <c r="AB12230" t="s">
        <v>6107</v>
      </c>
      <c r="AC12230" t="s">
        <v>6108</v>
      </c>
      <c r="AD12230" t="s">
        <v>15</v>
      </c>
      <c r="AE12230" t="s">
        <v>15</v>
      </c>
      <c r="AF12230">
        <v>100103883</v>
      </c>
      <c r="AG12230" t="s">
        <v>14</v>
      </c>
    </row>
    <row r="12231" spans="1:33" x14ac:dyDescent="0.25">
      <c r="A12231" t="s">
        <v>26529</v>
      </c>
      <c r="B12231" t="s">
        <v>19467</v>
      </c>
      <c r="C12231" t="s">
        <v>11161</v>
      </c>
      <c r="D12231" t="s">
        <v>26096</v>
      </c>
      <c r="E12231" t="s">
        <v>25345</v>
      </c>
      <c r="F12231" t="s">
        <v>26351</v>
      </c>
      <c r="L12231" t="s">
        <v>49904</v>
      </c>
      <c r="M12231" t="s">
        <v>41261</v>
      </c>
      <c r="N12231" t="s">
        <v>41263</v>
      </c>
      <c r="O12231" t="s">
        <v>40207</v>
      </c>
      <c r="P12231" t="s">
        <v>41473</v>
      </c>
      <c r="V12231" t="str">
        <f>IF(export_SK10MA_2022_12_12[[#This Row],[Column1]]="https://www.mall.sk/","",HYPERLINK(export_SK10MA_2022_12_12[[#This Row],[Column1]]))</f>
        <v>https://www.mall.sk/damske-kardigany</v>
      </c>
      <c r="W12231" t="s">
        <v>34708</v>
      </c>
      <c r="X12231" t="s">
        <v>13</v>
      </c>
      <c r="Y12231" t="s">
        <v>6354</v>
      </c>
      <c r="Z12231" t="s">
        <v>7901</v>
      </c>
      <c r="AA12231" t="s">
        <v>21</v>
      </c>
      <c r="AB12231" t="s">
        <v>8131</v>
      </c>
      <c r="AC12231" t="s">
        <v>7473</v>
      </c>
      <c r="AD12231" t="s">
        <v>15</v>
      </c>
      <c r="AE12231" t="s">
        <v>15</v>
      </c>
      <c r="AF12231">
        <v>100103883</v>
      </c>
      <c r="AG12231" t="s">
        <v>14</v>
      </c>
    </row>
    <row r="12232" spans="1:33" x14ac:dyDescent="0.25">
      <c r="A12232" t="s">
        <v>26529</v>
      </c>
      <c r="B12232" t="s">
        <v>19468</v>
      </c>
      <c r="C12232" t="s">
        <v>11161</v>
      </c>
      <c r="D12232" t="s">
        <v>26096</v>
      </c>
      <c r="E12232" t="s">
        <v>25345</v>
      </c>
      <c r="F12232" t="s">
        <v>26352</v>
      </c>
      <c r="L12232" t="s">
        <v>49905</v>
      </c>
      <c r="M12232" t="s">
        <v>41261</v>
      </c>
      <c r="N12232" t="s">
        <v>41263</v>
      </c>
      <c r="O12232" t="s">
        <v>40207</v>
      </c>
      <c r="P12232" t="s">
        <v>41474</v>
      </c>
      <c r="V12232" t="str">
        <f>IF(export_SK10MA_2022_12_12[[#This Row],[Column1]]="https://www.mall.sk/","",HYPERLINK(export_SK10MA_2022_12_12[[#This Row],[Column1]]))</f>
        <v>https://www.mall.sk/damske-pletene-vesty</v>
      </c>
      <c r="W12232" t="s">
        <v>34709</v>
      </c>
      <c r="X12232" t="s">
        <v>13</v>
      </c>
      <c r="Y12232" t="s">
        <v>2996</v>
      </c>
      <c r="Z12232" t="s">
        <v>8123</v>
      </c>
      <c r="AA12232" t="s">
        <v>21</v>
      </c>
      <c r="AB12232" t="s">
        <v>8245</v>
      </c>
      <c r="AC12232" t="s">
        <v>8246</v>
      </c>
      <c r="AD12232" t="s">
        <v>15</v>
      </c>
      <c r="AE12232" t="s">
        <v>15</v>
      </c>
      <c r="AF12232">
        <v>100103882</v>
      </c>
      <c r="AG12232" t="s">
        <v>14</v>
      </c>
    </row>
    <row r="12233" spans="1:33" x14ac:dyDescent="0.25">
      <c r="A12233" t="s">
        <v>26529</v>
      </c>
      <c r="B12233" t="s">
        <v>19468</v>
      </c>
      <c r="C12233" t="s">
        <v>11161</v>
      </c>
      <c r="D12233" t="s">
        <v>26096</v>
      </c>
      <c r="E12233" t="s">
        <v>25345</v>
      </c>
      <c r="F12233" t="s">
        <v>26352</v>
      </c>
      <c r="L12233" t="s">
        <v>49905</v>
      </c>
      <c r="M12233" t="s">
        <v>41261</v>
      </c>
      <c r="N12233" t="s">
        <v>41263</v>
      </c>
      <c r="O12233" t="s">
        <v>40207</v>
      </c>
      <c r="P12233" t="s">
        <v>41474</v>
      </c>
      <c r="V12233" t="str">
        <f>IF(export_SK10MA_2022_12_12[[#This Row],[Column1]]="https://www.mall.sk/","",HYPERLINK(export_SK10MA_2022_12_12[[#This Row],[Column1]]))</f>
        <v>https://www.mall.sk/damske-pletene-vesty</v>
      </c>
      <c r="W12233" t="s">
        <v>34709</v>
      </c>
      <c r="X12233" t="s">
        <v>13</v>
      </c>
      <c r="Y12233" t="s">
        <v>2996</v>
      </c>
      <c r="Z12233" t="s">
        <v>8237</v>
      </c>
      <c r="AA12233" t="s">
        <v>21</v>
      </c>
      <c r="AB12233" t="s">
        <v>10926</v>
      </c>
      <c r="AC12233" t="s">
        <v>10580</v>
      </c>
      <c r="AD12233" t="s">
        <v>15</v>
      </c>
      <c r="AE12233" t="s">
        <v>15</v>
      </c>
      <c r="AF12233">
        <v>100103882</v>
      </c>
      <c r="AG12233" t="s">
        <v>14</v>
      </c>
    </row>
    <row r="12234" spans="1:33" x14ac:dyDescent="0.25">
      <c r="A12234" t="s">
        <v>26529</v>
      </c>
      <c r="B12234" t="s">
        <v>19468</v>
      </c>
      <c r="C12234" t="s">
        <v>11161</v>
      </c>
      <c r="D12234" t="s">
        <v>26096</v>
      </c>
      <c r="E12234" t="s">
        <v>25345</v>
      </c>
      <c r="F12234" t="s">
        <v>26352</v>
      </c>
      <c r="L12234" t="s">
        <v>49905</v>
      </c>
      <c r="M12234" t="s">
        <v>41261</v>
      </c>
      <c r="N12234" t="s">
        <v>41263</v>
      </c>
      <c r="O12234" t="s">
        <v>40207</v>
      </c>
      <c r="P12234" t="s">
        <v>41474</v>
      </c>
      <c r="V12234" t="str">
        <f>IF(export_SK10MA_2022_12_12[[#This Row],[Column1]]="https://www.mall.sk/","",HYPERLINK(export_SK10MA_2022_12_12[[#This Row],[Column1]]))</f>
        <v>https://www.mall.sk/damske-pletene-vesty</v>
      </c>
      <c r="W12234" t="s">
        <v>34709</v>
      </c>
      <c r="X12234" t="s">
        <v>13</v>
      </c>
      <c r="Y12234" t="s">
        <v>2996</v>
      </c>
      <c r="Z12234" t="s">
        <v>8130</v>
      </c>
      <c r="AA12234" t="s">
        <v>21</v>
      </c>
      <c r="AB12234" t="s">
        <v>6107</v>
      </c>
      <c r="AC12234" t="s">
        <v>6108</v>
      </c>
      <c r="AD12234" t="s">
        <v>15</v>
      </c>
      <c r="AE12234" t="s">
        <v>15</v>
      </c>
      <c r="AF12234">
        <v>100103882</v>
      </c>
      <c r="AG12234" t="s">
        <v>14</v>
      </c>
    </row>
    <row r="12235" spans="1:33" x14ac:dyDescent="0.25">
      <c r="A12235" t="s">
        <v>26529</v>
      </c>
      <c r="B12235" t="s">
        <v>19468</v>
      </c>
      <c r="C12235" t="s">
        <v>11161</v>
      </c>
      <c r="D12235" t="s">
        <v>26096</v>
      </c>
      <c r="E12235" t="s">
        <v>25345</v>
      </c>
      <c r="F12235" t="s">
        <v>26352</v>
      </c>
      <c r="L12235" t="s">
        <v>49905</v>
      </c>
      <c r="M12235" t="s">
        <v>41261</v>
      </c>
      <c r="N12235" t="s">
        <v>41263</v>
      </c>
      <c r="O12235" t="s">
        <v>40207</v>
      </c>
      <c r="P12235" t="s">
        <v>41474</v>
      </c>
      <c r="V12235" t="str">
        <f>IF(export_SK10MA_2022_12_12[[#This Row],[Column1]]="https://www.mall.sk/","",HYPERLINK(export_SK10MA_2022_12_12[[#This Row],[Column1]]))</f>
        <v>https://www.mall.sk/damske-pletene-vesty</v>
      </c>
      <c r="W12235" t="s">
        <v>34709</v>
      </c>
      <c r="X12235" t="s">
        <v>13</v>
      </c>
      <c r="Y12235" t="s">
        <v>2996</v>
      </c>
      <c r="Z12235" t="s">
        <v>7901</v>
      </c>
      <c r="AA12235" t="s">
        <v>21</v>
      </c>
      <c r="AB12235" t="s">
        <v>8131</v>
      </c>
      <c r="AC12235" t="s">
        <v>7473</v>
      </c>
      <c r="AD12235" t="s">
        <v>15</v>
      </c>
      <c r="AE12235" t="s">
        <v>15</v>
      </c>
      <c r="AF12235">
        <v>100103882</v>
      </c>
      <c r="AG12235" t="s">
        <v>14</v>
      </c>
    </row>
    <row r="12236" spans="1:33" x14ac:dyDescent="0.25">
      <c r="A12236" t="s">
        <v>26529</v>
      </c>
      <c r="B12236" t="s">
        <v>19469</v>
      </c>
      <c r="C12236" t="s">
        <v>11161</v>
      </c>
      <c r="D12236" t="s">
        <v>26096</v>
      </c>
      <c r="E12236" t="s">
        <v>25345</v>
      </c>
      <c r="F12236" t="s">
        <v>26353</v>
      </c>
      <c r="L12236" t="s">
        <v>49906</v>
      </c>
      <c r="M12236" t="s">
        <v>41261</v>
      </c>
      <c r="N12236" t="s">
        <v>41263</v>
      </c>
      <c r="O12236" t="s">
        <v>40207</v>
      </c>
      <c r="P12236" t="s">
        <v>26353</v>
      </c>
      <c r="V12236" t="str">
        <f>IF(export_SK10MA_2022_12_12[[#This Row],[Column1]]="https://www.mall.sk/","",HYPERLINK(export_SK10MA_2022_12_12[[#This Row],[Column1]]))</f>
        <v>https://www.mall.sk/damske-ponca</v>
      </c>
      <c r="W12236" t="s">
        <v>34710</v>
      </c>
      <c r="X12236" t="s">
        <v>13</v>
      </c>
      <c r="Y12236" t="s">
        <v>2996</v>
      </c>
      <c r="Z12236" t="s">
        <v>8123</v>
      </c>
      <c r="AA12236" t="s">
        <v>21</v>
      </c>
      <c r="AB12236" t="s">
        <v>10927</v>
      </c>
      <c r="AC12236" t="s">
        <v>10928</v>
      </c>
      <c r="AD12236" t="s">
        <v>15</v>
      </c>
      <c r="AE12236" t="s">
        <v>15</v>
      </c>
      <c r="AF12236">
        <v>100103884</v>
      </c>
      <c r="AG12236" t="s">
        <v>14</v>
      </c>
    </row>
    <row r="12237" spans="1:33" x14ac:dyDescent="0.25">
      <c r="A12237" t="s">
        <v>26529</v>
      </c>
      <c r="B12237" t="s">
        <v>19469</v>
      </c>
      <c r="C12237" t="s">
        <v>11161</v>
      </c>
      <c r="D12237" t="s">
        <v>26096</v>
      </c>
      <c r="E12237" t="s">
        <v>25345</v>
      </c>
      <c r="F12237" t="s">
        <v>26353</v>
      </c>
      <c r="L12237" t="s">
        <v>49906</v>
      </c>
      <c r="M12237" t="s">
        <v>41261</v>
      </c>
      <c r="N12237" t="s">
        <v>41263</v>
      </c>
      <c r="O12237" t="s">
        <v>40207</v>
      </c>
      <c r="P12237" t="s">
        <v>26353</v>
      </c>
      <c r="V12237" t="str">
        <f>IF(export_SK10MA_2022_12_12[[#This Row],[Column1]]="https://www.mall.sk/","",HYPERLINK(export_SK10MA_2022_12_12[[#This Row],[Column1]]))</f>
        <v>https://www.mall.sk/damske-ponca</v>
      </c>
      <c r="W12237" t="s">
        <v>34710</v>
      </c>
      <c r="X12237" t="s">
        <v>13</v>
      </c>
      <c r="Y12237" t="s">
        <v>2996</v>
      </c>
      <c r="Z12237" t="s">
        <v>8130</v>
      </c>
      <c r="AA12237" t="s">
        <v>21</v>
      </c>
      <c r="AB12237" t="s">
        <v>6107</v>
      </c>
      <c r="AC12237" t="s">
        <v>6108</v>
      </c>
      <c r="AD12237" t="s">
        <v>15</v>
      </c>
      <c r="AE12237" t="s">
        <v>15</v>
      </c>
      <c r="AF12237">
        <v>100103884</v>
      </c>
      <c r="AG12237" t="s">
        <v>14</v>
      </c>
    </row>
    <row r="12238" spans="1:33" x14ac:dyDescent="0.25">
      <c r="A12238" t="s">
        <v>26529</v>
      </c>
      <c r="B12238" t="s">
        <v>19469</v>
      </c>
      <c r="C12238" t="s">
        <v>11161</v>
      </c>
      <c r="D12238" t="s">
        <v>26096</v>
      </c>
      <c r="E12238" t="s">
        <v>25345</v>
      </c>
      <c r="F12238" t="s">
        <v>26353</v>
      </c>
      <c r="L12238" t="s">
        <v>49906</v>
      </c>
      <c r="M12238" t="s">
        <v>41261</v>
      </c>
      <c r="N12238" t="s">
        <v>41263</v>
      </c>
      <c r="O12238" t="s">
        <v>40207</v>
      </c>
      <c r="P12238" t="s">
        <v>26353</v>
      </c>
      <c r="V12238" t="str">
        <f>IF(export_SK10MA_2022_12_12[[#This Row],[Column1]]="https://www.mall.sk/","",HYPERLINK(export_SK10MA_2022_12_12[[#This Row],[Column1]]))</f>
        <v>https://www.mall.sk/damske-ponca</v>
      </c>
      <c r="W12238" t="s">
        <v>34710</v>
      </c>
      <c r="X12238" t="s">
        <v>13</v>
      </c>
      <c r="Y12238" t="s">
        <v>2996</v>
      </c>
      <c r="Z12238" t="s">
        <v>7901</v>
      </c>
      <c r="AA12238" t="s">
        <v>21</v>
      </c>
      <c r="AB12238" t="s">
        <v>8131</v>
      </c>
      <c r="AC12238" t="s">
        <v>7473</v>
      </c>
      <c r="AD12238" t="s">
        <v>15</v>
      </c>
      <c r="AE12238" t="s">
        <v>15</v>
      </c>
      <c r="AF12238">
        <v>100103884</v>
      </c>
      <c r="AG12238" t="s">
        <v>14</v>
      </c>
    </row>
    <row r="12239" spans="1:33" x14ac:dyDescent="0.25">
      <c r="A12239" t="s">
        <v>26529</v>
      </c>
      <c r="B12239" t="s">
        <v>19470</v>
      </c>
      <c r="C12239" t="s">
        <v>11161</v>
      </c>
      <c r="D12239" t="s">
        <v>26096</v>
      </c>
      <c r="E12239" t="s">
        <v>25345</v>
      </c>
      <c r="F12239" t="s">
        <v>26271</v>
      </c>
      <c r="L12239" t="s">
        <v>49907</v>
      </c>
      <c r="M12239" t="s">
        <v>41261</v>
      </c>
      <c r="N12239" t="s">
        <v>41263</v>
      </c>
      <c r="O12239" t="s">
        <v>40207</v>
      </c>
      <c r="P12239" t="s">
        <v>41402</v>
      </c>
      <c r="V12239" t="str">
        <f>IF(export_SK10MA_2022_12_12[[#This Row],[Column1]]="https://www.mall.sk/","",HYPERLINK(export_SK10MA_2022_12_12[[#This Row],[Column1]]))</f>
        <v>https://www.mall.sk/damske-rolaky</v>
      </c>
      <c r="W12239" t="s">
        <v>34711</v>
      </c>
      <c r="X12239" t="s">
        <v>13</v>
      </c>
      <c r="Y12239" t="s">
        <v>6354</v>
      </c>
      <c r="Z12239" t="s">
        <v>10923</v>
      </c>
      <c r="AA12239" t="s">
        <v>21</v>
      </c>
      <c r="AB12239" t="s">
        <v>10929</v>
      </c>
      <c r="AC12239" t="s">
        <v>10793</v>
      </c>
      <c r="AD12239" t="s">
        <v>15</v>
      </c>
      <c r="AE12239" t="s">
        <v>15</v>
      </c>
      <c r="AF12239">
        <v>100103881</v>
      </c>
      <c r="AG12239" t="s">
        <v>14</v>
      </c>
    </row>
    <row r="12240" spans="1:33" x14ac:dyDescent="0.25">
      <c r="A12240" t="s">
        <v>26529</v>
      </c>
      <c r="B12240" t="s">
        <v>19470</v>
      </c>
      <c r="C12240" t="s">
        <v>11161</v>
      </c>
      <c r="D12240" t="s">
        <v>26096</v>
      </c>
      <c r="E12240" t="s">
        <v>25345</v>
      </c>
      <c r="F12240" t="s">
        <v>26271</v>
      </c>
      <c r="L12240" t="s">
        <v>49907</v>
      </c>
      <c r="M12240" t="s">
        <v>41261</v>
      </c>
      <c r="N12240" t="s">
        <v>41263</v>
      </c>
      <c r="O12240" t="s">
        <v>40207</v>
      </c>
      <c r="P12240" t="s">
        <v>41402</v>
      </c>
      <c r="V12240" t="str">
        <f>IF(export_SK10MA_2022_12_12[[#This Row],[Column1]]="https://www.mall.sk/","",HYPERLINK(export_SK10MA_2022_12_12[[#This Row],[Column1]]))</f>
        <v>https://www.mall.sk/damske-rolaky</v>
      </c>
      <c r="W12240" t="s">
        <v>34711</v>
      </c>
      <c r="X12240" t="s">
        <v>13</v>
      </c>
      <c r="Y12240" t="s">
        <v>6354</v>
      </c>
      <c r="Z12240" t="s">
        <v>8130</v>
      </c>
      <c r="AA12240" t="s">
        <v>21</v>
      </c>
      <c r="AB12240" t="s">
        <v>6107</v>
      </c>
      <c r="AC12240" t="s">
        <v>6108</v>
      </c>
      <c r="AD12240" t="s">
        <v>15</v>
      </c>
      <c r="AE12240" t="s">
        <v>15</v>
      </c>
      <c r="AF12240">
        <v>100103881</v>
      </c>
      <c r="AG12240" t="s">
        <v>14</v>
      </c>
    </row>
    <row r="12241" spans="1:33" x14ac:dyDescent="0.25">
      <c r="A12241" t="s">
        <v>26529</v>
      </c>
      <c r="B12241" t="s">
        <v>19470</v>
      </c>
      <c r="C12241" t="s">
        <v>11161</v>
      </c>
      <c r="D12241" t="s">
        <v>26096</v>
      </c>
      <c r="E12241" t="s">
        <v>25345</v>
      </c>
      <c r="F12241" t="s">
        <v>26271</v>
      </c>
      <c r="L12241" t="s">
        <v>49907</v>
      </c>
      <c r="M12241" t="s">
        <v>41261</v>
      </c>
      <c r="N12241" t="s">
        <v>41263</v>
      </c>
      <c r="O12241" t="s">
        <v>40207</v>
      </c>
      <c r="P12241" t="s">
        <v>41402</v>
      </c>
      <c r="V12241" t="str">
        <f>IF(export_SK10MA_2022_12_12[[#This Row],[Column1]]="https://www.mall.sk/","",HYPERLINK(export_SK10MA_2022_12_12[[#This Row],[Column1]]))</f>
        <v>https://www.mall.sk/damske-rolaky</v>
      </c>
      <c r="W12241" t="s">
        <v>34711</v>
      </c>
      <c r="X12241" t="s">
        <v>13</v>
      </c>
      <c r="Y12241" t="s">
        <v>6354</v>
      </c>
      <c r="Z12241" t="s">
        <v>7901</v>
      </c>
      <c r="AA12241" t="s">
        <v>21</v>
      </c>
      <c r="AB12241" t="s">
        <v>8131</v>
      </c>
      <c r="AC12241" t="s">
        <v>7473</v>
      </c>
      <c r="AD12241" t="s">
        <v>15</v>
      </c>
      <c r="AE12241" t="s">
        <v>15</v>
      </c>
      <c r="AF12241">
        <v>100103881</v>
      </c>
      <c r="AG12241" t="s">
        <v>14</v>
      </c>
    </row>
    <row r="12242" spans="1:33" x14ac:dyDescent="0.25">
      <c r="A12242" t="s">
        <v>26529</v>
      </c>
      <c r="B12242" t="s">
        <v>19471</v>
      </c>
      <c r="C12242" t="s">
        <v>11161</v>
      </c>
      <c r="D12242" t="s">
        <v>26096</v>
      </c>
      <c r="E12242" t="s">
        <v>25345</v>
      </c>
      <c r="F12242" t="s">
        <v>25345</v>
      </c>
      <c r="L12242" t="s">
        <v>49908</v>
      </c>
      <c r="M12242" t="s">
        <v>41261</v>
      </c>
      <c r="N12242" t="s">
        <v>41263</v>
      </c>
      <c r="O12242" t="s">
        <v>40207</v>
      </c>
      <c r="P12242" t="s">
        <v>40207</v>
      </c>
      <c r="V12242" t="str">
        <f>IF(export_SK10MA_2022_12_12[[#This Row],[Column1]]="https://www.mall.sk/","",HYPERLINK(export_SK10MA_2022_12_12[[#This Row],[Column1]]))</f>
        <v>https://www.mall.sk/svetre-damske</v>
      </c>
      <c r="W12242" t="s">
        <v>34712</v>
      </c>
      <c r="X12242" t="s">
        <v>13</v>
      </c>
      <c r="Y12242" t="s">
        <v>6354</v>
      </c>
      <c r="Z12242" t="s">
        <v>10923</v>
      </c>
      <c r="AA12242" t="s">
        <v>21</v>
      </c>
      <c r="AB12242" t="s">
        <v>10930</v>
      </c>
      <c r="AC12242" t="s">
        <v>10931</v>
      </c>
      <c r="AD12242" t="s">
        <v>15</v>
      </c>
      <c r="AE12242" t="s">
        <v>15</v>
      </c>
      <c r="AF12242">
        <v>100103880</v>
      </c>
      <c r="AG12242" t="s">
        <v>14</v>
      </c>
    </row>
    <row r="12243" spans="1:33" x14ac:dyDescent="0.25">
      <c r="A12243" t="s">
        <v>26529</v>
      </c>
      <c r="B12243" t="s">
        <v>19471</v>
      </c>
      <c r="C12243" t="s">
        <v>11161</v>
      </c>
      <c r="D12243" t="s">
        <v>26096</v>
      </c>
      <c r="E12243" t="s">
        <v>25345</v>
      </c>
      <c r="F12243" t="s">
        <v>25345</v>
      </c>
      <c r="L12243" t="s">
        <v>49908</v>
      </c>
      <c r="M12243" t="s">
        <v>41261</v>
      </c>
      <c r="N12243" t="s">
        <v>41263</v>
      </c>
      <c r="O12243" t="s">
        <v>40207</v>
      </c>
      <c r="P12243" t="s">
        <v>40207</v>
      </c>
      <c r="V12243" t="str">
        <f>IF(export_SK10MA_2022_12_12[[#This Row],[Column1]]="https://www.mall.sk/","",HYPERLINK(export_SK10MA_2022_12_12[[#This Row],[Column1]]))</f>
        <v>https://www.mall.sk/svetre-damske</v>
      </c>
      <c r="W12243" t="s">
        <v>34712</v>
      </c>
      <c r="X12243" t="s">
        <v>13</v>
      </c>
      <c r="Y12243" t="s">
        <v>6354</v>
      </c>
      <c r="Z12243" t="s">
        <v>8130</v>
      </c>
      <c r="AA12243" t="s">
        <v>21</v>
      </c>
      <c r="AB12243" t="s">
        <v>6107</v>
      </c>
      <c r="AC12243" t="s">
        <v>6108</v>
      </c>
      <c r="AD12243" t="s">
        <v>15</v>
      </c>
      <c r="AE12243" t="s">
        <v>15</v>
      </c>
      <c r="AF12243">
        <v>100103880</v>
      </c>
      <c r="AG12243" t="s">
        <v>14</v>
      </c>
    </row>
    <row r="12244" spans="1:33" x14ac:dyDescent="0.25">
      <c r="A12244" t="s">
        <v>26529</v>
      </c>
      <c r="B12244" t="s">
        <v>19471</v>
      </c>
      <c r="C12244" t="s">
        <v>11161</v>
      </c>
      <c r="D12244" t="s">
        <v>26096</v>
      </c>
      <c r="E12244" t="s">
        <v>25345</v>
      </c>
      <c r="F12244" t="s">
        <v>25345</v>
      </c>
      <c r="L12244" t="s">
        <v>49908</v>
      </c>
      <c r="M12244" t="s">
        <v>41261</v>
      </c>
      <c r="N12244" t="s">
        <v>41263</v>
      </c>
      <c r="O12244" t="s">
        <v>40207</v>
      </c>
      <c r="P12244" t="s">
        <v>40207</v>
      </c>
      <c r="V12244" t="str">
        <f>IF(export_SK10MA_2022_12_12[[#This Row],[Column1]]="https://www.mall.sk/","",HYPERLINK(export_SK10MA_2022_12_12[[#This Row],[Column1]]))</f>
        <v>https://www.mall.sk/svetre-damske</v>
      </c>
      <c r="W12244" t="s">
        <v>34712</v>
      </c>
      <c r="X12244" t="s">
        <v>13</v>
      </c>
      <c r="Y12244" t="s">
        <v>6354</v>
      </c>
      <c r="Z12244" t="s">
        <v>7901</v>
      </c>
      <c r="AA12244" t="s">
        <v>21</v>
      </c>
      <c r="AB12244" t="s">
        <v>8131</v>
      </c>
      <c r="AC12244" t="s">
        <v>7473</v>
      </c>
      <c r="AD12244" t="s">
        <v>15</v>
      </c>
      <c r="AE12244" t="s">
        <v>15</v>
      </c>
      <c r="AF12244">
        <v>100103880</v>
      </c>
      <c r="AG12244" t="s">
        <v>14</v>
      </c>
    </row>
    <row r="12245" spans="1:33" x14ac:dyDescent="0.25">
      <c r="A12245" t="s">
        <v>26529</v>
      </c>
      <c r="B12245" t="s">
        <v>19472</v>
      </c>
      <c r="C12245" t="s">
        <v>11161</v>
      </c>
      <c r="D12245" t="s">
        <v>26096</v>
      </c>
      <c r="E12245" t="s">
        <v>26269</v>
      </c>
      <c r="L12245" t="s">
        <v>49909</v>
      </c>
      <c r="M12245" t="s">
        <v>41261</v>
      </c>
      <c r="N12245" t="s">
        <v>41263</v>
      </c>
      <c r="O12245" t="s">
        <v>41399</v>
      </c>
      <c r="V12245" t="str">
        <f>IF(export_SK10MA_2022_12_12[[#This Row],[Column1]]="https://www.mall.sk/","",HYPERLINK(export_SK10MA_2022_12_12[[#This Row],[Column1]]))</f>
        <v>https://www.mall.sk/damske-topy-tricka-a-tielka</v>
      </c>
      <c r="W12245" t="s">
        <v>34713</v>
      </c>
      <c r="X12245" t="s">
        <v>13</v>
      </c>
      <c r="Y12245" t="s">
        <v>2990</v>
      </c>
      <c r="Z12245" t="s">
        <v>8607</v>
      </c>
      <c r="AA12245" t="s">
        <v>252</v>
      </c>
      <c r="AB12245" t="s">
        <v>10788</v>
      </c>
      <c r="AC12245" t="s">
        <v>10789</v>
      </c>
      <c r="AD12245" t="s">
        <v>15</v>
      </c>
      <c r="AE12245" t="s">
        <v>15</v>
      </c>
      <c r="AF12245">
        <v>100103900</v>
      </c>
      <c r="AG12245" t="s">
        <v>14</v>
      </c>
    </row>
    <row r="12246" spans="1:33" x14ac:dyDescent="0.25">
      <c r="A12246" t="s">
        <v>26529</v>
      </c>
      <c r="B12246" t="s">
        <v>19472</v>
      </c>
      <c r="C12246" t="s">
        <v>11161</v>
      </c>
      <c r="D12246" t="s">
        <v>26096</v>
      </c>
      <c r="E12246" t="s">
        <v>26269</v>
      </c>
      <c r="L12246" t="s">
        <v>49909</v>
      </c>
      <c r="M12246" t="s">
        <v>41261</v>
      </c>
      <c r="N12246" t="s">
        <v>41263</v>
      </c>
      <c r="O12246" t="s">
        <v>41399</v>
      </c>
      <c r="V12246" t="str">
        <f>IF(export_SK10MA_2022_12_12[[#This Row],[Column1]]="https://www.mall.sk/","",HYPERLINK(export_SK10MA_2022_12_12[[#This Row],[Column1]]))</f>
        <v>https://www.mall.sk/damske-topy-tricka-a-tielka</v>
      </c>
      <c r="W12246" t="s">
        <v>34713</v>
      </c>
      <c r="X12246" t="s">
        <v>13</v>
      </c>
      <c r="Y12246" t="s">
        <v>2990</v>
      </c>
      <c r="Z12246" t="s">
        <v>8130</v>
      </c>
      <c r="AA12246" t="s">
        <v>21</v>
      </c>
      <c r="AB12246" t="s">
        <v>6107</v>
      </c>
      <c r="AC12246" t="s">
        <v>6108</v>
      </c>
      <c r="AD12246" t="s">
        <v>15</v>
      </c>
      <c r="AE12246" t="s">
        <v>15</v>
      </c>
      <c r="AF12246">
        <v>100103900</v>
      </c>
      <c r="AG12246" t="s">
        <v>14</v>
      </c>
    </row>
    <row r="12247" spans="1:33" x14ac:dyDescent="0.25">
      <c r="A12247" t="s">
        <v>26529</v>
      </c>
      <c r="B12247" t="s">
        <v>19472</v>
      </c>
      <c r="C12247" t="s">
        <v>11161</v>
      </c>
      <c r="D12247" t="s">
        <v>26096</v>
      </c>
      <c r="E12247" t="s">
        <v>26269</v>
      </c>
      <c r="L12247" t="s">
        <v>49909</v>
      </c>
      <c r="M12247" t="s">
        <v>41261</v>
      </c>
      <c r="N12247" t="s">
        <v>41263</v>
      </c>
      <c r="O12247" t="s">
        <v>41399</v>
      </c>
      <c r="V12247" t="str">
        <f>IF(export_SK10MA_2022_12_12[[#This Row],[Column1]]="https://www.mall.sk/","",HYPERLINK(export_SK10MA_2022_12_12[[#This Row],[Column1]]))</f>
        <v>https://www.mall.sk/damske-topy-tricka-a-tielka</v>
      </c>
      <c r="W12247" t="s">
        <v>34713</v>
      </c>
      <c r="X12247" t="s">
        <v>13</v>
      </c>
      <c r="Y12247" t="s">
        <v>2990</v>
      </c>
      <c r="Z12247" t="s">
        <v>7901</v>
      </c>
      <c r="AA12247" t="s">
        <v>21</v>
      </c>
      <c r="AB12247" t="s">
        <v>8131</v>
      </c>
      <c r="AC12247" t="s">
        <v>7473</v>
      </c>
      <c r="AD12247" t="s">
        <v>15</v>
      </c>
      <c r="AE12247" t="s">
        <v>15</v>
      </c>
      <c r="AF12247">
        <v>100103900</v>
      </c>
      <c r="AG12247" t="s">
        <v>14</v>
      </c>
    </row>
    <row r="12248" spans="1:33" x14ac:dyDescent="0.25">
      <c r="A12248" t="s">
        <v>26529</v>
      </c>
      <c r="B12248" t="s">
        <v>19472</v>
      </c>
      <c r="C12248" t="s">
        <v>11161</v>
      </c>
      <c r="D12248" t="s">
        <v>26096</v>
      </c>
      <c r="E12248" t="s">
        <v>26269</v>
      </c>
      <c r="L12248" t="s">
        <v>49909</v>
      </c>
      <c r="M12248" t="s">
        <v>41261</v>
      </c>
      <c r="N12248" t="s">
        <v>41263</v>
      </c>
      <c r="O12248" t="s">
        <v>41399</v>
      </c>
      <c r="V12248" t="str">
        <f>IF(export_SK10MA_2022_12_12[[#This Row],[Column1]]="https://www.mall.sk/","",HYPERLINK(export_SK10MA_2022_12_12[[#This Row],[Column1]]))</f>
        <v>https://www.mall.sk/damske-topy-tricka-a-tielka</v>
      </c>
      <c r="W12248" t="s">
        <v>34713</v>
      </c>
      <c r="X12248" t="s">
        <v>13</v>
      </c>
      <c r="Y12248" t="s">
        <v>8832</v>
      </c>
      <c r="Z12248" t="s">
        <v>10744</v>
      </c>
      <c r="AA12248" t="s">
        <v>21</v>
      </c>
      <c r="AB12248" t="s">
        <v>10769</v>
      </c>
      <c r="AC12248" t="s">
        <v>5289</v>
      </c>
      <c r="AD12248" t="s">
        <v>15</v>
      </c>
      <c r="AE12248" t="s">
        <v>15</v>
      </c>
      <c r="AF12248">
        <v>100103900</v>
      </c>
      <c r="AG12248" t="s">
        <v>14</v>
      </c>
    </row>
    <row r="12249" spans="1:33" x14ac:dyDescent="0.25">
      <c r="A12249" t="s">
        <v>26529</v>
      </c>
      <c r="B12249" t="s">
        <v>19472</v>
      </c>
      <c r="C12249" t="s">
        <v>11161</v>
      </c>
      <c r="D12249" t="s">
        <v>26096</v>
      </c>
      <c r="E12249" t="s">
        <v>26269</v>
      </c>
      <c r="L12249" t="s">
        <v>49909</v>
      </c>
      <c r="M12249" t="s">
        <v>41261</v>
      </c>
      <c r="N12249" t="s">
        <v>41263</v>
      </c>
      <c r="O12249" t="s">
        <v>41399</v>
      </c>
      <c r="V12249" t="str">
        <f>IF(export_SK10MA_2022_12_12[[#This Row],[Column1]]="https://www.mall.sk/","",HYPERLINK(export_SK10MA_2022_12_12[[#This Row],[Column1]]))</f>
        <v>https://www.mall.sk/damske-topy-tricka-a-tielka</v>
      </c>
      <c r="W12249" t="s">
        <v>34713</v>
      </c>
      <c r="X12249" t="s">
        <v>13</v>
      </c>
      <c r="Y12249" t="s">
        <v>8832</v>
      </c>
      <c r="Z12249" t="s">
        <v>8130</v>
      </c>
      <c r="AA12249" t="s">
        <v>21</v>
      </c>
      <c r="AB12249" t="s">
        <v>6107</v>
      </c>
      <c r="AC12249" t="s">
        <v>6108</v>
      </c>
      <c r="AD12249" t="s">
        <v>15</v>
      </c>
      <c r="AE12249" t="s">
        <v>15</v>
      </c>
      <c r="AF12249">
        <v>100103900</v>
      </c>
      <c r="AG12249" t="s">
        <v>14</v>
      </c>
    </row>
    <row r="12250" spans="1:33" x14ac:dyDescent="0.25">
      <c r="A12250" t="s">
        <v>26529</v>
      </c>
      <c r="B12250" t="s">
        <v>19472</v>
      </c>
      <c r="C12250" t="s">
        <v>11161</v>
      </c>
      <c r="D12250" t="s">
        <v>26096</v>
      </c>
      <c r="E12250" t="s">
        <v>26269</v>
      </c>
      <c r="L12250" t="s">
        <v>49909</v>
      </c>
      <c r="M12250" t="s">
        <v>41261</v>
      </c>
      <c r="N12250" t="s">
        <v>41263</v>
      </c>
      <c r="O12250" t="s">
        <v>41399</v>
      </c>
      <c r="V12250" t="str">
        <f>IF(export_SK10MA_2022_12_12[[#This Row],[Column1]]="https://www.mall.sk/","",HYPERLINK(export_SK10MA_2022_12_12[[#This Row],[Column1]]))</f>
        <v>https://www.mall.sk/damske-topy-tricka-a-tielka</v>
      </c>
      <c r="W12250" t="s">
        <v>34713</v>
      </c>
      <c r="X12250" t="s">
        <v>13</v>
      </c>
      <c r="Y12250" t="s">
        <v>8832</v>
      </c>
      <c r="Z12250" t="s">
        <v>7901</v>
      </c>
      <c r="AA12250" t="s">
        <v>21</v>
      </c>
      <c r="AB12250" t="s">
        <v>8131</v>
      </c>
      <c r="AC12250" t="s">
        <v>7473</v>
      </c>
      <c r="AD12250" t="s">
        <v>15</v>
      </c>
      <c r="AE12250" t="s">
        <v>15</v>
      </c>
      <c r="AF12250">
        <v>100103900</v>
      </c>
      <c r="AG12250" t="s">
        <v>14</v>
      </c>
    </row>
    <row r="12251" spans="1:33" x14ac:dyDescent="0.25">
      <c r="A12251" t="s">
        <v>26529</v>
      </c>
      <c r="B12251" t="s">
        <v>19473</v>
      </c>
      <c r="C12251" t="s">
        <v>11161</v>
      </c>
      <c r="D12251" t="s">
        <v>26096</v>
      </c>
      <c r="E12251" t="s">
        <v>26269</v>
      </c>
      <c r="F12251" t="s">
        <v>26270</v>
      </c>
      <c r="L12251" t="s">
        <v>49910</v>
      </c>
      <c r="M12251" t="s">
        <v>41261</v>
      </c>
      <c r="N12251" t="s">
        <v>41263</v>
      </c>
      <c r="O12251" t="s">
        <v>41399</v>
      </c>
      <c r="P12251" t="s">
        <v>41400</v>
      </c>
      <c r="V12251" t="str">
        <f>IF(export_SK10MA_2022_12_12[[#This Row],[Column1]]="https://www.mall.sk/","",HYPERLINK(export_SK10MA_2022_12_12[[#This Row],[Column1]]))</f>
        <v>https://www.mall.sk/damska-body-trickove</v>
      </c>
      <c r="W12251" t="s">
        <v>34714</v>
      </c>
      <c r="X12251" t="s">
        <v>13</v>
      </c>
      <c r="Y12251" t="s">
        <v>8832</v>
      </c>
      <c r="Z12251" t="s">
        <v>10744</v>
      </c>
      <c r="AA12251" t="s">
        <v>21</v>
      </c>
      <c r="AB12251" t="s">
        <v>10769</v>
      </c>
      <c r="AC12251" t="s">
        <v>5289</v>
      </c>
      <c r="AD12251" t="s">
        <v>15</v>
      </c>
      <c r="AE12251" t="s">
        <v>15</v>
      </c>
      <c r="AF12251">
        <v>100103909</v>
      </c>
      <c r="AG12251" t="s">
        <v>14</v>
      </c>
    </row>
    <row r="12252" spans="1:33" x14ac:dyDescent="0.25">
      <c r="A12252" t="s">
        <v>26529</v>
      </c>
      <c r="B12252" t="s">
        <v>19473</v>
      </c>
      <c r="C12252" t="s">
        <v>11161</v>
      </c>
      <c r="D12252" t="s">
        <v>26096</v>
      </c>
      <c r="E12252" t="s">
        <v>26269</v>
      </c>
      <c r="F12252" t="s">
        <v>26270</v>
      </c>
      <c r="L12252" t="s">
        <v>49910</v>
      </c>
      <c r="M12252" t="s">
        <v>41261</v>
      </c>
      <c r="N12252" t="s">
        <v>41263</v>
      </c>
      <c r="O12252" t="s">
        <v>41399</v>
      </c>
      <c r="P12252" t="s">
        <v>41400</v>
      </c>
      <c r="V12252" t="str">
        <f>IF(export_SK10MA_2022_12_12[[#This Row],[Column1]]="https://www.mall.sk/","",HYPERLINK(export_SK10MA_2022_12_12[[#This Row],[Column1]]))</f>
        <v>https://www.mall.sk/damska-body-trickove</v>
      </c>
      <c r="W12252" t="s">
        <v>34714</v>
      </c>
      <c r="X12252" t="s">
        <v>13</v>
      </c>
      <c r="Y12252" t="s">
        <v>8832</v>
      </c>
      <c r="Z12252" t="s">
        <v>8130</v>
      </c>
      <c r="AA12252" t="s">
        <v>21</v>
      </c>
      <c r="AB12252" t="s">
        <v>6107</v>
      </c>
      <c r="AC12252" t="s">
        <v>6108</v>
      </c>
      <c r="AD12252" t="s">
        <v>15</v>
      </c>
      <c r="AE12252" t="s">
        <v>15</v>
      </c>
      <c r="AF12252">
        <v>100103909</v>
      </c>
      <c r="AG12252" t="s">
        <v>14</v>
      </c>
    </row>
    <row r="12253" spans="1:33" x14ac:dyDescent="0.25">
      <c r="A12253" t="s">
        <v>26529</v>
      </c>
      <c r="B12253" t="s">
        <v>19473</v>
      </c>
      <c r="C12253" t="s">
        <v>11161</v>
      </c>
      <c r="D12253" t="s">
        <v>26096</v>
      </c>
      <c r="E12253" t="s">
        <v>26269</v>
      </c>
      <c r="F12253" t="s">
        <v>26270</v>
      </c>
      <c r="L12253" t="s">
        <v>49910</v>
      </c>
      <c r="M12253" t="s">
        <v>41261</v>
      </c>
      <c r="N12253" t="s">
        <v>41263</v>
      </c>
      <c r="O12253" t="s">
        <v>41399</v>
      </c>
      <c r="P12253" t="s">
        <v>41400</v>
      </c>
      <c r="V12253" t="str">
        <f>IF(export_SK10MA_2022_12_12[[#This Row],[Column1]]="https://www.mall.sk/","",HYPERLINK(export_SK10MA_2022_12_12[[#This Row],[Column1]]))</f>
        <v>https://www.mall.sk/damska-body-trickove</v>
      </c>
      <c r="W12253" t="s">
        <v>34714</v>
      </c>
      <c r="X12253" t="s">
        <v>13</v>
      </c>
      <c r="Y12253" t="s">
        <v>8832</v>
      </c>
      <c r="Z12253" t="s">
        <v>7901</v>
      </c>
      <c r="AA12253" t="s">
        <v>21</v>
      </c>
      <c r="AB12253" t="s">
        <v>8131</v>
      </c>
      <c r="AC12253" t="s">
        <v>7473</v>
      </c>
      <c r="AD12253" t="s">
        <v>15</v>
      </c>
      <c r="AE12253" t="s">
        <v>15</v>
      </c>
      <c r="AF12253">
        <v>100103909</v>
      </c>
      <c r="AG12253" t="s">
        <v>14</v>
      </c>
    </row>
    <row r="12254" spans="1:33" x14ac:dyDescent="0.25">
      <c r="A12254" t="s">
        <v>26529</v>
      </c>
      <c r="B12254" t="s">
        <v>19474</v>
      </c>
      <c r="C12254" t="s">
        <v>11161</v>
      </c>
      <c r="D12254" t="s">
        <v>26096</v>
      </c>
      <c r="E12254" t="s">
        <v>26269</v>
      </c>
      <c r="F12254" t="s">
        <v>26239</v>
      </c>
      <c r="L12254" t="s">
        <v>49911</v>
      </c>
      <c r="M12254" t="s">
        <v>41261</v>
      </c>
      <c r="N12254" t="s">
        <v>41263</v>
      </c>
      <c r="O12254" t="s">
        <v>41399</v>
      </c>
      <c r="P12254" t="s">
        <v>41401</v>
      </c>
      <c r="V12254" t="str">
        <f>IF(export_SK10MA_2022_12_12[[#This Row],[Column1]]="https://www.mall.sk/","",HYPERLINK(export_SK10MA_2022_12_12[[#This Row],[Column1]]))</f>
        <v>https://www.mall.sk/damske-znackove-polokosele</v>
      </c>
      <c r="W12254" t="s">
        <v>34715</v>
      </c>
      <c r="X12254" t="s">
        <v>13</v>
      </c>
      <c r="Y12254" t="s">
        <v>2990</v>
      </c>
      <c r="Z12254" t="s">
        <v>8607</v>
      </c>
      <c r="AA12254" t="s">
        <v>21</v>
      </c>
      <c r="AB12254" t="s">
        <v>10790</v>
      </c>
      <c r="AC12254" t="s">
        <v>10791</v>
      </c>
      <c r="AD12254" t="s">
        <v>15</v>
      </c>
      <c r="AE12254" t="s">
        <v>15</v>
      </c>
      <c r="AF12254">
        <v>100103903</v>
      </c>
      <c r="AG12254" t="s">
        <v>14</v>
      </c>
    </row>
    <row r="12255" spans="1:33" x14ac:dyDescent="0.25">
      <c r="A12255" t="s">
        <v>26529</v>
      </c>
      <c r="B12255" t="s">
        <v>19474</v>
      </c>
      <c r="C12255" t="s">
        <v>11161</v>
      </c>
      <c r="D12255" t="s">
        <v>26096</v>
      </c>
      <c r="E12255" t="s">
        <v>26269</v>
      </c>
      <c r="F12255" t="s">
        <v>26239</v>
      </c>
      <c r="L12255" t="s">
        <v>49911</v>
      </c>
      <c r="M12255" t="s">
        <v>41261</v>
      </c>
      <c r="N12255" t="s">
        <v>41263</v>
      </c>
      <c r="O12255" t="s">
        <v>41399</v>
      </c>
      <c r="P12255" t="s">
        <v>41401</v>
      </c>
      <c r="V12255" t="str">
        <f>IF(export_SK10MA_2022_12_12[[#This Row],[Column1]]="https://www.mall.sk/","",HYPERLINK(export_SK10MA_2022_12_12[[#This Row],[Column1]]))</f>
        <v>https://www.mall.sk/damske-znackove-polokosele</v>
      </c>
      <c r="W12255" t="s">
        <v>34715</v>
      </c>
      <c r="X12255" t="s">
        <v>13</v>
      </c>
      <c r="Y12255" t="s">
        <v>2990</v>
      </c>
      <c r="Z12255" t="s">
        <v>8130</v>
      </c>
      <c r="AA12255" t="s">
        <v>21</v>
      </c>
      <c r="AB12255" t="s">
        <v>6107</v>
      </c>
      <c r="AC12255" t="s">
        <v>6108</v>
      </c>
      <c r="AD12255" t="s">
        <v>15</v>
      </c>
      <c r="AE12255" t="s">
        <v>15</v>
      </c>
      <c r="AF12255">
        <v>100103903</v>
      </c>
      <c r="AG12255" t="s">
        <v>14</v>
      </c>
    </row>
    <row r="12256" spans="1:33" x14ac:dyDescent="0.25">
      <c r="A12256" t="s">
        <v>26529</v>
      </c>
      <c r="B12256" t="s">
        <v>19474</v>
      </c>
      <c r="C12256" t="s">
        <v>11161</v>
      </c>
      <c r="D12256" t="s">
        <v>26096</v>
      </c>
      <c r="E12256" t="s">
        <v>26269</v>
      </c>
      <c r="F12256" t="s">
        <v>26239</v>
      </c>
      <c r="L12256" t="s">
        <v>49911</v>
      </c>
      <c r="M12256" t="s">
        <v>41261</v>
      </c>
      <c r="N12256" t="s">
        <v>41263</v>
      </c>
      <c r="O12256" t="s">
        <v>41399</v>
      </c>
      <c r="P12256" t="s">
        <v>41401</v>
      </c>
      <c r="V12256" t="str">
        <f>IF(export_SK10MA_2022_12_12[[#This Row],[Column1]]="https://www.mall.sk/","",HYPERLINK(export_SK10MA_2022_12_12[[#This Row],[Column1]]))</f>
        <v>https://www.mall.sk/damske-znackove-polokosele</v>
      </c>
      <c r="W12256" t="s">
        <v>34715</v>
      </c>
      <c r="X12256" t="s">
        <v>13</v>
      </c>
      <c r="Y12256" t="s">
        <v>2990</v>
      </c>
      <c r="Z12256" t="s">
        <v>7901</v>
      </c>
      <c r="AA12256" t="s">
        <v>21</v>
      </c>
      <c r="AB12256" t="s">
        <v>8131</v>
      </c>
      <c r="AC12256" t="s">
        <v>7473</v>
      </c>
      <c r="AD12256" t="s">
        <v>15</v>
      </c>
      <c r="AE12256" t="s">
        <v>15</v>
      </c>
      <c r="AF12256">
        <v>100103903</v>
      </c>
      <c r="AG12256" t="s">
        <v>14</v>
      </c>
    </row>
    <row r="12257" spans="1:33" x14ac:dyDescent="0.25">
      <c r="A12257" t="s">
        <v>26529</v>
      </c>
      <c r="B12257" t="s">
        <v>19475</v>
      </c>
      <c r="C12257" t="s">
        <v>11161</v>
      </c>
      <c r="D12257" t="s">
        <v>26096</v>
      </c>
      <c r="E12257" t="s">
        <v>26269</v>
      </c>
      <c r="F12257" t="s">
        <v>26271</v>
      </c>
      <c r="L12257" t="s">
        <v>49912</v>
      </c>
      <c r="M12257" t="s">
        <v>41261</v>
      </c>
      <c r="N12257" t="s">
        <v>41263</v>
      </c>
      <c r="O12257" t="s">
        <v>41399</v>
      </c>
      <c r="P12257" t="s">
        <v>41402</v>
      </c>
      <c r="V12257" t="str">
        <f>IF(export_SK10MA_2022_12_12[[#This Row],[Column1]]="https://www.mall.sk/","",HYPERLINK(export_SK10MA_2022_12_12[[#This Row],[Column1]]))</f>
        <v>https://www.mall.sk/rolaky-damske</v>
      </c>
      <c r="W12257" t="s">
        <v>34716</v>
      </c>
      <c r="X12257" t="s">
        <v>13</v>
      </c>
      <c r="Y12257" t="s">
        <v>2990</v>
      </c>
      <c r="Z12257" t="s">
        <v>8607</v>
      </c>
      <c r="AA12257" t="s">
        <v>21</v>
      </c>
      <c r="AB12257" t="s">
        <v>10792</v>
      </c>
      <c r="AC12257" t="s">
        <v>10793</v>
      </c>
      <c r="AD12257" t="s">
        <v>15</v>
      </c>
      <c r="AE12257" t="s">
        <v>15</v>
      </c>
      <c r="AF12257">
        <v>100103905</v>
      </c>
      <c r="AG12257" t="s">
        <v>14</v>
      </c>
    </row>
    <row r="12258" spans="1:33" x14ac:dyDescent="0.25">
      <c r="A12258" t="s">
        <v>26529</v>
      </c>
      <c r="B12258" t="s">
        <v>19475</v>
      </c>
      <c r="C12258" t="s">
        <v>11161</v>
      </c>
      <c r="D12258" t="s">
        <v>26096</v>
      </c>
      <c r="E12258" t="s">
        <v>26269</v>
      </c>
      <c r="F12258" t="s">
        <v>26271</v>
      </c>
      <c r="L12258" t="s">
        <v>49912</v>
      </c>
      <c r="M12258" t="s">
        <v>41261</v>
      </c>
      <c r="N12258" t="s">
        <v>41263</v>
      </c>
      <c r="O12258" t="s">
        <v>41399</v>
      </c>
      <c r="P12258" t="s">
        <v>41402</v>
      </c>
      <c r="V12258" t="str">
        <f>IF(export_SK10MA_2022_12_12[[#This Row],[Column1]]="https://www.mall.sk/","",HYPERLINK(export_SK10MA_2022_12_12[[#This Row],[Column1]]))</f>
        <v>https://www.mall.sk/rolaky-damske</v>
      </c>
      <c r="W12258" t="s">
        <v>34716</v>
      </c>
      <c r="X12258" t="s">
        <v>13</v>
      </c>
      <c r="Y12258" t="s">
        <v>2990</v>
      </c>
      <c r="Z12258" t="s">
        <v>8130</v>
      </c>
      <c r="AA12258" t="s">
        <v>21</v>
      </c>
      <c r="AB12258" t="s">
        <v>6107</v>
      </c>
      <c r="AC12258" t="s">
        <v>6108</v>
      </c>
      <c r="AD12258" t="s">
        <v>15</v>
      </c>
      <c r="AE12258" t="s">
        <v>15</v>
      </c>
      <c r="AF12258">
        <v>100103905</v>
      </c>
      <c r="AG12258" t="s">
        <v>14</v>
      </c>
    </row>
    <row r="12259" spans="1:33" x14ac:dyDescent="0.25">
      <c r="A12259" t="s">
        <v>26529</v>
      </c>
      <c r="B12259" t="s">
        <v>19475</v>
      </c>
      <c r="C12259" t="s">
        <v>11161</v>
      </c>
      <c r="D12259" t="s">
        <v>26096</v>
      </c>
      <c r="E12259" t="s">
        <v>26269</v>
      </c>
      <c r="F12259" t="s">
        <v>26271</v>
      </c>
      <c r="L12259" t="s">
        <v>49912</v>
      </c>
      <c r="M12259" t="s">
        <v>41261</v>
      </c>
      <c r="N12259" t="s">
        <v>41263</v>
      </c>
      <c r="O12259" t="s">
        <v>41399</v>
      </c>
      <c r="P12259" t="s">
        <v>41402</v>
      </c>
      <c r="V12259" t="str">
        <f>IF(export_SK10MA_2022_12_12[[#This Row],[Column1]]="https://www.mall.sk/","",HYPERLINK(export_SK10MA_2022_12_12[[#This Row],[Column1]]))</f>
        <v>https://www.mall.sk/rolaky-damske</v>
      </c>
      <c r="W12259" t="s">
        <v>34716</v>
      </c>
      <c r="X12259" t="s">
        <v>13</v>
      </c>
      <c r="Y12259" t="s">
        <v>2990</v>
      </c>
      <c r="Z12259" t="s">
        <v>7901</v>
      </c>
      <c r="AA12259" t="s">
        <v>21</v>
      </c>
      <c r="AB12259" t="s">
        <v>8131</v>
      </c>
      <c r="AC12259" t="s">
        <v>7473</v>
      </c>
      <c r="AD12259" t="s">
        <v>15</v>
      </c>
      <c r="AE12259" t="s">
        <v>15</v>
      </c>
      <c r="AF12259">
        <v>100103905</v>
      </c>
      <c r="AG12259" t="s">
        <v>14</v>
      </c>
    </row>
    <row r="12260" spans="1:33" x14ac:dyDescent="0.25">
      <c r="A12260" t="s">
        <v>26529</v>
      </c>
      <c r="B12260" t="s">
        <v>19476</v>
      </c>
      <c r="C12260" t="s">
        <v>11161</v>
      </c>
      <c r="D12260" t="s">
        <v>26096</v>
      </c>
      <c r="E12260" t="s">
        <v>26269</v>
      </c>
      <c r="F12260" t="s">
        <v>26272</v>
      </c>
      <c r="L12260" t="s">
        <v>49913</v>
      </c>
      <c r="M12260" t="s">
        <v>41261</v>
      </c>
      <c r="N12260" t="s">
        <v>41263</v>
      </c>
      <c r="O12260" t="s">
        <v>41399</v>
      </c>
      <c r="P12260" t="s">
        <v>41403</v>
      </c>
      <c r="V12260" t="str">
        <f>IF(export_SK10MA_2022_12_12[[#This Row],[Column1]]="https://www.mall.sk/","",HYPERLINK(export_SK10MA_2022_12_12[[#This Row],[Column1]]))</f>
        <v>https://www.mall.sk/damska-tielka</v>
      </c>
      <c r="W12260" t="s">
        <v>34717</v>
      </c>
      <c r="X12260" t="s">
        <v>13</v>
      </c>
      <c r="Y12260" t="s">
        <v>2990</v>
      </c>
      <c r="Z12260" t="s">
        <v>8607</v>
      </c>
      <c r="AA12260" t="s">
        <v>21</v>
      </c>
      <c r="AB12260" t="s">
        <v>10794</v>
      </c>
      <c r="AC12260" t="s">
        <v>10795</v>
      </c>
      <c r="AD12260" t="s">
        <v>15</v>
      </c>
      <c r="AE12260" t="s">
        <v>15</v>
      </c>
      <c r="AF12260">
        <v>100103908</v>
      </c>
      <c r="AG12260" t="s">
        <v>14</v>
      </c>
    </row>
    <row r="12261" spans="1:33" x14ac:dyDescent="0.25">
      <c r="A12261" t="s">
        <v>26529</v>
      </c>
      <c r="B12261" t="s">
        <v>19476</v>
      </c>
      <c r="C12261" t="s">
        <v>11161</v>
      </c>
      <c r="D12261" t="s">
        <v>26096</v>
      </c>
      <c r="E12261" t="s">
        <v>26269</v>
      </c>
      <c r="F12261" t="s">
        <v>26272</v>
      </c>
      <c r="L12261" t="s">
        <v>49913</v>
      </c>
      <c r="M12261" t="s">
        <v>41261</v>
      </c>
      <c r="N12261" t="s">
        <v>41263</v>
      </c>
      <c r="O12261" t="s">
        <v>41399</v>
      </c>
      <c r="P12261" t="s">
        <v>41403</v>
      </c>
      <c r="V12261" t="str">
        <f>IF(export_SK10MA_2022_12_12[[#This Row],[Column1]]="https://www.mall.sk/","",HYPERLINK(export_SK10MA_2022_12_12[[#This Row],[Column1]]))</f>
        <v>https://www.mall.sk/damska-tielka</v>
      </c>
      <c r="W12261" t="s">
        <v>34717</v>
      </c>
      <c r="X12261" t="s">
        <v>13</v>
      </c>
      <c r="Y12261" t="s">
        <v>2990</v>
      </c>
      <c r="Z12261" t="s">
        <v>8130</v>
      </c>
      <c r="AA12261" t="s">
        <v>21</v>
      </c>
      <c r="AB12261" t="s">
        <v>6107</v>
      </c>
      <c r="AC12261" t="s">
        <v>6108</v>
      </c>
      <c r="AD12261" t="s">
        <v>15</v>
      </c>
      <c r="AE12261" t="s">
        <v>15</v>
      </c>
      <c r="AF12261">
        <v>100103908</v>
      </c>
      <c r="AG12261" t="s">
        <v>14</v>
      </c>
    </row>
    <row r="12262" spans="1:33" x14ac:dyDescent="0.25">
      <c r="A12262" t="s">
        <v>26529</v>
      </c>
      <c r="B12262" t="s">
        <v>19476</v>
      </c>
      <c r="C12262" t="s">
        <v>11161</v>
      </c>
      <c r="D12262" t="s">
        <v>26096</v>
      </c>
      <c r="E12262" t="s">
        <v>26269</v>
      </c>
      <c r="F12262" t="s">
        <v>26272</v>
      </c>
      <c r="L12262" t="s">
        <v>49913</v>
      </c>
      <c r="M12262" t="s">
        <v>41261</v>
      </c>
      <c r="N12262" t="s">
        <v>41263</v>
      </c>
      <c r="O12262" t="s">
        <v>41399</v>
      </c>
      <c r="P12262" t="s">
        <v>41403</v>
      </c>
      <c r="V12262" t="str">
        <f>IF(export_SK10MA_2022_12_12[[#This Row],[Column1]]="https://www.mall.sk/","",HYPERLINK(export_SK10MA_2022_12_12[[#This Row],[Column1]]))</f>
        <v>https://www.mall.sk/damska-tielka</v>
      </c>
      <c r="W12262" t="s">
        <v>34717</v>
      </c>
      <c r="X12262" t="s">
        <v>13</v>
      </c>
      <c r="Y12262" t="s">
        <v>2990</v>
      </c>
      <c r="Z12262" t="s">
        <v>7901</v>
      </c>
      <c r="AA12262" t="s">
        <v>21</v>
      </c>
      <c r="AB12262" t="s">
        <v>8131</v>
      </c>
      <c r="AC12262" t="s">
        <v>7473</v>
      </c>
      <c r="AD12262" t="s">
        <v>15</v>
      </c>
      <c r="AE12262" t="s">
        <v>15</v>
      </c>
      <c r="AF12262">
        <v>100103908</v>
      </c>
      <c r="AG12262" t="s">
        <v>14</v>
      </c>
    </row>
    <row r="12263" spans="1:33" x14ac:dyDescent="0.25">
      <c r="A12263" t="s">
        <v>26529</v>
      </c>
      <c r="B12263" t="s">
        <v>19477</v>
      </c>
      <c r="C12263" t="s">
        <v>11161</v>
      </c>
      <c r="D12263" t="s">
        <v>26096</v>
      </c>
      <c r="E12263" t="s">
        <v>26269</v>
      </c>
      <c r="F12263" t="s">
        <v>23391</v>
      </c>
      <c r="L12263" t="s">
        <v>49914</v>
      </c>
      <c r="M12263" t="s">
        <v>41261</v>
      </c>
      <c r="N12263" t="s">
        <v>41263</v>
      </c>
      <c r="O12263" t="s">
        <v>41399</v>
      </c>
      <c r="P12263" t="s">
        <v>41404</v>
      </c>
      <c r="V12263" t="str">
        <f>IF(export_SK10MA_2022_12_12[[#This Row],[Column1]]="https://www.mall.sk/","",HYPERLINK(export_SK10MA_2022_12_12[[#This Row],[Column1]]))</f>
        <v>https://www.mall.sk/damske-topy</v>
      </c>
      <c r="W12263" t="s">
        <v>34718</v>
      </c>
      <c r="X12263" t="s">
        <v>13</v>
      </c>
      <c r="Y12263" t="s">
        <v>2990</v>
      </c>
      <c r="Z12263" t="s">
        <v>8607</v>
      </c>
      <c r="AA12263" t="s">
        <v>21</v>
      </c>
      <c r="AB12263" t="s">
        <v>1775</v>
      </c>
      <c r="AC12263" t="s">
        <v>10796</v>
      </c>
      <c r="AD12263" t="s">
        <v>15</v>
      </c>
      <c r="AE12263" t="s">
        <v>15</v>
      </c>
      <c r="AF12263">
        <v>100103906</v>
      </c>
      <c r="AG12263" t="s">
        <v>14</v>
      </c>
    </row>
    <row r="12264" spans="1:33" x14ac:dyDescent="0.25">
      <c r="A12264" t="s">
        <v>26529</v>
      </c>
      <c r="B12264" t="s">
        <v>19477</v>
      </c>
      <c r="C12264" t="s">
        <v>11161</v>
      </c>
      <c r="D12264" t="s">
        <v>26096</v>
      </c>
      <c r="E12264" t="s">
        <v>26269</v>
      </c>
      <c r="F12264" t="s">
        <v>23391</v>
      </c>
      <c r="L12264" t="s">
        <v>49914</v>
      </c>
      <c r="M12264" t="s">
        <v>41261</v>
      </c>
      <c r="N12264" t="s">
        <v>41263</v>
      </c>
      <c r="O12264" t="s">
        <v>41399</v>
      </c>
      <c r="P12264" t="s">
        <v>41404</v>
      </c>
      <c r="V12264" t="str">
        <f>IF(export_SK10MA_2022_12_12[[#This Row],[Column1]]="https://www.mall.sk/","",HYPERLINK(export_SK10MA_2022_12_12[[#This Row],[Column1]]))</f>
        <v>https://www.mall.sk/damske-topy</v>
      </c>
      <c r="W12264" t="s">
        <v>34718</v>
      </c>
      <c r="X12264" t="s">
        <v>13</v>
      </c>
      <c r="Y12264" t="s">
        <v>2990</v>
      </c>
      <c r="Z12264" t="s">
        <v>8130</v>
      </c>
      <c r="AA12264" t="s">
        <v>21</v>
      </c>
      <c r="AB12264" t="s">
        <v>6107</v>
      </c>
      <c r="AC12264" t="s">
        <v>6108</v>
      </c>
      <c r="AD12264" t="s">
        <v>15</v>
      </c>
      <c r="AE12264" t="s">
        <v>15</v>
      </c>
      <c r="AF12264">
        <v>100103906</v>
      </c>
      <c r="AG12264" t="s">
        <v>14</v>
      </c>
    </row>
    <row r="12265" spans="1:33" x14ac:dyDescent="0.25">
      <c r="A12265" t="s">
        <v>26529</v>
      </c>
      <c r="B12265" t="s">
        <v>19477</v>
      </c>
      <c r="C12265" t="s">
        <v>11161</v>
      </c>
      <c r="D12265" t="s">
        <v>26096</v>
      </c>
      <c r="E12265" t="s">
        <v>26269</v>
      </c>
      <c r="F12265" t="s">
        <v>23391</v>
      </c>
      <c r="L12265" t="s">
        <v>49914</v>
      </c>
      <c r="M12265" t="s">
        <v>41261</v>
      </c>
      <c r="N12265" t="s">
        <v>41263</v>
      </c>
      <c r="O12265" t="s">
        <v>41399</v>
      </c>
      <c r="P12265" t="s">
        <v>41404</v>
      </c>
      <c r="V12265" t="str">
        <f>IF(export_SK10MA_2022_12_12[[#This Row],[Column1]]="https://www.mall.sk/","",HYPERLINK(export_SK10MA_2022_12_12[[#This Row],[Column1]]))</f>
        <v>https://www.mall.sk/damske-topy</v>
      </c>
      <c r="W12265" t="s">
        <v>34718</v>
      </c>
      <c r="X12265" t="s">
        <v>13</v>
      </c>
      <c r="Y12265" t="s">
        <v>2990</v>
      </c>
      <c r="Z12265" t="s">
        <v>7901</v>
      </c>
      <c r="AA12265" t="s">
        <v>21</v>
      </c>
      <c r="AB12265" t="s">
        <v>8131</v>
      </c>
      <c r="AC12265" t="s">
        <v>7473</v>
      </c>
      <c r="AD12265" t="s">
        <v>15</v>
      </c>
      <c r="AE12265" t="s">
        <v>15</v>
      </c>
      <c r="AF12265">
        <v>100103906</v>
      </c>
      <c r="AG12265" t="s">
        <v>14</v>
      </c>
    </row>
    <row r="12266" spans="1:33" x14ac:dyDescent="0.25">
      <c r="A12266" t="s">
        <v>26529</v>
      </c>
      <c r="B12266" t="s">
        <v>19478</v>
      </c>
      <c r="C12266" t="s">
        <v>11161</v>
      </c>
      <c r="D12266" t="s">
        <v>26096</v>
      </c>
      <c r="E12266" t="s">
        <v>26269</v>
      </c>
      <c r="F12266" t="s">
        <v>25346</v>
      </c>
      <c r="L12266" t="s">
        <v>49915</v>
      </c>
      <c r="M12266" t="s">
        <v>41261</v>
      </c>
      <c r="N12266" t="s">
        <v>41263</v>
      </c>
      <c r="O12266" t="s">
        <v>41399</v>
      </c>
      <c r="P12266" t="s">
        <v>40208</v>
      </c>
      <c r="V12266" t="str">
        <f>IF(export_SK10MA_2022_12_12[[#This Row],[Column1]]="https://www.mall.sk/","",HYPERLINK(export_SK10MA_2022_12_12[[#This Row],[Column1]]))</f>
        <v>https://www.mall.sk/damske-tricka</v>
      </c>
      <c r="W12266" t="s">
        <v>34719</v>
      </c>
      <c r="X12266" t="s">
        <v>13</v>
      </c>
      <c r="Y12266" t="s">
        <v>2990</v>
      </c>
      <c r="Z12266" t="s">
        <v>8607</v>
      </c>
      <c r="AA12266" t="s">
        <v>21</v>
      </c>
      <c r="AB12266" t="s">
        <v>10797</v>
      </c>
      <c r="AC12266" t="s">
        <v>10798</v>
      </c>
      <c r="AD12266" t="s">
        <v>15</v>
      </c>
      <c r="AE12266" t="s">
        <v>15</v>
      </c>
      <c r="AF12266">
        <v>100103901</v>
      </c>
      <c r="AG12266" t="s">
        <v>14</v>
      </c>
    </row>
    <row r="12267" spans="1:33" x14ac:dyDescent="0.25">
      <c r="A12267" t="s">
        <v>26529</v>
      </c>
      <c r="B12267" t="s">
        <v>19478</v>
      </c>
      <c r="C12267" t="s">
        <v>11161</v>
      </c>
      <c r="D12267" t="s">
        <v>26096</v>
      </c>
      <c r="E12267" t="s">
        <v>26269</v>
      </c>
      <c r="F12267" t="s">
        <v>25346</v>
      </c>
      <c r="L12267" t="s">
        <v>49915</v>
      </c>
      <c r="M12267" t="s">
        <v>41261</v>
      </c>
      <c r="N12267" t="s">
        <v>41263</v>
      </c>
      <c r="O12267" t="s">
        <v>41399</v>
      </c>
      <c r="P12267" t="s">
        <v>40208</v>
      </c>
      <c r="V12267" t="str">
        <f>IF(export_SK10MA_2022_12_12[[#This Row],[Column1]]="https://www.mall.sk/","",HYPERLINK(export_SK10MA_2022_12_12[[#This Row],[Column1]]))</f>
        <v>https://www.mall.sk/damske-tricka</v>
      </c>
      <c r="W12267" t="s">
        <v>34719</v>
      </c>
      <c r="X12267" t="s">
        <v>13</v>
      </c>
      <c r="Y12267" t="s">
        <v>2990</v>
      </c>
      <c r="Z12267" t="s">
        <v>8130</v>
      </c>
      <c r="AA12267" t="s">
        <v>21</v>
      </c>
      <c r="AB12267" t="s">
        <v>6107</v>
      </c>
      <c r="AC12267" t="s">
        <v>6108</v>
      </c>
      <c r="AD12267" t="s">
        <v>15</v>
      </c>
      <c r="AE12267" t="s">
        <v>15</v>
      </c>
      <c r="AF12267">
        <v>100103901</v>
      </c>
      <c r="AG12267" t="s">
        <v>14</v>
      </c>
    </row>
    <row r="12268" spans="1:33" x14ac:dyDescent="0.25">
      <c r="A12268" t="s">
        <v>26529</v>
      </c>
      <c r="B12268" t="s">
        <v>19478</v>
      </c>
      <c r="C12268" t="s">
        <v>11161</v>
      </c>
      <c r="D12268" t="s">
        <v>26096</v>
      </c>
      <c r="E12268" t="s">
        <v>26269</v>
      </c>
      <c r="F12268" t="s">
        <v>25346</v>
      </c>
      <c r="L12268" t="s">
        <v>49915</v>
      </c>
      <c r="M12268" t="s">
        <v>41261</v>
      </c>
      <c r="N12268" t="s">
        <v>41263</v>
      </c>
      <c r="O12268" t="s">
        <v>41399</v>
      </c>
      <c r="P12268" t="s">
        <v>40208</v>
      </c>
      <c r="V12268" t="str">
        <f>IF(export_SK10MA_2022_12_12[[#This Row],[Column1]]="https://www.mall.sk/","",HYPERLINK(export_SK10MA_2022_12_12[[#This Row],[Column1]]))</f>
        <v>https://www.mall.sk/damske-tricka</v>
      </c>
      <c r="W12268" t="s">
        <v>34719</v>
      </c>
      <c r="X12268" t="s">
        <v>13</v>
      </c>
      <c r="Y12268" t="s">
        <v>2990</v>
      </c>
      <c r="Z12268" t="s">
        <v>7901</v>
      </c>
      <c r="AA12268" t="s">
        <v>21</v>
      </c>
      <c r="AB12268" t="s">
        <v>8131</v>
      </c>
      <c r="AC12268" t="s">
        <v>7473</v>
      </c>
      <c r="AD12268" t="s">
        <v>15</v>
      </c>
      <c r="AE12268" t="s">
        <v>15</v>
      </c>
      <c r="AF12268">
        <v>100103901</v>
      </c>
      <c r="AG12268" t="s">
        <v>14</v>
      </c>
    </row>
    <row r="12269" spans="1:33" x14ac:dyDescent="0.25">
      <c r="A12269" t="s">
        <v>26529</v>
      </c>
      <c r="B12269" t="s">
        <v>19479</v>
      </c>
      <c r="C12269" t="s">
        <v>11161</v>
      </c>
      <c r="D12269" t="s">
        <v>24339</v>
      </c>
      <c r="E12269" t="s">
        <v>26105</v>
      </c>
      <c r="L12269" t="s">
        <v>49916</v>
      </c>
      <c r="M12269" t="s">
        <v>41261</v>
      </c>
      <c r="N12269" t="s">
        <v>41475</v>
      </c>
      <c r="O12269" t="s">
        <v>41271</v>
      </c>
      <c r="V12269" t="str">
        <f>IF(export_SK10MA_2022_12_12[[#This Row],[Column1]]="https://www.mall.sk/","",HYPERLINK(export_SK10MA_2022_12_12[[#This Row],[Column1]]))</f>
        <v>https://www.mall.sk/detske-bundy-vesty</v>
      </c>
      <c r="W12269" t="s">
        <v>34720</v>
      </c>
      <c r="X12269" t="s">
        <v>13</v>
      </c>
      <c r="Y12269" t="s">
        <v>2996</v>
      </c>
      <c r="Z12269" t="s">
        <v>7901</v>
      </c>
      <c r="AA12269" t="s">
        <v>21</v>
      </c>
      <c r="AB12269" t="s">
        <v>7053</v>
      </c>
      <c r="AC12269" t="s">
        <v>4748</v>
      </c>
      <c r="AD12269" t="s">
        <v>15</v>
      </c>
      <c r="AE12269" t="s">
        <v>15</v>
      </c>
      <c r="AF12269">
        <v>100103180</v>
      </c>
      <c r="AG12269" t="s">
        <v>14</v>
      </c>
    </row>
    <row r="12270" spans="1:33" x14ac:dyDescent="0.25">
      <c r="A12270" t="s">
        <v>26529</v>
      </c>
      <c r="B12270" t="s">
        <v>19480</v>
      </c>
      <c r="C12270" t="s">
        <v>11161</v>
      </c>
      <c r="D12270" t="s">
        <v>24339</v>
      </c>
      <c r="E12270" t="s">
        <v>26105</v>
      </c>
      <c r="F12270" t="s">
        <v>26354</v>
      </c>
      <c r="L12270" t="s">
        <v>49917</v>
      </c>
      <c r="M12270" t="s">
        <v>41261</v>
      </c>
      <c r="N12270" t="s">
        <v>41475</v>
      </c>
      <c r="O12270" t="s">
        <v>41271</v>
      </c>
      <c r="P12270" t="s">
        <v>41476</v>
      </c>
      <c r="V12270" t="str">
        <f>IF(export_SK10MA_2022_12_12[[#This Row],[Column1]]="https://www.mall.sk/","",HYPERLINK(export_SK10MA_2022_12_12[[#This Row],[Column1]]))</f>
        <v>https://www.mall.sk/detske-jarne-a-jesenne-bundy</v>
      </c>
      <c r="W12270" t="s">
        <v>34721</v>
      </c>
      <c r="X12270" t="s">
        <v>13</v>
      </c>
      <c r="Y12270" t="s">
        <v>2996</v>
      </c>
      <c r="Z12270" t="s">
        <v>7901</v>
      </c>
      <c r="AA12270" t="s">
        <v>21</v>
      </c>
      <c r="AB12270" t="s">
        <v>7053</v>
      </c>
      <c r="AC12270" t="s">
        <v>4748</v>
      </c>
      <c r="AD12270" t="s">
        <v>15</v>
      </c>
      <c r="AE12270" t="s">
        <v>15</v>
      </c>
      <c r="AF12270">
        <v>100103185</v>
      </c>
      <c r="AG12270" t="s">
        <v>14</v>
      </c>
    </row>
    <row r="12271" spans="1:33" x14ac:dyDescent="0.25">
      <c r="A12271" t="s">
        <v>26529</v>
      </c>
      <c r="B12271" t="s">
        <v>19480</v>
      </c>
      <c r="C12271" t="s">
        <v>11161</v>
      </c>
      <c r="D12271" t="s">
        <v>24339</v>
      </c>
      <c r="E12271" t="s">
        <v>26105</v>
      </c>
      <c r="F12271" t="s">
        <v>26354</v>
      </c>
      <c r="L12271" t="s">
        <v>49917</v>
      </c>
      <c r="M12271" t="s">
        <v>41261</v>
      </c>
      <c r="N12271" t="s">
        <v>41475</v>
      </c>
      <c r="O12271" t="s">
        <v>41271</v>
      </c>
      <c r="P12271" t="s">
        <v>41476</v>
      </c>
      <c r="V12271" t="str">
        <f>IF(export_SK10MA_2022_12_12[[#This Row],[Column1]]="https://www.mall.sk/","",HYPERLINK(export_SK10MA_2022_12_12[[#This Row],[Column1]]))</f>
        <v>https://www.mall.sk/detske-jarne-a-jesenne-bundy</v>
      </c>
      <c r="W12271" t="s">
        <v>34721</v>
      </c>
      <c r="X12271" t="s">
        <v>13</v>
      </c>
      <c r="Y12271" t="s">
        <v>2996</v>
      </c>
      <c r="Z12271" t="s">
        <v>10932</v>
      </c>
      <c r="AA12271" t="s">
        <v>252</v>
      </c>
      <c r="AB12271" t="s">
        <v>10933</v>
      </c>
      <c r="AC12271" t="s">
        <v>10934</v>
      </c>
      <c r="AD12271" t="s">
        <v>15</v>
      </c>
      <c r="AE12271" t="s">
        <v>15</v>
      </c>
      <c r="AF12271">
        <v>100103185</v>
      </c>
      <c r="AG12271" t="s">
        <v>14</v>
      </c>
    </row>
    <row r="12272" spans="1:33" x14ac:dyDescent="0.25">
      <c r="A12272" t="s">
        <v>26529</v>
      </c>
      <c r="B12272" t="s">
        <v>19480</v>
      </c>
      <c r="C12272" t="s">
        <v>11161</v>
      </c>
      <c r="D12272" t="s">
        <v>24339</v>
      </c>
      <c r="E12272" t="s">
        <v>26105</v>
      </c>
      <c r="F12272" t="s">
        <v>26354</v>
      </c>
      <c r="L12272" t="s">
        <v>49917</v>
      </c>
      <c r="M12272" t="s">
        <v>41261</v>
      </c>
      <c r="N12272" t="s">
        <v>41475</v>
      </c>
      <c r="O12272" t="s">
        <v>41271</v>
      </c>
      <c r="P12272" t="s">
        <v>41476</v>
      </c>
      <c r="V12272" t="str">
        <f>IF(export_SK10MA_2022_12_12[[#This Row],[Column1]]="https://www.mall.sk/","",HYPERLINK(export_SK10MA_2022_12_12[[#This Row],[Column1]]))</f>
        <v>https://www.mall.sk/detske-jarne-a-jesenne-bundy</v>
      </c>
      <c r="W12272" t="s">
        <v>34721</v>
      </c>
      <c r="X12272" t="s">
        <v>13</v>
      </c>
      <c r="Y12272" t="s">
        <v>2996</v>
      </c>
      <c r="Z12272" t="s">
        <v>8123</v>
      </c>
      <c r="AA12272" t="s">
        <v>748</v>
      </c>
      <c r="AB12272" t="s">
        <v>8245</v>
      </c>
      <c r="AC12272" t="s">
        <v>8246</v>
      </c>
      <c r="AD12272" t="s">
        <v>15</v>
      </c>
      <c r="AE12272" t="s">
        <v>15</v>
      </c>
      <c r="AF12272">
        <v>100103185</v>
      </c>
      <c r="AG12272" t="s">
        <v>14</v>
      </c>
    </row>
    <row r="12273" spans="1:33" x14ac:dyDescent="0.25">
      <c r="A12273" t="s">
        <v>26529</v>
      </c>
      <c r="B12273" t="s">
        <v>19481</v>
      </c>
      <c r="C12273" t="s">
        <v>11161</v>
      </c>
      <c r="D12273" t="s">
        <v>24339</v>
      </c>
      <c r="E12273" t="s">
        <v>26105</v>
      </c>
      <c r="F12273" t="s">
        <v>26354</v>
      </c>
      <c r="G12273" t="s">
        <v>26355</v>
      </c>
      <c r="L12273" t="s">
        <v>49918</v>
      </c>
      <c r="M12273" t="s">
        <v>41261</v>
      </c>
      <c r="N12273" t="s">
        <v>41475</v>
      </c>
      <c r="O12273" t="s">
        <v>41271</v>
      </c>
      <c r="P12273" t="s">
        <v>41476</v>
      </c>
      <c r="Q12273" t="s">
        <v>41477</v>
      </c>
      <c r="V12273" t="str">
        <f>IF(export_SK10MA_2022_12_12[[#This Row],[Column1]]="https://www.mall.sk/","",HYPERLINK(export_SK10MA_2022_12_12[[#This Row],[Column1]]))</f>
        <v>https://www.mall.sk/detske-jarne-a-jesenne-bundy-do-prirody</v>
      </c>
      <c r="W12273" t="s">
        <v>34722</v>
      </c>
      <c r="X12273" t="s">
        <v>13</v>
      </c>
      <c r="Y12273" t="s">
        <v>2996</v>
      </c>
      <c r="Z12273" t="s">
        <v>7901</v>
      </c>
      <c r="AA12273" t="s">
        <v>21</v>
      </c>
      <c r="AB12273" t="s">
        <v>7053</v>
      </c>
      <c r="AC12273" t="s">
        <v>4748</v>
      </c>
      <c r="AD12273" t="s">
        <v>15</v>
      </c>
      <c r="AE12273" t="s">
        <v>15</v>
      </c>
      <c r="AF12273">
        <v>100103188</v>
      </c>
      <c r="AG12273" t="s">
        <v>14</v>
      </c>
    </row>
    <row r="12274" spans="1:33" x14ac:dyDescent="0.25">
      <c r="A12274" t="s">
        <v>26529</v>
      </c>
      <c r="B12274" t="s">
        <v>19481</v>
      </c>
      <c r="C12274" t="s">
        <v>11161</v>
      </c>
      <c r="D12274" t="s">
        <v>24339</v>
      </c>
      <c r="E12274" t="s">
        <v>26105</v>
      </c>
      <c r="F12274" t="s">
        <v>26354</v>
      </c>
      <c r="G12274" t="s">
        <v>26355</v>
      </c>
      <c r="L12274" t="s">
        <v>49918</v>
      </c>
      <c r="M12274" t="s">
        <v>41261</v>
      </c>
      <c r="N12274" t="s">
        <v>41475</v>
      </c>
      <c r="O12274" t="s">
        <v>41271</v>
      </c>
      <c r="P12274" t="s">
        <v>41476</v>
      </c>
      <c r="Q12274" t="s">
        <v>41477</v>
      </c>
      <c r="V12274" t="str">
        <f>IF(export_SK10MA_2022_12_12[[#This Row],[Column1]]="https://www.mall.sk/","",HYPERLINK(export_SK10MA_2022_12_12[[#This Row],[Column1]]))</f>
        <v>https://www.mall.sk/detske-jarne-a-jesenne-bundy-do-prirody</v>
      </c>
      <c r="W12274" t="s">
        <v>34722</v>
      </c>
      <c r="X12274" t="s">
        <v>13</v>
      </c>
      <c r="Y12274" t="s">
        <v>2996</v>
      </c>
      <c r="Z12274" t="s">
        <v>10932</v>
      </c>
      <c r="AA12274" t="s">
        <v>252</v>
      </c>
      <c r="AB12274" t="s">
        <v>10933</v>
      </c>
      <c r="AC12274" t="s">
        <v>10934</v>
      </c>
      <c r="AD12274" t="s">
        <v>15</v>
      </c>
      <c r="AE12274" t="s">
        <v>15</v>
      </c>
      <c r="AF12274">
        <v>100103188</v>
      </c>
      <c r="AG12274" t="s">
        <v>14</v>
      </c>
    </row>
    <row r="12275" spans="1:33" x14ac:dyDescent="0.25">
      <c r="A12275" t="s">
        <v>26529</v>
      </c>
      <c r="B12275" t="s">
        <v>19481</v>
      </c>
      <c r="C12275" t="s">
        <v>11161</v>
      </c>
      <c r="D12275" t="s">
        <v>24339</v>
      </c>
      <c r="E12275" t="s">
        <v>26105</v>
      </c>
      <c r="F12275" t="s">
        <v>26354</v>
      </c>
      <c r="G12275" t="s">
        <v>26355</v>
      </c>
      <c r="L12275" t="s">
        <v>49918</v>
      </c>
      <c r="M12275" t="s">
        <v>41261</v>
      </c>
      <c r="N12275" t="s">
        <v>41475</v>
      </c>
      <c r="O12275" t="s">
        <v>41271</v>
      </c>
      <c r="P12275" t="s">
        <v>41476</v>
      </c>
      <c r="Q12275" t="s">
        <v>41477</v>
      </c>
      <c r="V12275" t="str">
        <f>IF(export_SK10MA_2022_12_12[[#This Row],[Column1]]="https://www.mall.sk/","",HYPERLINK(export_SK10MA_2022_12_12[[#This Row],[Column1]]))</f>
        <v>https://www.mall.sk/detske-jarne-a-jesenne-bundy-do-prirody</v>
      </c>
      <c r="W12275" t="s">
        <v>34722</v>
      </c>
      <c r="X12275" t="s">
        <v>13</v>
      </c>
      <c r="Y12275" t="s">
        <v>2996</v>
      </c>
      <c r="Z12275" t="s">
        <v>8647</v>
      </c>
      <c r="AA12275" t="s">
        <v>21</v>
      </c>
      <c r="AB12275" t="s">
        <v>6160</v>
      </c>
      <c r="AC12275" t="s">
        <v>6370</v>
      </c>
      <c r="AD12275" t="s">
        <v>15</v>
      </c>
      <c r="AE12275" t="s">
        <v>15</v>
      </c>
      <c r="AF12275">
        <v>100103188</v>
      </c>
      <c r="AG12275" t="s">
        <v>14</v>
      </c>
    </row>
    <row r="12276" spans="1:33" x14ac:dyDescent="0.25">
      <c r="A12276" t="s">
        <v>26529</v>
      </c>
      <c r="B12276" t="s">
        <v>19481</v>
      </c>
      <c r="C12276" t="s">
        <v>11161</v>
      </c>
      <c r="D12276" t="s">
        <v>24339</v>
      </c>
      <c r="E12276" t="s">
        <v>26105</v>
      </c>
      <c r="F12276" t="s">
        <v>26354</v>
      </c>
      <c r="G12276" t="s">
        <v>26355</v>
      </c>
      <c r="L12276" t="s">
        <v>49918</v>
      </c>
      <c r="M12276" t="s">
        <v>41261</v>
      </c>
      <c r="N12276" t="s">
        <v>41475</v>
      </c>
      <c r="O12276" t="s">
        <v>41271</v>
      </c>
      <c r="P12276" t="s">
        <v>41476</v>
      </c>
      <c r="Q12276" t="s">
        <v>41477</v>
      </c>
      <c r="V12276" t="str">
        <f>IF(export_SK10MA_2022_12_12[[#This Row],[Column1]]="https://www.mall.sk/","",HYPERLINK(export_SK10MA_2022_12_12[[#This Row],[Column1]]))</f>
        <v>https://www.mall.sk/detske-jarne-a-jesenne-bundy-do-prirody</v>
      </c>
      <c r="W12276" t="s">
        <v>34722</v>
      </c>
      <c r="X12276" t="s">
        <v>13</v>
      </c>
      <c r="Y12276" t="s">
        <v>2996</v>
      </c>
      <c r="Z12276" t="s">
        <v>8123</v>
      </c>
      <c r="AA12276" t="s">
        <v>748</v>
      </c>
      <c r="AB12276" t="s">
        <v>8245</v>
      </c>
      <c r="AC12276" t="s">
        <v>8246</v>
      </c>
      <c r="AD12276" t="s">
        <v>15</v>
      </c>
      <c r="AE12276" t="s">
        <v>15</v>
      </c>
      <c r="AF12276">
        <v>100103188</v>
      </c>
      <c r="AG12276" t="s">
        <v>14</v>
      </c>
    </row>
    <row r="12277" spans="1:33" x14ac:dyDescent="0.25">
      <c r="A12277" t="s">
        <v>26529</v>
      </c>
      <c r="B12277" t="s">
        <v>19482</v>
      </c>
      <c r="C12277" t="s">
        <v>11161</v>
      </c>
      <c r="D12277" t="s">
        <v>24339</v>
      </c>
      <c r="E12277" t="s">
        <v>26105</v>
      </c>
      <c r="F12277" t="s">
        <v>26354</v>
      </c>
      <c r="G12277" t="s">
        <v>26107</v>
      </c>
      <c r="L12277" t="s">
        <v>49919</v>
      </c>
      <c r="M12277" t="s">
        <v>41261</v>
      </c>
      <c r="N12277" t="s">
        <v>41475</v>
      </c>
      <c r="O12277" t="s">
        <v>41271</v>
      </c>
      <c r="P12277" t="s">
        <v>41476</v>
      </c>
      <c r="Q12277" t="s">
        <v>41273</v>
      </c>
      <c r="V12277" t="str">
        <f>IF(export_SK10MA_2022_12_12[[#This Row],[Column1]]="https://www.mall.sk/","",HYPERLINK(export_SK10MA_2022_12_12[[#This Row],[Column1]]))</f>
        <v>https://www.mall.sk/detske-jarne-a-jesenne-dzinsove-bundy</v>
      </c>
      <c r="W12277" t="s">
        <v>34723</v>
      </c>
      <c r="X12277" t="s">
        <v>13</v>
      </c>
      <c r="Y12277" t="s">
        <v>2996</v>
      </c>
      <c r="Z12277" t="s">
        <v>7901</v>
      </c>
      <c r="AA12277" t="s">
        <v>21</v>
      </c>
      <c r="AB12277" t="s">
        <v>7053</v>
      </c>
      <c r="AC12277" t="s">
        <v>4748</v>
      </c>
      <c r="AD12277" t="s">
        <v>15</v>
      </c>
      <c r="AE12277" t="s">
        <v>15</v>
      </c>
      <c r="AF12277">
        <v>100103189</v>
      </c>
      <c r="AG12277" t="s">
        <v>14</v>
      </c>
    </row>
    <row r="12278" spans="1:33" x14ac:dyDescent="0.25">
      <c r="A12278" t="s">
        <v>26529</v>
      </c>
      <c r="B12278" t="s">
        <v>19482</v>
      </c>
      <c r="C12278" t="s">
        <v>11161</v>
      </c>
      <c r="D12278" t="s">
        <v>24339</v>
      </c>
      <c r="E12278" t="s">
        <v>26105</v>
      </c>
      <c r="F12278" t="s">
        <v>26354</v>
      </c>
      <c r="G12278" t="s">
        <v>26107</v>
      </c>
      <c r="L12278" t="s">
        <v>49919</v>
      </c>
      <c r="M12278" t="s">
        <v>41261</v>
      </c>
      <c r="N12278" t="s">
        <v>41475</v>
      </c>
      <c r="O12278" t="s">
        <v>41271</v>
      </c>
      <c r="P12278" t="s">
        <v>41476</v>
      </c>
      <c r="Q12278" t="s">
        <v>41273</v>
      </c>
      <c r="V12278" t="str">
        <f>IF(export_SK10MA_2022_12_12[[#This Row],[Column1]]="https://www.mall.sk/","",HYPERLINK(export_SK10MA_2022_12_12[[#This Row],[Column1]]))</f>
        <v>https://www.mall.sk/detske-jarne-a-jesenne-dzinsove-bundy</v>
      </c>
      <c r="W12278" t="s">
        <v>34723</v>
      </c>
      <c r="X12278" t="s">
        <v>13</v>
      </c>
      <c r="Y12278" t="s">
        <v>2996</v>
      </c>
      <c r="Z12278" t="s">
        <v>10932</v>
      </c>
      <c r="AA12278" t="s">
        <v>252</v>
      </c>
      <c r="AB12278" t="s">
        <v>10933</v>
      </c>
      <c r="AC12278" t="s">
        <v>10934</v>
      </c>
      <c r="AD12278" t="s">
        <v>15</v>
      </c>
      <c r="AE12278" t="s">
        <v>15</v>
      </c>
      <c r="AF12278">
        <v>100103189</v>
      </c>
      <c r="AG12278" t="s">
        <v>14</v>
      </c>
    </row>
    <row r="12279" spans="1:33" x14ac:dyDescent="0.25">
      <c r="A12279" t="s">
        <v>26529</v>
      </c>
      <c r="B12279" t="s">
        <v>19482</v>
      </c>
      <c r="C12279" t="s">
        <v>11161</v>
      </c>
      <c r="D12279" t="s">
        <v>24339</v>
      </c>
      <c r="E12279" t="s">
        <v>26105</v>
      </c>
      <c r="F12279" t="s">
        <v>26354</v>
      </c>
      <c r="G12279" t="s">
        <v>26107</v>
      </c>
      <c r="L12279" t="s">
        <v>49919</v>
      </c>
      <c r="M12279" t="s">
        <v>41261</v>
      </c>
      <c r="N12279" t="s">
        <v>41475</v>
      </c>
      <c r="O12279" t="s">
        <v>41271</v>
      </c>
      <c r="P12279" t="s">
        <v>41476</v>
      </c>
      <c r="Q12279" t="s">
        <v>41273</v>
      </c>
      <c r="V12279" t="str">
        <f>IF(export_SK10MA_2022_12_12[[#This Row],[Column1]]="https://www.mall.sk/","",HYPERLINK(export_SK10MA_2022_12_12[[#This Row],[Column1]]))</f>
        <v>https://www.mall.sk/detske-jarne-a-jesenne-dzinsove-bundy</v>
      </c>
      <c r="W12279" t="s">
        <v>34723</v>
      </c>
      <c r="X12279" t="s">
        <v>13</v>
      </c>
      <c r="Y12279" t="s">
        <v>2996</v>
      </c>
      <c r="Z12279" t="s">
        <v>1213</v>
      </c>
      <c r="AA12279" t="s">
        <v>21</v>
      </c>
      <c r="AB12279" t="s">
        <v>10480</v>
      </c>
      <c r="AC12279" t="s">
        <v>10481</v>
      </c>
      <c r="AD12279" t="s">
        <v>15</v>
      </c>
      <c r="AE12279" t="s">
        <v>15</v>
      </c>
      <c r="AF12279">
        <v>100103189</v>
      </c>
      <c r="AG12279" t="s">
        <v>14</v>
      </c>
    </row>
    <row r="12280" spans="1:33" x14ac:dyDescent="0.25">
      <c r="A12280" t="s">
        <v>26529</v>
      </c>
      <c r="B12280" t="s">
        <v>19482</v>
      </c>
      <c r="C12280" t="s">
        <v>11161</v>
      </c>
      <c r="D12280" t="s">
        <v>24339</v>
      </c>
      <c r="E12280" t="s">
        <v>26105</v>
      </c>
      <c r="F12280" t="s">
        <v>26354</v>
      </c>
      <c r="G12280" t="s">
        <v>26107</v>
      </c>
      <c r="L12280" t="s">
        <v>49919</v>
      </c>
      <c r="M12280" t="s">
        <v>41261</v>
      </c>
      <c r="N12280" t="s">
        <v>41475</v>
      </c>
      <c r="O12280" t="s">
        <v>41271</v>
      </c>
      <c r="P12280" t="s">
        <v>41476</v>
      </c>
      <c r="Q12280" t="s">
        <v>41273</v>
      </c>
      <c r="V12280" t="str">
        <f>IF(export_SK10MA_2022_12_12[[#This Row],[Column1]]="https://www.mall.sk/","",HYPERLINK(export_SK10MA_2022_12_12[[#This Row],[Column1]]))</f>
        <v>https://www.mall.sk/detske-jarne-a-jesenne-dzinsove-bundy</v>
      </c>
      <c r="W12280" t="s">
        <v>34723</v>
      </c>
      <c r="X12280" t="s">
        <v>13</v>
      </c>
      <c r="Y12280" t="s">
        <v>2996</v>
      </c>
      <c r="Z12280" t="s">
        <v>8123</v>
      </c>
      <c r="AA12280" t="s">
        <v>748</v>
      </c>
      <c r="AB12280" t="s">
        <v>8245</v>
      </c>
      <c r="AC12280" t="s">
        <v>8246</v>
      </c>
      <c r="AD12280" t="s">
        <v>15</v>
      </c>
      <c r="AE12280" t="s">
        <v>15</v>
      </c>
      <c r="AF12280">
        <v>100103189</v>
      </c>
      <c r="AG12280" t="s">
        <v>14</v>
      </c>
    </row>
    <row r="12281" spans="1:33" x14ac:dyDescent="0.25">
      <c r="A12281" t="s">
        <v>26529</v>
      </c>
      <c r="B12281" t="s">
        <v>19483</v>
      </c>
      <c r="C12281" t="s">
        <v>11161</v>
      </c>
      <c r="D12281" t="s">
        <v>24339</v>
      </c>
      <c r="E12281" t="s">
        <v>26105</v>
      </c>
      <c r="F12281" t="s">
        <v>26354</v>
      </c>
      <c r="G12281" t="s">
        <v>26356</v>
      </c>
      <c r="L12281" t="s">
        <v>49920</v>
      </c>
      <c r="M12281" t="s">
        <v>41261</v>
      </c>
      <c r="N12281" t="s">
        <v>41475</v>
      </c>
      <c r="O12281" t="s">
        <v>41271</v>
      </c>
      <c r="P12281" t="s">
        <v>41476</v>
      </c>
      <c r="Q12281" t="s">
        <v>41478</v>
      </c>
      <c r="V12281" t="str">
        <f>IF(export_SK10MA_2022_12_12[[#This Row],[Column1]]="https://www.mall.sk/","",HYPERLINK(export_SK10MA_2022_12_12[[#This Row],[Column1]]))</f>
        <v>https://www.mall.sk/detske-jarne-a-jesenne-mestske-bundy</v>
      </c>
      <c r="W12281" t="s">
        <v>34724</v>
      </c>
      <c r="X12281" t="s">
        <v>13</v>
      </c>
      <c r="Y12281" t="s">
        <v>2996</v>
      </c>
      <c r="Z12281" t="s">
        <v>7901</v>
      </c>
      <c r="AA12281" t="s">
        <v>21</v>
      </c>
      <c r="AB12281" t="s">
        <v>7053</v>
      </c>
      <c r="AC12281" t="s">
        <v>4748</v>
      </c>
      <c r="AD12281" t="s">
        <v>15</v>
      </c>
      <c r="AE12281" t="s">
        <v>15</v>
      </c>
      <c r="AF12281">
        <v>100103187</v>
      </c>
      <c r="AG12281" t="s">
        <v>14</v>
      </c>
    </row>
    <row r="12282" spans="1:33" x14ac:dyDescent="0.25">
      <c r="A12282" t="s">
        <v>26529</v>
      </c>
      <c r="B12282" t="s">
        <v>19483</v>
      </c>
      <c r="C12282" t="s">
        <v>11161</v>
      </c>
      <c r="D12282" t="s">
        <v>24339</v>
      </c>
      <c r="E12282" t="s">
        <v>26105</v>
      </c>
      <c r="F12282" t="s">
        <v>26354</v>
      </c>
      <c r="G12282" t="s">
        <v>26356</v>
      </c>
      <c r="L12282" t="s">
        <v>49920</v>
      </c>
      <c r="M12282" t="s">
        <v>41261</v>
      </c>
      <c r="N12282" t="s">
        <v>41475</v>
      </c>
      <c r="O12282" t="s">
        <v>41271</v>
      </c>
      <c r="P12282" t="s">
        <v>41476</v>
      </c>
      <c r="Q12282" t="s">
        <v>41478</v>
      </c>
      <c r="V12282" t="str">
        <f>IF(export_SK10MA_2022_12_12[[#This Row],[Column1]]="https://www.mall.sk/","",HYPERLINK(export_SK10MA_2022_12_12[[#This Row],[Column1]]))</f>
        <v>https://www.mall.sk/detske-jarne-a-jesenne-mestske-bundy</v>
      </c>
      <c r="W12282" t="s">
        <v>34724</v>
      </c>
      <c r="X12282" t="s">
        <v>13</v>
      </c>
      <c r="Y12282" t="s">
        <v>2996</v>
      </c>
      <c r="Z12282" t="s">
        <v>10932</v>
      </c>
      <c r="AA12282" t="s">
        <v>252</v>
      </c>
      <c r="AB12282" t="s">
        <v>10933</v>
      </c>
      <c r="AC12282" t="s">
        <v>10934</v>
      </c>
      <c r="AD12282" t="s">
        <v>15</v>
      </c>
      <c r="AE12282" t="s">
        <v>15</v>
      </c>
      <c r="AF12282">
        <v>100103187</v>
      </c>
      <c r="AG12282" t="s">
        <v>14</v>
      </c>
    </row>
    <row r="12283" spans="1:33" x14ac:dyDescent="0.25">
      <c r="A12283" t="s">
        <v>26529</v>
      </c>
      <c r="B12283" t="s">
        <v>19483</v>
      </c>
      <c r="C12283" t="s">
        <v>11161</v>
      </c>
      <c r="D12283" t="s">
        <v>24339</v>
      </c>
      <c r="E12283" t="s">
        <v>26105</v>
      </c>
      <c r="F12283" t="s">
        <v>26354</v>
      </c>
      <c r="G12283" t="s">
        <v>26356</v>
      </c>
      <c r="L12283" t="s">
        <v>49920</v>
      </c>
      <c r="M12283" t="s">
        <v>41261</v>
      </c>
      <c r="N12283" t="s">
        <v>41475</v>
      </c>
      <c r="O12283" t="s">
        <v>41271</v>
      </c>
      <c r="P12283" t="s">
        <v>41476</v>
      </c>
      <c r="Q12283" t="s">
        <v>41478</v>
      </c>
      <c r="V12283" t="str">
        <f>IF(export_SK10MA_2022_12_12[[#This Row],[Column1]]="https://www.mall.sk/","",HYPERLINK(export_SK10MA_2022_12_12[[#This Row],[Column1]]))</f>
        <v>https://www.mall.sk/detske-jarne-a-jesenne-mestske-bundy</v>
      </c>
      <c r="W12283" t="s">
        <v>34724</v>
      </c>
      <c r="X12283" t="s">
        <v>13</v>
      </c>
      <c r="Y12283" t="s">
        <v>2996</v>
      </c>
      <c r="Z12283" t="s">
        <v>8647</v>
      </c>
      <c r="AA12283" t="s">
        <v>21</v>
      </c>
      <c r="AB12283" t="s">
        <v>10577</v>
      </c>
      <c r="AC12283" t="s">
        <v>10935</v>
      </c>
      <c r="AD12283" t="s">
        <v>15</v>
      </c>
      <c r="AE12283" t="s">
        <v>15</v>
      </c>
      <c r="AF12283">
        <v>100103187</v>
      </c>
      <c r="AG12283" t="s">
        <v>14</v>
      </c>
    </row>
    <row r="12284" spans="1:33" x14ac:dyDescent="0.25">
      <c r="A12284" t="s">
        <v>26529</v>
      </c>
      <c r="B12284" t="s">
        <v>19484</v>
      </c>
      <c r="C12284" t="s">
        <v>11161</v>
      </c>
      <c r="D12284" t="s">
        <v>24339</v>
      </c>
      <c r="E12284" t="s">
        <v>26105</v>
      </c>
      <c r="F12284" t="s">
        <v>26354</v>
      </c>
      <c r="G12284" t="s">
        <v>25070</v>
      </c>
      <c r="L12284" t="s">
        <v>49921</v>
      </c>
      <c r="M12284" t="s">
        <v>41261</v>
      </c>
      <c r="N12284" t="s">
        <v>41475</v>
      </c>
      <c r="O12284" t="s">
        <v>41271</v>
      </c>
      <c r="P12284" t="s">
        <v>41476</v>
      </c>
      <c r="Q12284" t="s">
        <v>8244</v>
      </c>
      <c r="V12284" t="str">
        <f>IF(export_SK10MA_2022_12_12[[#This Row],[Column1]]="https://www.mall.sk/","",HYPERLINK(export_SK10MA_2022_12_12[[#This Row],[Column1]]))</f>
        <v>https://www.mall.sk/detske-jarne-a-jesenne-softshellove-bundy</v>
      </c>
      <c r="W12284" t="s">
        <v>34725</v>
      </c>
      <c r="X12284" t="s">
        <v>13</v>
      </c>
      <c r="Y12284" t="s">
        <v>2996</v>
      </c>
      <c r="Z12284" t="s">
        <v>7901</v>
      </c>
      <c r="AA12284" t="s">
        <v>21</v>
      </c>
      <c r="AB12284" t="s">
        <v>7053</v>
      </c>
      <c r="AC12284" t="s">
        <v>4748</v>
      </c>
      <c r="AD12284" t="s">
        <v>15</v>
      </c>
      <c r="AE12284" t="s">
        <v>15</v>
      </c>
      <c r="AF12284">
        <v>100103186</v>
      </c>
      <c r="AG12284" t="s">
        <v>14</v>
      </c>
    </row>
    <row r="12285" spans="1:33" x14ac:dyDescent="0.25">
      <c r="A12285" t="s">
        <v>26529</v>
      </c>
      <c r="B12285" t="s">
        <v>19484</v>
      </c>
      <c r="C12285" t="s">
        <v>11161</v>
      </c>
      <c r="D12285" t="s">
        <v>24339</v>
      </c>
      <c r="E12285" t="s">
        <v>26105</v>
      </c>
      <c r="F12285" t="s">
        <v>26354</v>
      </c>
      <c r="G12285" t="s">
        <v>25070</v>
      </c>
      <c r="L12285" t="s">
        <v>49921</v>
      </c>
      <c r="M12285" t="s">
        <v>41261</v>
      </c>
      <c r="N12285" t="s">
        <v>41475</v>
      </c>
      <c r="O12285" t="s">
        <v>41271</v>
      </c>
      <c r="P12285" t="s">
        <v>41476</v>
      </c>
      <c r="Q12285" t="s">
        <v>8244</v>
      </c>
      <c r="V12285" t="str">
        <f>IF(export_SK10MA_2022_12_12[[#This Row],[Column1]]="https://www.mall.sk/","",HYPERLINK(export_SK10MA_2022_12_12[[#This Row],[Column1]]))</f>
        <v>https://www.mall.sk/detske-jarne-a-jesenne-softshellove-bundy</v>
      </c>
      <c r="W12285" t="s">
        <v>34725</v>
      </c>
      <c r="X12285" t="s">
        <v>13</v>
      </c>
      <c r="Y12285" t="s">
        <v>2996</v>
      </c>
      <c r="Z12285" t="s">
        <v>10932</v>
      </c>
      <c r="AA12285" t="s">
        <v>252</v>
      </c>
      <c r="AB12285" t="s">
        <v>10933</v>
      </c>
      <c r="AC12285" t="s">
        <v>10934</v>
      </c>
      <c r="AD12285" t="s">
        <v>15</v>
      </c>
      <c r="AE12285" t="s">
        <v>15</v>
      </c>
      <c r="AF12285">
        <v>100103186</v>
      </c>
      <c r="AG12285" t="s">
        <v>14</v>
      </c>
    </row>
    <row r="12286" spans="1:33" x14ac:dyDescent="0.25">
      <c r="A12286" t="s">
        <v>26529</v>
      </c>
      <c r="B12286" t="s">
        <v>19484</v>
      </c>
      <c r="C12286" t="s">
        <v>11161</v>
      </c>
      <c r="D12286" t="s">
        <v>24339</v>
      </c>
      <c r="E12286" t="s">
        <v>26105</v>
      </c>
      <c r="F12286" t="s">
        <v>26354</v>
      </c>
      <c r="G12286" t="s">
        <v>25070</v>
      </c>
      <c r="L12286" t="s">
        <v>49921</v>
      </c>
      <c r="M12286" t="s">
        <v>41261</v>
      </c>
      <c r="N12286" t="s">
        <v>41475</v>
      </c>
      <c r="O12286" t="s">
        <v>41271</v>
      </c>
      <c r="P12286" t="s">
        <v>41476</v>
      </c>
      <c r="Q12286" t="s">
        <v>8244</v>
      </c>
      <c r="V12286" t="str">
        <f>IF(export_SK10MA_2022_12_12[[#This Row],[Column1]]="https://www.mall.sk/","",HYPERLINK(export_SK10MA_2022_12_12[[#This Row],[Column1]]))</f>
        <v>https://www.mall.sk/detske-jarne-a-jesenne-softshellove-bundy</v>
      </c>
      <c r="W12286" t="s">
        <v>34725</v>
      </c>
      <c r="X12286" t="s">
        <v>13</v>
      </c>
      <c r="Y12286" t="s">
        <v>2996</v>
      </c>
      <c r="Z12286" t="s">
        <v>1213</v>
      </c>
      <c r="AA12286" t="s">
        <v>21</v>
      </c>
      <c r="AB12286" t="s">
        <v>8243</v>
      </c>
      <c r="AC12286" t="s">
        <v>8244</v>
      </c>
      <c r="AD12286" t="s">
        <v>15</v>
      </c>
      <c r="AE12286" t="s">
        <v>15</v>
      </c>
      <c r="AF12286">
        <v>100103186</v>
      </c>
      <c r="AG12286" t="s">
        <v>14</v>
      </c>
    </row>
    <row r="12287" spans="1:33" x14ac:dyDescent="0.25">
      <c r="A12287" t="s">
        <v>26529</v>
      </c>
      <c r="B12287" t="s">
        <v>19484</v>
      </c>
      <c r="C12287" t="s">
        <v>11161</v>
      </c>
      <c r="D12287" t="s">
        <v>24339</v>
      </c>
      <c r="E12287" t="s">
        <v>26105</v>
      </c>
      <c r="F12287" t="s">
        <v>26354</v>
      </c>
      <c r="G12287" t="s">
        <v>25070</v>
      </c>
      <c r="L12287" t="s">
        <v>49921</v>
      </c>
      <c r="M12287" t="s">
        <v>41261</v>
      </c>
      <c r="N12287" t="s">
        <v>41475</v>
      </c>
      <c r="O12287" t="s">
        <v>41271</v>
      </c>
      <c r="P12287" t="s">
        <v>41476</v>
      </c>
      <c r="Q12287" t="s">
        <v>8244</v>
      </c>
      <c r="V12287" t="str">
        <f>IF(export_SK10MA_2022_12_12[[#This Row],[Column1]]="https://www.mall.sk/","",HYPERLINK(export_SK10MA_2022_12_12[[#This Row],[Column1]]))</f>
        <v>https://www.mall.sk/detske-jarne-a-jesenne-softshellove-bundy</v>
      </c>
      <c r="W12287" t="s">
        <v>34725</v>
      </c>
      <c r="X12287" t="s">
        <v>13</v>
      </c>
      <c r="Y12287" t="s">
        <v>2996</v>
      </c>
      <c r="Z12287" t="s">
        <v>8123</v>
      </c>
      <c r="AA12287" t="s">
        <v>748</v>
      </c>
      <c r="AB12287" t="s">
        <v>8245</v>
      </c>
      <c r="AC12287" t="s">
        <v>8246</v>
      </c>
      <c r="AD12287" t="s">
        <v>15</v>
      </c>
      <c r="AE12287" t="s">
        <v>15</v>
      </c>
      <c r="AF12287">
        <v>100103186</v>
      </c>
      <c r="AG12287" t="s">
        <v>14</v>
      </c>
    </row>
    <row r="12288" spans="1:33" x14ac:dyDescent="0.25">
      <c r="A12288" t="s">
        <v>26529</v>
      </c>
      <c r="B12288" t="s">
        <v>19485</v>
      </c>
      <c r="C12288" t="s">
        <v>11161</v>
      </c>
      <c r="D12288" t="s">
        <v>24339</v>
      </c>
      <c r="E12288" t="s">
        <v>26105</v>
      </c>
      <c r="F12288" t="s">
        <v>25066</v>
      </c>
      <c r="L12288" t="s">
        <v>49922</v>
      </c>
      <c r="M12288" t="s">
        <v>41261</v>
      </c>
      <c r="N12288" t="s">
        <v>41475</v>
      </c>
      <c r="O12288" t="s">
        <v>41271</v>
      </c>
      <c r="P12288" t="s">
        <v>39959</v>
      </c>
      <c r="V12288" t="str">
        <f>IF(export_SK10MA_2022_12_12[[#This Row],[Column1]]="https://www.mall.sk/","",HYPERLINK(export_SK10MA_2022_12_12[[#This Row],[Column1]]))</f>
        <v>https://www.mall.sk/detske-nepremokave-bundy</v>
      </c>
      <c r="W12288" t="s">
        <v>34726</v>
      </c>
      <c r="X12288" t="s">
        <v>13</v>
      </c>
      <c r="Y12288" t="s">
        <v>2996</v>
      </c>
      <c r="Z12288" t="s">
        <v>7901</v>
      </c>
      <c r="AA12288" t="s">
        <v>21</v>
      </c>
      <c r="AB12288" t="s">
        <v>7053</v>
      </c>
      <c r="AC12288" t="s">
        <v>4748</v>
      </c>
      <c r="AD12288" t="s">
        <v>15</v>
      </c>
      <c r="AE12288" t="s">
        <v>15</v>
      </c>
      <c r="AF12288">
        <v>100103190</v>
      </c>
      <c r="AG12288" t="s">
        <v>14</v>
      </c>
    </row>
    <row r="12289" spans="1:33" x14ac:dyDescent="0.25">
      <c r="A12289" t="s">
        <v>26529</v>
      </c>
      <c r="B12289" t="s">
        <v>19485</v>
      </c>
      <c r="C12289" t="s">
        <v>11161</v>
      </c>
      <c r="D12289" t="s">
        <v>24339</v>
      </c>
      <c r="E12289" t="s">
        <v>26105</v>
      </c>
      <c r="F12289" t="s">
        <v>25066</v>
      </c>
      <c r="L12289" t="s">
        <v>49922</v>
      </c>
      <c r="M12289" t="s">
        <v>41261</v>
      </c>
      <c r="N12289" t="s">
        <v>41475</v>
      </c>
      <c r="O12289" t="s">
        <v>41271</v>
      </c>
      <c r="P12289" t="s">
        <v>39959</v>
      </c>
      <c r="V12289" t="str">
        <f>IF(export_SK10MA_2022_12_12[[#This Row],[Column1]]="https://www.mall.sk/","",HYPERLINK(export_SK10MA_2022_12_12[[#This Row],[Column1]]))</f>
        <v>https://www.mall.sk/detske-nepremokave-bundy</v>
      </c>
      <c r="W12289" t="s">
        <v>34726</v>
      </c>
      <c r="X12289" t="s">
        <v>13</v>
      </c>
      <c r="Y12289" t="s">
        <v>2996</v>
      </c>
      <c r="Z12289" t="s">
        <v>8237</v>
      </c>
      <c r="AA12289" t="s">
        <v>21</v>
      </c>
      <c r="AB12289" t="s">
        <v>3017</v>
      </c>
      <c r="AC12289" t="s">
        <v>8242</v>
      </c>
      <c r="AD12289" t="s">
        <v>15</v>
      </c>
      <c r="AE12289" t="s">
        <v>15</v>
      </c>
      <c r="AF12289">
        <v>100103190</v>
      </c>
      <c r="AG12289" t="s">
        <v>14</v>
      </c>
    </row>
    <row r="12290" spans="1:33" x14ac:dyDescent="0.25">
      <c r="A12290" t="s">
        <v>26529</v>
      </c>
      <c r="B12290" t="s">
        <v>19486</v>
      </c>
      <c r="C12290" t="s">
        <v>11161</v>
      </c>
      <c r="D12290" t="s">
        <v>24339</v>
      </c>
      <c r="E12290" t="s">
        <v>26105</v>
      </c>
      <c r="F12290" t="s">
        <v>25071</v>
      </c>
      <c r="L12290" t="s">
        <v>49923</v>
      </c>
      <c r="M12290" t="s">
        <v>41261</v>
      </c>
      <c r="N12290" t="s">
        <v>41475</v>
      </c>
      <c r="O12290" t="s">
        <v>41271</v>
      </c>
      <c r="P12290" t="s">
        <v>25071</v>
      </c>
      <c r="V12290" t="str">
        <f>IF(export_SK10MA_2022_12_12[[#This Row],[Column1]]="https://www.mall.sk/","",HYPERLINK(export_SK10MA_2022_12_12[[#This Row],[Column1]]))</f>
        <v>https://www.mall.sk/detske-vesty</v>
      </c>
      <c r="W12290" t="s">
        <v>34727</v>
      </c>
      <c r="X12290" t="s">
        <v>13</v>
      </c>
      <c r="Y12290" t="s">
        <v>2996</v>
      </c>
      <c r="Z12290" t="s">
        <v>7901</v>
      </c>
      <c r="AA12290" t="s">
        <v>21</v>
      </c>
      <c r="AB12290" t="s">
        <v>7053</v>
      </c>
      <c r="AC12290" t="s">
        <v>4748</v>
      </c>
      <c r="AD12290" t="s">
        <v>15</v>
      </c>
      <c r="AE12290" t="s">
        <v>15</v>
      </c>
      <c r="AF12290">
        <v>100103191</v>
      </c>
      <c r="AG12290" t="s">
        <v>14</v>
      </c>
    </row>
    <row r="12291" spans="1:33" x14ac:dyDescent="0.25">
      <c r="A12291" t="s">
        <v>26529</v>
      </c>
      <c r="B12291" t="s">
        <v>19486</v>
      </c>
      <c r="C12291" t="s">
        <v>11161</v>
      </c>
      <c r="D12291" t="s">
        <v>24339</v>
      </c>
      <c r="E12291" t="s">
        <v>26105</v>
      </c>
      <c r="F12291" t="s">
        <v>25071</v>
      </c>
      <c r="L12291" t="s">
        <v>49923</v>
      </c>
      <c r="M12291" t="s">
        <v>41261</v>
      </c>
      <c r="N12291" t="s">
        <v>41475</v>
      </c>
      <c r="O12291" t="s">
        <v>41271</v>
      </c>
      <c r="P12291" t="s">
        <v>25071</v>
      </c>
      <c r="V12291" t="str">
        <f>IF(export_SK10MA_2022_12_12[[#This Row],[Column1]]="https://www.mall.sk/","",HYPERLINK(export_SK10MA_2022_12_12[[#This Row],[Column1]]))</f>
        <v>https://www.mall.sk/detske-vesty</v>
      </c>
      <c r="W12291" t="s">
        <v>34727</v>
      </c>
      <c r="X12291" t="s">
        <v>13</v>
      </c>
      <c r="Y12291" t="s">
        <v>2996</v>
      </c>
      <c r="Z12291" t="s">
        <v>8123</v>
      </c>
      <c r="AA12291" t="s">
        <v>21</v>
      </c>
      <c r="AB12291" t="s">
        <v>8245</v>
      </c>
      <c r="AC12291" t="s">
        <v>8246</v>
      </c>
      <c r="AD12291" t="s">
        <v>15</v>
      </c>
      <c r="AE12291" t="s">
        <v>15</v>
      </c>
      <c r="AF12291">
        <v>100103191</v>
      </c>
      <c r="AG12291" t="s">
        <v>14</v>
      </c>
    </row>
    <row r="12292" spans="1:33" x14ac:dyDescent="0.25">
      <c r="A12292" t="s">
        <v>26529</v>
      </c>
      <c r="B12292" t="s">
        <v>19487</v>
      </c>
      <c r="C12292" t="s">
        <v>11161</v>
      </c>
      <c r="D12292" t="s">
        <v>24339</v>
      </c>
      <c r="E12292" t="s">
        <v>26105</v>
      </c>
      <c r="F12292" t="s">
        <v>26357</v>
      </c>
      <c r="L12292" t="s">
        <v>49924</v>
      </c>
      <c r="M12292" t="s">
        <v>41261</v>
      </c>
      <c r="N12292" t="s">
        <v>41475</v>
      </c>
      <c r="O12292" t="s">
        <v>41271</v>
      </c>
      <c r="P12292" t="s">
        <v>41479</v>
      </c>
      <c r="V12292" t="str">
        <f>IF(export_SK10MA_2022_12_12[[#This Row],[Column1]]="https://www.mall.sk/","",HYPERLINK(export_SK10MA_2022_12_12[[#This Row],[Column1]]))</f>
        <v>https://www.mall.sk/detske-zimne-bundy</v>
      </c>
      <c r="W12292" t="s">
        <v>34728</v>
      </c>
      <c r="X12292" t="s">
        <v>13</v>
      </c>
      <c r="Y12292" t="s">
        <v>2996</v>
      </c>
      <c r="Z12292" t="s">
        <v>7901</v>
      </c>
      <c r="AA12292" t="s">
        <v>21</v>
      </c>
      <c r="AB12292" t="s">
        <v>7053</v>
      </c>
      <c r="AC12292" t="s">
        <v>4748</v>
      </c>
      <c r="AD12292" t="s">
        <v>15</v>
      </c>
      <c r="AE12292" t="s">
        <v>15</v>
      </c>
      <c r="AF12292">
        <v>100103181</v>
      </c>
      <c r="AG12292" t="s">
        <v>14</v>
      </c>
    </row>
    <row r="12293" spans="1:33" x14ac:dyDescent="0.25">
      <c r="A12293" t="s">
        <v>26529</v>
      </c>
      <c r="B12293" t="s">
        <v>19487</v>
      </c>
      <c r="C12293" t="s">
        <v>11161</v>
      </c>
      <c r="D12293" t="s">
        <v>24339</v>
      </c>
      <c r="E12293" t="s">
        <v>26105</v>
      </c>
      <c r="F12293" t="s">
        <v>26357</v>
      </c>
      <c r="L12293" t="s">
        <v>49924</v>
      </c>
      <c r="M12293" t="s">
        <v>41261</v>
      </c>
      <c r="N12293" t="s">
        <v>41475</v>
      </c>
      <c r="O12293" t="s">
        <v>41271</v>
      </c>
      <c r="P12293" t="s">
        <v>41479</v>
      </c>
      <c r="V12293" t="str">
        <f>IF(export_SK10MA_2022_12_12[[#This Row],[Column1]]="https://www.mall.sk/","",HYPERLINK(export_SK10MA_2022_12_12[[#This Row],[Column1]]))</f>
        <v>https://www.mall.sk/detske-zimne-bundy</v>
      </c>
      <c r="W12293" t="s">
        <v>34728</v>
      </c>
      <c r="X12293" t="s">
        <v>13</v>
      </c>
      <c r="Y12293" t="s">
        <v>2996</v>
      </c>
      <c r="Z12293" t="s">
        <v>10932</v>
      </c>
      <c r="AA12293" t="s">
        <v>21</v>
      </c>
      <c r="AB12293" t="s">
        <v>10936</v>
      </c>
      <c r="AC12293" t="s">
        <v>10937</v>
      </c>
      <c r="AD12293" t="s">
        <v>15</v>
      </c>
      <c r="AE12293" t="s">
        <v>15</v>
      </c>
      <c r="AF12293">
        <v>100103181</v>
      </c>
      <c r="AG12293" t="s">
        <v>14</v>
      </c>
    </row>
    <row r="12294" spans="1:33" x14ac:dyDescent="0.25">
      <c r="A12294" t="s">
        <v>26529</v>
      </c>
      <c r="B12294" t="s">
        <v>19487</v>
      </c>
      <c r="C12294" t="s">
        <v>11161</v>
      </c>
      <c r="D12294" t="s">
        <v>24339</v>
      </c>
      <c r="E12294" t="s">
        <v>26105</v>
      </c>
      <c r="F12294" t="s">
        <v>26357</v>
      </c>
      <c r="L12294" t="s">
        <v>49924</v>
      </c>
      <c r="M12294" t="s">
        <v>41261</v>
      </c>
      <c r="N12294" t="s">
        <v>41475</v>
      </c>
      <c r="O12294" t="s">
        <v>41271</v>
      </c>
      <c r="P12294" t="s">
        <v>41479</v>
      </c>
      <c r="V12294" t="str">
        <f>IF(export_SK10MA_2022_12_12[[#This Row],[Column1]]="https://www.mall.sk/","",HYPERLINK(export_SK10MA_2022_12_12[[#This Row],[Column1]]))</f>
        <v>https://www.mall.sk/detske-zimne-bundy</v>
      </c>
      <c r="W12294" t="s">
        <v>34728</v>
      </c>
      <c r="X12294" t="s">
        <v>13</v>
      </c>
      <c r="Y12294" t="s">
        <v>2996</v>
      </c>
      <c r="Z12294" t="s">
        <v>8123</v>
      </c>
      <c r="AA12294" t="s">
        <v>748</v>
      </c>
      <c r="AB12294" t="s">
        <v>8245</v>
      </c>
      <c r="AC12294" t="s">
        <v>8246</v>
      </c>
      <c r="AD12294" t="s">
        <v>15</v>
      </c>
      <c r="AE12294" t="s">
        <v>15</v>
      </c>
      <c r="AF12294">
        <v>100103181</v>
      </c>
      <c r="AG12294" t="s">
        <v>14</v>
      </c>
    </row>
    <row r="12295" spans="1:33" x14ac:dyDescent="0.25">
      <c r="A12295" t="s">
        <v>26529</v>
      </c>
      <c r="B12295" t="s">
        <v>19488</v>
      </c>
      <c r="C12295" t="s">
        <v>11161</v>
      </c>
      <c r="D12295" t="s">
        <v>24339</v>
      </c>
      <c r="E12295" t="s">
        <v>26105</v>
      </c>
      <c r="F12295" t="s">
        <v>26357</v>
      </c>
      <c r="G12295" t="s">
        <v>26358</v>
      </c>
      <c r="L12295" t="s">
        <v>49925</v>
      </c>
      <c r="M12295" t="s">
        <v>41261</v>
      </c>
      <c r="N12295" t="s">
        <v>41475</v>
      </c>
      <c r="O12295" t="s">
        <v>41271</v>
      </c>
      <c r="P12295" t="s">
        <v>41479</v>
      </c>
      <c r="Q12295" t="s">
        <v>41480</v>
      </c>
      <c r="V12295" t="str">
        <f>IF(export_SK10MA_2022_12_12[[#This Row],[Column1]]="https://www.mall.sk/","",HYPERLINK(export_SK10MA_2022_12_12[[#This Row],[Column1]]))</f>
        <v>https://www.mall.sk/detske-kabaty-a-parky</v>
      </c>
      <c r="W12295" t="s">
        <v>34729</v>
      </c>
      <c r="X12295" t="s">
        <v>13</v>
      </c>
      <c r="Y12295" t="s">
        <v>2996</v>
      </c>
      <c r="Z12295" t="s">
        <v>7901</v>
      </c>
      <c r="AA12295" t="s">
        <v>21</v>
      </c>
      <c r="AB12295" t="s">
        <v>7053</v>
      </c>
      <c r="AC12295" t="s">
        <v>4748</v>
      </c>
      <c r="AD12295" t="s">
        <v>15</v>
      </c>
      <c r="AE12295" t="s">
        <v>15</v>
      </c>
      <c r="AF12295">
        <v>100103184</v>
      </c>
      <c r="AG12295" t="s">
        <v>14</v>
      </c>
    </row>
    <row r="12296" spans="1:33" x14ac:dyDescent="0.25">
      <c r="A12296" t="s">
        <v>26529</v>
      </c>
      <c r="B12296" t="s">
        <v>19488</v>
      </c>
      <c r="C12296" t="s">
        <v>11161</v>
      </c>
      <c r="D12296" t="s">
        <v>24339</v>
      </c>
      <c r="E12296" t="s">
        <v>26105</v>
      </c>
      <c r="F12296" t="s">
        <v>26357</v>
      </c>
      <c r="G12296" t="s">
        <v>26358</v>
      </c>
      <c r="L12296" t="s">
        <v>49925</v>
      </c>
      <c r="M12296" t="s">
        <v>41261</v>
      </c>
      <c r="N12296" t="s">
        <v>41475</v>
      </c>
      <c r="O12296" t="s">
        <v>41271</v>
      </c>
      <c r="P12296" t="s">
        <v>41479</v>
      </c>
      <c r="Q12296" t="s">
        <v>41480</v>
      </c>
      <c r="V12296" t="str">
        <f>IF(export_SK10MA_2022_12_12[[#This Row],[Column1]]="https://www.mall.sk/","",HYPERLINK(export_SK10MA_2022_12_12[[#This Row],[Column1]]))</f>
        <v>https://www.mall.sk/detske-kabaty-a-parky</v>
      </c>
      <c r="W12296" t="s">
        <v>34729</v>
      </c>
      <c r="X12296" t="s">
        <v>13</v>
      </c>
      <c r="Y12296" t="s">
        <v>2996</v>
      </c>
      <c r="Z12296" t="s">
        <v>10932</v>
      </c>
      <c r="AA12296" t="s">
        <v>21</v>
      </c>
      <c r="AB12296" t="s">
        <v>10936</v>
      </c>
      <c r="AC12296" t="s">
        <v>10937</v>
      </c>
      <c r="AD12296" t="s">
        <v>15</v>
      </c>
      <c r="AE12296" t="s">
        <v>15</v>
      </c>
      <c r="AF12296">
        <v>100103184</v>
      </c>
      <c r="AG12296" t="s">
        <v>14</v>
      </c>
    </row>
    <row r="12297" spans="1:33" x14ac:dyDescent="0.25">
      <c r="A12297" t="s">
        <v>26529</v>
      </c>
      <c r="B12297" t="s">
        <v>19488</v>
      </c>
      <c r="C12297" t="s">
        <v>11161</v>
      </c>
      <c r="D12297" t="s">
        <v>24339</v>
      </c>
      <c r="E12297" t="s">
        <v>26105</v>
      </c>
      <c r="F12297" t="s">
        <v>26357</v>
      </c>
      <c r="G12297" t="s">
        <v>26358</v>
      </c>
      <c r="L12297" t="s">
        <v>49925</v>
      </c>
      <c r="M12297" t="s">
        <v>41261</v>
      </c>
      <c r="N12297" t="s">
        <v>41475</v>
      </c>
      <c r="O12297" t="s">
        <v>41271</v>
      </c>
      <c r="P12297" t="s">
        <v>41479</v>
      </c>
      <c r="Q12297" t="s">
        <v>41480</v>
      </c>
      <c r="V12297" t="str">
        <f>IF(export_SK10MA_2022_12_12[[#This Row],[Column1]]="https://www.mall.sk/","",HYPERLINK(export_SK10MA_2022_12_12[[#This Row],[Column1]]))</f>
        <v>https://www.mall.sk/detske-kabaty-a-parky</v>
      </c>
      <c r="W12297" t="s">
        <v>34729</v>
      </c>
      <c r="X12297" t="s">
        <v>13</v>
      </c>
      <c r="Y12297" t="s">
        <v>2996</v>
      </c>
      <c r="Z12297" t="s">
        <v>8123</v>
      </c>
      <c r="AA12297" t="s">
        <v>252</v>
      </c>
      <c r="AB12297" t="s">
        <v>10938</v>
      </c>
      <c r="AC12297" t="s">
        <v>10939</v>
      </c>
      <c r="AD12297" t="s">
        <v>15</v>
      </c>
      <c r="AE12297" t="s">
        <v>15</v>
      </c>
      <c r="AF12297">
        <v>100103184</v>
      </c>
      <c r="AG12297" t="s">
        <v>14</v>
      </c>
    </row>
    <row r="12298" spans="1:33" x14ac:dyDescent="0.25">
      <c r="A12298" t="s">
        <v>26529</v>
      </c>
      <c r="B12298" t="s">
        <v>19489</v>
      </c>
      <c r="C12298" t="s">
        <v>11161</v>
      </c>
      <c r="D12298" t="s">
        <v>24339</v>
      </c>
      <c r="E12298" t="s">
        <v>26105</v>
      </c>
      <c r="F12298" t="s">
        <v>26357</v>
      </c>
      <c r="G12298" t="s">
        <v>26309</v>
      </c>
      <c r="L12298" t="s">
        <v>49926</v>
      </c>
      <c r="M12298" t="s">
        <v>41261</v>
      </c>
      <c r="N12298" t="s">
        <v>41475</v>
      </c>
      <c r="O12298" t="s">
        <v>41271</v>
      </c>
      <c r="P12298" t="s">
        <v>41479</v>
      </c>
      <c r="Q12298" t="s">
        <v>41431</v>
      </c>
      <c r="V12298" t="str">
        <f>IF(export_SK10MA_2022_12_12[[#This Row],[Column1]]="https://www.mall.sk/","",HYPERLINK(export_SK10MA_2022_12_12[[#This Row],[Column1]]))</f>
        <v>https://www.mall.sk/detske-lyziarske-bundy</v>
      </c>
      <c r="W12298" t="s">
        <v>34730</v>
      </c>
      <c r="X12298" t="s">
        <v>13</v>
      </c>
      <c r="Y12298" t="s">
        <v>2996</v>
      </c>
      <c r="Z12298" t="s">
        <v>7901</v>
      </c>
      <c r="AA12298" t="s">
        <v>21</v>
      </c>
      <c r="AB12298" t="s">
        <v>7053</v>
      </c>
      <c r="AC12298" t="s">
        <v>4748</v>
      </c>
      <c r="AD12298" t="s">
        <v>15</v>
      </c>
      <c r="AE12298" t="s">
        <v>15</v>
      </c>
      <c r="AF12298">
        <v>100103183</v>
      </c>
      <c r="AG12298" t="s">
        <v>14</v>
      </c>
    </row>
    <row r="12299" spans="1:33" x14ac:dyDescent="0.25">
      <c r="A12299" t="s">
        <v>26529</v>
      </c>
      <c r="B12299" t="s">
        <v>19489</v>
      </c>
      <c r="C12299" t="s">
        <v>11161</v>
      </c>
      <c r="D12299" t="s">
        <v>24339</v>
      </c>
      <c r="E12299" t="s">
        <v>26105</v>
      </c>
      <c r="F12299" t="s">
        <v>26357</v>
      </c>
      <c r="G12299" t="s">
        <v>26309</v>
      </c>
      <c r="L12299" t="s">
        <v>49926</v>
      </c>
      <c r="M12299" t="s">
        <v>41261</v>
      </c>
      <c r="N12299" t="s">
        <v>41475</v>
      </c>
      <c r="O12299" t="s">
        <v>41271</v>
      </c>
      <c r="P12299" t="s">
        <v>41479</v>
      </c>
      <c r="Q12299" t="s">
        <v>41431</v>
      </c>
      <c r="V12299" t="str">
        <f>IF(export_SK10MA_2022_12_12[[#This Row],[Column1]]="https://www.mall.sk/","",HYPERLINK(export_SK10MA_2022_12_12[[#This Row],[Column1]]))</f>
        <v>https://www.mall.sk/detske-lyziarske-bundy</v>
      </c>
      <c r="W12299" t="s">
        <v>34730</v>
      </c>
      <c r="X12299" t="s">
        <v>13</v>
      </c>
      <c r="Y12299" t="s">
        <v>2996</v>
      </c>
      <c r="Z12299" t="s">
        <v>10932</v>
      </c>
      <c r="AA12299" t="s">
        <v>21</v>
      </c>
      <c r="AB12299" t="s">
        <v>10936</v>
      </c>
      <c r="AC12299" t="s">
        <v>10937</v>
      </c>
      <c r="AD12299" t="s">
        <v>15</v>
      </c>
      <c r="AE12299" t="s">
        <v>15</v>
      </c>
      <c r="AF12299">
        <v>100103183</v>
      </c>
      <c r="AG12299" t="s">
        <v>14</v>
      </c>
    </row>
    <row r="12300" spans="1:33" x14ac:dyDescent="0.25">
      <c r="A12300" t="s">
        <v>26529</v>
      </c>
      <c r="B12300" t="s">
        <v>19489</v>
      </c>
      <c r="C12300" t="s">
        <v>11161</v>
      </c>
      <c r="D12300" t="s">
        <v>24339</v>
      </c>
      <c r="E12300" t="s">
        <v>26105</v>
      </c>
      <c r="F12300" t="s">
        <v>26357</v>
      </c>
      <c r="G12300" t="s">
        <v>26309</v>
      </c>
      <c r="L12300" t="s">
        <v>49926</v>
      </c>
      <c r="M12300" t="s">
        <v>41261</v>
      </c>
      <c r="N12300" t="s">
        <v>41475</v>
      </c>
      <c r="O12300" t="s">
        <v>41271</v>
      </c>
      <c r="P12300" t="s">
        <v>41479</v>
      </c>
      <c r="Q12300" t="s">
        <v>41431</v>
      </c>
      <c r="V12300" t="str">
        <f>IF(export_SK10MA_2022_12_12[[#This Row],[Column1]]="https://www.mall.sk/","",HYPERLINK(export_SK10MA_2022_12_12[[#This Row],[Column1]]))</f>
        <v>https://www.mall.sk/detske-lyziarske-bundy</v>
      </c>
      <c r="W12300" t="s">
        <v>34730</v>
      </c>
      <c r="X12300" t="s">
        <v>13</v>
      </c>
      <c r="Y12300" t="s">
        <v>2996</v>
      </c>
      <c r="Z12300" t="s">
        <v>8647</v>
      </c>
      <c r="AA12300" t="s">
        <v>21</v>
      </c>
      <c r="AB12300" t="s">
        <v>6160</v>
      </c>
      <c r="AC12300" t="s">
        <v>6370</v>
      </c>
      <c r="AD12300" t="s">
        <v>15</v>
      </c>
      <c r="AE12300" t="s">
        <v>15</v>
      </c>
      <c r="AF12300">
        <v>100103183</v>
      </c>
      <c r="AG12300" t="s">
        <v>14</v>
      </c>
    </row>
    <row r="12301" spans="1:33" x14ac:dyDescent="0.25">
      <c r="A12301" t="s">
        <v>26529</v>
      </c>
      <c r="B12301" t="s">
        <v>19489</v>
      </c>
      <c r="C12301" t="s">
        <v>11161</v>
      </c>
      <c r="D12301" t="s">
        <v>24339</v>
      </c>
      <c r="E12301" t="s">
        <v>26105</v>
      </c>
      <c r="F12301" t="s">
        <v>26357</v>
      </c>
      <c r="G12301" t="s">
        <v>26309</v>
      </c>
      <c r="L12301" t="s">
        <v>49926</v>
      </c>
      <c r="M12301" t="s">
        <v>41261</v>
      </c>
      <c r="N12301" t="s">
        <v>41475</v>
      </c>
      <c r="O12301" t="s">
        <v>41271</v>
      </c>
      <c r="P12301" t="s">
        <v>41479</v>
      </c>
      <c r="Q12301" t="s">
        <v>41431</v>
      </c>
      <c r="V12301" t="str">
        <f>IF(export_SK10MA_2022_12_12[[#This Row],[Column1]]="https://www.mall.sk/","",HYPERLINK(export_SK10MA_2022_12_12[[#This Row],[Column1]]))</f>
        <v>https://www.mall.sk/detske-lyziarske-bundy</v>
      </c>
      <c r="W12301" t="s">
        <v>34730</v>
      </c>
      <c r="X12301" t="s">
        <v>13</v>
      </c>
      <c r="Y12301" t="s">
        <v>2996</v>
      </c>
      <c r="Z12301" t="s">
        <v>8123</v>
      </c>
      <c r="AA12301" t="s">
        <v>748</v>
      </c>
      <c r="AB12301" t="s">
        <v>8245</v>
      </c>
      <c r="AC12301" t="s">
        <v>8246</v>
      </c>
      <c r="AD12301" t="s">
        <v>15</v>
      </c>
      <c r="AE12301" t="s">
        <v>15</v>
      </c>
      <c r="AF12301">
        <v>100103183</v>
      </c>
      <c r="AG12301" t="s">
        <v>14</v>
      </c>
    </row>
    <row r="12302" spans="1:33" x14ac:dyDescent="0.25">
      <c r="A12302" t="s">
        <v>26529</v>
      </c>
      <c r="B12302" t="s">
        <v>19489</v>
      </c>
      <c r="C12302" t="s">
        <v>11161</v>
      </c>
      <c r="D12302" t="s">
        <v>24339</v>
      </c>
      <c r="E12302" t="s">
        <v>26105</v>
      </c>
      <c r="F12302" t="s">
        <v>26357</v>
      </c>
      <c r="G12302" t="s">
        <v>26309</v>
      </c>
      <c r="L12302" t="s">
        <v>49926</v>
      </c>
      <c r="M12302" t="s">
        <v>41261</v>
      </c>
      <c r="N12302" t="s">
        <v>41475</v>
      </c>
      <c r="O12302" t="s">
        <v>41271</v>
      </c>
      <c r="P12302" t="s">
        <v>41479</v>
      </c>
      <c r="Q12302" t="s">
        <v>41431</v>
      </c>
      <c r="V12302" t="str">
        <f>IF(export_SK10MA_2022_12_12[[#This Row],[Column1]]="https://www.mall.sk/","",HYPERLINK(export_SK10MA_2022_12_12[[#This Row],[Column1]]))</f>
        <v>https://www.mall.sk/detske-lyziarske-bundy</v>
      </c>
      <c r="W12302" t="s">
        <v>34730</v>
      </c>
      <c r="X12302" t="s">
        <v>13</v>
      </c>
      <c r="Y12302" t="s">
        <v>2996</v>
      </c>
      <c r="Z12302" t="s">
        <v>8126</v>
      </c>
      <c r="AA12302" t="s">
        <v>21</v>
      </c>
      <c r="AB12302" t="s">
        <v>9275</v>
      </c>
      <c r="AC12302" t="s">
        <v>9276</v>
      </c>
      <c r="AD12302" t="s">
        <v>15</v>
      </c>
      <c r="AE12302" t="s">
        <v>15</v>
      </c>
      <c r="AF12302">
        <v>100103183</v>
      </c>
      <c r="AG12302" t="s">
        <v>14</v>
      </c>
    </row>
    <row r="12303" spans="1:33" x14ac:dyDescent="0.25">
      <c r="A12303" t="s">
        <v>26529</v>
      </c>
      <c r="B12303" t="s">
        <v>19490</v>
      </c>
      <c r="C12303" t="s">
        <v>11161</v>
      </c>
      <c r="D12303" t="s">
        <v>24339</v>
      </c>
      <c r="E12303" t="s">
        <v>26105</v>
      </c>
      <c r="F12303" t="s">
        <v>26357</v>
      </c>
      <c r="G12303" t="s">
        <v>26356</v>
      </c>
      <c r="L12303" t="s">
        <v>49927</v>
      </c>
      <c r="M12303" t="s">
        <v>41261</v>
      </c>
      <c r="N12303" t="s">
        <v>41475</v>
      </c>
      <c r="O12303" t="s">
        <v>41271</v>
      </c>
      <c r="P12303" t="s">
        <v>41479</v>
      </c>
      <c r="Q12303" t="s">
        <v>41478</v>
      </c>
      <c r="V12303" t="str">
        <f>IF(export_SK10MA_2022_12_12[[#This Row],[Column1]]="https://www.mall.sk/","",HYPERLINK(export_SK10MA_2022_12_12[[#This Row],[Column1]]))</f>
        <v>https://www.mall.sk/detske-mestske-zimne-bundy</v>
      </c>
      <c r="W12303" t="s">
        <v>34731</v>
      </c>
      <c r="X12303" t="s">
        <v>13</v>
      </c>
      <c r="Y12303" t="s">
        <v>2996</v>
      </c>
      <c r="Z12303" t="s">
        <v>7901</v>
      </c>
      <c r="AA12303" t="s">
        <v>21</v>
      </c>
      <c r="AB12303" t="s">
        <v>7053</v>
      </c>
      <c r="AC12303" t="s">
        <v>4748</v>
      </c>
      <c r="AD12303" t="s">
        <v>15</v>
      </c>
      <c r="AE12303" t="s">
        <v>15</v>
      </c>
      <c r="AF12303">
        <v>100103182</v>
      </c>
      <c r="AG12303" t="s">
        <v>14</v>
      </c>
    </row>
    <row r="12304" spans="1:33" x14ac:dyDescent="0.25">
      <c r="A12304" t="s">
        <v>26529</v>
      </c>
      <c r="B12304" t="s">
        <v>19490</v>
      </c>
      <c r="C12304" t="s">
        <v>11161</v>
      </c>
      <c r="D12304" t="s">
        <v>24339</v>
      </c>
      <c r="E12304" t="s">
        <v>26105</v>
      </c>
      <c r="F12304" t="s">
        <v>26357</v>
      </c>
      <c r="G12304" t="s">
        <v>26356</v>
      </c>
      <c r="L12304" t="s">
        <v>49927</v>
      </c>
      <c r="M12304" t="s">
        <v>41261</v>
      </c>
      <c r="N12304" t="s">
        <v>41475</v>
      </c>
      <c r="O12304" t="s">
        <v>41271</v>
      </c>
      <c r="P12304" t="s">
        <v>41479</v>
      </c>
      <c r="Q12304" t="s">
        <v>41478</v>
      </c>
      <c r="V12304" t="str">
        <f>IF(export_SK10MA_2022_12_12[[#This Row],[Column1]]="https://www.mall.sk/","",HYPERLINK(export_SK10MA_2022_12_12[[#This Row],[Column1]]))</f>
        <v>https://www.mall.sk/detske-mestske-zimne-bundy</v>
      </c>
      <c r="W12304" t="s">
        <v>34731</v>
      </c>
      <c r="X12304" t="s">
        <v>13</v>
      </c>
      <c r="Y12304" t="s">
        <v>2996</v>
      </c>
      <c r="Z12304" t="s">
        <v>10932</v>
      </c>
      <c r="AA12304" t="s">
        <v>21</v>
      </c>
      <c r="AB12304" t="s">
        <v>10936</v>
      </c>
      <c r="AC12304" t="s">
        <v>10937</v>
      </c>
      <c r="AD12304" t="s">
        <v>15</v>
      </c>
      <c r="AE12304" t="s">
        <v>15</v>
      </c>
      <c r="AF12304">
        <v>100103182</v>
      </c>
      <c r="AG12304" t="s">
        <v>14</v>
      </c>
    </row>
    <row r="12305" spans="1:33" x14ac:dyDescent="0.25">
      <c r="A12305" t="s">
        <v>26529</v>
      </c>
      <c r="B12305" t="s">
        <v>19490</v>
      </c>
      <c r="C12305" t="s">
        <v>11161</v>
      </c>
      <c r="D12305" t="s">
        <v>24339</v>
      </c>
      <c r="E12305" t="s">
        <v>26105</v>
      </c>
      <c r="F12305" t="s">
        <v>26357</v>
      </c>
      <c r="G12305" t="s">
        <v>26356</v>
      </c>
      <c r="L12305" t="s">
        <v>49927</v>
      </c>
      <c r="M12305" t="s">
        <v>41261</v>
      </c>
      <c r="N12305" t="s">
        <v>41475</v>
      </c>
      <c r="O12305" t="s">
        <v>41271</v>
      </c>
      <c r="P12305" t="s">
        <v>41479</v>
      </c>
      <c r="Q12305" t="s">
        <v>41478</v>
      </c>
      <c r="V12305" t="str">
        <f>IF(export_SK10MA_2022_12_12[[#This Row],[Column1]]="https://www.mall.sk/","",HYPERLINK(export_SK10MA_2022_12_12[[#This Row],[Column1]]))</f>
        <v>https://www.mall.sk/detske-mestske-zimne-bundy</v>
      </c>
      <c r="W12305" t="s">
        <v>34731</v>
      </c>
      <c r="X12305" t="s">
        <v>13</v>
      </c>
      <c r="Y12305" t="s">
        <v>2996</v>
      </c>
      <c r="Z12305" t="s">
        <v>8647</v>
      </c>
      <c r="AA12305" t="s">
        <v>21</v>
      </c>
      <c r="AB12305" t="s">
        <v>10577</v>
      </c>
      <c r="AC12305" t="s">
        <v>10935</v>
      </c>
      <c r="AD12305" t="s">
        <v>15</v>
      </c>
      <c r="AE12305" t="s">
        <v>15</v>
      </c>
      <c r="AF12305">
        <v>100103182</v>
      </c>
      <c r="AG12305" t="s">
        <v>14</v>
      </c>
    </row>
    <row r="12306" spans="1:33" x14ac:dyDescent="0.25">
      <c r="A12306" t="s">
        <v>26529</v>
      </c>
      <c r="B12306" t="s">
        <v>19490</v>
      </c>
      <c r="C12306" t="s">
        <v>11161</v>
      </c>
      <c r="D12306" t="s">
        <v>24339</v>
      </c>
      <c r="E12306" t="s">
        <v>26105</v>
      </c>
      <c r="F12306" t="s">
        <v>26357</v>
      </c>
      <c r="G12306" t="s">
        <v>26356</v>
      </c>
      <c r="L12306" t="s">
        <v>49927</v>
      </c>
      <c r="M12306" t="s">
        <v>41261</v>
      </c>
      <c r="N12306" t="s">
        <v>41475</v>
      </c>
      <c r="O12306" t="s">
        <v>41271</v>
      </c>
      <c r="P12306" t="s">
        <v>41479</v>
      </c>
      <c r="Q12306" t="s">
        <v>41478</v>
      </c>
      <c r="V12306" t="str">
        <f>IF(export_SK10MA_2022_12_12[[#This Row],[Column1]]="https://www.mall.sk/","",HYPERLINK(export_SK10MA_2022_12_12[[#This Row],[Column1]]))</f>
        <v>https://www.mall.sk/detske-mestske-zimne-bundy</v>
      </c>
      <c r="W12306" t="s">
        <v>34731</v>
      </c>
      <c r="X12306" t="s">
        <v>13</v>
      </c>
      <c r="Y12306" t="s">
        <v>2996</v>
      </c>
      <c r="Z12306" t="s">
        <v>8123</v>
      </c>
      <c r="AA12306" t="s">
        <v>748</v>
      </c>
      <c r="AB12306" t="s">
        <v>8245</v>
      </c>
      <c r="AC12306" t="s">
        <v>8246</v>
      </c>
      <c r="AD12306" t="s">
        <v>15</v>
      </c>
      <c r="AE12306" t="s">
        <v>15</v>
      </c>
      <c r="AF12306">
        <v>100103182</v>
      </c>
      <c r="AG12306" t="s">
        <v>14</v>
      </c>
    </row>
    <row r="12307" spans="1:33" x14ac:dyDescent="0.25">
      <c r="A12307" t="s">
        <v>26529</v>
      </c>
      <c r="B12307" t="s">
        <v>19491</v>
      </c>
      <c r="C12307" t="s">
        <v>11161</v>
      </c>
      <c r="D12307" t="s">
        <v>24339</v>
      </c>
      <c r="E12307" t="s">
        <v>24880</v>
      </c>
      <c r="F12307" t="s">
        <v>23383</v>
      </c>
      <c r="L12307" t="s">
        <v>49928</v>
      </c>
      <c r="M12307" t="s">
        <v>41261</v>
      </c>
      <c r="N12307" t="s">
        <v>41475</v>
      </c>
      <c r="O12307" t="s">
        <v>41481</v>
      </c>
      <c r="P12307" t="s">
        <v>41384</v>
      </c>
      <c r="V12307" t="str">
        <f>IF(export_SK10MA_2022_12_12[[#This Row],[Column1]]="https://www.mall.sk/","",HYPERLINK(export_SK10MA_2022_12_12[[#This Row],[Column1]]))</f>
        <v>https://www.mall.sk/dojcenske-body</v>
      </c>
      <c r="W12307" t="s">
        <v>34732</v>
      </c>
      <c r="X12307" t="s">
        <v>13</v>
      </c>
      <c r="Y12307" t="s">
        <v>8832</v>
      </c>
      <c r="Z12307" t="s">
        <v>7901</v>
      </c>
      <c r="AA12307" t="s">
        <v>21</v>
      </c>
      <c r="AB12307" t="s">
        <v>7053</v>
      </c>
      <c r="AC12307" t="s">
        <v>4748</v>
      </c>
      <c r="AD12307" t="s">
        <v>15</v>
      </c>
      <c r="AE12307" t="s">
        <v>15</v>
      </c>
      <c r="AF12307">
        <v>100103220</v>
      </c>
      <c r="AG12307" t="s">
        <v>14</v>
      </c>
    </row>
    <row r="12308" spans="1:33" x14ac:dyDescent="0.25">
      <c r="A12308" t="s">
        <v>26529</v>
      </c>
      <c r="B12308" t="s">
        <v>19491</v>
      </c>
      <c r="C12308" t="s">
        <v>11161</v>
      </c>
      <c r="D12308" t="s">
        <v>24339</v>
      </c>
      <c r="E12308" t="s">
        <v>24880</v>
      </c>
      <c r="F12308" t="s">
        <v>23383</v>
      </c>
      <c r="L12308" t="s">
        <v>49928</v>
      </c>
      <c r="M12308" t="s">
        <v>41261</v>
      </c>
      <c r="N12308" t="s">
        <v>41475</v>
      </c>
      <c r="O12308" t="s">
        <v>41481</v>
      </c>
      <c r="P12308" t="s">
        <v>41384</v>
      </c>
      <c r="V12308" t="str">
        <f>IF(export_SK10MA_2022_12_12[[#This Row],[Column1]]="https://www.mall.sk/","",HYPERLINK(export_SK10MA_2022_12_12[[#This Row],[Column1]]))</f>
        <v>https://www.mall.sk/dojcenske-body</v>
      </c>
      <c r="W12308" t="s">
        <v>34732</v>
      </c>
      <c r="X12308" t="s">
        <v>13</v>
      </c>
      <c r="Y12308" t="s">
        <v>8832</v>
      </c>
      <c r="Z12308" t="s">
        <v>10940</v>
      </c>
      <c r="AA12308" t="s">
        <v>21</v>
      </c>
      <c r="AB12308" t="s">
        <v>10941</v>
      </c>
      <c r="AC12308" t="s">
        <v>10942</v>
      </c>
      <c r="AD12308" t="s">
        <v>15</v>
      </c>
      <c r="AE12308" t="s">
        <v>15</v>
      </c>
      <c r="AF12308">
        <v>100103220</v>
      </c>
      <c r="AG12308" t="s">
        <v>14</v>
      </c>
    </row>
    <row r="12309" spans="1:33" x14ac:dyDescent="0.25">
      <c r="A12309" t="s">
        <v>26529</v>
      </c>
      <c r="B12309" t="s">
        <v>19491</v>
      </c>
      <c r="C12309" t="s">
        <v>11161</v>
      </c>
      <c r="D12309" t="s">
        <v>24339</v>
      </c>
      <c r="E12309" t="s">
        <v>24880</v>
      </c>
      <c r="F12309" t="s">
        <v>23383</v>
      </c>
      <c r="L12309" t="s">
        <v>49928</v>
      </c>
      <c r="M12309" t="s">
        <v>41261</v>
      </c>
      <c r="N12309" t="s">
        <v>41475</v>
      </c>
      <c r="O12309" t="s">
        <v>41481</v>
      </c>
      <c r="P12309" t="s">
        <v>41384</v>
      </c>
      <c r="V12309" t="str">
        <f>IF(export_SK10MA_2022_12_12[[#This Row],[Column1]]="https://www.mall.sk/","",HYPERLINK(export_SK10MA_2022_12_12[[#This Row],[Column1]]))</f>
        <v>https://www.mall.sk/dojcenske-body</v>
      </c>
      <c r="W12309" t="s">
        <v>34732</v>
      </c>
      <c r="X12309" t="s">
        <v>13</v>
      </c>
      <c r="Y12309" t="s">
        <v>8832</v>
      </c>
      <c r="Z12309" t="s">
        <v>10744</v>
      </c>
      <c r="AA12309" t="s">
        <v>21</v>
      </c>
      <c r="AB12309" t="s">
        <v>10769</v>
      </c>
      <c r="AC12309" t="s">
        <v>5289</v>
      </c>
      <c r="AD12309" t="s">
        <v>15</v>
      </c>
      <c r="AE12309" t="s">
        <v>15</v>
      </c>
      <c r="AF12309">
        <v>100103220</v>
      </c>
      <c r="AG12309" t="s">
        <v>14</v>
      </c>
    </row>
    <row r="12310" spans="1:33" x14ac:dyDescent="0.25">
      <c r="A12310" t="s">
        <v>26529</v>
      </c>
      <c r="B12310" t="s">
        <v>19492</v>
      </c>
      <c r="C12310" t="s">
        <v>11161</v>
      </c>
      <c r="D12310" t="s">
        <v>24339</v>
      </c>
      <c r="E12310" t="s">
        <v>24880</v>
      </c>
      <c r="F12310" t="s">
        <v>23383</v>
      </c>
      <c r="G12310" t="s">
        <v>26359</v>
      </c>
      <c r="L12310" t="s">
        <v>49929</v>
      </c>
      <c r="M12310" t="s">
        <v>41261</v>
      </c>
      <c r="N12310" t="s">
        <v>41475</v>
      </c>
      <c r="O12310" t="s">
        <v>41481</v>
      </c>
      <c r="P12310" t="s">
        <v>41384</v>
      </c>
      <c r="Q12310" t="s">
        <v>41482</v>
      </c>
      <c r="V12310" t="str">
        <f>IF(export_SK10MA_2022_12_12[[#This Row],[Column1]]="https://www.mall.sk/","",HYPERLINK(export_SK10MA_2022_12_12[[#This Row],[Column1]]))</f>
        <v>https://www.mall.sk/dojcenske-body-bez-rukavov</v>
      </c>
      <c r="W12310" t="s">
        <v>34733</v>
      </c>
      <c r="X12310" t="s">
        <v>13</v>
      </c>
      <c r="Y12310" t="s">
        <v>8832</v>
      </c>
      <c r="Z12310" t="s">
        <v>7901</v>
      </c>
      <c r="AA12310" t="s">
        <v>21</v>
      </c>
      <c r="AB12310" t="s">
        <v>7053</v>
      </c>
      <c r="AC12310" t="s">
        <v>4748</v>
      </c>
      <c r="AD12310" t="s">
        <v>15</v>
      </c>
      <c r="AE12310" t="s">
        <v>15</v>
      </c>
      <c r="AF12310">
        <v>100103223</v>
      </c>
      <c r="AG12310" t="s">
        <v>14</v>
      </c>
    </row>
    <row r="12311" spans="1:33" x14ac:dyDescent="0.25">
      <c r="A12311" t="s">
        <v>26529</v>
      </c>
      <c r="B12311" t="s">
        <v>19492</v>
      </c>
      <c r="C12311" t="s">
        <v>11161</v>
      </c>
      <c r="D12311" t="s">
        <v>24339</v>
      </c>
      <c r="E12311" t="s">
        <v>24880</v>
      </c>
      <c r="F12311" t="s">
        <v>23383</v>
      </c>
      <c r="G12311" t="s">
        <v>26359</v>
      </c>
      <c r="L12311" t="s">
        <v>49929</v>
      </c>
      <c r="M12311" t="s">
        <v>41261</v>
      </c>
      <c r="N12311" t="s">
        <v>41475</v>
      </c>
      <c r="O12311" t="s">
        <v>41481</v>
      </c>
      <c r="P12311" t="s">
        <v>41384</v>
      </c>
      <c r="Q12311" t="s">
        <v>41482</v>
      </c>
      <c r="V12311" t="str">
        <f>IF(export_SK10MA_2022_12_12[[#This Row],[Column1]]="https://www.mall.sk/","",HYPERLINK(export_SK10MA_2022_12_12[[#This Row],[Column1]]))</f>
        <v>https://www.mall.sk/dojcenske-body-bez-rukavov</v>
      </c>
      <c r="W12311" t="s">
        <v>34733</v>
      </c>
      <c r="X12311" t="s">
        <v>13</v>
      </c>
      <c r="Y12311" t="s">
        <v>8832</v>
      </c>
      <c r="Z12311" t="s">
        <v>10940</v>
      </c>
      <c r="AA12311" t="s">
        <v>21</v>
      </c>
      <c r="AB12311" t="s">
        <v>10941</v>
      </c>
      <c r="AC12311" t="s">
        <v>10942</v>
      </c>
      <c r="AD12311" t="s">
        <v>15</v>
      </c>
      <c r="AE12311" t="s">
        <v>15</v>
      </c>
      <c r="AF12311">
        <v>100103223</v>
      </c>
      <c r="AG12311" t="s">
        <v>14</v>
      </c>
    </row>
    <row r="12312" spans="1:33" x14ac:dyDescent="0.25">
      <c r="A12312" t="s">
        <v>26529</v>
      </c>
      <c r="B12312" t="s">
        <v>19492</v>
      </c>
      <c r="C12312" t="s">
        <v>11161</v>
      </c>
      <c r="D12312" t="s">
        <v>24339</v>
      </c>
      <c r="E12312" t="s">
        <v>24880</v>
      </c>
      <c r="F12312" t="s">
        <v>23383</v>
      </c>
      <c r="G12312" t="s">
        <v>26359</v>
      </c>
      <c r="L12312" t="s">
        <v>49929</v>
      </c>
      <c r="M12312" t="s">
        <v>41261</v>
      </c>
      <c r="N12312" t="s">
        <v>41475</v>
      </c>
      <c r="O12312" t="s">
        <v>41481</v>
      </c>
      <c r="P12312" t="s">
        <v>41384</v>
      </c>
      <c r="Q12312" t="s">
        <v>41482</v>
      </c>
      <c r="V12312" t="str">
        <f>IF(export_SK10MA_2022_12_12[[#This Row],[Column1]]="https://www.mall.sk/","",HYPERLINK(export_SK10MA_2022_12_12[[#This Row],[Column1]]))</f>
        <v>https://www.mall.sk/dojcenske-body-bez-rukavov</v>
      </c>
      <c r="W12312" t="s">
        <v>34733</v>
      </c>
      <c r="X12312" t="s">
        <v>13</v>
      </c>
      <c r="Y12312" t="s">
        <v>8832</v>
      </c>
      <c r="Z12312" t="s">
        <v>10744</v>
      </c>
      <c r="AA12312" t="s">
        <v>21</v>
      </c>
      <c r="AB12312" t="s">
        <v>10769</v>
      </c>
      <c r="AC12312" t="s">
        <v>5289</v>
      </c>
      <c r="AD12312" t="s">
        <v>15</v>
      </c>
      <c r="AE12312" t="s">
        <v>15</v>
      </c>
      <c r="AF12312">
        <v>100103223</v>
      </c>
      <c r="AG12312" t="s">
        <v>14</v>
      </c>
    </row>
    <row r="12313" spans="1:33" x14ac:dyDescent="0.25">
      <c r="A12313" t="s">
        <v>26529</v>
      </c>
      <c r="B12313" t="s">
        <v>19492</v>
      </c>
      <c r="C12313" t="s">
        <v>11161</v>
      </c>
      <c r="D12313" t="s">
        <v>24339</v>
      </c>
      <c r="E12313" t="s">
        <v>24880</v>
      </c>
      <c r="F12313" t="s">
        <v>23383</v>
      </c>
      <c r="G12313" t="s">
        <v>26359</v>
      </c>
      <c r="L12313" t="s">
        <v>49929</v>
      </c>
      <c r="M12313" t="s">
        <v>41261</v>
      </c>
      <c r="N12313" t="s">
        <v>41475</v>
      </c>
      <c r="O12313" t="s">
        <v>41481</v>
      </c>
      <c r="P12313" t="s">
        <v>41384</v>
      </c>
      <c r="Q12313" t="s">
        <v>41482</v>
      </c>
      <c r="V12313" t="str">
        <f>IF(export_SK10MA_2022_12_12[[#This Row],[Column1]]="https://www.mall.sk/","",HYPERLINK(export_SK10MA_2022_12_12[[#This Row],[Column1]]))</f>
        <v>https://www.mall.sk/dojcenske-body-bez-rukavov</v>
      </c>
      <c r="W12313" t="s">
        <v>34733</v>
      </c>
      <c r="X12313" t="s">
        <v>13</v>
      </c>
      <c r="Y12313" t="s">
        <v>8832</v>
      </c>
      <c r="Z12313" t="s">
        <v>10943</v>
      </c>
      <c r="AA12313" t="s">
        <v>21</v>
      </c>
      <c r="AB12313" t="s">
        <v>10944</v>
      </c>
      <c r="AC12313" t="s">
        <v>10945</v>
      </c>
      <c r="AD12313" t="s">
        <v>15</v>
      </c>
      <c r="AE12313" t="s">
        <v>15</v>
      </c>
      <c r="AF12313">
        <v>100103223</v>
      </c>
      <c r="AG12313" t="s">
        <v>14</v>
      </c>
    </row>
    <row r="12314" spans="1:33" x14ac:dyDescent="0.25">
      <c r="A12314" t="s">
        <v>26529</v>
      </c>
      <c r="B12314" t="s">
        <v>19493</v>
      </c>
      <c r="C12314" t="s">
        <v>11161</v>
      </c>
      <c r="D12314" t="s">
        <v>24339</v>
      </c>
      <c r="E12314" t="s">
        <v>24880</v>
      </c>
      <c r="F12314" t="s">
        <v>23383</v>
      </c>
      <c r="G12314" t="s">
        <v>26360</v>
      </c>
      <c r="L12314" t="s">
        <v>49930</v>
      </c>
      <c r="M12314" t="s">
        <v>41261</v>
      </c>
      <c r="N12314" t="s">
        <v>41475</v>
      </c>
      <c r="O12314" t="s">
        <v>41481</v>
      </c>
      <c r="P12314" t="s">
        <v>41384</v>
      </c>
      <c r="Q12314" t="s">
        <v>41483</v>
      </c>
      <c r="V12314" t="str">
        <f>IF(export_SK10MA_2022_12_12[[#This Row],[Column1]]="https://www.mall.sk/","",HYPERLINK(export_SK10MA_2022_12_12[[#This Row],[Column1]]))</f>
        <v>https://www.mall.sk/dojcenske-body-s-dlhym-rukavom</v>
      </c>
      <c r="W12314" t="s">
        <v>34734</v>
      </c>
      <c r="X12314" t="s">
        <v>13</v>
      </c>
      <c r="Y12314" t="s">
        <v>8832</v>
      </c>
      <c r="Z12314" t="s">
        <v>7901</v>
      </c>
      <c r="AA12314" t="s">
        <v>21</v>
      </c>
      <c r="AB12314" t="s">
        <v>7053</v>
      </c>
      <c r="AC12314" t="s">
        <v>4748</v>
      </c>
      <c r="AD12314" t="s">
        <v>15</v>
      </c>
      <c r="AE12314" t="s">
        <v>15</v>
      </c>
      <c r="AF12314">
        <v>100103221</v>
      </c>
      <c r="AG12314" t="s">
        <v>14</v>
      </c>
    </row>
    <row r="12315" spans="1:33" x14ac:dyDescent="0.25">
      <c r="A12315" t="s">
        <v>26529</v>
      </c>
      <c r="B12315" t="s">
        <v>19493</v>
      </c>
      <c r="C12315" t="s">
        <v>11161</v>
      </c>
      <c r="D12315" t="s">
        <v>24339</v>
      </c>
      <c r="E12315" t="s">
        <v>24880</v>
      </c>
      <c r="F12315" t="s">
        <v>23383</v>
      </c>
      <c r="G12315" t="s">
        <v>26360</v>
      </c>
      <c r="L12315" t="s">
        <v>49930</v>
      </c>
      <c r="M12315" t="s">
        <v>41261</v>
      </c>
      <c r="N12315" t="s">
        <v>41475</v>
      </c>
      <c r="O12315" t="s">
        <v>41481</v>
      </c>
      <c r="P12315" t="s">
        <v>41384</v>
      </c>
      <c r="Q12315" t="s">
        <v>41483</v>
      </c>
      <c r="V12315" t="str">
        <f>IF(export_SK10MA_2022_12_12[[#This Row],[Column1]]="https://www.mall.sk/","",HYPERLINK(export_SK10MA_2022_12_12[[#This Row],[Column1]]))</f>
        <v>https://www.mall.sk/dojcenske-body-s-dlhym-rukavom</v>
      </c>
      <c r="W12315" t="s">
        <v>34734</v>
      </c>
      <c r="X12315" t="s">
        <v>13</v>
      </c>
      <c r="Y12315" t="s">
        <v>8832</v>
      </c>
      <c r="Z12315" t="s">
        <v>10940</v>
      </c>
      <c r="AA12315" t="s">
        <v>21</v>
      </c>
      <c r="AB12315" t="s">
        <v>10941</v>
      </c>
      <c r="AC12315" t="s">
        <v>10942</v>
      </c>
      <c r="AD12315" t="s">
        <v>15</v>
      </c>
      <c r="AE12315" t="s">
        <v>15</v>
      </c>
      <c r="AF12315">
        <v>100103221</v>
      </c>
      <c r="AG12315" t="s">
        <v>14</v>
      </c>
    </row>
    <row r="12316" spans="1:33" x14ac:dyDescent="0.25">
      <c r="A12316" t="s">
        <v>26529</v>
      </c>
      <c r="B12316" t="s">
        <v>19493</v>
      </c>
      <c r="C12316" t="s">
        <v>11161</v>
      </c>
      <c r="D12316" t="s">
        <v>24339</v>
      </c>
      <c r="E12316" t="s">
        <v>24880</v>
      </c>
      <c r="F12316" t="s">
        <v>23383</v>
      </c>
      <c r="G12316" t="s">
        <v>26360</v>
      </c>
      <c r="L12316" t="s">
        <v>49930</v>
      </c>
      <c r="M12316" t="s">
        <v>41261</v>
      </c>
      <c r="N12316" t="s">
        <v>41475</v>
      </c>
      <c r="O12316" t="s">
        <v>41481</v>
      </c>
      <c r="P12316" t="s">
        <v>41384</v>
      </c>
      <c r="Q12316" t="s">
        <v>41483</v>
      </c>
      <c r="V12316" t="str">
        <f>IF(export_SK10MA_2022_12_12[[#This Row],[Column1]]="https://www.mall.sk/","",HYPERLINK(export_SK10MA_2022_12_12[[#This Row],[Column1]]))</f>
        <v>https://www.mall.sk/dojcenske-body-s-dlhym-rukavom</v>
      </c>
      <c r="W12316" t="s">
        <v>34734</v>
      </c>
      <c r="X12316" t="s">
        <v>13</v>
      </c>
      <c r="Y12316" t="s">
        <v>8832</v>
      </c>
      <c r="Z12316" t="s">
        <v>10744</v>
      </c>
      <c r="AA12316" t="s">
        <v>21</v>
      </c>
      <c r="AB12316" t="s">
        <v>10769</v>
      </c>
      <c r="AC12316" t="s">
        <v>5289</v>
      </c>
      <c r="AD12316" t="s">
        <v>15</v>
      </c>
      <c r="AE12316" t="s">
        <v>15</v>
      </c>
      <c r="AF12316">
        <v>100103221</v>
      </c>
      <c r="AG12316" t="s">
        <v>14</v>
      </c>
    </row>
    <row r="12317" spans="1:33" x14ac:dyDescent="0.25">
      <c r="A12317" t="s">
        <v>26529</v>
      </c>
      <c r="B12317" t="s">
        <v>19493</v>
      </c>
      <c r="C12317" t="s">
        <v>11161</v>
      </c>
      <c r="D12317" t="s">
        <v>24339</v>
      </c>
      <c r="E12317" t="s">
        <v>24880</v>
      </c>
      <c r="F12317" t="s">
        <v>23383</v>
      </c>
      <c r="G12317" t="s">
        <v>26360</v>
      </c>
      <c r="L12317" t="s">
        <v>49930</v>
      </c>
      <c r="M12317" t="s">
        <v>41261</v>
      </c>
      <c r="N12317" t="s">
        <v>41475</v>
      </c>
      <c r="O12317" t="s">
        <v>41481</v>
      </c>
      <c r="P12317" t="s">
        <v>41384</v>
      </c>
      <c r="Q12317" t="s">
        <v>41483</v>
      </c>
      <c r="V12317" t="str">
        <f>IF(export_SK10MA_2022_12_12[[#This Row],[Column1]]="https://www.mall.sk/","",HYPERLINK(export_SK10MA_2022_12_12[[#This Row],[Column1]]))</f>
        <v>https://www.mall.sk/dojcenske-body-s-dlhym-rukavom</v>
      </c>
      <c r="W12317" t="s">
        <v>34734</v>
      </c>
      <c r="X12317" t="s">
        <v>13</v>
      </c>
      <c r="Y12317" t="s">
        <v>8832</v>
      </c>
      <c r="Z12317" t="s">
        <v>10943</v>
      </c>
      <c r="AA12317" t="s">
        <v>21</v>
      </c>
      <c r="AB12317" t="s">
        <v>10946</v>
      </c>
      <c r="AC12317" t="s">
        <v>10947</v>
      </c>
      <c r="AD12317" t="s">
        <v>15</v>
      </c>
      <c r="AE12317" t="s">
        <v>15</v>
      </c>
      <c r="AF12317">
        <v>100103221</v>
      </c>
      <c r="AG12317" t="s">
        <v>14</v>
      </c>
    </row>
    <row r="12318" spans="1:33" x14ac:dyDescent="0.25">
      <c r="A12318" t="s">
        <v>26529</v>
      </c>
      <c r="B12318" t="s">
        <v>19494</v>
      </c>
      <c r="C12318" t="s">
        <v>11161</v>
      </c>
      <c r="D12318" t="s">
        <v>24339</v>
      </c>
      <c r="E12318" t="s">
        <v>24880</v>
      </c>
      <c r="F12318" t="s">
        <v>23383</v>
      </c>
      <c r="G12318" t="s">
        <v>26361</v>
      </c>
      <c r="L12318" t="s">
        <v>49931</v>
      </c>
      <c r="M12318" t="s">
        <v>41261</v>
      </c>
      <c r="N12318" t="s">
        <v>41475</v>
      </c>
      <c r="O12318" t="s">
        <v>41481</v>
      </c>
      <c r="P12318" t="s">
        <v>41384</v>
      </c>
      <c r="Q12318" t="s">
        <v>41484</v>
      </c>
      <c r="V12318" t="str">
        <f>IF(export_SK10MA_2022_12_12[[#This Row],[Column1]]="https://www.mall.sk/","",HYPERLINK(export_SK10MA_2022_12_12[[#This Row],[Column1]]))</f>
        <v>https://www.mall.sk/dojcenske-body-s-kratkym-rukavom</v>
      </c>
      <c r="W12318" t="s">
        <v>34735</v>
      </c>
      <c r="X12318" t="s">
        <v>13</v>
      </c>
      <c r="Y12318" t="s">
        <v>8832</v>
      </c>
      <c r="Z12318" t="s">
        <v>7901</v>
      </c>
      <c r="AA12318" t="s">
        <v>21</v>
      </c>
      <c r="AB12318" t="s">
        <v>7053</v>
      </c>
      <c r="AC12318" t="s">
        <v>4748</v>
      </c>
      <c r="AD12318" t="s">
        <v>15</v>
      </c>
      <c r="AE12318" t="s">
        <v>15</v>
      </c>
      <c r="AF12318">
        <v>100103222</v>
      </c>
      <c r="AG12318" t="s">
        <v>14</v>
      </c>
    </row>
    <row r="12319" spans="1:33" x14ac:dyDescent="0.25">
      <c r="A12319" t="s">
        <v>26529</v>
      </c>
      <c r="B12319" t="s">
        <v>19494</v>
      </c>
      <c r="C12319" t="s">
        <v>11161</v>
      </c>
      <c r="D12319" t="s">
        <v>24339</v>
      </c>
      <c r="E12319" t="s">
        <v>24880</v>
      </c>
      <c r="F12319" t="s">
        <v>23383</v>
      </c>
      <c r="G12319" t="s">
        <v>26361</v>
      </c>
      <c r="L12319" t="s">
        <v>49931</v>
      </c>
      <c r="M12319" t="s">
        <v>41261</v>
      </c>
      <c r="N12319" t="s">
        <v>41475</v>
      </c>
      <c r="O12319" t="s">
        <v>41481</v>
      </c>
      <c r="P12319" t="s">
        <v>41384</v>
      </c>
      <c r="Q12319" t="s">
        <v>41484</v>
      </c>
      <c r="V12319" t="str">
        <f>IF(export_SK10MA_2022_12_12[[#This Row],[Column1]]="https://www.mall.sk/","",HYPERLINK(export_SK10MA_2022_12_12[[#This Row],[Column1]]))</f>
        <v>https://www.mall.sk/dojcenske-body-s-kratkym-rukavom</v>
      </c>
      <c r="W12319" t="s">
        <v>34735</v>
      </c>
      <c r="X12319" t="s">
        <v>13</v>
      </c>
      <c r="Y12319" t="s">
        <v>8832</v>
      </c>
      <c r="Z12319" t="s">
        <v>10940</v>
      </c>
      <c r="AA12319" t="s">
        <v>21</v>
      </c>
      <c r="AB12319" t="s">
        <v>10941</v>
      </c>
      <c r="AC12319" t="s">
        <v>10942</v>
      </c>
      <c r="AD12319" t="s">
        <v>15</v>
      </c>
      <c r="AE12319" t="s">
        <v>15</v>
      </c>
      <c r="AF12319">
        <v>100103222</v>
      </c>
      <c r="AG12319" t="s">
        <v>14</v>
      </c>
    </row>
    <row r="12320" spans="1:33" x14ac:dyDescent="0.25">
      <c r="A12320" t="s">
        <v>26529</v>
      </c>
      <c r="B12320" t="s">
        <v>19494</v>
      </c>
      <c r="C12320" t="s">
        <v>11161</v>
      </c>
      <c r="D12320" t="s">
        <v>24339</v>
      </c>
      <c r="E12320" t="s">
        <v>24880</v>
      </c>
      <c r="F12320" t="s">
        <v>23383</v>
      </c>
      <c r="G12320" t="s">
        <v>26361</v>
      </c>
      <c r="L12320" t="s">
        <v>49931</v>
      </c>
      <c r="M12320" t="s">
        <v>41261</v>
      </c>
      <c r="N12320" t="s">
        <v>41475</v>
      </c>
      <c r="O12320" t="s">
        <v>41481</v>
      </c>
      <c r="P12320" t="s">
        <v>41384</v>
      </c>
      <c r="Q12320" t="s">
        <v>41484</v>
      </c>
      <c r="V12320" t="str">
        <f>IF(export_SK10MA_2022_12_12[[#This Row],[Column1]]="https://www.mall.sk/","",HYPERLINK(export_SK10MA_2022_12_12[[#This Row],[Column1]]))</f>
        <v>https://www.mall.sk/dojcenske-body-s-kratkym-rukavom</v>
      </c>
      <c r="W12320" t="s">
        <v>34735</v>
      </c>
      <c r="X12320" t="s">
        <v>13</v>
      </c>
      <c r="Y12320" t="s">
        <v>8832</v>
      </c>
      <c r="Z12320" t="s">
        <v>10744</v>
      </c>
      <c r="AA12320" t="s">
        <v>21</v>
      </c>
      <c r="AB12320" t="s">
        <v>10769</v>
      </c>
      <c r="AC12320" t="s">
        <v>5289</v>
      </c>
      <c r="AD12320" t="s">
        <v>15</v>
      </c>
      <c r="AE12320" t="s">
        <v>15</v>
      </c>
      <c r="AF12320">
        <v>100103222</v>
      </c>
      <c r="AG12320" t="s">
        <v>14</v>
      </c>
    </row>
    <row r="12321" spans="1:33" x14ac:dyDescent="0.25">
      <c r="A12321" t="s">
        <v>26529</v>
      </c>
      <c r="B12321" t="s">
        <v>19494</v>
      </c>
      <c r="C12321" t="s">
        <v>11161</v>
      </c>
      <c r="D12321" t="s">
        <v>24339</v>
      </c>
      <c r="E12321" t="s">
        <v>24880</v>
      </c>
      <c r="F12321" t="s">
        <v>23383</v>
      </c>
      <c r="G12321" t="s">
        <v>26361</v>
      </c>
      <c r="L12321" t="s">
        <v>49931</v>
      </c>
      <c r="M12321" t="s">
        <v>41261</v>
      </c>
      <c r="N12321" t="s">
        <v>41475</v>
      </c>
      <c r="O12321" t="s">
        <v>41481</v>
      </c>
      <c r="P12321" t="s">
        <v>41384</v>
      </c>
      <c r="Q12321" t="s">
        <v>41484</v>
      </c>
      <c r="V12321" t="str">
        <f>IF(export_SK10MA_2022_12_12[[#This Row],[Column1]]="https://www.mall.sk/","",HYPERLINK(export_SK10MA_2022_12_12[[#This Row],[Column1]]))</f>
        <v>https://www.mall.sk/dojcenske-body-s-kratkym-rukavom</v>
      </c>
      <c r="W12321" t="s">
        <v>34735</v>
      </c>
      <c r="X12321" t="s">
        <v>13</v>
      </c>
      <c r="Y12321" t="s">
        <v>8832</v>
      </c>
      <c r="Z12321" t="s">
        <v>10943</v>
      </c>
      <c r="AA12321" t="s">
        <v>21</v>
      </c>
      <c r="AB12321" t="s">
        <v>10948</v>
      </c>
      <c r="AC12321" t="s">
        <v>10949</v>
      </c>
      <c r="AD12321" t="s">
        <v>15</v>
      </c>
      <c r="AE12321" t="s">
        <v>15</v>
      </c>
      <c r="AF12321">
        <v>100103222</v>
      </c>
      <c r="AG12321" t="s">
        <v>14</v>
      </c>
    </row>
    <row r="12322" spans="1:33" x14ac:dyDescent="0.25">
      <c r="A12322" t="s">
        <v>26529</v>
      </c>
      <c r="B12322" t="s">
        <v>19495</v>
      </c>
      <c r="C12322" t="s">
        <v>11161</v>
      </c>
      <c r="D12322" t="s">
        <v>24339</v>
      </c>
      <c r="E12322" t="s">
        <v>24880</v>
      </c>
      <c r="F12322" t="s">
        <v>23383</v>
      </c>
      <c r="G12322" t="s">
        <v>26362</v>
      </c>
      <c r="L12322" t="s">
        <v>49932</v>
      </c>
      <c r="M12322" t="s">
        <v>41261</v>
      </c>
      <c r="N12322" t="s">
        <v>41475</v>
      </c>
      <c r="O12322" t="s">
        <v>41481</v>
      </c>
      <c r="P12322" t="s">
        <v>41384</v>
      </c>
      <c r="Q12322" t="s">
        <v>41485</v>
      </c>
      <c r="V12322" t="str">
        <f>IF(export_SK10MA_2022_12_12[[#This Row],[Column1]]="https://www.mall.sk/","",HYPERLINK(export_SK10MA_2022_12_12[[#This Row],[Column1]]))</f>
        <v>https://www.mall.sk/multipacky-vyhodna-balenie-dojcenskych-body</v>
      </c>
      <c r="W12322" t="s">
        <v>34736</v>
      </c>
      <c r="X12322" t="s">
        <v>13</v>
      </c>
      <c r="Y12322" t="s">
        <v>8832</v>
      </c>
      <c r="Z12322" t="s">
        <v>7901</v>
      </c>
      <c r="AA12322" t="s">
        <v>21</v>
      </c>
      <c r="AB12322" t="s">
        <v>7053</v>
      </c>
      <c r="AC12322" t="s">
        <v>4748</v>
      </c>
      <c r="AD12322" t="s">
        <v>15</v>
      </c>
      <c r="AE12322" t="s">
        <v>15</v>
      </c>
      <c r="AF12322">
        <v>100103224</v>
      </c>
      <c r="AG12322" t="s">
        <v>14</v>
      </c>
    </row>
    <row r="12323" spans="1:33" x14ac:dyDescent="0.25">
      <c r="A12323" t="s">
        <v>26529</v>
      </c>
      <c r="B12323" t="s">
        <v>19495</v>
      </c>
      <c r="C12323" t="s">
        <v>11161</v>
      </c>
      <c r="D12323" t="s">
        <v>24339</v>
      </c>
      <c r="E12323" t="s">
        <v>24880</v>
      </c>
      <c r="F12323" t="s">
        <v>23383</v>
      </c>
      <c r="G12323" t="s">
        <v>26362</v>
      </c>
      <c r="L12323" t="s">
        <v>49932</v>
      </c>
      <c r="M12323" t="s">
        <v>41261</v>
      </c>
      <c r="N12323" t="s">
        <v>41475</v>
      </c>
      <c r="O12323" t="s">
        <v>41481</v>
      </c>
      <c r="P12323" t="s">
        <v>41384</v>
      </c>
      <c r="Q12323" t="s">
        <v>41485</v>
      </c>
      <c r="V12323" t="str">
        <f>IF(export_SK10MA_2022_12_12[[#This Row],[Column1]]="https://www.mall.sk/","",HYPERLINK(export_SK10MA_2022_12_12[[#This Row],[Column1]]))</f>
        <v>https://www.mall.sk/multipacky-vyhodna-balenie-dojcenskych-body</v>
      </c>
      <c r="W12323" t="s">
        <v>34736</v>
      </c>
      <c r="X12323" t="s">
        <v>13</v>
      </c>
      <c r="Y12323" t="s">
        <v>8832</v>
      </c>
      <c r="Z12323" t="s">
        <v>10940</v>
      </c>
      <c r="AA12323" t="s">
        <v>21</v>
      </c>
      <c r="AB12323" t="s">
        <v>10941</v>
      </c>
      <c r="AC12323" t="s">
        <v>10942</v>
      </c>
      <c r="AD12323" t="s">
        <v>15</v>
      </c>
      <c r="AE12323" t="s">
        <v>15</v>
      </c>
      <c r="AF12323">
        <v>100103224</v>
      </c>
      <c r="AG12323" t="s">
        <v>14</v>
      </c>
    </row>
    <row r="12324" spans="1:33" x14ac:dyDescent="0.25">
      <c r="A12324" t="s">
        <v>26529</v>
      </c>
      <c r="B12324" t="s">
        <v>19495</v>
      </c>
      <c r="C12324" t="s">
        <v>11161</v>
      </c>
      <c r="D12324" t="s">
        <v>24339</v>
      </c>
      <c r="E12324" t="s">
        <v>24880</v>
      </c>
      <c r="F12324" t="s">
        <v>23383</v>
      </c>
      <c r="G12324" t="s">
        <v>26362</v>
      </c>
      <c r="L12324" t="s">
        <v>49932</v>
      </c>
      <c r="M12324" t="s">
        <v>41261</v>
      </c>
      <c r="N12324" t="s">
        <v>41475</v>
      </c>
      <c r="O12324" t="s">
        <v>41481</v>
      </c>
      <c r="P12324" t="s">
        <v>41384</v>
      </c>
      <c r="Q12324" t="s">
        <v>41485</v>
      </c>
      <c r="V12324" t="str">
        <f>IF(export_SK10MA_2022_12_12[[#This Row],[Column1]]="https://www.mall.sk/","",HYPERLINK(export_SK10MA_2022_12_12[[#This Row],[Column1]]))</f>
        <v>https://www.mall.sk/multipacky-vyhodna-balenie-dojcenskych-body</v>
      </c>
      <c r="W12324" t="s">
        <v>34736</v>
      </c>
      <c r="X12324" t="s">
        <v>13</v>
      </c>
      <c r="Y12324" t="s">
        <v>8832</v>
      </c>
      <c r="Z12324" t="s">
        <v>10744</v>
      </c>
      <c r="AA12324" t="s">
        <v>21</v>
      </c>
      <c r="AB12324" t="s">
        <v>10769</v>
      </c>
      <c r="AC12324" t="s">
        <v>5289</v>
      </c>
      <c r="AD12324" t="s">
        <v>15</v>
      </c>
      <c r="AE12324" t="s">
        <v>15</v>
      </c>
      <c r="AF12324">
        <v>100103224</v>
      </c>
      <c r="AG12324" t="s">
        <v>14</v>
      </c>
    </row>
    <row r="12325" spans="1:33" x14ac:dyDescent="0.25">
      <c r="A12325" t="s">
        <v>26529</v>
      </c>
      <c r="B12325" t="s">
        <v>19495</v>
      </c>
      <c r="C12325" t="s">
        <v>11161</v>
      </c>
      <c r="D12325" t="s">
        <v>24339</v>
      </c>
      <c r="E12325" t="s">
        <v>24880</v>
      </c>
      <c r="F12325" t="s">
        <v>23383</v>
      </c>
      <c r="G12325" t="s">
        <v>26362</v>
      </c>
      <c r="L12325" t="s">
        <v>49932</v>
      </c>
      <c r="M12325" t="s">
        <v>41261</v>
      </c>
      <c r="N12325" t="s">
        <v>41475</v>
      </c>
      <c r="O12325" t="s">
        <v>41481</v>
      </c>
      <c r="P12325" t="s">
        <v>41384</v>
      </c>
      <c r="Q12325" t="s">
        <v>41485</v>
      </c>
      <c r="V12325" t="str">
        <f>IF(export_SK10MA_2022_12_12[[#This Row],[Column1]]="https://www.mall.sk/","",HYPERLINK(export_SK10MA_2022_12_12[[#This Row],[Column1]]))</f>
        <v>https://www.mall.sk/multipacky-vyhodna-balenie-dojcenskych-body</v>
      </c>
      <c r="W12325" t="s">
        <v>34736</v>
      </c>
      <c r="X12325" t="s">
        <v>13</v>
      </c>
      <c r="Y12325" t="s">
        <v>8832</v>
      </c>
      <c r="Z12325" t="s">
        <v>10855</v>
      </c>
      <c r="AA12325" t="s">
        <v>1366</v>
      </c>
      <c r="AB12325" t="s">
        <v>331</v>
      </c>
      <c r="AC12325" t="s">
        <v>331</v>
      </c>
      <c r="AD12325" t="s">
        <v>15</v>
      </c>
      <c r="AE12325" t="s">
        <v>15</v>
      </c>
      <c r="AF12325">
        <v>100103224</v>
      </c>
      <c r="AG12325" t="s">
        <v>14</v>
      </c>
    </row>
    <row r="12326" spans="1:33" x14ac:dyDescent="0.25">
      <c r="A12326" t="s">
        <v>26529</v>
      </c>
      <c r="B12326" t="s">
        <v>19496</v>
      </c>
      <c r="C12326" t="s">
        <v>11161</v>
      </c>
      <c r="D12326" t="s">
        <v>24339</v>
      </c>
      <c r="E12326" t="s">
        <v>24880</v>
      </c>
      <c r="F12326" t="s">
        <v>26105</v>
      </c>
      <c r="L12326" t="s">
        <v>49933</v>
      </c>
      <c r="M12326" t="s">
        <v>41261</v>
      </c>
      <c r="N12326" t="s">
        <v>41475</v>
      </c>
      <c r="O12326" t="s">
        <v>41481</v>
      </c>
      <c r="P12326" t="s">
        <v>41271</v>
      </c>
      <c r="V12326" t="str">
        <f>IF(export_SK10MA_2022_12_12[[#This Row],[Column1]]="https://www.mall.sk/","",HYPERLINK(export_SK10MA_2022_12_12[[#This Row],[Column1]]))</f>
        <v>https://www.mall.sk/dojcenske-bundy-a-vesty</v>
      </c>
      <c r="W12326" t="s">
        <v>34737</v>
      </c>
      <c r="X12326" t="s">
        <v>13</v>
      </c>
      <c r="Y12326" t="s">
        <v>2996</v>
      </c>
      <c r="Z12326" t="s">
        <v>7901</v>
      </c>
      <c r="AA12326" t="s">
        <v>21</v>
      </c>
      <c r="AB12326" t="s">
        <v>7053</v>
      </c>
      <c r="AC12326" t="s">
        <v>4748</v>
      </c>
      <c r="AD12326" t="s">
        <v>15</v>
      </c>
      <c r="AE12326" t="s">
        <v>15</v>
      </c>
      <c r="AF12326">
        <v>100103225</v>
      </c>
      <c r="AG12326" t="s">
        <v>14</v>
      </c>
    </row>
    <row r="12327" spans="1:33" x14ac:dyDescent="0.25">
      <c r="A12327" t="s">
        <v>26529</v>
      </c>
      <c r="B12327" t="s">
        <v>19496</v>
      </c>
      <c r="C12327" t="s">
        <v>11161</v>
      </c>
      <c r="D12327" t="s">
        <v>24339</v>
      </c>
      <c r="E12327" t="s">
        <v>24880</v>
      </c>
      <c r="F12327" t="s">
        <v>26105</v>
      </c>
      <c r="L12327" t="s">
        <v>49933</v>
      </c>
      <c r="M12327" t="s">
        <v>41261</v>
      </c>
      <c r="N12327" t="s">
        <v>41475</v>
      </c>
      <c r="O12327" t="s">
        <v>41481</v>
      </c>
      <c r="P12327" t="s">
        <v>41271</v>
      </c>
      <c r="V12327" t="str">
        <f>IF(export_SK10MA_2022_12_12[[#This Row],[Column1]]="https://www.mall.sk/","",HYPERLINK(export_SK10MA_2022_12_12[[#This Row],[Column1]]))</f>
        <v>https://www.mall.sk/dojcenske-bundy-a-vesty</v>
      </c>
      <c r="W12327" t="s">
        <v>34737</v>
      </c>
      <c r="X12327" t="s">
        <v>13</v>
      </c>
      <c r="Y12327" t="s">
        <v>2996</v>
      </c>
      <c r="Z12327" t="s">
        <v>10940</v>
      </c>
      <c r="AA12327" t="s">
        <v>21</v>
      </c>
      <c r="AB12327" t="s">
        <v>10941</v>
      </c>
      <c r="AC12327" t="s">
        <v>10942</v>
      </c>
      <c r="AD12327" t="s">
        <v>15</v>
      </c>
      <c r="AE12327" t="s">
        <v>15</v>
      </c>
      <c r="AF12327">
        <v>100103225</v>
      </c>
      <c r="AG12327" t="s">
        <v>14</v>
      </c>
    </row>
    <row r="12328" spans="1:33" x14ac:dyDescent="0.25">
      <c r="A12328" t="s">
        <v>26529</v>
      </c>
      <c r="B12328" t="s">
        <v>19497</v>
      </c>
      <c r="C12328" t="s">
        <v>11161</v>
      </c>
      <c r="D12328" t="s">
        <v>24339</v>
      </c>
      <c r="E12328" t="s">
        <v>24880</v>
      </c>
      <c r="F12328" t="s">
        <v>26105</v>
      </c>
      <c r="G12328" t="s">
        <v>26363</v>
      </c>
      <c r="L12328" t="s">
        <v>49934</v>
      </c>
      <c r="M12328" t="s">
        <v>41261</v>
      </c>
      <c r="N12328" t="s">
        <v>41475</v>
      </c>
      <c r="O12328" t="s">
        <v>41481</v>
      </c>
      <c r="P12328" t="s">
        <v>41271</v>
      </c>
      <c r="Q12328" t="s">
        <v>41486</v>
      </c>
      <c r="V12328" t="str">
        <f>IF(export_SK10MA_2022_12_12[[#This Row],[Column1]]="https://www.mall.sk/","",HYPERLINK(export_SK10MA_2022_12_12[[#This Row],[Column1]]))</f>
        <v>https://www.mall.sk/jarne-a-jesenne-dojcenske-bundy-a-vesty</v>
      </c>
      <c r="W12328" t="s">
        <v>34738</v>
      </c>
      <c r="X12328" t="s">
        <v>13</v>
      </c>
      <c r="Y12328" t="s">
        <v>2996</v>
      </c>
      <c r="Z12328" t="s">
        <v>7901</v>
      </c>
      <c r="AA12328" t="s">
        <v>21</v>
      </c>
      <c r="AB12328" t="s">
        <v>7053</v>
      </c>
      <c r="AC12328" t="s">
        <v>4748</v>
      </c>
      <c r="AD12328" t="s">
        <v>15</v>
      </c>
      <c r="AE12328" t="s">
        <v>15</v>
      </c>
      <c r="AF12328">
        <v>100103227</v>
      </c>
      <c r="AG12328" t="s">
        <v>14</v>
      </c>
    </row>
    <row r="12329" spans="1:33" x14ac:dyDescent="0.25">
      <c r="A12329" t="s">
        <v>26529</v>
      </c>
      <c r="B12329" t="s">
        <v>19497</v>
      </c>
      <c r="C12329" t="s">
        <v>11161</v>
      </c>
      <c r="D12329" t="s">
        <v>24339</v>
      </c>
      <c r="E12329" t="s">
        <v>24880</v>
      </c>
      <c r="F12329" t="s">
        <v>26105</v>
      </c>
      <c r="G12329" t="s">
        <v>26363</v>
      </c>
      <c r="L12329" t="s">
        <v>49934</v>
      </c>
      <c r="M12329" t="s">
        <v>41261</v>
      </c>
      <c r="N12329" t="s">
        <v>41475</v>
      </c>
      <c r="O12329" t="s">
        <v>41481</v>
      </c>
      <c r="P12329" t="s">
        <v>41271</v>
      </c>
      <c r="Q12329" t="s">
        <v>41486</v>
      </c>
      <c r="V12329" t="str">
        <f>IF(export_SK10MA_2022_12_12[[#This Row],[Column1]]="https://www.mall.sk/","",HYPERLINK(export_SK10MA_2022_12_12[[#This Row],[Column1]]))</f>
        <v>https://www.mall.sk/jarne-a-jesenne-dojcenske-bundy-a-vesty</v>
      </c>
      <c r="W12329" t="s">
        <v>34738</v>
      </c>
      <c r="X12329" t="s">
        <v>13</v>
      </c>
      <c r="Y12329" t="s">
        <v>2996</v>
      </c>
      <c r="Z12329" t="s">
        <v>10940</v>
      </c>
      <c r="AA12329" t="s">
        <v>21</v>
      </c>
      <c r="AB12329" t="s">
        <v>10941</v>
      </c>
      <c r="AC12329" t="s">
        <v>10942</v>
      </c>
      <c r="AD12329" t="s">
        <v>15</v>
      </c>
      <c r="AE12329" t="s">
        <v>15</v>
      </c>
      <c r="AF12329">
        <v>100103227</v>
      </c>
      <c r="AG12329" t="s">
        <v>14</v>
      </c>
    </row>
    <row r="12330" spans="1:33" x14ac:dyDescent="0.25">
      <c r="A12330" t="s">
        <v>26529</v>
      </c>
      <c r="B12330" t="s">
        <v>19497</v>
      </c>
      <c r="C12330" t="s">
        <v>11161</v>
      </c>
      <c r="D12330" t="s">
        <v>24339</v>
      </c>
      <c r="E12330" t="s">
        <v>24880</v>
      </c>
      <c r="F12330" t="s">
        <v>26105</v>
      </c>
      <c r="G12330" t="s">
        <v>26363</v>
      </c>
      <c r="L12330" t="s">
        <v>49934</v>
      </c>
      <c r="M12330" t="s">
        <v>41261</v>
      </c>
      <c r="N12330" t="s">
        <v>41475</v>
      </c>
      <c r="O12330" t="s">
        <v>41481</v>
      </c>
      <c r="P12330" t="s">
        <v>41271</v>
      </c>
      <c r="Q12330" t="s">
        <v>41486</v>
      </c>
      <c r="V12330" t="str">
        <f>IF(export_SK10MA_2022_12_12[[#This Row],[Column1]]="https://www.mall.sk/","",HYPERLINK(export_SK10MA_2022_12_12[[#This Row],[Column1]]))</f>
        <v>https://www.mall.sk/jarne-a-jesenne-dojcenske-bundy-a-vesty</v>
      </c>
      <c r="W12330" t="s">
        <v>34738</v>
      </c>
      <c r="X12330" t="s">
        <v>13</v>
      </c>
      <c r="Y12330" t="s">
        <v>2996</v>
      </c>
      <c r="Z12330" t="s">
        <v>10932</v>
      </c>
      <c r="AA12330" t="s">
        <v>252</v>
      </c>
      <c r="AB12330" t="s">
        <v>10933</v>
      </c>
      <c r="AC12330" t="s">
        <v>10934</v>
      </c>
      <c r="AD12330" t="s">
        <v>15</v>
      </c>
      <c r="AE12330" t="s">
        <v>15</v>
      </c>
      <c r="AF12330">
        <v>100103227</v>
      </c>
      <c r="AG12330" t="s">
        <v>14</v>
      </c>
    </row>
    <row r="12331" spans="1:33" x14ac:dyDescent="0.25">
      <c r="A12331" t="s">
        <v>26529</v>
      </c>
      <c r="B12331" t="s">
        <v>19498</v>
      </c>
      <c r="C12331" t="s">
        <v>11161</v>
      </c>
      <c r="D12331" t="s">
        <v>24339</v>
      </c>
      <c r="E12331" t="s">
        <v>24880</v>
      </c>
      <c r="F12331" t="s">
        <v>26105</v>
      </c>
      <c r="G12331" t="s">
        <v>25071</v>
      </c>
      <c r="L12331" t="s">
        <v>49935</v>
      </c>
      <c r="M12331" t="s">
        <v>41261</v>
      </c>
      <c r="N12331" t="s">
        <v>41475</v>
      </c>
      <c r="O12331" t="s">
        <v>41481</v>
      </c>
      <c r="P12331" t="s">
        <v>41271</v>
      </c>
      <c r="Q12331" t="s">
        <v>25071</v>
      </c>
      <c r="V12331" t="str">
        <f>IF(export_SK10MA_2022_12_12[[#This Row],[Column1]]="https://www.mall.sk/","",HYPERLINK(export_SK10MA_2022_12_12[[#This Row],[Column1]]))</f>
        <v>https://www.mall.sk/dojcenske-vesty</v>
      </c>
      <c r="W12331" t="s">
        <v>34739</v>
      </c>
      <c r="X12331" t="s">
        <v>13</v>
      </c>
      <c r="Y12331" t="s">
        <v>2996</v>
      </c>
      <c r="Z12331" t="s">
        <v>7901</v>
      </c>
      <c r="AA12331" t="s">
        <v>21</v>
      </c>
      <c r="AB12331" t="s">
        <v>7053</v>
      </c>
      <c r="AC12331" t="s">
        <v>4748</v>
      </c>
      <c r="AD12331" t="s">
        <v>15</v>
      </c>
      <c r="AE12331" t="s">
        <v>15</v>
      </c>
      <c r="AF12331">
        <v>100103228</v>
      </c>
      <c r="AG12331" t="s">
        <v>14</v>
      </c>
    </row>
    <row r="12332" spans="1:33" x14ac:dyDescent="0.25">
      <c r="A12332" t="s">
        <v>26529</v>
      </c>
      <c r="B12332" t="s">
        <v>19498</v>
      </c>
      <c r="C12332" t="s">
        <v>11161</v>
      </c>
      <c r="D12332" t="s">
        <v>24339</v>
      </c>
      <c r="E12332" t="s">
        <v>24880</v>
      </c>
      <c r="F12332" t="s">
        <v>26105</v>
      </c>
      <c r="G12332" t="s">
        <v>25071</v>
      </c>
      <c r="L12332" t="s">
        <v>49935</v>
      </c>
      <c r="M12332" t="s">
        <v>41261</v>
      </c>
      <c r="N12332" t="s">
        <v>41475</v>
      </c>
      <c r="O12332" t="s">
        <v>41481</v>
      </c>
      <c r="P12332" t="s">
        <v>41271</v>
      </c>
      <c r="Q12332" t="s">
        <v>25071</v>
      </c>
      <c r="V12332" t="str">
        <f>IF(export_SK10MA_2022_12_12[[#This Row],[Column1]]="https://www.mall.sk/","",HYPERLINK(export_SK10MA_2022_12_12[[#This Row],[Column1]]))</f>
        <v>https://www.mall.sk/dojcenske-vesty</v>
      </c>
      <c r="W12332" t="s">
        <v>34739</v>
      </c>
      <c r="X12332" t="s">
        <v>13</v>
      </c>
      <c r="Y12332" t="s">
        <v>2996</v>
      </c>
      <c r="Z12332" t="s">
        <v>10940</v>
      </c>
      <c r="AA12332" t="s">
        <v>21</v>
      </c>
      <c r="AB12332" t="s">
        <v>10941</v>
      </c>
      <c r="AC12332" t="s">
        <v>10942</v>
      </c>
      <c r="AD12332" t="s">
        <v>15</v>
      </c>
      <c r="AE12332" t="s">
        <v>15</v>
      </c>
      <c r="AF12332">
        <v>100103228</v>
      </c>
      <c r="AG12332" t="s">
        <v>14</v>
      </c>
    </row>
    <row r="12333" spans="1:33" x14ac:dyDescent="0.25">
      <c r="A12333" t="s">
        <v>26529</v>
      </c>
      <c r="B12333" t="s">
        <v>19498</v>
      </c>
      <c r="C12333" t="s">
        <v>11161</v>
      </c>
      <c r="D12333" t="s">
        <v>24339</v>
      </c>
      <c r="E12333" t="s">
        <v>24880</v>
      </c>
      <c r="F12333" t="s">
        <v>26105</v>
      </c>
      <c r="G12333" t="s">
        <v>25071</v>
      </c>
      <c r="L12333" t="s">
        <v>49935</v>
      </c>
      <c r="M12333" t="s">
        <v>41261</v>
      </c>
      <c r="N12333" t="s">
        <v>41475</v>
      </c>
      <c r="O12333" t="s">
        <v>41481</v>
      </c>
      <c r="P12333" t="s">
        <v>41271</v>
      </c>
      <c r="Q12333" t="s">
        <v>25071</v>
      </c>
      <c r="V12333" t="str">
        <f>IF(export_SK10MA_2022_12_12[[#This Row],[Column1]]="https://www.mall.sk/","",HYPERLINK(export_SK10MA_2022_12_12[[#This Row],[Column1]]))</f>
        <v>https://www.mall.sk/dojcenske-vesty</v>
      </c>
      <c r="W12333" t="s">
        <v>34739</v>
      </c>
      <c r="X12333" t="s">
        <v>13</v>
      </c>
      <c r="Y12333" t="s">
        <v>2996</v>
      </c>
      <c r="Z12333" t="s">
        <v>8123</v>
      </c>
      <c r="AA12333" t="s">
        <v>21</v>
      </c>
      <c r="AB12333" t="s">
        <v>8245</v>
      </c>
      <c r="AC12333" t="s">
        <v>8246</v>
      </c>
      <c r="AD12333" t="s">
        <v>15</v>
      </c>
      <c r="AE12333" t="s">
        <v>15</v>
      </c>
      <c r="AF12333">
        <v>100103228</v>
      </c>
      <c r="AG12333" t="s">
        <v>14</v>
      </c>
    </row>
    <row r="12334" spans="1:33" x14ac:dyDescent="0.25">
      <c r="A12334" t="s">
        <v>26529</v>
      </c>
      <c r="B12334" t="s">
        <v>19499</v>
      </c>
      <c r="C12334" t="s">
        <v>11161</v>
      </c>
      <c r="D12334" t="s">
        <v>24339</v>
      </c>
      <c r="E12334" t="s">
        <v>24880</v>
      </c>
      <c r="F12334" t="s">
        <v>26105</v>
      </c>
      <c r="G12334" t="s">
        <v>20633</v>
      </c>
      <c r="L12334" t="s">
        <v>49936</v>
      </c>
      <c r="M12334" t="s">
        <v>41261</v>
      </c>
      <c r="N12334" t="s">
        <v>41475</v>
      </c>
      <c r="O12334" t="s">
        <v>41481</v>
      </c>
      <c r="P12334" t="s">
        <v>41271</v>
      </c>
      <c r="Q12334" t="s">
        <v>35807</v>
      </c>
      <c r="V12334" t="str">
        <f>IF(export_SK10MA_2022_12_12[[#This Row],[Column1]]="https://www.mall.sk/","",HYPERLINK(export_SK10MA_2022_12_12[[#This Row],[Column1]]))</f>
        <v>https://www.mall.sk/dojcenske-zimne-bundy-a-vesty</v>
      </c>
      <c r="W12334" t="s">
        <v>34740</v>
      </c>
      <c r="X12334" t="s">
        <v>13</v>
      </c>
      <c r="Y12334" t="s">
        <v>2996</v>
      </c>
      <c r="Z12334" t="s">
        <v>7901</v>
      </c>
      <c r="AA12334" t="s">
        <v>21</v>
      </c>
      <c r="AB12334" t="s">
        <v>7053</v>
      </c>
      <c r="AC12334" t="s">
        <v>4748</v>
      </c>
      <c r="AD12334" t="s">
        <v>15</v>
      </c>
      <c r="AE12334" t="s">
        <v>15</v>
      </c>
      <c r="AF12334">
        <v>100103226</v>
      </c>
      <c r="AG12334" t="s">
        <v>14</v>
      </c>
    </row>
    <row r="12335" spans="1:33" x14ac:dyDescent="0.25">
      <c r="A12335" t="s">
        <v>26529</v>
      </c>
      <c r="B12335" t="s">
        <v>19499</v>
      </c>
      <c r="C12335" t="s">
        <v>11161</v>
      </c>
      <c r="D12335" t="s">
        <v>24339</v>
      </c>
      <c r="E12335" t="s">
        <v>24880</v>
      </c>
      <c r="F12335" t="s">
        <v>26105</v>
      </c>
      <c r="G12335" t="s">
        <v>20633</v>
      </c>
      <c r="L12335" t="s">
        <v>49936</v>
      </c>
      <c r="M12335" t="s">
        <v>41261</v>
      </c>
      <c r="N12335" t="s">
        <v>41475</v>
      </c>
      <c r="O12335" t="s">
        <v>41481</v>
      </c>
      <c r="P12335" t="s">
        <v>41271</v>
      </c>
      <c r="Q12335" t="s">
        <v>35807</v>
      </c>
      <c r="V12335" t="str">
        <f>IF(export_SK10MA_2022_12_12[[#This Row],[Column1]]="https://www.mall.sk/","",HYPERLINK(export_SK10MA_2022_12_12[[#This Row],[Column1]]))</f>
        <v>https://www.mall.sk/dojcenske-zimne-bundy-a-vesty</v>
      </c>
      <c r="W12335" t="s">
        <v>34740</v>
      </c>
      <c r="X12335" t="s">
        <v>13</v>
      </c>
      <c r="Y12335" t="s">
        <v>2996</v>
      </c>
      <c r="Z12335" t="s">
        <v>10940</v>
      </c>
      <c r="AA12335" t="s">
        <v>21</v>
      </c>
      <c r="AB12335" t="s">
        <v>10941</v>
      </c>
      <c r="AC12335" t="s">
        <v>10942</v>
      </c>
      <c r="AD12335" t="s">
        <v>15</v>
      </c>
      <c r="AE12335" t="s">
        <v>15</v>
      </c>
      <c r="AF12335">
        <v>100103226</v>
      </c>
      <c r="AG12335" t="s">
        <v>14</v>
      </c>
    </row>
    <row r="12336" spans="1:33" x14ac:dyDescent="0.25">
      <c r="A12336" t="s">
        <v>26529</v>
      </c>
      <c r="B12336" t="s">
        <v>19499</v>
      </c>
      <c r="C12336" t="s">
        <v>11161</v>
      </c>
      <c r="D12336" t="s">
        <v>24339</v>
      </c>
      <c r="E12336" t="s">
        <v>24880</v>
      </c>
      <c r="F12336" t="s">
        <v>26105</v>
      </c>
      <c r="G12336" t="s">
        <v>20633</v>
      </c>
      <c r="L12336" t="s">
        <v>49936</v>
      </c>
      <c r="M12336" t="s">
        <v>41261</v>
      </c>
      <c r="N12336" t="s">
        <v>41475</v>
      </c>
      <c r="O12336" t="s">
        <v>41481</v>
      </c>
      <c r="P12336" t="s">
        <v>41271</v>
      </c>
      <c r="Q12336" t="s">
        <v>35807</v>
      </c>
      <c r="V12336" t="str">
        <f>IF(export_SK10MA_2022_12_12[[#This Row],[Column1]]="https://www.mall.sk/","",HYPERLINK(export_SK10MA_2022_12_12[[#This Row],[Column1]]))</f>
        <v>https://www.mall.sk/dojcenske-zimne-bundy-a-vesty</v>
      </c>
      <c r="W12336" t="s">
        <v>34740</v>
      </c>
      <c r="X12336" t="s">
        <v>13</v>
      </c>
      <c r="Y12336" t="s">
        <v>2996</v>
      </c>
      <c r="Z12336" t="s">
        <v>10932</v>
      </c>
      <c r="AA12336" t="s">
        <v>21</v>
      </c>
      <c r="AB12336" t="s">
        <v>10936</v>
      </c>
      <c r="AC12336" t="s">
        <v>10937</v>
      </c>
      <c r="AD12336" t="s">
        <v>15</v>
      </c>
      <c r="AE12336" t="s">
        <v>15</v>
      </c>
      <c r="AF12336">
        <v>100103226</v>
      </c>
      <c r="AG12336" t="s">
        <v>14</v>
      </c>
    </row>
    <row r="12337" spans="1:33" x14ac:dyDescent="0.25">
      <c r="A12337" t="s">
        <v>26529</v>
      </c>
      <c r="B12337" t="s">
        <v>19500</v>
      </c>
      <c r="C12337" t="s">
        <v>11161</v>
      </c>
      <c r="D12337" t="s">
        <v>24339</v>
      </c>
      <c r="E12337" t="s">
        <v>24880</v>
      </c>
      <c r="F12337" t="s">
        <v>2181</v>
      </c>
      <c r="L12337" t="s">
        <v>49937</v>
      </c>
      <c r="M12337" t="s">
        <v>41261</v>
      </c>
      <c r="N12337" t="s">
        <v>41475</v>
      </c>
      <c r="O12337" t="s">
        <v>41481</v>
      </c>
      <c r="P12337" t="s">
        <v>35479</v>
      </c>
      <c r="V12337" t="str">
        <f>IF(export_SK10MA_2022_12_12[[#This Row],[Column1]]="https://www.mall.sk/","",HYPERLINK(export_SK10MA_2022_12_12[[#This Row],[Column1]]))</f>
        <v>https://www.mall.sk/dojcenske-modne-doplnky</v>
      </c>
      <c r="W12337" t="s">
        <v>34741</v>
      </c>
      <c r="X12337" t="s">
        <v>13</v>
      </c>
      <c r="Y12337" t="s">
        <v>2994</v>
      </c>
      <c r="Z12337" t="s">
        <v>7901</v>
      </c>
      <c r="AA12337" t="s">
        <v>21</v>
      </c>
      <c r="AB12337" t="s">
        <v>7053</v>
      </c>
      <c r="AC12337" t="s">
        <v>4748</v>
      </c>
      <c r="AD12337" t="s">
        <v>15</v>
      </c>
      <c r="AE12337" t="s">
        <v>15</v>
      </c>
      <c r="AF12337">
        <v>100103230</v>
      </c>
      <c r="AG12337" t="s">
        <v>14</v>
      </c>
    </row>
    <row r="12338" spans="1:33" x14ac:dyDescent="0.25">
      <c r="A12338" t="s">
        <v>26529</v>
      </c>
      <c r="B12338" t="s">
        <v>19500</v>
      </c>
      <c r="C12338" t="s">
        <v>11161</v>
      </c>
      <c r="D12338" t="s">
        <v>24339</v>
      </c>
      <c r="E12338" t="s">
        <v>24880</v>
      </c>
      <c r="F12338" t="s">
        <v>2181</v>
      </c>
      <c r="L12338" t="s">
        <v>49937</v>
      </c>
      <c r="M12338" t="s">
        <v>41261</v>
      </c>
      <c r="N12338" t="s">
        <v>41475</v>
      </c>
      <c r="O12338" t="s">
        <v>41481</v>
      </c>
      <c r="P12338" t="s">
        <v>35479</v>
      </c>
      <c r="V12338" t="str">
        <f>IF(export_SK10MA_2022_12_12[[#This Row],[Column1]]="https://www.mall.sk/","",HYPERLINK(export_SK10MA_2022_12_12[[#This Row],[Column1]]))</f>
        <v>https://www.mall.sk/dojcenske-modne-doplnky</v>
      </c>
      <c r="W12338" t="s">
        <v>34741</v>
      </c>
      <c r="X12338" t="s">
        <v>13</v>
      </c>
      <c r="Y12338" t="s">
        <v>2994</v>
      </c>
      <c r="Z12338" t="s">
        <v>10940</v>
      </c>
      <c r="AA12338" t="s">
        <v>21</v>
      </c>
      <c r="AB12338" t="s">
        <v>10941</v>
      </c>
      <c r="AC12338" t="s">
        <v>10942</v>
      </c>
      <c r="AD12338" t="s">
        <v>15</v>
      </c>
      <c r="AE12338" t="s">
        <v>15</v>
      </c>
      <c r="AF12338">
        <v>100103230</v>
      </c>
      <c r="AG12338" t="s">
        <v>14</v>
      </c>
    </row>
    <row r="12339" spans="1:33" x14ac:dyDescent="0.25">
      <c r="A12339" t="s">
        <v>26529</v>
      </c>
      <c r="B12339" t="s">
        <v>19500</v>
      </c>
      <c r="C12339" t="s">
        <v>11161</v>
      </c>
      <c r="D12339" t="s">
        <v>24339</v>
      </c>
      <c r="E12339" t="s">
        <v>24880</v>
      </c>
      <c r="F12339" t="s">
        <v>2181</v>
      </c>
      <c r="L12339" t="s">
        <v>49937</v>
      </c>
      <c r="M12339" t="s">
        <v>41261</v>
      </c>
      <c r="N12339" t="s">
        <v>41475</v>
      </c>
      <c r="O12339" t="s">
        <v>41481</v>
      </c>
      <c r="P12339" t="s">
        <v>35479</v>
      </c>
      <c r="V12339" t="str">
        <f>IF(export_SK10MA_2022_12_12[[#This Row],[Column1]]="https://www.mall.sk/","",HYPERLINK(export_SK10MA_2022_12_12[[#This Row],[Column1]]))</f>
        <v>https://www.mall.sk/dojcenske-modne-doplnky</v>
      </c>
      <c r="W12339" t="s">
        <v>34741</v>
      </c>
      <c r="X12339" t="s">
        <v>13</v>
      </c>
      <c r="Y12339" t="s">
        <v>10572</v>
      </c>
      <c r="Z12339" t="s">
        <v>7901</v>
      </c>
      <c r="AA12339" t="s">
        <v>21</v>
      </c>
      <c r="AB12339" t="s">
        <v>7053</v>
      </c>
      <c r="AC12339" t="s">
        <v>4748</v>
      </c>
      <c r="AD12339" t="s">
        <v>15</v>
      </c>
      <c r="AE12339" t="s">
        <v>15</v>
      </c>
      <c r="AF12339">
        <v>100103230</v>
      </c>
      <c r="AG12339" t="s">
        <v>14</v>
      </c>
    </row>
    <row r="12340" spans="1:33" x14ac:dyDescent="0.25">
      <c r="A12340" t="s">
        <v>26529</v>
      </c>
      <c r="B12340" t="s">
        <v>19500</v>
      </c>
      <c r="C12340" t="s">
        <v>11161</v>
      </c>
      <c r="D12340" t="s">
        <v>24339</v>
      </c>
      <c r="E12340" t="s">
        <v>24880</v>
      </c>
      <c r="F12340" t="s">
        <v>2181</v>
      </c>
      <c r="L12340" t="s">
        <v>49937</v>
      </c>
      <c r="M12340" t="s">
        <v>41261</v>
      </c>
      <c r="N12340" t="s">
        <v>41475</v>
      </c>
      <c r="O12340" t="s">
        <v>41481</v>
      </c>
      <c r="P12340" t="s">
        <v>35479</v>
      </c>
      <c r="V12340" t="str">
        <f>IF(export_SK10MA_2022_12_12[[#This Row],[Column1]]="https://www.mall.sk/","",HYPERLINK(export_SK10MA_2022_12_12[[#This Row],[Column1]]))</f>
        <v>https://www.mall.sk/dojcenske-modne-doplnky</v>
      </c>
      <c r="W12340" t="s">
        <v>34741</v>
      </c>
      <c r="X12340" t="s">
        <v>13</v>
      </c>
      <c r="Y12340" t="s">
        <v>8132</v>
      </c>
      <c r="Z12340" t="s">
        <v>7901</v>
      </c>
      <c r="AA12340" t="s">
        <v>21</v>
      </c>
      <c r="AB12340" t="s">
        <v>7053</v>
      </c>
      <c r="AC12340" t="s">
        <v>4748</v>
      </c>
      <c r="AD12340" t="s">
        <v>15</v>
      </c>
      <c r="AE12340" t="s">
        <v>15</v>
      </c>
      <c r="AF12340">
        <v>100103230</v>
      </c>
      <c r="AG12340" t="s">
        <v>14</v>
      </c>
    </row>
    <row r="12341" spans="1:33" x14ac:dyDescent="0.25">
      <c r="A12341" t="s">
        <v>26529</v>
      </c>
      <c r="B12341" t="s">
        <v>19500</v>
      </c>
      <c r="C12341" t="s">
        <v>11161</v>
      </c>
      <c r="D12341" t="s">
        <v>24339</v>
      </c>
      <c r="E12341" t="s">
        <v>24880</v>
      </c>
      <c r="F12341" t="s">
        <v>2181</v>
      </c>
      <c r="L12341" t="s">
        <v>49937</v>
      </c>
      <c r="M12341" t="s">
        <v>41261</v>
      </c>
      <c r="N12341" t="s">
        <v>41475</v>
      </c>
      <c r="O12341" t="s">
        <v>41481</v>
      </c>
      <c r="P12341" t="s">
        <v>35479</v>
      </c>
      <c r="V12341" t="str">
        <f>IF(export_SK10MA_2022_12_12[[#This Row],[Column1]]="https://www.mall.sk/","",HYPERLINK(export_SK10MA_2022_12_12[[#This Row],[Column1]]))</f>
        <v>https://www.mall.sk/dojcenske-modne-doplnky</v>
      </c>
      <c r="W12341" t="s">
        <v>34741</v>
      </c>
      <c r="X12341" t="s">
        <v>13</v>
      </c>
      <c r="Y12341" t="s">
        <v>8132</v>
      </c>
      <c r="Z12341" t="s">
        <v>10940</v>
      </c>
      <c r="AA12341" t="s">
        <v>21</v>
      </c>
      <c r="AB12341" t="s">
        <v>10941</v>
      </c>
      <c r="AC12341" t="s">
        <v>10942</v>
      </c>
      <c r="AD12341" t="s">
        <v>15</v>
      </c>
      <c r="AE12341" t="s">
        <v>15</v>
      </c>
      <c r="AF12341">
        <v>100103230</v>
      </c>
      <c r="AG12341" t="s">
        <v>14</v>
      </c>
    </row>
    <row r="12342" spans="1:33" x14ac:dyDescent="0.25">
      <c r="A12342" t="s">
        <v>26529</v>
      </c>
      <c r="B12342" t="s">
        <v>19500</v>
      </c>
      <c r="C12342" t="s">
        <v>11161</v>
      </c>
      <c r="D12342" t="s">
        <v>24339</v>
      </c>
      <c r="E12342" t="s">
        <v>24880</v>
      </c>
      <c r="F12342" t="s">
        <v>2181</v>
      </c>
      <c r="L12342" t="s">
        <v>49937</v>
      </c>
      <c r="M12342" t="s">
        <v>41261</v>
      </c>
      <c r="N12342" t="s">
        <v>41475</v>
      </c>
      <c r="O12342" t="s">
        <v>41481</v>
      </c>
      <c r="P12342" t="s">
        <v>35479</v>
      </c>
      <c r="V12342" t="str">
        <f>IF(export_SK10MA_2022_12_12[[#This Row],[Column1]]="https://www.mall.sk/","",HYPERLINK(export_SK10MA_2022_12_12[[#This Row],[Column1]]))</f>
        <v>https://www.mall.sk/dojcenske-modne-doplnky</v>
      </c>
      <c r="W12342" t="s">
        <v>34741</v>
      </c>
      <c r="X12342" t="s">
        <v>13</v>
      </c>
      <c r="Y12342" t="s">
        <v>2999</v>
      </c>
      <c r="Z12342" t="s">
        <v>7901</v>
      </c>
      <c r="AA12342" t="s">
        <v>21</v>
      </c>
      <c r="AB12342" t="s">
        <v>7053</v>
      </c>
      <c r="AC12342" t="s">
        <v>4748</v>
      </c>
      <c r="AD12342" t="s">
        <v>15</v>
      </c>
      <c r="AE12342" t="s">
        <v>15</v>
      </c>
      <c r="AF12342">
        <v>100103230</v>
      </c>
      <c r="AG12342" t="s">
        <v>14</v>
      </c>
    </row>
    <row r="12343" spans="1:33" x14ac:dyDescent="0.25">
      <c r="A12343" t="s">
        <v>26529</v>
      </c>
      <c r="B12343" t="s">
        <v>19500</v>
      </c>
      <c r="C12343" t="s">
        <v>11161</v>
      </c>
      <c r="D12343" t="s">
        <v>24339</v>
      </c>
      <c r="E12343" t="s">
        <v>24880</v>
      </c>
      <c r="F12343" t="s">
        <v>2181</v>
      </c>
      <c r="L12343" t="s">
        <v>49937</v>
      </c>
      <c r="M12343" t="s">
        <v>41261</v>
      </c>
      <c r="N12343" t="s">
        <v>41475</v>
      </c>
      <c r="O12343" t="s">
        <v>41481</v>
      </c>
      <c r="P12343" t="s">
        <v>35479</v>
      </c>
      <c r="V12343" t="str">
        <f>IF(export_SK10MA_2022_12_12[[#This Row],[Column1]]="https://www.mall.sk/","",HYPERLINK(export_SK10MA_2022_12_12[[#This Row],[Column1]]))</f>
        <v>https://www.mall.sk/dojcenske-modne-doplnky</v>
      </c>
      <c r="W12343" t="s">
        <v>34741</v>
      </c>
      <c r="X12343" t="s">
        <v>13</v>
      </c>
      <c r="Y12343" t="s">
        <v>2999</v>
      </c>
      <c r="Z12343" t="s">
        <v>10940</v>
      </c>
      <c r="AA12343" t="s">
        <v>748</v>
      </c>
      <c r="AB12343" t="s">
        <v>10941</v>
      </c>
      <c r="AC12343" t="s">
        <v>10942</v>
      </c>
      <c r="AD12343" t="s">
        <v>15</v>
      </c>
      <c r="AE12343" t="s">
        <v>15</v>
      </c>
      <c r="AF12343">
        <v>100103230</v>
      </c>
      <c r="AG12343" t="s">
        <v>14</v>
      </c>
    </row>
    <row r="12344" spans="1:33" x14ac:dyDescent="0.25">
      <c r="A12344" t="s">
        <v>26529</v>
      </c>
      <c r="B12344" t="s">
        <v>19501</v>
      </c>
      <c r="C12344" t="s">
        <v>11161</v>
      </c>
      <c r="D12344" t="s">
        <v>24339</v>
      </c>
      <c r="E12344" t="s">
        <v>24880</v>
      </c>
      <c r="F12344" t="s">
        <v>2181</v>
      </c>
      <c r="G12344" t="s">
        <v>26121</v>
      </c>
      <c r="L12344" t="s">
        <v>49938</v>
      </c>
      <c r="M12344" t="s">
        <v>41261</v>
      </c>
      <c r="N12344" t="s">
        <v>41475</v>
      </c>
      <c r="O12344" t="s">
        <v>41481</v>
      </c>
      <c r="P12344" t="s">
        <v>35479</v>
      </c>
      <c r="Q12344" t="s">
        <v>41283</v>
      </c>
      <c r="V12344" t="str">
        <f>IF(export_SK10MA_2022_12_12[[#This Row],[Column1]]="https://www.mall.sk/","",HYPERLINK(export_SK10MA_2022_12_12[[#This Row],[Column1]]))</f>
        <v>https://www.mall.sk/dojcenske-celenky</v>
      </c>
      <c r="W12344" t="s">
        <v>34742</v>
      </c>
      <c r="X12344" t="s">
        <v>13</v>
      </c>
      <c r="Y12344" t="s">
        <v>10572</v>
      </c>
      <c r="Z12344" t="s">
        <v>7901</v>
      </c>
      <c r="AA12344" t="s">
        <v>21</v>
      </c>
      <c r="AB12344" t="s">
        <v>7053</v>
      </c>
      <c r="AC12344" t="s">
        <v>4748</v>
      </c>
      <c r="AD12344" t="s">
        <v>15</v>
      </c>
      <c r="AE12344" t="s">
        <v>15</v>
      </c>
      <c r="AF12344">
        <v>100103234</v>
      </c>
      <c r="AG12344" t="s">
        <v>14</v>
      </c>
    </row>
    <row r="12345" spans="1:33" x14ac:dyDescent="0.25">
      <c r="A12345" t="s">
        <v>26529</v>
      </c>
      <c r="B12345" t="s">
        <v>19501</v>
      </c>
      <c r="C12345" t="s">
        <v>11161</v>
      </c>
      <c r="D12345" t="s">
        <v>24339</v>
      </c>
      <c r="E12345" t="s">
        <v>24880</v>
      </c>
      <c r="F12345" t="s">
        <v>2181</v>
      </c>
      <c r="G12345" t="s">
        <v>26121</v>
      </c>
      <c r="L12345" t="s">
        <v>49938</v>
      </c>
      <c r="M12345" t="s">
        <v>41261</v>
      </c>
      <c r="N12345" t="s">
        <v>41475</v>
      </c>
      <c r="O12345" t="s">
        <v>41481</v>
      </c>
      <c r="P12345" t="s">
        <v>35479</v>
      </c>
      <c r="Q12345" t="s">
        <v>41283</v>
      </c>
      <c r="V12345" t="str">
        <f>IF(export_SK10MA_2022_12_12[[#This Row],[Column1]]="https://www.mall.sk/","",HYPERLINK(export_SK10MA_2022_12_12[[#This Row],[Column1]]))</f>
        <v>https://www.mall.sk/dojcenske-celenky</v>
      </c>
      <c r="W12345" t="s">
        <v>34742</v>
      </c>
      <c r="X12345" t="s">
        <v>13</v>
      </c>
      <c r="Y12345" t="s">
        <v>10572</v>
      </c>
      <c r="Z12345" t="s">
        <v>10950</v>
      </c>
      <c r="AA12345" t="s">
        <v>21</v>
      </c>
      <c r="AB12345" t="s">
        <v>10951</v>
      </c>
      <c r="AC12345" t="s">
        <v>10952</v>
      </c>
      <c r="AD12345" t="s">
        <v>15</v>
      </c>
      <c r="AE12345" t="s">
        <v>15</v>
      </c>
      <c r="AF12345">
        <v>100103234</v>
      </c>
      <c r="AG12345" t="s">
        <v>14</v>
      </c>
    </row>
    <row r="12346" spans="1:33" x14ac:dyDescent="0.25">
      <c r="A12346" t="s">
        <v>26529</v>
      </c>
      <c r="B12346" t="s">
        <v>19501</v>
      </c>
      <c r="C12346" t="s">
        <v>11161</v>
      </c>
      <c r="D12346" t="s">
        <v>24339</v>
      </c>
      <c r="E12346" t="s">
        <v>24880</v>
      </c>
      <c r="F12346" t="s">
        <v>2181</v>
      </c>
      <c r="G12346" t="s">
        <v>26121</v>
      </c>
      <c r="L12346" t="s">
        <v>49938</v>
      </c>
      <c r="M12346" t="s">
        <v>41261</v>
      </c>
      <c r="N12346" t="s">
        <v>41475</v>
      </c>
      <c r="O12346" t="s">
        <v>41481</v>
      </c>
      <c r="P12346" t="s">
        <v>35479</v>
      </c>
      <c r="Q12346" t="s">
        <v>41283</v>
      </c>
      <c r="V12346" t="str">
        <f>IF(export_SK10MA_2022_12_12[[#This Row],[Column1]]="https://www.mall.sk/","",HYPERLINK(export_SK10MA_2022_12_12[[#This Row],[Column1]]))</f>
        <v>https://www.mall.sk/dojcenske-celenky</v>
      </c>
      <c r="W12346" t="s">
        <v>34742</v>
      </c>
      <c r="X12346" t="s">
        <v>13</v>
      </c>
      <c r="Y12346" t="s">
        <v>2994</v>
      </c>
      <c r="Z12346" t="s">
        <v>7901</v>
      </c>
      <c r="AA12346" t="s">
        <v>21</v>
      </c>
      <c r="AB12346" t="s">
        <v>7053</v>
      </c>
      <c r="AC12346" t="s">
        <v>4748</v>
      </c>
      <c r="AD12346" t="s">
        <v>15</v>
      </c>
      <c r="AE12346" t="s">
        <v>15</v>
      </c>
      <c r="AF12346">
        <v>100103234</v>
      </c>
      <c r="AG12346" t="s">
        <v>14</v>
      </c>
    </row>
    <row r="12347" spans="1:33" x14ac:dyDescent="0.25">
      <c r="A12347" t="s">
        <v>26529</v>
      </c>
      <c r="B12347" t="s">
        <v>19501</v>
      </c>
      <c r="C12347" t="s">
        <v>11161</v>
      </c>
      <c r="D12347" t="s">
        <v>24339</v>
      </c>
      <c r="E12347" t="s">
        <v>24880</v>
      </c>
      <c r="F12347" t="s">
        <v>2181</v>
      </c>
      <c r="G12347" t="s">
        <v>26121</v>
      </c>
      <c r="L12347" t="s">
        <v>49938</v>
      </c>
      <c r="M12347" t="s">
        <v>41261</v>
      </c>
      <c r="N12347" t="s">
        <v>41475</v>
      </c>
      <c r="O12347" t="s">
        <v>41481</v>
      </c>
      <c r="P12347" t="s">
        <v>35479</v>
      </c>
      <c r="Q12347" t="s">
        <v>41283</v>
      </c>
      <c r="V12347" t="str">
        <f>IF(export_SK10MA_2022_12_12[[#This Row],[Column1]]="https://www.mall.sk/","",HYPERLINK(export_SK10MA_2022_12_12[[#This Row],[Column1]]))</f>
        <v>https://www.mall.sk/dojcenske-celenky</v>
      </c>
      <c r="W12347" t="s">
        <v>34742</v>
      </c>
      <c r="X12347" t="s">
        <v>13</v>
      </c>
      <c r="Y12347" t="s">
        <v>2994</v>
      </c>
      <c r="Z12347" t="s">
        <v>10940</v>
      </c>
      <c r="AA12347" t="s">
        <v>21</v>
      </c>
      <c r="AB12347" t="s">
        <v>10941</v>
      </c>
      <c r="AC12347" t="s">
        <v>10942</v>
      </c>
      <c r="AD12347" t="s">
        <v>15</v>
      </c>
      <c r="AE12347" t="s">
        <v>15</v>
      </c>
      <c r="AF12347">
        <v>100103234</v>
      </c>
      <c r="AG12347" t="s">
        <v>14</v>
      </c>
    </row>
    <row r="12348" spans="1:33" x14ac:dyDescent="0.25">
      <c r="A12348" t="s">
        <v>26529</v>
      </c>
      <c r="B12348" t="s">
        <v>19501</v>
      </c>
      <c r="C12348" t="s">
        <v>11161</v>
      </c>
      <c r="D12348" t="s">
        <v>24339</v>
      </c>
      <c r="E12348" t="s">
        <v>24880</v>
      </c>
      <c r="F12348" t="s">
        <v>2181</v>
      </c>
      <c r="G12348" t="s">
        <v>26121</v>
      </c>
      <c r="L12348" t="s">
        <v>49938</v>
      </c>
      <c r="M12348" t="s">
        <v>41261</v>
      </c>
      <c r="N12348" t="s">
        <v>41475</v>
      </c>
      <c r="O12348" t="s">
        <v>41481</v>
      </c>
      <c r="P12348" t="s">
        <v>35479</v>
      </c>
      <c r="Q12348" t="s">
        <v>41283</v>
      </c>
      <c r="V12348" t="str">
        <f>IF(export_SK10MA_2022_12_12[[#This Row],[Column1]]="https://www.mall.sk/","",HYPERLINK(export_SK10MA_2022_12_12[[#This Row],[Column1]]))</f>
        <v>https://www.mall.sk/dojcenske-celenky</v>
      </c>
      <c r="W12348" t="s">
        <v>34742</v>
      </c>
      <c r="X12348" t="s">
        <v>13</v>
      </c>
      <c r="Y12348" t="s">
        <v>2994</v>
      </c>
      <c r="Z12348" t="s">
        <v>10500</v>
      </c>
      <c r="AA12348" t="s">
        <v>21</v>
      </c>
      <c r="AB12348" t="s">
        <v>10505</v>
      </c>
      <c r="AC12348" t="s">
        <v>10506</v>
      </c>
      <c r="AD12348" t="s">
        <v>15</v>
      </c>
      <c r="AE12348" t="s">
        <v>15</v>
      </c>
      <c r="AF12348">
        <v>100103234</v>
      </c>
      <c r="AG12348" t="s">
        <v>14</v>
      </c>
    </row>
    <row r="12349" spans="1:33" x14ac:dyDescent="0.25">
      <c r="A12349" t="s">
        <v>26529</v>
      </c>
      <c r="B12349" t="s">
        <v>19502</v>
      </c>
      <c r="C12349" t="s">
        <v>11161</v>
      </c>
      <c r="D12349" t="s">
        <v>24339</v>
      </c>
      <c r="E12349" t="s">
        <v>24880</v>
      </c>
      <c r="F12349" t="s">
        <v>2181</v>
      </c>
      <c r="G12349" t="s">
        <v>26123</v>
      </c>
      <c r="L12349" t="s">
        <v>49939</v>
      </c>
      <c r="M12349" t="s">
        <v>41261</v>
      </c>
      <c r="N12349" t="s">
        <v>41475</v>
      </c>
      <c r="O12349" t="s">
        <v>41481</v>
      </c>
      <c r="P12349" t="s">
        <v>35479</v>
      </c>
      <c r="Q12349" t="s">
        <v>41285</v>
      </c>
      <c r="V12349" t="str">
        <f>IF(export_SK10MA_2022_12_12[[#This Row],[Column1]]="https://www.mall.sk/","",HYPERLINK(export_SK10MA_2022_12_12[[#This Row],[Column1]]))</f>
        <v>https://www.mall.sk/dojcenske-ciapky</v>
      </c>
      <c r="W12349" t="s">
        <v>34743</v>
      </c>
      <c r="X12349" t="s">
        <v>13</v>
      </c>
      <c r="Y12349" t="s">
        <v>2994</v>
      </c>
      <c r="Z12349" t="s">
        <v>7901</v>
      </c>
      <c r="AA12349" t="s">
        <v>21</v>
      </c>
      <c r="AB12349" t="s">
        <v>7053</v>
      </c>
      <c r="AC12349" t="s">
        <v>4748</v>
      </c>
      <c r="AD12349" t="s">
        <v>15</v>
      </c>
      <c r="AE12349" t="s">
        <v>15</v>
      </c>
      <c r="AF12349">
        <v>100103231</v>
      </c>
      <c r="AG12349" t="s">
        <v>14</v>
      </c>
    </row>
    <row r="12350" spans="1:33" x14ac:dyDescent="0.25">
      <c r="A12350" t="s">
        <v>26529</v>
      </c>
      <c r="B12350" t="s">
        <v>19502</v>
      </c>
      <c r="C12350" t="s">
        <v>11161</v>
      </c>
      <c r="D12350" t="s">
        <v>24339</v>
      </c>
      <c r="E12350" t="s">
        <v>24880</v>
      </c>
      <c r="F12350" t="s">
        <v>2181</v>
      </c>
      <c r="G12350" t="s">
        <v>26123</v>
      </c>
      <c r="L12350" t="s">
        <v>49939</v>
      </c>
      <c r="M12350" t="s">
        <v>41261</v>
      </c>
      <c r="N12350" t="s">
        <v>41475</v>
      </c>
      <c r="O12350" t="s">
        <v>41481</v>
      </c>
      <c r="P12350" t="s">
        <v>35479</v>
      </c>
      <c r="Q12350" t="s">
        <v>41285</v>
      </c>
      <c r="V12350" t="str">
        <f>IF(export_SK10MA_2022_12_12[[#This Row],[Column1]]="https://www.mall.sk/","",HYPERLINK(export_SK10MA_2022_12_12[[#This Row],[Column1]]))</f>
        <v>https://www.mall.sk/dojcenske-ciapky</v>
      </c>
      <c r="W12350" t="s">
        <v>34743</v>
      </c>
      <c r="X12350" t="s">
        <v>13</v>
      </c>
      <c r="Y12350" t="s">
        <v>2994</v>
      </c>
      <c r="Z12350" t="s">
        <v>10940</v>
      </c>
      <c r="AA12350" t="s">
        <v>21</v>
      </c>
      <c r="AB12350" t="s">
        <v>10941</v>
      </c>
      <c r="AC12350" t="s">
        <v>10942</v>
      </c>
      <c r="AD12350" t="s">
        <v>15</v>
      </c>
      <c r="AE12350" t="s">
        <v>15</v>
      </c>
      <c r="AF12350">
        <v>100103231</v>
      </c>
      <c r="AG12350" t="s">
        <v>14</v>
      </c>
    </row>
    <row r="12351" spans="1:33" x14ac:dyDescent="0.25">
      <c r="A12351" t="s">
        <v>26529</v>
      </c>
      <c r="B12351" t="s">
        <v>19502</v>
      </c>
      <c r="C12351" t="s">
        <v>11161</v>
      </c>
      <c r="D12351" t="s">
        <v>24339</v>
      </c>
      <c r="E12351" t="s">
        <v>24880</v>
      </c>
      <c r="F12351" t="s">
        <v>2181</v>
      </c>
      <c r="G12351" t="s">
        <v>26123</v>
      </c>
      <c r="L12351" t="s">
        <v>49939</v>
      </c>
      <c r="M12351" t="s">
        <v>41261</v>
      </c>
      <c r="N12351" t="s">
        <v>41475</v>
      </c>
      <c r="O12351" t="s">
        <v>41481</v>
      </c>
      <c r="P12351" t="s">
        <v>35479</v>
      </c>
      <c r="Q12351" t="s">
        <v>41285</v>
      </c>
      <c r="V12351" t="str">
        <f>IF(export_SK10MA_2022_12_12[[#This Row],[Column1]]="https://www.mall.sk/","",HYPERLINK(export_SK10MA_2022_12_12[[#This Row],[Column1]]))</f>
        <v>https://www.mall.sk/dojcenske-ciapky</v>
      </c>
      <c r="W12351" t="s">
        <v>34743</v>
      </c>
      <c r="X12351" t="s">
        <v>13</v>
      </c>
      <c r="Y12351" t="s">
        <v>2994</v>
      </c>
      <c r="Z12351" t="s">
        <v>10500</v>
      </c>
      <c r="AA12351" t="s">
        <v>9451</v>
      </c>
      <c r="AB12351" t="s">
        <v>10953</v>
      </c>
      <c r="AC12351" t="s">
        <v>10953</v>
      </c>
      <c r="AD12351" t="s">
        <v>15</v>
      </c>
      <c r="AE12351" t="s">
        <v>15</v>
      </c>
      <c r="AF12351">
        <v>100103231</v>
      </c>
      <c r="AG12351" t="s">
        <v>14</v>
      </c>
    </row>
    <row r="12352" spans="1:33" x14ac:dyDescent="0.25">
      <c r="A12352" t="s">
        <v>26529</v>
      </c>
      <c r="B12352" t="s">
        <v>19503</v>
      </c>
      <c r="C12352" t="s">
        <v>11161</v>
      </c>
      <c r="D12352" t="s">
        <v>24339</v>
      </c>
      <c r="E12352" t="s">
        <v>24880</v>
      </c>
      <c r="F12352" t="s">
        <v>2181</v>
      </c>
      <c r="G12352" t="s">
        <v>26123</v>
      </c>
      <c r="H12352" t="s">
        <v>26365</v>
      </c>
      <c r="L12352" t="s">
        <v>49940</v>
      </c>
      <c r="M12352" t="s">
        <v>41261</v>
      </c>
      <c r="N12352" t="s">
        <v>41475</v>
      </c>
      <c r="O12352" t="s">
        <v>41481</v>
      </c>
      <c r="P12352" t="s">
        <v>35479</v>
      </c>
      <c r="Q12352" t="s">
        <v>41285</v>
      </c>
      <c r="R12352" t="s">
        <v>41487</v>
      </c>
      <c r="V12352" t="str">
        <f>IF(export_SK10MA_2022_12_12[[#This Row],[Column1]]="https://www.mall.sk/","",HYPERLINK(export_SK10MA_2022_12_12[[#This Row],[Column1]]))</f>
        <v>https://www.mall.sk/tenke-dojcenske-ciapky</v>
      </c>
      <c r="W12352" t="s">
        <v>34744</v>
      </c>
      <c r="X12352" t="s">
        <v>13</v>
      </c>
      <c r="Y12352" t="s">
        <v>2994</v>
      </c>
      <c r="Z12352" t="s">
        <v>7901</v>
      </c>
      <c r="AA12352" t="s">
        <v>21</v>
      </c>
      <c r="AB12352" t="s">
        <v>7053</v>
      </c>
      <c r="AC12352" t="s">
        <v>4748</v>
      </c>
      <c r="AD12352" t="s">
        <v>15</v>
      </c>
      <c r="AE12352" t="s">
        <v>15</v>
      </c>
      <c r="AF12352">
        <v>100103233</v>
      </c>
      <c r="AG12352" t="s">
        <v>14</v>
      </c>
    </row>
    <row r="12353" spans="1:33" x14ac:dyDescent="0.25">
      <c r="A12353" t="s">
        <v>26529</v>
      </c>
      <c r="B12353" t="s">
        <v>19503</v>
      </c>
      <c r="C12353" t="s">
        <v>11161</v>
      </c>
      <c r="D12353" t="s">
        <v>24339</v>
      </c>
      <c r="E12353" t="s">
        <v>24880</v>
      </c>
      <c r="F12353" t="s">
        <v>2181</v>
      </c>
      <c r="G12353" t="s">
        <v>26123</v>
      </c>
      <c r="H12353" t="s">
        <v>26365</v>
      </c>
      <c r="L12353" t="s">
        <v>49940</v>
      </c>
      <c r="M12353" t="s">
        <v>41261</v>
      </c>
      <c r="N12353" t="s">
        <v>41475</v>
      </c>
      <c r="O12353" t="s">
        <v>41481</v>
      </c>
      <c r="P12353" t="s">
        <v>35479</v>
      </c>
      <c r="Q12353" t="s">
        <v>41285</v>
      </c>
      <c r="R12353" t="s">
        <v>41487</v>
      </c>
      <c r="V12353" t="str">
        <f>IF(export_SK10MA_2022_12_12[[#This Row],[Column1]]="https://www.mall.sk/","",HYPERLINK(export_SK10MA_2022_12_12[[#This Row],[Column1]]))</f>
        <v>https://www.mall.sk/tenke-dojcenske-ciapky</v>
      </c>
      <c r="W12353" t="s">
        <v>34744</v>
      </c>
      <c r="X12353" t="s">
        <v>13</v>
      </c>
      <c r="Y12353" t="s">
        <v>2994</v>
      </c>
      <c r="Z12353" t="s">
        <v>10940</v>
      </c>
      <c r="AA12353" t="s">
        <v>21</v>
      </c>
      <c r="AB12353" t="s">
        <v>10941</v>
      </c>
      <c r="AC12353" t="s">
        <v>10942</v>
      </c>
      <c r="AD12353" t="s">
        <v>15</v>
      </c>
      <c r="AE12353" t="s">
        <v>15</v>
      </c>
      <c r="AF12353">
        <v>100103233</v>
      </c>
      <c r="AG12353" t="s">
        <v>14</v>
      </c>
    </row>
    <row r="12354" spans="1:33" x14ac:dyDescent="0.25">
      <c r="A12354" t="s">
        <v>26529</v>
      </c>
      <c r="B12354" t="s">
        <v>19503</v>
      </c>
      <c r="C12354" t="s">
        <v>11161</v>
      </c>
      <c r="D12354" t="s">
        <v>24339</v>
      </c>
      <c r="E12354" t="s">
        <v>24880</v>
      </c>
      <c r="F12354" t="s">
        <v>2181</v>
      </c>
      <c r="G12354" t="s">
        <v>26123</v>
      </c>
      <c r="H12354" t="s">
        <v>26365</v>
      </c>
      <c r="L12354" t="s">
        <v>49940</v>
      </c>
      <c r="M12354" t="s">
        <v>41261</v>
      </c>
      <c r="N12354" t="s">
        <v>41475</v>
      </c>
      <c r="O12354" t="s">
        <v>41481</v>
      </c>
      <c r="P12354" t="s">
        <v>35479</v>
      </c>
      <c r="Q12354" t="s">
        <v>41285</v>
      </c>
      <c r="R12354" t="s">
        <v>41487</v>
      </c>
      <c r="V12354" t="str">
        <f>IF(export_SK10MA_2022_12_12[[#This Row],[Column1]]="https://www.mall.sk/","",HYPERLINK(export_SK10MA_2022_12_12[[#This Row],[Column1]]))</f>
        <v>https://www.mall.sk/tenke-dojcenske-ciapky</v>
      </c>
      <c r="W12354" t="s">
        <v>34744</v>
      </c>
      <c r="X12354" t="s">
        <v>13</v>
      </c>
      <c r="Y12354" t="s">
        <v>2994</v>
      </c>
      <c r="Z12354" t="s">
        <v>10500</v>
      </c>
      <c r="AA12354" t="s">
        <v>748</v>
      </c>
      <c r="AB12354" t="s">
        <v>10505</v>
      </c>
      <c r="AC12354" t="s">
        <v>10506</v>
      </c>
      <c r="AD12354" t="s">
        <v>15</v>
      </c>
      <c r="AE12354" t="s">
        <v>15</v>
      </c>
      <c r="AF12354">
        <v>100103233</v>
      </c>
      <c r="AG12354" t="s">
        <v>14</v>
      </c>
    </row>
    <row r="12355" spans="1:33" x14ac:dyDescent="0.25">
      <c r="A12355" t="s">
        <v>26529</v>
      </c>
      <c r="B12355" t="s">
        <v>19503</v>
      </c>
      <c r="C12355" t="s">
        <v>11161</v>
      </c>
      <c r="D12355" t="s">
        <v>24339</v>
      </c>
      <c r="E12355" t="s">
        <v>24880</v>
      </c>
      <c r="F12355" t="s">
        <v>2181</v>
      </c>
      <c r="G12355" t="s">
        <v>26123</v>
      </c>
      <c r="H12355" t="s">
        <v>26365</v>
      </c>
      <c r="L12355" t="s">
        <v>49940</v>
      </c>
      <c r="M12355" t="s">
        <v>41261</v>
      </c>
      <c r="N12355" t="s">
        <v>41475</v>
      </c>
      <c r="O12355" t="s">
        <v>41481</v>
      </c>
      <c r="P12355" t="s">
        <v>35479</v>
      </c>
      <c r="Q12355" t="s">
        <v>41285</v>
      </c>
      <c r="R12355" t="s">
        <v>41487</v>
      </c>
      <c r="V12355" t="str">
        <f>IF(export_SK10MA_2022_12_12[[#This Row],[Column1]]="https://www.mall.sk/","",HYPERLINK(export_SK10MA_2022_12_12[[#This Row],[Column1]]))</f>
        <v>https://www.mall.sk/tenke-dojcenske-ciapky</v>
      </c>
      <c r="W12355" t="s">
        <v>34744</v>
      </c>
      <c r="X12355" t="s">
        <v>13</v>
      </c>
      <c r="Y12355" t="s">
        <v>2994</v>
      </c>
      <c r="Z12355" t="s">
        <v>10932</v>
      </c>
      <c r="AA12355" t="s">
        <v>252</v>
      </c>
      <c r="AB12355" t="s">
        <v>10954</v>
      </c>
      <c r="AC12355" t="s">
        <v>10955</v>
      </c>
      <c r="AD12355" t="s">
        <v>15</v>
      </c>
      <c r="AE12355" t="s">
        <v>15</v>
      </c>
      <c r="AF12355">
        <v>100103233</v>
      </c>
      <c r="AG12355" t="s">
        <v>14</v>
      </c>
    </row>
    <row r="12356" spans="1:33" x14ac:dyDescent="0.25">
      <c r="A12356" t="s">
        <v>26529</v>
      </c>
      <c r="B12356" t="s">
        <v>19504</v>
      </c>
      <c r="C12356" t="s">
        <v>11161</v>
      </c>
      <c r="D12356" t="s">
        <v>24339</v>
      </c>
      <c r="E12356" t="s">
        <v>24880</v>
      </c>
      <c r="F12356" t="s">
        <v>2181</v>
      </c>
      <c r="G12356" t="s">
        <v>26123</v>
      </c>
      <c r="H12356" t="s">
        <v>20633</v>
      </c>
      <c r="L12356" t="s">
        <v>49941</v>
      </c>
      <c r="M12356" t="s">
        <v>41261</v>
      </c>
      <c r="N12356" t="s">
        <v>41475</v>
      </c>
      <c r="O12356" t="s">
        <v>41481</v>
      </c>
      <c r="P12356" t="s">
        <v>35479</v>
      </c>
      <c r="Q12356" t="s">
        <v>41285</v>
      </c>
      <c r="R12356" t="s">
        <v>35807</v>
      </c>
      <c r="V12356" t="str">
        <f>IF(export_SK10MA_2022_12_12[[#This Row],[Column1]]="https://www.mall.sk/","",HYPERLINK(export_SK10MA_2022_12_12[[#This Row],[Column1]]))</f>
        <v>https://www.mall.sk/zimne-dojcenske-ciapky</v>
      </c>
      <c r="W12356" t="s">
        <v>34745</v>
      </c>
      <c r="X12356" t="s">
        <v>13</v>
      </c>
      <c r="Y12356" t="s">
        <v>2994</v>
      </c>
      <c r="Z12356" t="s">
        <v>7901</v>
      </c>
      <c r="AA12356" t="s">
        <v>21</v>
      </c>
      <c r="AB12356" t="s">
        <v>7053</v>
      </c>
      <c r="AC12356" t="s">
        <v>4748</v>
      </c>
      <c r="AD12356" t="s">
        <v>15</v>
      </c>
      <c r="AE12356" t="s">
        <v>15</v>
      </c>
      <c r="AF12356">
        <v>100103232</v>
      </c>
      <c r="AG12356" t="s">
        <v>14</v>
      </c>
    </row>
    <row r="12357" spans="1:33" x14ac:dyDescent="0.25">
      <c r="A12357" t="s">
        <v>26529</v>
      </c>
      <c r="B12357" t="s">
        <v>19504</v>
      </c>
      <c r="C12357" t="s">
        <v>11161</v>
      </c>
      <c r="D12357" t="s">
        <v>24339</v>
      </c>
      <c r="E12357" t="s">
        <v>24880</v>
      </c>
      <c r="F12357" t="s">
        <v>2181</v>
      </c>
      <c r="G12357" t="s">
        <v>26123</v>
      </c>
      <c r="H12357" t="s">
        <v>20633</v>
      </c>
      <c r="L12357" t="s">
        <v>49941</v>
      </c>
      <c r="M12357" t="s">
        <v>41261</v>
      </c>
      <c r="N12357" t="s">
        <v>41475</v>
      </c>
      <c r="O12357" t="s">
        <v>41481</v>
      </c>
      <c r="P12357" t="s">
        <v>35479</v>
      </c>
      <c r="Q12357" t="s">
        <v>41285</v>
      </c>
      <c r="R12357" t="s">
        <v>35807</v>
      </c>
      <c r="V12357" t="str">
        <f>IF(export_SK10MA_2022_12_12[[#This Row],[Column1]]="https://www.mall.sk/","",HYPERLINK(export_SK10MA_2022_12_12[[#This Row],[Column1]]))</f>
        <v>https://www.mall.sk/zimne-dojcenske-ciapky</v>
      </c>
      <c r="W12357" t="s">
        <v>34745</v>
      </c>
      <c r="X12357" t="s">
        <v>13</v>
      </c>
      <c r="Y12357" t="s">
        <v>2994</v>
      </c>
      <c r="Z12357" t="s">
        <v>10940</v>
      </c>
      <c r="AA12357" t="s">
        <v>21</v>
      </c>
      <c r="AB12357" t="s">
        <v>10941</v>
      </c>
      <c r="AC12357" t="s">
        <v>10942</v>
      </c>
      <c r="AD12357" t="s">
        <v>15</v>
      </c>
      <c r="AE12357" t="s">
        <v>15</v>
      </c>
      <c r="AF12357">
        <v>100103232</v>
      </c>
      <c r="AG12357" t="s">
        <v>14</v>
      </c>
    </row>
    <row r="12358" spans="1:33" x14ac:dyDescent="0.25">
      <c r="A12358" t="s">
        <v>26529</v>
      </c>
      <c r="B12358" t="s">
        <v>19504</v>
      </c>
      <c r="C12358" t="s">
        <v>11161</v>
      </c>
      <c r="D12358" t="s">
        <v>24339</v>
      </c>
      <c r="E12358" t="s">
        <v>24880</v>
      </c>
      <c r="F12358" t="s">
        <v>2181</v>
      </c>
      <c r="G12358" t="s">
        <v>26123</v>
      </c>
      <c r="H12358" t="s">
        <v>20633</v>
      </c>
      <c r="L12358" t="s">
        <v>49941</v>
      </c>
      <c r="M12358" t="s">
        <v>41261</v>
      </c>
      <c r="N12358" t="s">
        <v>41475</v>
      </c>
      <c r="O12358" t="s">
        <v>41481</v>
      </c>
      <c r="P12358" t="s">
        <v>35479</v>
      </c>
      <c r="Q12358" t="s">
        <v>41285</v>
      </c>
      <c r="R12358" t="s">
        <v>35807</v>
      </c>
      <c r="V12358" t="str">
        <f>IF(export_SK10MA_2022_12_12[[#This Row],[Column1]]="https://www.mall.sk/","",HYPERLINK(export_SK10MA_2022_12_12[[#This Row],[Column1]]))</f>
        <v>https://www.mall.sk/zimne-dojcenske-ciapky</v>
      </c>
      <c r="W12358" t="s">
        <v>34745</v>
      </c>
      <c r="X12358" t="s">
        <v>13</v>
      </c>
      <c r="Y12358" t="s">
        <v>2994</v>
      </c>
      <c r="Z12358" t="s">
        <v>10500</v>
      </c>
      <c r="AA12358" t="s">
        <v>748</v>
      </c>
      <c r="AB12358" t="s">
        <v>10505</v>
      </c>
      <c r="AC12358" t="s">
        <v>10506</v>
      </c>
      <c r="AD12358" t="s">
        <v>15</v>
      </c>
      <c r="AE12358" t="s">
        <v>15</v>
      </c>
      <c r="AF12358">
        <v>100103232</v>
      </c>
      <c r="AG12358" t="s">
        <v>14</v>
      </c>
    </row>
    <row r="12359" spans="1:33" x14ac:dyDescent="0.25">
      <c r="A12359" t="s">
        <v>26529</v>
      </c>
      <c r="B12359" t="s">
        <v>19504</v>
      </c>
      <c r="C12359" t="s">
        <v>11161</v>
      </c>
      <c r="D12359" t="s">
        <v>24339</v>
      </c>
      <c r="E12359" t="s">
        <v>24880</v>
      </c>
      <c r="F12359" t="s">
        <v>2181</v>
      </c>
      <c r="G12359" t="s">
        <v>26123</v>
      </c>
      <c r="H12359" t="s">
        <v>20633</v>
      </c>
      <c r="L12359" t="s">
        <v>49941</v>
      </c>
      <c r="M12359" t="s">
        <v>41261</v>
      </c>
      <c r="N12359" t="s">
        <v>41475</v>
      </c>
      <c r="O12359" t="s">
        <v>41481</v>
      </c>
      <c r="P12359" t="s">
        <v>35479</v>
      </c>
      <c r="Q12359" t="s">
        <v>41285</v>
      </c>
      <c r="R12359" t="s">
        <v>35807</v>
      </c>
      <c r="V12359" t="str">
        <f>IF(export_SK10MA_2022_12_12[[#This Row],[Column1]]="https://www.mall.sk/","",HYPERLINK(export_SK10MA_2022_12_12[[#This Row],[Column1]]))</f>
        <v>https://www.mall.sk/zimne-dojcenske-ciapky</v>
      </c>
      <c r="W12359" t="s">
        <v>34745</v>
      </c>
      <c r="X12359" t="s">
        <v>13</v>
      </c>
      <c r="Y12359" t="s">
        <v>2994</v>
      </c>
      <c r="Z12359" t="s">
        <v>10932</v>
      </c>
      <c r="AA12359" t="s">
        <v>21</v>
      </c>
      <c r="AB12359" t="s">
        <v>10936</v>
      </c>
      <c r="AC12359" t="s">
        <v>10937</v>
      </c>
      <c r="AD12359" t="s">
        <v>15</v>
      </c>
      <c r="AE12359" t="s">
        <v>15</v>
      </c>
      <c r="AF12359">
        <v>100103232</v>
      </c>
      <c r="AG12359" t="s">
        <v>14</v>
      </c>
    </row>
    <row r="12360" spans="1:33" x14ac:dyDescent="0.25">
      <c r="A12360" t="s">
        <v>26529</v>
      </c>
      <c r="B12360" t="s">
        <v>19505</v>
      </c>
      <c r="C12360" t="s">
        <v>11161</v>
      </c>
      <c r="D12360" t="s">
        <v>24339</v>
      </c>
      <c r="E12360" t="s">
        <v>24880</v>
      </c>
      <c r="F12360" t="s">
        <v>2181</v>
      </c>
      <c r="G12360" t="s">
        <v>26366</v>
      </c>
      <c r="L12360" t="s">
        <v>49942</v>
      </c>
      <c r="M12360" t="s">
        <v>41261</v>
      </c>
      <c r="N12360" t="s">
        <v>41475</v>
      </c>
      <c r="O12360" t="s">
        <v>41481</v>
      </c>
      <c r="P12360" t="s">
        <v>35479</v>
      </c>
      <c r="Q12360" t="s">
        <v>41488</v>
      </c>
      <c r="V12360" t="str">
        <f>IF(export_SK10MA_2022_12_12[[#This Row],[Column1]]="https://www.mall.sk/","",HYPERLINK(export_SK10MA_2022_12_12[[#This Row],[Column1]]))</f>
        <v>https://www.mall.sk/dojcenske-nakolenniky</v>
      </c>
      <c r="W12360" t="s">
        <v>34746</v>
      </c>
      <c r="X12360" t="s">
        <v>13</v>
      </c>
      <c r="Y12360" t="s">
        <v>8087</v>
      </c>
      <c r="Z12360" t="s">
        <v>7901</v>
      </c>
      <c r="AA12360" t="s">
        <v>21</v>
      </c>
      <c r="AB12360" t="s">
        <v>7053</v>
      </c>
      <c r="AC12360" t="s">
        <v>4748</v>
      </c>
      <c r="AD12360" t="s">
        <v>15</v>
      </c>
      <c r="AE12360" t="s">
        <v>15</v>
      </c>
      <c r="AF12360">
        <v>100103240</v>
      </c>
      <c r="AG12360" t="s">
        <v>14</v>
      </c>
    </row>
    <row r="12361" spans="1:33" x14ac:dyDescent="0.25">
      <c r="A12361" t="s">
        <v>26529</v>
      </c>
      <c r="B12361" t="s">
        <v>19505</v>
      </c>
      <c r="C12361" t="s">
        <v>11161</v>
      </c>
      <c r="D12361" t="s">
        <v>24339</v>
      </c>
      <c r="E12361" t="s">
        <v>24880</v>
      </c>
      <c r="F12361" t="s">
        <v>2181</v>
      </c>
      <c r="G12361" t="s">
        <v>26366</v>
      </c>
      <c r="L12361" t="s">
        <v>49942</v>
      </c>
      <c r="M12361" t="s">
        <v>41261</v>
      </c>
      <c r="N12361" t="s">
        <v>41475</v>
      </c>
      <c r="O12361" t="s">
        <v>41481</v>
      </c>
      <c r="P12361" t="s">
        <v>35479</v>
      </c>
      <c r="Q12361" t="s">
        <v>41488</v>
      </c>
      <c r="V12361" t="str">
        <f>IF(export_SK10MA_2022_12_12[[#This Row],[Column1]]="https://www.mall.sk/","",HYPERLINK(export_SK10MA_2022_12_12[[#This Row],[Column1]]))</f>
        <v>https://www.mall.sk/dojcenske-nakolenniky</v>
      </c>
      <c r="W12361" t="s">
        <v>34746</v>
      </c>
      <c r="X12361" t="s">
        <v>13</v>
      </c>
      <c r="Y12361" t="s">
        <v>8087</v>
      </c>
      <c r="Z12361" t="s">
        <v>10825</v>
      </c>
      <c r="AA12361" t="s">
        <v>21</v>
      </c>
      <c r="AB12361" t="s">
        <v>10956</v>
      </c>
      <c r="AC12361" t="s">
        <v>10957</v>
      </c>
      <c r="AD12361" t="s">
        <v>15</v>
      </c>
      <c r="AE12361" t="s">
        <v>15</v>
      </c>
      <c r="AF12361">
        <v>100103240</v>
      </c>
      <c r="AG12361" t="s">
        <v>14</v>
      </c>
    </row>
    <row r="12362" spans="1:33" x14ac:dyDescent="0.25">
      <c r="A12362" t="s">
        <v>26529</v>
      </c>
      <c r="B12362" t="s">
        <v>19505</v>
      </c>
      <c r="C12362" t="s">
        <v>11161</v>
      </c>
      <c r="D12362" t="s">
        <v>24339</v>
      </c>
      <c r="E12362" t="s">
        <v>24880</v>
      </c>
      <c r="F12362" t="s">
        <v>2181</v>
      </c>
      <c r="G12362" t="s">
        <v>26366</v>
      </c>
      <c r="L12362" t="s">
        <v>49942</v>
      </c>
      <c r="M12362" t="s">
        <v>41261</v>
      </c>
      <c r="N12362" t="s">
        <v>41475</v>
      </c>
      <c r="O12362" t="s">
        <v>41481</v>
      </c>
      <c r="P12362" t="s">
        <v>35479</v>
      </c>
      <c r="Q12362" t="s">
        <v>41488</v>
      </c>
      <c r="V12362" t="str">
        <f>IF(export_SK10MA_2022_12_12[[#This Row],[Column1]]="https://www.mall.sk/","",HYPERLINK(export_SK10MA_2022_12_12[[#This Row],[Column1]]))</f>
        <v>https://www.mall.sk/dojcenske-nakolenniky</v>
      </c>
      <c r="W12362" t="s">
        <v>34746</v>
      </c>
      <c r="X12362" t="s">
        <v>13</v>
      </c>
      <c r="Y12362" t="s">
        <v>8087</v>
      </c>
      <c r="Z12362" t="s">
        <v>10940</v>
      </c>
      <c r="AA12362" t="s">
        <v>21</v>
      </c>
      <c r="AB12362" t="s">
        <v>10941</v>
      </c>
      <c r="AC12362" t="s">
        <v>10942</v>
      </c>
      <c r="AD12362" t="s">
        <v>15</v>
      </c>
      <c r="AE12362" t="s">
        <v>15</v>
      </c>
      <c r="AF12362">
        <v>100103240</v>
      </c>
      <c r="AG12362" t="s">
        <v>14</v>
      </c>
    </row>
    <row r="12363" spans="1:33" x14ac:dyDescent="0.25">
      <c r="A12363" t="s">
        <v>26529</v>
      </c>
      <c r="B12363" t="s">
        <v>19506</v>
      </c>
      <c r="C12363" t="s">
        <v>11161</v>
      </c>
      <c r="D12363" t="s">
        <v>24339</v>
      </c>
      <c r="E12363" t="s">
        <v>24880</v>
      </c>
      <c r="F12363" t="s">
        <v>2181</v>
      </c>
      <c r="G12363" t="s">
        <v>26173</v>
      </c>
      <c r="L12363" t="s">
        <v>49943</v>
      </c>
      <c r="M12363" t="s">
        <v>41261</v>
      </c>
      <c r="N12363" t="s">
        <v>41475</v>
      </c>
      <c r="O12363" t="s">
        <v>41481</v>
      </c>
      <c r="P12363" t="s">
        <v>35479</v>
      </c>
      <c r="Q12363" t="s">
        <v>36603</v>
      </c>
      <c r="V12363" t="str">
        <f>IF(export_SK10MA_2022_12_12[[#This Row],[Column1]]="https://www.mall.sk/","",HYPERLINK(export_SK10MA_2022_12_12[[#This Row],[Column1]]))</f>
        <v>https://www.mall.sk/dojcenske-nakrcniky</v>
      </c>
      <c r="W12363" t="s">
        <v>34747</v>
      </c>
      <c r="X12363" t="s">
        <v>13</v>
      </c>
      <c r="Y12363" t="s">
        <v>2999</v>
      </c>
      <c r="Z12363" t="s">
        <v>7901</v>
      </c>
      <c r="AA12363" t="s">
        <v>21</v>
      </c>
      <c r="AB12363" t="s">
        <v>7053</v>
      </c>
      <c r="AC12363" t="s">
        <v>4748</v>
      </c>
      <c r="AD12363" t="s">
        <v>15</v>
      </c>
      <c r="AE12363" t="s">
        <v>15</v>
      </c>
      <c r="AF12363">
        <v>100103239</v>
      </c>
      <c r="AG12363" t="s">
        <v>14</v>
      </c>
    </row>
    <row r="12364" spans="1:33" x14ac:dyDescent="0.25">
      <c r="A12364" t="s">
        <v>26529</v>
      </c>
      <c r="B12364" t="s">
        <v>19506</v>
      </c>
      <c r="C12364" t="s">
        <v>11161</v>
      </c>
      <c r="D12364" t="s">
        <v>24339</v>
      </c>
      <c r="E12364" t="s">
        <v>24880</v>
      </c>
      <c r="F12364" t="s">
        <v>2181</v>
      </c>
      <c r="G12364" t="s">
        <v>26173</v>
      </c>
      <c r="L12364" t="s">
        <v>49943</v>
      </c>
      <c r="M12364" t="s">
        <v>41261</v>
      </c>
      <c r="N12364" t="s">
        <v>41475</v>
      </c>
      <c r="O12364" t="s">
        <v>41481</v>
      </c>
      <c r="P12364" t="s">
        <v>35479</v>
      </c>
      <c r="Q12364" t="s">
        <v>36603</v>
      </c>
      <c r="V12364" t="str">
        <f>IF(export_SK10MA_2022_12_12[[#This Row],[Column1]]="https://www.mall.sk/","",HYPERLINK(export_SK10MA_2022_12_12[[#This Row],[Column1]]))</f>
        <v>https://www.mall.sk/dojcenske-nakrcniky</v>
      </c>
      <c r="W12364" t="s">
        <v>34747</v>
      </c>
      <c r="X12364" t="s">
        <v>13</v>
      </c>
      <c r="Y12364" t="s">
        <v>2999</v>
      </c>
      <c r="Z12364" t="s">
        <v>10594</v>
      </c>
      <c r="AA12364" t="s">
        <v>21</v>
      </c>
      <c r="AB12364" t="s">
        <v>10595</v>
      </c>
      <c r="AC12364" t="s">
        <v>10596</v>
      </c>
      <c r="AD12364" t="s">
        <v>15</v>
      </c>
      <c r="AE12364" t="s">
        <v>15</v>
      </c>
      <c r="AF12364">
        <v>100103239</v>
      </c>
      <c r="AG12364" t="s">
        <v>14</v>
      </c>
    </row>
    <row r="12365" spans="1:33" x14ac:dyDescent="0.25">
      <c r="A12365" t="s">
        <v>26529</v>
      </c>
      <c r="B12365" t="s">
        <v>19506</v>
      </c>
      <c r="C12365" t="s">
        <v>11161</v>
      </c>
      <c r="D12365" t="s">
        <v>24339</v>
      </c>
      <c r="E12365" t="s">
        <v>24880</v>
      </c>
      <c r="F12365" t="s">
        <v>2181</v>
      </c>
      <c r="G12365" t="s">
        <v>26173</v>
      </c>
      <c r="L12365" t="s">
        <v>49943</v>
      </c>
      <c r="M12365" t="s">
        <v>41261</v>
      </c>
      <c r="N12365" t="s">
        <v>41475</v>
      </c>
      <c r="O12365" t="s">
        <v>41481</v>
      </c>
      <c r="P12365" t="s">
        <v>35479</v>
      </c>
      <c r="Q12365" t="s">
        <v>36603</v>
      </c>
      <c r="V12365" t="str">
        <f>IF(export_SK10MA_2022_12_12[[#This Row],[Column1]]="https://www.mall.sk/","",HYPERLINK(export_SK10MA_2022_12_12[[#This Row],[Column1]]))</f>
        <v>https://www.mall.sk/dojcenske-nakrcniky</v>
      </c>
      <c r="W12365" t="s">
        <v>34747</v>
      </c>
      <c r="X12365" t="s">
        <v>13</v>
      </c>
      <c r="Y12365" t="s">
        <v>2999</v>
      </c>
      <c r="Z12365" t="s">
        <v>10940</v>
      </c>
      <c r="AA12365" t="s">
        <v>21</v>
      </c>
      <c r="AB12365" t="s">
        <v>10941</v>
      </c>
      <c r="AC12365" t="s">
        <v>10942</v>
      </c>
      <c r="AD12365" t="s">
        <v>15</v>
      </c>
      <c r="AE12365" t="s">
        <v>15</v>
      </c>
      <c r="AF12365">
        <v>100103239</v>
      </c>
      <c r="AG12365" t="s">
        <v>14</v>
      </c>
    </row>
    <row r="12366" spans="1:33" x14ac:dyDescent="0.25">
      <c r="A12366" t="s">
        <v>26529</v>
      </c>
      <c r="B12366" t="s">
        <v>19507</v>
      </c>
      <c r="C12366" t="s">
        <v>11161</v>
      </c>
      <c r="D12366" t="s">
        <v>24339</v>
      </c>
      <c r="E12366" t="s">
        <v>24880</v>
      </c>
      <c r="F12366" t="s">
        <v>2181</v>
      </c>
      <c r="G12366" t="s">
        <v>20266</v>
      </c>
      <c r="L12366" t="s">
        <v>49944</v>
      </c>
      <c r="M12366" t="s">
        <v>41261</v>
      </c>
      <c r="N12366" t="s">
        <v>41475</v>
      </c>
      <c r="O12366" t="s">
        <v>41481</v>
      </c>
      <c r="P12366" t="s">
        <v>35479</v>
      </c>
      <c r="Q12366" t="s">
        <v>35482</v>
      </c>
      <c r="V12366" t="str">
        <f>IF(export_SK10MA_2022_12_12[[#This Row],[Column1]]="https://www.mall.sk/","",HYPERLINK(export_SK10MA_2022_12_12[[#This Row],[Column1]]))</f>
        <v>https://www.mall.sk/dojcenske-rukavice</v>
      </c>
      <c r="W12366" t="s">
        <v>34748</v>
      </c>
      <c r="X12366" t="s">
        <v>13</v>
      </c>
      <c r="Y12366" t="s">
        <v>8132</v>
      </c>
      <c r="Z12366" t="s">
        <v>7901</v>
      </c>
      <c r="AA12366" t="s">
        <v>21</v>
      </c>
      <c r="AB12366" t="s">
        <v>7053</v>
      </c>
      <c r="AC12366" t="s">
        <v>4748</v>
      </c>
      <c r="AD12366" t="s">
        <v>15</v>
      </c>
      <c r="AE12366" t="s">
        <v>15</v>
      </c>
      <c r="AF12366">
        <v>100103237</v>
      </c>
      <c r="AG12366" t="s">
        <v>14</v>
      </c>
    </row>
    <row r="12367" spans="1:33" x14ac:dyDescent="0.25">
      <c r="A12367" t="s">
        <v>26529</v>
      </c>
      <c r="B12367" t="s">
        <v>19507</v>
      </c>
      <c r="C12367" t="s">
        <v>11161</v>
      </c>
      <c r="D12367" t="s">
        <v>24339</v>
      </c>
      <c r="E12367" t="s">
        <v>24880</v>
      </c>
      <c r="F12367" t="s">
        <v>2181</v>
      </c>
      <c r="G12367" t="s">
        <v>20266</v>
      </c>
      <c r="L12367" t="s">
        <v>49944</v>
      </c>
      <c r="M12367" t="s">
        <v>41261</v>
      </c>
      <c r="N12367" t="s">
        <v>41475</v>
      </c>
      <c r="O12367" t="s">
        <v>41481</v>
      </c>
      <c r="P12367" t="s">
        <v>35479</v>
      </c>
      <c r="Q12367" t="s">
        <v>35482</v>
      </c>
      <c r="V12367" t="str">
        <f>IF(export_SK10MA_2022_12_12[[#This Row],[Column1]]="https://www.mall.sk/","",HYPERLINK(export_SK10MA_2022_12_12[[#This Row],[Column1]]))</f>
        <v>https://www.mall.sk/dojcenske-rukavice</v>
      </c>
      <c r="W12367" t="s">
        <v>34748</v>
      </c>
      <c r="X12367" t="s">
        <v>13</v>
      </c>
      <c r="Y12367" t="s">
        <v>8132</v>
      </c>
      <c r="Z12367" t="s">
        <v>10940</v>
      </c>
      <c r="AA12367" t="s">
        <v>21</v>
      </c>
      <c r="AB12367" t="s">
        <v>10941</v>
      </c>
      <c r="AC12367" t="s">
        <v>10942</v>
      </c>
      <c r="AD12367" t="s">
        <v>15</v>
      </c>
      <c r="AE12367" t="s">
        <v>15</v>
      </c>
      <c r="AF12367">
        <v>100103237</v>
      </c>
      <c r="AG12367" t="s">
        <v>14</v>
      </c>
    </row>
    <row r="12368" spans="1:33" x14ac:dyDescent="0.25">
      <c r="A12368" t="s">
        <v>26529</v>
      </c>
      <c r="B12368" t="s">
        <v>19508</v>
      </c>
      <c r="C12368" t="s">
        <v>11161</v>
      </c>
      <c r="D12368" t="s">
        <v>24339</v>
      </c>
      <c r="E12368" t="s">
        <v>24880</v>
      </c>
      <c r="F12368" t="s">
        <v>2181</v>
      </c>
      <c r="G12368" t="s">
        <v>26367</v>
      </c>
      <c r="L12368" t="s">
        <v>49945</v>
      </c>
      <c r="M12368" t="s">
        <v>41261</v>
      </c>
      <c r="N12368" t="s">
        <v>41475</v>
      </c>
      <c r="O12368" t="s">
        <v>41481</v>
      </c>
      <c r="P12368" t="s">
        <v>35479</v>
      </c>
      <c r="Q12368" t="s">
        <v>41489</v>
      </c>
      <c r="V12368" t="str">
        <f>IF(export_SK10MA_2022_12_12[[#This Row],[Column1]]="https://www.mall.sk/","",HYPERLINK(export_SK10MA_2022_12_12[[#This Row],[Column1]]))</f>
        <v>https://www.mall.sk/dojcenske-saly-a-satky</v>
      </c>
      <c r="W12368" t="s">
        <v>34749</v>
      </c>
      <c r="X12368" t="s">
        <v>13</v>
      </c>
      <c r="Y12368" t="s">
        <v>2999</v>
      </c>
      <c r="Z12368" t="s">
        <v>7901</v>
      </c>
      <c r="AA12368" t="s">
        <v>21</v>
      </c>
      <c r="AB12368" t="s">
        <v>7053</v>
      </c>
      <c r="AC12368" t="s">
        <v>4748</v>
      </c>
      <c r="AD12368" t="s">
        <v>15</v>
      </c>
      <c r="AE12368" t="s">
        <v>15</v>
      </c>
      <c r="AF12368">
        <v>100103238</v>
      </c>
      <c r="AG12368" t="s">
        <v>14</v>
      </c>
    </row>
    <row r="12369" spans="1:33" x14ac:dyDescent="0.25">
      <c r="A12369" t="s">
        <v>26529</v>
      </c>
      <c r="B12369" t="s">
        <v>19508</v>
      </c>
      <c r="C12369" t="s">
        <v>11161</v>
      </c>
      <c r="D12369" t="s">
        <v>24339</v>
      </c>
      <c r="E12369" t="s">
        <v>24880</v>
      </c>
      <c r="F12369" t="s">
        <v>2181</v>
      </c>
      <c r="G12369" t="s">
        <v>26367</v>
      </c>
      <c r="L12369" t="s">
        <v>49945</v>
      </c>
      <c r="M12369" t="s">
        <v>41261</v>
      </c>
      <c r="N12369" t="s">
        <v>41475</v>
      </c>
      <c r="O12369" t="s">
        <v>41481</v>
      </c>
      <c r="P12369" t="s">
        <v>35479</v>
      </c>
      <c r="Q12369" t="s">
        <v>41489</v>
      </c>
      <c r="V12369" t="str">
        <f>IF(export_SK10MA_2022_12_12[[#This Row],[Column1]]="https://www.mall.sk/","",HYPERLINK(export_SK10MA_2022_12_12[[#This Row],[Column1]]))</f>
        <v>https://www.mall.sk/dojcenske-saly-a-satky</v>
      </c>
      <c r="W12369" t="s">
        <v>34749</v>
      </c>
      <c r="X12369" t="s">
        <v>13</v>
      </c>
      <c r="Y12369" t="s">
        <v>2999</v>
      </c>
      <c r="Z12369" t="s">
        <v>10594</v>
      </c>
      <c r="AA12369" t="s">
        <v>21</v>
      </c>
      <c r="AB12369" t="s">
        <v>7907</v>
      </c>
      <c r="AC12369" t="s">
        <v>7908</v>
      </c>
      <c r="AD12369" t="s">
        <v>15</v>
      </c>
      <c r="AE12369" t="s">
        <v>15</v>
      </c>
      <c r="AF12369">
        <v>100103238</v>
      </c>
      <c r="AG12369" t="s">
        <v>14</v>
      </c>
    </row>
    <row r="12370" spans="1:33" x14ac:dyDescent="0.25">
      <c r="A12370" t="s">
        <v>26529</v>
      </c>
      <c r="B12370" t="s">
        <v>19509</v>
      </c>
      <c r="C12370" t="s">
        <v>11161</v>
      </c>
      <c r="D12370" t="s">
        <v>24339</v>
      </c>
      <c r="E12370" t="s">
        <v>24880</v>
      </c>
      <c r="F12370" t="s">
        <v>2181</v>
      </c>
      <c r="G12370" t="s">
        <v>26368</v>
      </c>
      <c r="L12370" t="s">
        <v>49946</v>
      </c>
      <c r="M12370" t="s">
        <v>41261</v>
      </c>
      <c r="N12370" t="s">
        <v>41475</v>
      </c>
      <c r="O12370" t="s">
        <v>41481</v>
      </c>
      <c r="P12370" t="s">
        <v>35479</v>
      </c>
      <c r="Q12370" t="s">
        <v>41490</v>
      </c>
      <c r="V12370" t="str">
        <f>IF(export_SK10MA_2022_12_12[[#This Row],[Column1]]="https://www.mall.sk/","",HYPERLINK(export_SK10MA_2022_12_12[[#This Row],[Column1]]))</f>
        <v>https://www.mall.sk/dojcenske-siltovky-a-klobuky</v>
      </c>
      <c r="W12370" t="s">
        <v>34750</v>
      </c>
      <c r="X12370" t="s">
        <v>13</v>
      </c>
      <c r="Y12370" t="s">
        <v>2994</v>
      </c>
      <c r="Z12370" t="s">
        <v>7901</v>
      </c>
      <c r="AA12370" t="s">
        <v>21</v>
      </c>
      <c r="AB12370" t="s">
        <v>7053</v>
      </c>
      <c r="AC12370" t="s">
        <v>4748</v>
      </c>
      <c r="AD12370" t="s">
        <v>15</v>
      </c>
      <c r="AE12370" t="s">
        <v>15</v>
      </c>
      <c r="AF12370">
        <v>100103241</v>
      </c>
      <c r="AG12370" t="s">
        <v>14</v>
      </c>
    </row>
    <row r="12371" spans="1:33" x14ac:dyDescent="0.25">
      <c r="A12371" t="s">
        <v>26529</v>
      </c>
      <c r="B12371" t="s">
        <v>19509</v>
      </c>
      <c r="C12371" t="s">
        <v>11161</v>
      </c>
      <c r="D12371" t="s">
        <v>24339</v>
      </c>
      <c r="E12371" t="s">
        <v>24880</v>
      </c>
      <c r="F12371" t="s">
        <v>2181</v>
      </c>
      <c r="G12371" t="s">
        <v>26368</v>
      </c>
      <c r="L12371" t="s">
        <v>49946</v>
      </c>
      <c r="M12371" t="s">
        <v>41261</v>
      </c>
      <c r="N12371" t="s">
        <v>41475</v>
      </c>
      <c r="O12371" t="s">
        <v>41481</v>
      </c>
      <c r="P12371" t="s">
        <v>35479</v>
      </c>
      <c r="Q12371" t="s">
        <v>41490</v>
      </c>
      <c r="V12371" t="str">
        <f>IF(export_SK10MA_2022_12_12[[#This Row],[Column1]]="https://www.mall.sk/","",HYPERLINK(export_SK10MA_2022_12_12[[#This Row],[Column1]]))</f>
        <v>https://www.mall.sk/dojcenske-siltovky-a-klobuky</v>
      </c>
      <c r="W12371" t="s">
        <v>34750</v>
      </c>
      <c r="X12371" t="s">
        <v>13</v>
      </c>
      <c r="Y12371" t="s">
        <v>2994</v>
      </c>
      <c r="Z12371" t="s">
        <v>10940</v>
      </c>
      <c r="AA12371" t="s">
        <v>21</v>
      </c>
      <c r="AB12371" t="s">
        <v>10941</v>
      </c>
      <c r="AC12371" t="s">
        <v>10942</v>
      </c>
      <c r="AD12371" t="s">
        <v>15</v>
      </c>
      <c r="AE12371" t="s">
        <v>15</v>
      </c>
      <c r="AF12371">
        <v>100103241</v>
      </c>
      <c r="AG12371" t="s">
        <v>14</v>
      </c>
    </row>
    <row r="12372" spans="1:33" x14ac:dyDescent="0.25">
      <c r="A12372" t="s">
        <v>26529</v>
      </c>
      <c r="B12372" t="s">
        <v>19509</v>
      </c>
      <c r="C12372" t="s">
        <v>11161</v>
      </c>
      <c r="D12372" t="s">
        <v>24339</v>
      </c>
      <c r="E12372" t="s">
        <v>24880</v>
      </c>
      <c r="F12372" t="s">
        <v>2181</v>
      </c>
      <c r="G12372" t="s">
        <v>26368</v>
      </c>
      <c r="L12372" t="s">
        <v>49946</v>
      </c>
      <c r="M12372" t="s">
        <v>41261</v>
      </c>
      <c r="N12372" t="s">
        <v>41475</v>
      </c>
      <c r="O12372" t="s">
        <v>41481</v>
      </c>
      <c r="P12372" t="s">
        <v>35479</v>
      </c>
      <c r="Q12372" t="s">
        <v>41490</v>
      </c>
      <c r="V12372" t="str">
        <f>IF(export_SK10MA_2022_12_12[[#This Row],[Column1]]="https://www.mall.sk/","",HYPERLINK(export_SK10MA_2022_12_12[[#This Row],[Column1]]))</f>
        <v>https://www.mall.sk/dojcenske-siltovky-a-klobuky</v>
      </c>
      <c r="W12372" t="s">
        <v>34750</v>
      </c>
      <c r="X12372" t="s">
        <v>13</v>
      </c>
      <c r="Y12372" t="s">
        <v>2994</v>
      </c>
      <c r="Z12372" t="s">
        <v>10500</v>
      </c>
      <c r="AA12372" t="s">
        <v>252</v>
      </c>
      <c r="AB12372" t="s">
        <v>10958</v>
      </c>
      <c r="AC12372" t="s">
        <v>10959</v>
      </c>
      <c r="AD12372" t="s">
        <v>15</v>
      </c>
      <c r="AE12372" t="s">
        <v>15</v>
      </c>
      <c r="AF12372">
        <v>100103241</v>
      </c>
      <c r="AG12372" t="s">
        <v>14</v>
      </c>
    </row>
    <row r="12373" spans="1:33" x14ac:dyDescent="0.25">
      <c r="A12373" t="s">
        <v>26529</v>
      </c>
      <c r="B12373" t="s">
        <v>19510</v>
      </c>
      <c r="C12373" t="s">
        <v>11161</v>
      </c>
      <c r="D12373" t="s">
        <v>24339</v>
      </c>
      <c r="E12373" t="s">
        <v>24880</v>
      </c>
      <c r="F12373" t="s">
        <v>26369</v>
      </c>
      <c r="L12373" t="s">
        <v>49947</v>
      </c>
      <c r="M12373" t="s">
        <v>41261</v>
      </c>
      <c r="N12373" t="s">
        <v>41475</v>
      </c>
      <c r="O12373" t="s">
        <v>41481</v>
      </c>
      <c r="P12373" t="s">
        <v>41491</v>
      </c>
      <c r="V12373" t="str">
        <f>IF(export_SK10MA_2022_12_12[[#This Row],[Column1]]="https://www.mall.sk/","",HYPERLINK(export_SK10MA_2022_12_12[[#This Row],[Column1]]))</f>
        <v>https://www.mall.sk/dupacky-a-polodupacky</v>
      </c>
      <c r="W12373" t="s">
        <v>34751</v>
      </c>
      <c r="X12373" t="s">
        <v>13</v>
      </c>
      <c r="Y12373" t="s">
        <v>8832</v>
      </c>
      <c r="Z12373" t="s">
        <v>7901</v>
      </c>
      <c r="AA12373" t="s">
        <v>21</v>
      </c>
      <c r="AB12373" t="s">
        <v>7053</v>
      </c>
      <c r="AC12373" t="s">
        <v>4748</v>
      </c>
      <c r="AD12373" t="s">
        <v>15</v>
      </c>
      <c r="AE12373" t="s">
        <v>15</v>
      </c>
      <c r="AF12373">
        <v>100103242</v>
      </c>
      <c r="AG12373" t="s">
        <v>14</v>
      </c>
    </row>
    <row r="12374" spans="1:33" x14ac:dyDescent="0.25">
      <c r="A12374" t="s">
        <v>26529</v>
      </c>
      <c r="B12374" t="s">
        <v>19510</v>
      </c>
      <c r="C12374" t="s">
        <v>11161</v>
      </c>
      <c r="D12374" t="s">
        <v>24339</v>
      </c>
      <c r="E12374" t="s">
        <v>24880</v>
      </c>
      <c r="F12374" t="s">
        <v>26369</v>
      </c>
      <c r="L12374" t="s">
        <v>49947</v>
      </c>
      <c r="M12374" t="s">
        <v>41261</v>
      </c>
      <c r="N12374" t="s">
        <v>41475</v>
      </c>
      <c r="O12374" t="s">
        <v>41481</v>
      </c>
      <c r="P12374" t="s">
        <v>41491</v>
      </c>
      <c r="V12374" t="str">
        <f>IF(export_SK10MA_2022_12_12[[#This Row],[Column1]]="https://www.mall.sk/","",HYPERLINK(export_SK10MA_2022_12_12[[#This Row],[Column1]]))</f>
        <v>https://www.mall.sk/dupacky-a-polodupacky</v>
      </c>
      <c r="W12374" t="s">
        <v>34751</v>
      </c>
      <c r="X12374" t="s">
        <v>13</v>
      </c>
      <c r="Y12374" t="s">
        <v>8832</v>
      </c>
      <c r="Z12374" t="s">
        <v>10940</v>
      </c>
      <c r="AA12374" t="s">
        <v>21</v>
      </c>
      <c r="AB12374" t="s">
        <v>10941</v>
      </c>
      <c r="AC12374" t="s">
        <v>10942</v>
      </c>
      <c r="AD12374" t="s">
        <v>15</v>
      </c>
      <c r="AE12374" t="s">
        <v>15</v>
      </c>
      <c r="AF12374">
        <v>100103242</v>
      </c>
      <c r="AG12374" t="s">
        <v>14</v>
      </c>
    </row>
    <row r="12375" spans="1:33" x14ac:dyDescent="0.25">
      <c r="A12375" t="s">
        <v>26529</v>
      </c>
      <c r="B12375" t="s">
        <v>19510</v>
      </c>
      <c r="C12375" t="s">
        <v>11161</v>
      </c>
      <c r="D12375" t="s">
        <v>24339</v>
      </c>
      <c r="E12375" t="s">
        <v>24880</v>
      </c>
      <c r="F12375" t="s">
        <v>26369</v>
      </c>
      <c r="L12375" t="s">
        <v>49947</v>
      </c>
      <c r="M12375" t="s">
        <v>41261</v>
      </c>
      <c r="N12375" t="s">
        <v>41475</v>
      </c>
      <c r="O12375" t="s">
        <v>41481</v>
      </c>
      <c r="P12375" t="s">
        <v>41491</v>
      </c>
      <c r="V12375" t="str">
        <f>IF(export_SK10MA_2022_12_12[[#This Row],[Column1]]="https://www.mall.sk/","",HYPERLINK(export_SK10MA_2022_12_12[[#This Row],[Column1]]))</f>
        <v>https://www.mall.sk/dupacky-a-polodupacky</v>
      </c>
      <c r="W12375" t="s">
        <v>34751</v>
      </c>
      <c r="X12375" t="s">
        <v>13</v>
      </c>
      <c r="Y12375" t="s">
        <v>8832</v>
      </c>
      <c r="Z12375" t="s">
        <v>10744</v>
      </c>
      <c r="AA12375" t="s">
        <v>21</v>
      </c>
      <c r="AB12375" t="s">
        <v>10960</v>
      </c>
      <c r="AC12375" t="s">
        <v>10961</v>
      </c>
      <c r="AD12375" t="s">
        <v>15</v>
      </c>
      <c r="AE12375" t="s">
        <v>15</v>
      </c>
      <c r="AF12375">
        <v>100103242</v>
      </c>
      <c r="AG12375" t="s">
        <v>14</v>
      </c>
    </row>
    <row r="12376" spans="1:33" x14ac:dyDescent="0.25">
      <c r="A12376" t="s">
        <v>26529</v>
      </c>
      <c r="B12376" t="s">
        <v>19510</v>
      </c>
      <c r="C12376" t="s">
        <v>11161</v>
      </c>
      <c r="D12376" t="s">
        <v>24339</v>
      </c>
      <c r="E12376" t="s">
        <v>24880</v>
      </c>
      <c r="F12376" t="s">
        <v>26369</v>
      </c>
      <c r="L12376" t="s">
        <v>49947</v>
      </c>
      <c r="M12376" t="s">
        <v>41261</v>
      </c>
      <c r="N12376" t="s">
        <v>41475</v>
      </c>
      <c r="O12376" t="s">
        <v>41481</v>
      </c>
      <c r="P12376" t="s">
        <v>41491</v>
      </c>
      <c r="V12376" t="str">
        <f>IF(export_SK10MA_2022_12_12[[#This Row],[Column1]]="https://www.mall.sk/","",HYPERLINK(export_SK10MA_2022_12_12[[#This Row],[Column1]]))</f>
        <v>https://www.mall.sk/dupacky-a-polodupacky</v>
      </c>
      <c r="W12376" t="s">
        <v>34751</v>
      </c>
      <c r="X12376" t="s">
        <v>13</v>
      </c>
      <c r="Y12376" t="s">
        <v>6353</v>
      </c>
      <c r="Z12376" t="s">
        <v>7901</v>
      </c>
      <c r="AA12376" t="s">
        <v>21</v>
      </c>
      <c r="AB12376" t="s">
        <v>7053</v>
      </c>
      <c r="AC12376" t="s">
        <v>4748</v>
      </c>
      <c r="AD12376" t="s">
        <v>15</v>
      </c>
      <c r="AE12376" t="s">
        <v>15</v>
      </c>
      <c r="AF12376">
        <v>100103242</v>
      </c>
      <c r="AG12376" t="s">
        <v>14</v>
      </c>
    </row>
    <row r="12377" spans="1:33" x14ac:dyDescent="0.25">
      <c r="A12377" t="s">
        <v>26529</v>
      </c>
      <c r="B12377" t="s">
        <v>19510</v>
      </c>
      <c r="C12377" t="s">
        <v>11161</v>
      </c>
      <c r="D12377" t="s">
        <v>24339</v>
      </c>
      <c r="E12377" t="s">
        <v>24880</v>
      </c>
      <c r="F12377" t="s">
        <v>26369</v>
      </c>
      <c r="L12377" t="s">
        <v>49947</v>
      </c>
      <c r="M12377" t="s">
        <v>41261</v>
      </c>
      <c r="N12377" t="s">
        <v>41475</v>
      </c>
      <c r="O12377" t="s">
        <v>41481</v>
      </c>
      <c r="P12377" t="s">
        <v>41491</v>
      </c>
      <c r="V12377" t="str">
        <f>IF(export_SK10MA_2022_12_12[[#This Row],[Column1]]="https://www.mall.sk/","",HYPERLINK(export_SK10MA_2022_12_12[[#This Row],[Column1]]))</f>
        <v>https://www.mall.sk/dupacky-a-polodupacky</v>
      </c>
      <c r="W12377" t="s">
        <v>34751</v>
      </c>
      <c r="X12377" t="s">
        <v>13</v>
      </c>
      <c r="Y12377" t="s">
        <v>6353</v>
      </c>
      <c r="Z12377" t="s">
        <v>10940</v>
      </c>
      <c r="AA12377" t="s">
        <v>21</v>
      </c>
      <c r="AB12377" t="s">
        <v>10941</v>
      </c>
      <c r="AC12377" t="s">
        <v>10942</v>
      </c>
      <c r="AD12377" t="s">
        <v>15</v>
      </c>
      <c r="AE12377" t="s">
        <v>15</v>
      </c>
      <c r="AF12377">
        <v>100103242</v>
      </c>
      <c r="AG12377" t="s">
        <v>14</v>
      </c>
    </row>
    <row r="12378" spans="1:33" x14ac:dyDescent="0.25">
      <c r="A12378" t="s">
        <v>26529</v>
      </c>
      <c r="B12378" t="s">
        <v>19510</v>
      </c>
      <c r="C12378" t="s">
        <v>11161</v>
      </c>
      <c r="D12378" t="s">
        <v>24339</v>
      </c>
      <c r="E12378" t="s">
        <v>24880</v>
      </c>
      <c r="F12378" t="s">
        <v>26369</v>
      </c>
      <c r="L12378" t="s">
        <v>49947</v>
      </c>
      <c r="M12378" t="s">
        <v>41261</v>
      </c>
      <c r="N12378" t="s">
        <v>41475</v>
      </c>
      <c r="O12378" t="s">
        <v>41481</v>
      </c>
      <c r="P12378" t="s">
        <v>41491</v>
      </c>
      <c r="V12378" t="str">
        <f>IF(export_SK10MA_2022_12_12[[#This Row],[Column1]]="https://www.mall.sk/","",HYPERLINK(export_SK10MA_2022_12_12[[#This Row],[Column1]]))</f>
        <v>https://www.mall.sk/dupacky-a-polodupacky</v>
      </c>
      <c r="W12378" t="s">
        <v>34751</v>
      </c>
      <c r="X12378" t="s">
        <v>13</v>
      </c>
      <c r="Y12378" t="s">
        <v>6353</v>
      </c>
      <c r="Z12378" t="s">
        <v>8836</v>
      </c>
      <c r="AA12378" t="s">
        <v>21</v>
      </c>
      <c r="AB12378" t="s">
        <v>10962</v>
      </c>
      <c r="AC12378" t="s">
        <v>10963</v>
      </c>
      <c r="AD12378" t="s">
        <v>15</v>
      </c>
      <c r="AE12378" t="s">
        <v>15</v>
      </c>
      <c r="AF12378">
        <v>100103242</v>
      </c>
      <c r="AG12378" t="s">
        <v>14</v>
      </c>
    </row>
    <row r="12379" spans="1:33" x14ac:dyDescent="0.25">
      <c r="A12379" t="s">
        <v>26529</v>
      </c>
      <c r="B12379" t="s">
        <v>19511</v>
      </c>
      <c r="C12379" t="s">
        <v>11161</v>
      </c>
      <c r="D12379" t="s">
        <v>24339</v>
      </c>
      <c r="E12379" t="s">
        <v>24880</v>
      </c>
      <c r="F12379" t="s">
        <v>26369</v>
      </c>
      <c r="G12379" t="s">
        <v>26370</v>
      </c>
      <c r="L12379" t="s">
        <v>49948</v>
      </c>
      <c r="M12379" t="s">
        <v>41261</v>
      </c>
      <c r="N12379" t="s">
        <v>41475</v>
      </c>
      <c r="O12379" t="s">
        <v>41481</v>
      </c>
      <c r="P12379" t="s">
        <v>41491</v>
      </c>
      <c r="Q12379" t="s">
        <v>26370</v>
      </c>
      <c r="V12379" t="str">
        <f>IF(export_SK10MA_2022_12_12[[#This Row],[Column1]]="https://www.mall.sk/","",HYPERLINK(export_SK10MA_2022_12_12[[#This Row],[Column1]]))</f>
        <v>https://www.mall.sk/dupacky</v>
      </c>
      <c r="W12379" t="s">
        <v>34752</v>
      </c>
      <c r="X12379" t="s">
        <v>13</v>
      </c>
      <c r="Y12379" t="s">
        <v>8832</v>
      </c>
      <c r="Z12379" t="s">
        <v>7901</v>
      </c>
      <c r="AA12379" t="s">
        <v>21</v>
      </c>
      <c r="AB12379" t="s">
        <v>7053</v>
      </c>
      <c r="AC12379" t="s">
        <v>4748</v>
      </c>
      <c r="AD12379" t="s">
        <v>15</v>
      </c>
      <c r="AE12379" t="s">
        <v>15</v>
      </c>
      <c r="AF12379">
        <v>100103243</v>
      </c>
      <c r="AG12379" t="s">
        <v>14</v>
      </c>
    </row>
    <row r="12380" spans="1:33" x14ac:dyDescent="0.25">
      <c r="A12380" t="s">
        <v>26529</v>
      </c>
      <c r="B12380" t="s">
        <v>19511</v>
      </c>
      <c r="C12380" t="s">
        <v>11161</v>
      </c>
      <c r="D12380" t="s">
        <v>24339</v>
      </c>
      <c r="E12380" t="s">
        <v>24880</v>
      </c>
      <c r="F12380" t="s">
        <v>26369</v>
      </c>
      <c r="G12380" t="s">
        <v>26370</v>
      </c>
      <c r="L12380" t="s">
        <v>49948</v>
      </c>
      <c r="M12380" t="s">
        <v>41261</v>
      </c>
      <c r="N12380" t="s">
        <v>41475</v>
      </c>
      <c r="O12380" t="s">
        <v>41481</v>
      </c>
      <c r="P12380" t="s">
        <v>41491</v>
      </c>
      <c r="Q12380" t="s">
        <v>26370</v>
      </c>
      <c r="V12380" t="str">
        <f>IF(export_SK10MA_2022_12_12[[#This Row],[Column1]]="https://www.mall.sk/","",HYPERLINK(export_SK10MA_2022_12_12[[#This Row],[Column1]]))</f>
        <v>https://www.mall.sk/dupacky</v>
      </c>
      <c r="W12380" t="s">
        <v>34752</v>
      </c>
      <c r="X12380" t="s">
        <v>13</v>
      </c>
      <c r="Y12380" t="s">
        <v>8832</v>
      </c>
      <c r="Z12380" t="s">
        <v>10940</v>
      </c>
      <c r="AA12380" t="s">
        <v>21</v>
      </c>
      <c r="AB12380" t="s">
        <v>10941</v>
      </c>
      <c r="AC12380" t="s">
        <v>10942</v>
      </c>
      <c r="AD12380" t="s">
        <v>15</v>
      </c>
      <c r="AE12380" t="s">
        <v>15</v>
      </c>
      <c r="AF12380">
        <v>100103243</v>
      </c>
      <c r="AG12380" t="s">
        <v>14</v>
      </c>
    </row>
    <row r="12381" spans="1:33" x14ac:dyDescent="0.25">
      <c r="A12381" t="s">
        <v>26529</v>
      </c>
      <c r="B12381" t="s">
        <v>19511</v>
      </c>
      <c r="C12381" t="s">
        <v>11161</v>
      </c>
      <c r="D12381" t="s">
        <v>24339</v>
      </c>
      <c r="E12381" t="s">
        <v>24880</v>
      </c>
      <c r="F12381" t="s">
        <v>26369</v>
      </c>
      <c r="G12381" t="s">
        <v>26370</v>
      </c>
      <c r="L12381" t="s">
        <v>49948</v>
      </c>
      <c r="M12381" t="s">
        <v>41261</v>
      </c>
      <c r="N12381" t="s">
        <v>41475</v>
      </c>
      <c r="O12381" t="s">
        <v>41481</v>
      </c>
      <c r="P12381" t="s">
        <v>41491</v>
      </c>
      <c r="Q12381" t="s">
        <v>26370</v>
      </c>
      <c r="V12381" t="str">
        <f>IF(export_SK10MA_2022_12_12[[#This Row],[Column1]]="https://www.mall.sk/","",HYPERLINK(export_SK10MA_2022_12_12[[#This Row],[Column1]]))</f>
        <v>https://www.mall.sk/dupacky</v>
      </c>
      <c r="W12381" t="s">
        <v>34752</v>
      </c>
      <c r="X12381" t="s">
        <v>13</v>
      </c>
      <c r="Y12381" t="s">
        <v>8832</v>
      </c>
      <c r="Z12381" t="s">
        <v>10744</v>
      </c>
      <c r="AA12381" t="s">
        <v>21</v>
      </c>
      <c r="AB12381" t="s">
        <v>10960</v>
      </c>
      <c r="AC12381" t="s">
        <v>10961</v>
      </c>
      <c r="AD12381" t="s">
        <v>15</v>
      </c>
      <c r="AE12381" t="s">
        <v>15</v>
      </c>
      <c r="AF12381">
        <v>100103243</v>
      </c>
      <c r="AG12381" t="s">
        <v>14</v>
      </c>
    </row>
    <row r="12382" spans="1:33" x14ac:dyDescent="0.25">
      <c r="A12382" t="s">
        <v>26529</v>
      </c>
      <c r="B12382" t="s">
        <v>19512</v>
      </c>
      <c r="C12382" t="s">
        <v>11161</v>
      </c>
      <c r="D12382" t="s">
        <v>24339</v>
      </c>
      <c r="E12382" t="s">
        <v>24880</v>
      </c>
      <c r="F12382" t="s">
        <v>26369</v>
      </c>
      <c r="G12382" t="s">
        <v>26371</v>
      </c>
      <c r="L12382" t="s">
        <v>49949</v>
      </c>
      <c r="M12382" t="s">
        <v>41261</v>
      </c>
      <c r="N12382" t="s">
        <v>41475</v>
      </c>
      <c r="O12382" t="s">
        <v>41481</v>
      </c>
      <c r="P12382" t="s">
        <v>41491</v>
      </c>
      <c r="Q12382" t="s">
        <v>26371</v>
      </c>
      <c r="V12382" t="str">
        <f>IF(export_SK10MA_2022_12_12[[#This Row],[Column1]]="https://www.mall.sk/","",HYPERLINK(export_SK10MA_2022_12_12[[#This Row],[Column1]]))</f>
        <v>https://www.mall.sk/polodupacky</v>
      </c>
      <c r="W12382" t="s">
        <v>34753</v>
      </c>
      <c r="X12382" t="s">
        <v>13</v>
      </c>
      <c r="Y12382" t="s">
        <v>6353</v>
      </c>
      <c r="Z12382" t="s">
        <v>7901</v>
      </c>
      <c r="AA12382" t="s">
        <v>21</v>
      </c>
      <c r="AB12382" t="s">
        <v>7053</v>
      </c>
      <c r="AC12382" t="s">
        <v>4748</v>
      </c>
      <c r="AD12382" t="s">
        <v>15</v>
      </c>
      <c r="AE12382" t="s">
        <v>15</v>
      </c>
      <c r="AF12382">
        <v>100103244</v>
      </c>
      <c r="AG12382" t="s">
        <v>14</v>
      </c>
    </row>
    <row r="12383" spans="1:33" x14ac:dyDescent="0.25">
      <c r="A12383" t="s">
        <v>26529</v>
      </c>
      <c r="B12383" t="s">
        <v>19512</v>
      </c>
      <c r="C12383" t="s">
        <v>11161</v>
      </c>
      <c r="D12383" t="s">
        <v>24339</v>
      </c>
      <c r="E12383" t="s">
        <v>24880</v>
      </c>
      <c r="F12383" t="s">
        <v>26369</v>
      </c>
      <c r="G12383" t="s">
        <v>26371</v>
      </c>
      <c r="L12383" t="s">
        <v>49949</v>
      </c>
      <c r="M12383" t="s">
        <v>41261</v>
      </c>
      <c r="N12383" t="s">
        <v>41475</v>
      </c>
      <c r="O12383" t="s">
        <v>41481</v>
      </c>
      <c r="P12383" t="s">
        <v>41491</v>
      </c>
      <c r="Q12383" t="s">
        <v>26371</v>
      </c>
      <c r="V12383" t="str">
        <f>IF(export_SK10MA_2022_12_12[[#This Row],[Column1]]="https://www.mall.sk/","",HYPERLINK(export_SK10MA_2022_12_12[[#This Row],[Column1]]))</f>
        <v>https://www.mall.sk/polodupacky</v>
      </c>
      <c r="W12383" t="s">
        <v>34753</v>
      </c>
      <c r="X12383" t="s">
        <v>13</v>
      </c>
      <c r="Y12383" t="s">
        <v>6353</v>
      </c>
      <c r="Z12383" t="s">
        <v>10940</v>
      </c>
      <c r="AA12383" t="s">
        <v>21</v>
      </c>
      <c r="AB12383" t="s">
        <v>10941</v>
      </c>
      <c r="AC12383" t="s">
        <v>10942</v>
      </c>
      <c r="AD12383" t="s">
        <v>15</v>
      </c>
      <c r="AE12383" t="s">
        <v>15</v>
      </c>
      <c r="AF12383">
        <v>100103244</v>
      </c>
      <c r="AG12383" t="s">
        <v>14</v>
      </c>
    </row>
    <row r="12384" spans="1:33" x14ac:dyDescent="0.25">
      <c r="A12384" t="s">
        <v>26529</v>
      </c>
      <c r="B12384" t="s">
        <v>19512</v>
      </c>
      <c r="C12384" t="s">
        <v>11161</v>
      </c>
      <c r="D12384" t="s">
        <v>24339</v>
      </c>
      <c r="E12384" t="s">
        <v>24880</v>
      </c>
      <c r="F12384" t="s">
        <v>26369</v>
      </c>
      <c r="G12384" t="s">
        <v>26371</v>
      </c>
      <c r="L12384" t="s">
        <v>49949</v>
      </c>
      <c r="M12384" t="s">
        <v>41261</v>
      </c>
      <c r="N12384" t="s">
        <v>41475</v>
      </c>
      <c r="O12384" t="s">
        <v>41481</v>
      </c>
      <c r="P12384" t="s">
        <v>41491</v>
      </c>
      <c r="Q12384" t="s">
        <v>26371</v>
      </c>
      <c r="V12384" t="str">
        <f>IF(export_SK10MA_2022_12_12[[#This Row],[Column1]]="https://www.mall.sk/","",HYPERLINK(export_SK10MA_2022_12_12[[#This Row],[Column1]]))</f>
        <v>https://www.mall.sk/polodupacky</v>
      </c>
      <c r="W12384" t="s">
        <v>34753</v>
      </c>
      <c r="X12384" t="s">
        <v>13</v>
      </c>
      <c r="Y12384" t="s">
        <v>6353</v>
      </c>
      <c r="Z12384" t="s">
        <v>8836</v>
      </c>
      <c r="AA12384" t="s">
        <v>21</v>
      </c>
      <c r="AB12384" t="s">
        <v>10962</v>
      </c>
      <c r="AC12384" t="s">
        <v>10963</v>
      </c>
      <c r="AD12384" t="s">
        <v>15</v>
      </c>
      <c r="AE12384" t="s">
        <v>15</v>
      </c>
      <c r="AF12384">
        <v>100103244</v>
      </c>
      <c r="AG12384" t="s">
        <v>14</v>
      </c>
    </row>
    <row r="12385" spans="1:33" x14ac:dyDescent="0.25">
      <c r="A12385" t="s">
        <v>26529</v>
      </c>
      <c r="B12385" t="s">
        <v>19513</v>
      </c>
      <c r="C12385" t="s">
        <v>11161</v>
      </c>
      <c r="D12385" t="s">
        <v>24339</v>
      </c>
      <c r="E12385" t="s">
        <v>24880</v>
      </c>
      <c r="F12385" t="s">
        <v>23367</v>
      </c>
      <c r="L12385" t="s">
        <v>49950</v>
      </c>
      <c r="M12385" t="s">
        <v>41261</v>
      </c>
      <c r="N12385" t="s">
        <v>41475</v>
      </c>
      <c r="O12385" t="s">
        <v>41481</v>
      </c>
      <c r="P12385" t="s">
        <v>37597</v>
      </c>
      <c r="V12385" t="str">
        <f>IF(export_SK10MA_2022_12_12[[#This Row],[Column1]]="https://www.mall.sk/","",HYPERLINK(export_SK10MA_2022_12_12[[#This Row],[Column1]]))</f>
        <v>https://www.mall.sk/dojcenske-kombinezy</v>
      </c>
      <c r="W12385" t="s">
        <v>34754</v>
      </c>
      <c r="X12385" t="s">
        <v>13</v>
      </c>
      <c r="Y12385" t="s">
        <v>8832</v>
      </c>
      <c r="Z12385" t="s">
        <v>7901</v>
      </c>
      <c r="AA12385" t="s">
        <v>21</v>
      </c>
      <c r="AB12385" t="s">
        <v>7053</v>
      </c>
      <c r="AC12385" t="s">
        <v>4748</v>
      </c>
      <c r="AD12385" t="s">
        <v>15</v>
      </c>
      <c r="AE12385" t="s">
        <v>15</v>
      </c>
      <c r="AF12385">
        <v>100103250</v>
      </c>
      <c r="AG12385" t="s">
        <v>14</v>
      </c>
    </row>
    <row r="12386" spans="1:33" x14ac:dyDescent="0.25">
      <c r="A12386" t="s">
        <v>26529</v>
      </c>
      <c r="B12386" t="s">
        <v>19513</v>
      </c>
      <c r="C12386" t="s">
        <v>11161</v>
      </c>
      <c r="D12386" t="s">
        <v>24339</v>
      </c>
      <c r="E12386" t="s">
        <v>24880</v>
      </c>
      <c r="F12386" t="s">
        <v>23367</v>
      </c>
      <c r="L12386" t="s">
        <v>49950</v>
      </c>
      <c r="M12386" t="s">
        <v>41261</v>
      </c>
      <c r="N12386" t="s">
        <v>41475</v>
      </c>
      <c r="O12386" t="s">
        <v>41481</v>
      </c>
      <c r="P12386" t="s">
        <v>37597</v>
      </c>
      <c r="V12386" t="str">
        <f>IF(export_SK10MA_2022_12_12[[#This Row],[Column1]]="https://www.mall.sk/","",HYPERLINK(export_SK10MA_2022_12_12[[#This Row],[Column1]]))</f>
        <v>https://www.mall.sk/dojcenske-kombinezy</v>
      </c>
      <c r="W12386" t="s">
        <v>34754</v>
      </c>
      <c r="X12386" t="s">
        <v>13</v>
      </c>
      <c r="Y12386" t="s">
        <v>8832</v>
      </c>
      <c r="Z12386" t="s">
        <v>10940</v>
      </c>
      <c r="AA12386" t="s">
        <v>21</v>
      </c>
      <c r="AB12386" t="s">
        <v>10941</v>
      </c>
      <c r="AC12386" t="s">
        <v>10942</v>
      </c>
      <c r="AD12386" t="s">
        <v>15</v>
      </c>
      <c r="AE12386" t="s">
        <v>15</v>
      </c>
      <c r="AF12386">
        <v>100103250</v>
      </c>
      <c r="AG12386" t="s">
        <v>14</v>
      </c>
    </row>
    <row r="12387" spans="1:33" x14ac:dyDescent="0.25">
      <c r="A12387" t="s">
        <v>26529</v>
      </c>
      <c r="B12387" t="s">
        <v>19513</v>
      </c>
      <c r="C12387" t="s">
        <v>11161</v>
      </c>
      <c r="D12387" t="s">
        <v>24339</v>
      </c>
      <c r="E12387" t="s">
        <v>24880</v>
      </c>
      <c r="F12387" t="s">
        <v>23367</v>
      </c>
      <c r="L12387" t="s">
        <v>49950</v>
      </c>
      <c r="M12387" t="s">
        <v>41261</v>
      </c>
      <c r="N12387" t="s">
        <v>41475</v>
      </c>
      <c r="O12387" t="s">
        <v>41481</v>
      </c>
      <c r="P12387" t="s">
        <v>37597</v>
      </c>
      <c r="V12387" t="str">
        <f>IF(export_SK10MA_2022_12_12[[#This Row],[Column1]]="https://www.mall.sk/","",HYPERLINK(export_SK10MA_2022_12_12[[#This Row],[Column1]]))</f>
        <v>https://www.mall.sk/dojcenske-kombinezy</v>
      </c>
      <c r="W12387" t="s">
        <v>34754</v>
      </c>
      <c r="X12387" t="s">
        <v>13</v>
      </c>
      <c r="Y12387" t="s">
        <v>8832</v>
      </c>
      <c r="Z12387" t="s">
        <v>10744</v>
      </c>
      <c r="AA12387" t="s">
        <v>21</v>
      </c>
      <c r="AB12387" t="s">
        <v>10964</v>
      </c>
      <c r="AC12387" t="s">
        <v>10965</v>
      </c>
      <c r="AD12387" t="s">
        <v>15</v>
      </c>
      <c r="AE12387" t="s">
        <v>15</v>
      </c>
      <c r="AF12387">
        <v>100103250</v>
      </c>
      <c r="AG12387" t="s">
        <v>14</v>
      </c>
    </row>
    <row r="12388" spans="1:33" x14ac:dyDescent="0.25">
      <c r="A12388" t="s">
        <v>26529</v>
      </c>
      <c r="B12388" t="s">
        <v>19514</v>
      </c>
      <c r="C12388" t="s">
        <v>11161</v>
      </c>
      <c r="D12388" t="s">
        <v>24339</v>
      </c>
      <c r="E12388" t="s">
        <v>24880</v>
      </c>
      <c r="F12388" t="s">
        <v>25340</v>
      </c>
      <c r="L12388" t="s">
        <v>49951</v>
      </c>
      <c r="M12388" t="s">
        <v>41261</v>
      </c>
      <c r="N12388" t="s">
        <v>41475</v>
      </c>
      <c r="O12388" t="s">
        <v>41481</v>
      </c>
      <c r="P12388" t="s">
        <v>40202</v>
      </c>
      <c r="V12388" t="str">
        <f>IF(export_SK10MA_2022_12_12[[#This Row],[Column1]]="https://www.mall.sk/","",HYPERLINK(export_SK10MA_2022_12_12[[#This Row],[Column1]]))</f>
        <v>https://www.mall.sk/dojcenske-kosele</v>
      </c>
      <c r="W12388" t="s">
        <v>34755</v>
      </c>
      <c r="X12388" t="s">
        <v>13</v>
      </c>
      <c r="Y12388" t="s">
        <v>2990</v>
      </c>
      <c r="Z12388" t="s">
        <v>8607</v>
      </c>
      <c r="AA12388" t="s">
        <v>21</v>
      </c>
      <c r="AB12388" t="s">
        <v>8608</v>
      </c>
      <c r="AC12388" t="s">
        <v>8609</v>
      </c>
      <c r="AD12388" t="s">
        <v>15</v>
      </c>
      <c r="AE12388" t="s">
        <v>15</v>
      </c>
      <c r="AF12388">
        <v>100103251</v>
      </c>
      <c r="AG12388" t="s">
        <v>14</v>
      </c>
    </row>
    <row r="12389" spans="1:33" x14ac:dyDescent="0.25">
      <c r="A12389" t="s">
        <v>26529</v>
      </c>
      <c r="B12389" t="s">
        <v>19514</v>
      </c>
      <c r="C12389" t="s">
        <v>11161</v>
      </c>
      <c r="D12389" t="s">
        <v>24339</v>
      </c>
      <c r="E12389" t="s">
        <v>24880</v>
      </c>
      <c r="F12389" t="s">
        <v>25340</v>
      </c>
      <c r="L12389" t="s">
        <v>49951</v>
      </c>
      <c r="M12389" t="s">
        <v>41261</v>
      </c>
      <c r="N12389" t="s">
        <v>41475</v>
      </c>
      <c r="O12389" t="s">
        <v>41481</v>
      </c>
      <c r="P12389" t="s">
        <v>40202</v>
      </c>
      <c r="V12389" t="str">
        <f>IF(export_SK10MA_2022_12_12[[#This Row],[Column1]]="https://www.mall.sk/","",HYPERLINK(export_SK10MA_2022_12_12[[#This Row],[Column1]]))</f>
        <v>https://www.mall.sk/dojcenske-kosele</v>
      </c>
      <c r="W12389" t="s">
        <v>34755</v>
      </c>
      <c r="X12389" t="s">
        <v>13</v>
      </c>
      <c r="Y12389" t="s">
        <v>2990</v>
      </c>
      <c r="Z12389" t="s">
        <v>7901</v>
      </c>
      <c r="AA12389" t="s">
        <v>21</v>
      </c>
      <c r="AB12389" t="s">
        <v>7053</v>
      </c>
      <c r="AC12389" t="s">
        <v>4748</v>
      </c>
      <c r="AD12389" t="s">
        <v>15</v>
      </c>
      <c r="AE12389" t="s">
        <v>15</v>
      </c>
      <c r="AF12389">
        <v>100103251</v>
      </c>
      <c r="AG12389" t="s">
        <v>14</v>
      </c>
    </row>
    <row r="12390" spans="1:33" x14ac:dyDescent="0.25">
      <c r="A12390" t="s">
        <v>26529</v>
      </c>
      <c r="B12390" t="s">
        <v>19514</v>
      </c>
      <c r="C12390" t="s">
        <v>11161</v>
      </c>
      <c r="D12390" t="s">
        <v>24339</v>
      </c>
      <c r="E12390" t="s">
        <v>24880</v>
      </c>
      <c r="F12390" t="s">
        <v>25340</v>
      </c>
      <c r="L12390" t="s">
        <v>49951</v>
      </c>
      <c r="M12390" t="s">
        <v>41261</v>
      </c>
      <c r="N12390" t="s">
        <v>41475</v>
      </c>
      <c r="O12390" t="s">
        <v>41481</v>
      </c>
      <c r="P12390" t="s">
        <v>40202</v>
      </c>
      <c r="V12390" t="str">
        <f>IF(export_SK10MA_2022_12_12[[#This Row],[Column1]]="https://www.mall.sk/","",HYPERLINK(export_SK10MA_2022_12_12[[#This Row],[Column1]]))</f>
        <v>https://www.mall.sk/dojcenske-kosele</v>
      </c>
      <c r="W12390" t="s">
        <v>34755</v>
      </c>
      <c r="X12390" t="s">
        <v>13</v>
      </c>
      <c r="Y12390" t="s">
        <v>2990</v>
      </c>
      <c r="Z12390" t="s">
        <v>10940</v>
      </c>
      <c r="AA12390" t="s">
        <v>21</v>
      </c>
      <c r="AB12390" t="s">
        <v>10941</v>
      </c>
      <c r="AC12390" t="s">
        <v>10942</v>
      </c>
      <c r="AD12390" t="s">
        <v>15</v>
      </c>
      <c r="AE12390" t="s">
        <v>15</v>
      </c>
      <c r="AF12390">
        <v>100103251</v>
      </c>
      <c r="AG12390" t="s">
        <v>14</v>
      </c>
    </row>
    <row r="12391" spans="1:33" x14ac:dyDescent="0.25">
      <c r="A12391" t="s">
        <v>26529</v>
      </c>
      <c r="B12391" t="s">
        <v>19515</v>
      </c>
      <c r="C12391" t="s">
        <v>11161</v>
      </c>
      <c r="D12391" t="s">
        <v>24339</v>
      </c>
      <c r="E12391" t="s">
        <v>24880</v>
      </c>
      <c r="F12391" t="s">
        <v>25000</v>
      </c>
      <c r="L12391" t="s">
        <v>49952</v>
      </c>
      <c r="M12391" t="s">
        <v>41261</v>
      </c>
      <c r="N12391" t="s">
        <v>41475</v>
      </c>
      <c r="O12391" t="s">
        <v>41481</v>
      </c>
      <c r="P12391" t="s">
        <v>39884</v>
      </c>
      <c r="V12391" t="str">
        <f>IF(export_SK10MA_2022_12_12[[#This Row],[Column1]]="https://www.mall.sk/","",HYPERLINK(export_SK10MA_2022_12_12[[#This Row],[Column1]]))</f>
        <v>https://www.mall.sk/dojcenske-kratasy</v>
      </c>
      <c r="W12391" t="s">
        <v>34756</v>
      </c>
      <c r="X12391" t="s">
        <v>13</v>
      </c>
      <c r="Y12391" t="s">
        <v>8128</v>
      </c>
      <c r="Z12391" t="s">
        <v>7901</v>
      </c>
      <c r="AA12391" t="s">
        <v>21</v>
      </c>
      <c r="AB12391" t="s">
        <v>7053</v>
      </c>
      <c r="AC12391" t="s">
        <v>4748</v>
      </c>
      <c r="AD12391" t="s">
        <v>15</v>
      </c>
      <c r="AE12391" t="s">
        <v>15</v>
      </c>
      <c r="AF12391">
        <v>100103254</v>
      </c>
      <c r="AG12391" t="s">
        <v>14</v>
      </c>
    </row>
    <row r="12392" spans="1:33" x14ac:dyDescent="0.25">
      <c r="A12392" t="s">
        <v>26529</v>
      </c>
      <c r="B12392" t="s">
        <v>19515</v>
      </c>
      <c r="C12392" t="s">
        <v>11161</v>
      </c>
      <c r="D12392" t="s">
        <v>24339</v>
      </c>
      <c r="E12392" t="s">
        <v>24880</v>
      </c>
      <c r="F12392" t="s">
        <v>25000</v>
      </c>
      <c r="L12392" t="s">
        <v>49952</v>
      </c>
      <c r="M12392" t="s">
        <v>41261</v>
      </c>
      <c r="N12392" t="s">
        <v>41475</v>
      </c>
      <c r="O12392" t="s">
        <v>41481</v>
      </c>
      <c r="P12392" t="s">
        <v>39884</v>
      </c>
      <c r="V12392" t="str">
        <f>IF(export_SK10MA_2022_12_12[[#This Row],[Column1]]="https://www.mall.sk/","",HYPERLINK(export_SK10MA_2022_12_12[[#This Row],[Column1]]))</f>
        <v>https://www.mall.sk/dojcenske-kratasy</v>
      </c>
      <c r="W12392" t="s">
        <v>34756</v>
      </c>
      <c r="X12392" t="s">
        <v>13</v>
      </c>
      <c r="Y12392" t="s">
        <v>8128</v>
      </c>
      <c r="Z12392" t="s">
        <v>10940</v>
      </c>
      <c r="AA12392" t="s">
        <v>21</v>
      </c>
      <c r="AB12392" t="s">
        <v>10941</v>
      </c>
      <c r="AC12392" t="s">
        <v>10942</v>
      </c>
      <c r="AD12392" t="s">
        <v>15</v>
      </c>
      <c r="AE12392" t="s">
        <v>15</v>
      </c>
      <c r="AF12392">
        <v>100103254</v>
      </c>
      <c r="AG12392" t="s">
        <v>14</v>
      </c>
    </row>
    <row r="12393" spans="1:33" x14ac:dyDescent="0.25">
      <c r="A12393" t="s">
        <v>26529</v>
      </c>
      <c r="B12393" t="s">
        <v>19516</v>
      </c>
      <c r="C12393" t="s">
        <v>11161</v>
      </c>
      <c r="D12393" t="s">
        <v>24339</v>
      </c>
      <c r="E12393" t="s">
        <v>24880</v>
      </c>
      <c r="F12393" t="s">
        <v>26372</v>
      </c>
      <c r="L12393" t="s">
        <v>49953</v>
      </c>
      <c r="M12393" t="s">
        <v>41261</v>
      </c>
      <c r="N12393" t="s">
        <v>41475</v>
      </c>
      <c r="O12393" t="s">
        <v>41481</v>
      </c>
      <c r="P12393" t="s">
        <v>41492</v>
      </c>
      <c r="V12393" t="str">
        <f>IF(export_SK10MA_2022_12_12[[#This Row],[Column1]]="https://www.mall.sk/","",HYPERLINK(export_SK10MA_2022_12_12[[#This Row],[Column1]]))</f>
        <v>https://www.mall.sk/dojcenske-mikiny-a-svetre</v>
      </c>
      <c r="W12393" t="s">
        <v>34757</v>
      </c>
      <c r="X12393" t="s">
        <v>13</v>
      </c>
      <c r="Y12393" t="s">
        <v>2995</v>
      </c>
      <c r="Z12393" t="s">
        <v>7901</v>
      </c>
      <c r="AA12393" t="s">
        <v>21</v>
      </c>
      <c r="AB12393" t="s">
        <v>7053</v>
      </c>
      <c r="AC12393" t="s">
        <v>4748</v>
      </c>
      <c r="AD12393" t="s">
        <v>15</v>
      </c>
      <c r="AE12393" t="s">
        <v>15</v>
      </c>
      <c r="AF12393">
        <v>100103255</v>
      </c>
      <c r="AG12393" t="s">
        <v>14</v>
      </c>
    </row>
    <row r="12394" spans="1:33" x14ac:dyDescent="0.25">
      <c r="A12394" t="s">
        <v>26529</v>
      </c>
      <c r="B12394" t="s">
        <v>19516</v>
      </c>
      <c r="C12394" t="s">
        <v>11161</v>
      </c>
      <c r="D12394" t="s">
        <v>24339</v>
      </c>
      <c r="E12394" t="s">
        <v>24880</v>
      </c>
      <c r="F12394" t="s">
        <v>26372</v>
      </c>
      <c r="L12394" t="s">
        <v>49953</v>
      </c>
      <c r="M12394" t="s">
        <v>41261</v>
      </c>
      <c r="N12394" t="s">
        <v>41475</v>
      </c>
      <c r="O12394" t="s">
        <v>41481</v>
      </c>
      <c r="P12394" t="s">
        <v>41492</v>
      </c>
      <c r="V12394" t="str">
        <f>IF(export_SK10MA_2022_12_12[[#This Row],[Column1]]="https://www.mall.sk/","",HYPERLINK(export_SK10MA_2022_12_12[[#This Row],[Column1]]))</f>
        <v>https://www.mall.sk/dojcenske-mikiny-a-svetre</v>
      </c>
      <c r="W12394" t="s">
        <v>34757</v>
      </c>
      <c r="X12394" t="s">
        <v>13</v>
      </c>
      <c r="Y12394" t="s">
        <v>2995</v>
      </c>
      <c r="Z12394" t="s">
        <v>10940</v>
      </c>
      <c r="AA12394" t="s">
        <v>21</v>
      </c>
      <c r="AB12394" t="s">
        <v>10941</v>
      </c>
      <c r="AC12394" t="s">
        <v>10942</v>
      </c>
      <c r="AD12394" t="s">
        <v>15</v>
      </c>
      <c r="AE12394" t="s">
        <v>15</v>
      </c>
      <c r="AF12394">
        <v>100103255</v>
      </c>
      <c r="AG12394" t="s">
        <v>14</v>
      </c>
    </row>
    <row r="12395" spans="1:33" x14ac:dyDescent="0.25">
      <c r="A12395" t="s">
        <v>26529</v>
      </c>
      <c r="B12395" t="s">
        <v>19516</v>
      </c>
      <c r="C12395" t="s">
        <v>11161</v>
      </c>
      <c r="D12395" t="s">
        <v>24339</v>
      </c>
      <c r="E12395" t="s">
        <v>24880</v>
      </c>
      <c r="F12395" t="s">
        <v>26372</v>
      </c>
      <c r="L12395" t="s">
        <v>49953</v>
      </c>
      <c r="M12395" t="s">
        <v>41261</v>
      </c>
      <c r="N12395" t="s">
        <v>41475</v>
      </c>
      <c r="O12395" t="s">
        <v>41481</v>
      </c>
      <c r="P12395" t="s">
        <v>41492</v>
      </c>
      <c r="V12395" t="str">
        <f>IF(export_SK10MA_2022_12_12[[#This Row],[Column1]]="https://www.mall.sk/","",HYPERLINK(export_SK10MA_2022_12_12[[#This Row],[Column1]]))</f>
        <v>https://www.mall.sk/dojcenske-mikiny-a-svetre</v>
      </c>
      <c r="W12395" t="s">
        <v>34757</v>
      </c>
      <c r="X12395" t="s">
        <v>13</v>
      </c>
      <c r="Y12395" t="s">
        <v>6354</v>
      </c>
      <c r="Z12395" t="s">
        <v>7901</v>
      </c>
      <c r="AA12395" t="s">
        <v>21</v>
      </c>
      <c r="AB12395" t="s">
        <v>7053</v>
      </c>
      <c r="AC12395" t="s">
        <v>4748</v>
      </c>
      <c r="AD12395" t="s">
        <v>15</v>
      </c>
      <c r="AE12395" t="s">
        <v>15</v>
      </c>
      <c r="AF12395">
        <v>100103255</v>
      </c>
      <c r="AG12395" t="s">
        <v>14</v>
      </c>
    </row>
    <row r="12396" spans="1:33" x14ac:dyDescent="0.25">
      <c r="A12396" t="s">
        <v>26529</v>
      </c>
      <c r="B12396" t="s">
        <v>19516</v>
      </c>
      <c r="C12396" t="s">
        <v>11161</v>
      </c>
      <c r="D12396" t="s">
        <v>24339</v>
      </c>
      <c r="E12396" t="s">
        <v>24880</v>
      </c>
      <c r="F12396" t="s">
        <v>26372</v>
      </c>
      <c r="L12396" t="s">
        <v>49953</v>
      </c>
      <c r="M12396" t="s">
        <v>41261</v>
      </c>
      <c r="N12396" t="s">
        <v>41475</v>
      </c>
      <c r="O12396" t="s">
        <v>41481</v>
      </c>
      <c r="P12396" t="s">
        <v>41492</v>
      </c>
      <c r="V12396" t="str">
        <f>IF(export_SK10MA_2022_12_12[[#This Row],[Column1]]="https://www.mall.sk/","",HYPERLINK(export_SK10MA_2022_12_12[[#This Row],[Column1]]))</f>
        <v>https://www.mall.sk/dojcenske-mikiny-a-svetre</v>
      </c>
      <c r="W12396" t="s">
        <v>34757</v>
      </c>
      <c r="X12396" t="s">
        <v>13</v>
      </c>
      <c r="Y12396" t="s">
        <v>6354</v>
      </c>
      <c r="Z12396" t="s">
        <v>10940</v>
      </c>
      <c r="AA12396" t="s">
        <v>21</v>
      </c>
      <c r="AB12396" t="s">
        <v>10941</v>
      </c>
      <c r="AC12396" t="s">
        <v>10942</v>
      </c>
      <c r="AD12396" t="s">
        <v>15</v>
      </c>
      <c r="AE12396" t="s">
        <v>15</v>
      </c>
      <c r="AF12396">
        <v>100103255</v>
      </c>
      <c r="AG12396" t="s">
        <v>14</v>
      </c>
    </row>
    <row r="12397" spans="1:33" x14ac:dyDescent="0.25">
      <c r="A12397" t="s">
        <v>26529</v>
      </c>
      <c r="B12397" t="s">
        <v>19516</v>
      </c>
      <c r="C12397" t="s">
        <v>11161</v>
      </c>
      <c r="D12397" t="s">
        <v>24339</v>
      </c>
      <c r="E12397" t="s">
        <v>24880</v>
      </c>
      <c r="F12397" t="s">
        <v>26372</v>
      </c>
      <c r="L12397" t="s">
        <v>49953</v>
      </c>
      <c r="M12397" t="s">
        <v>41261</v>
      </c>
      <c r="N12397" t="s">
        <v>41475</v>
      </c>
      <c r="O12397" t="s">
        <v>41481</v>
      </c>
      <c r="P12397" t="s">
        <v>41492</v>
      </c>
      <c r="V12397" t="str">
        <f>IF(export_SK10MA_2022_12_12[[#This Row],[Column1]]="https://www.mall.sk/","",HYPERLINK(export_SK10MA_2022_12_12[[#This Row],[Column1]]))</f>
        <v>https://www.mall.sk/dojcenske-mikiny-a-svetre</v>
      </c>
      <c r="W12397" t="s">
        <v>34757</v>
      </c>
      <c r="X12397" t="s">
        <v>13</v>
      </c>
      <c r="Y12397" t="s">
        <v>6354</v>
      </c>
      <c r="Z12397" t="s">
        <v>10923</v>
      </c>
      <c r="AA12397" t="s">
        <v>21</v>
      </c>
      <c r="AB12397" t="s">
        <v>10930</v>
      </c>
      <c r="AC12397" t="s">
        <v>10931</v>
      </c>
      <c r="AD12397" t="s">
        <v>15</v>
      </c>
      <c r="AE12397" t="s">
        <v>15</v>
      </c>
      <c r="AF12397">
        <v>100103255</v>
      </c>
      <c r="AG12397" t="s">
        <v>14</v>
      </c>
    </row>
    <row r="12398" spans="1:33" x14ac:dyDescent="0.25">
      <c r="A12398" t="s">
        <v>26529</v>
      </c>
      <c r="B12398" t="s">
        <v>19517</v>
      </c>
      <c r="C12398" t="s">
        <v>11161</v>
      </c>
      <c r="D12398" t="s">
        <v>24339</v>
      </c>
      <c r="E12398" t="s">
        <v>24880</v>
      </c>
      <c r="F12398" t="s">
        <v>26372</v>
      </c>
      <c r="G12398" t="s">
        <v>26373</v>
      </c>
      <c r="L12398" t="s">
        <v>49954</v>
      </c>
      <c r="M12398" t="s">
        <v>41261</v>
      </c>
      <c r="N12398" t="s">
        <v>41475</v>
      </c>
      <c r="O12398" t="s">
        <v>41481</v>
      </c>
      <c r="P12398" t="s">
        <v>41492</v>
      </c>
      <c r="Q12398" t="s">
        <v>41367</v>
      </c>
      <c r="V12398" t="str">
        <f>IF(export_SK10MA_2022_12_12[[#This Row],[Column1]]="https://www.mall.sk/","",HYPERLINK(export_SK10MA_2022_12_12[[#This Row],[Column1]]))</f>
        <v>https://www.mall.sk/dojcenske-kabatiky</v>
      </c>
      <c r="W12398" t="s">
        <v>34758</v>
      </c>
      <c r="X12398" t="s">
        <v>13</v>
      </c>
      <c r="Y12398" t="s">
        <v>2995</v>
      </c>
      <c r="Z12398" t="s">
        <v>7901</v>
      </c>
      <c r="AA12398" t="s">
        <v>21</v>
      </c>
      <c r="AB12398" t="s">
        <v>7053</v>
      </c>
      <c r="AC12398" t="s">
        <v>4748</v>
      </c>
      <c r="AD12398" t="s">
        <v>15</v>
      </c>
      <c r="AE12398" t="s">
        <v>15</v>
      </c>
      <c r="AF12398">
        <v>100103258</v>
      </c>
      <c r="AG12398" t="s">
        <v>14</v>
      </c>
    </row>
    <row r="12399" spans="1:33" x14ac:dyDescent="0.25">
      <c r="A12399" t="s">
        <v>26529</v>
      </c>
      <c r="B12399" t="s">
        <v>19517</v>
      </c>
      <c r="C12399" t="s">
        <v>11161</v>
      </c>
      <c r="D12399" t="s">
        <v>24339</v>
      </c>
      <c r="E12399" t="s">
        <v>24880</v>
      </c>
      <c r="F12399" t="s">
        <v>26372</v>
      </c>
      <c r="G12399" t="s">
        <v>26373</v>
      </c>
      <c r="L12399" t="s">
        <v>49954</v>
      </c>
      <c r="M12399" t="s">
        <v>41261</v>
      </c>
      <c r="N12399" t="s">
        <v>41475</v>
      </c>
      <c r="O12399" t="s">
        <v>41481</v>
      </c>
      <c r="P12399" t="s">
        <v>41492</v>
      </c>
      <c r="Q12399" t="s">
        <v>41367</v>
      </c>
      <c r="V12399" t="str">
        <f>IF(export_SK10MA_2022_12_12[[#This Row],[Column1]]="https://www.mall.sk/","",HYPERLINK(export_SK10MA_2022_12_12[[#This Row],[Column1]]))</f>
        <v>https://www.mall.sk/dojcenske-kabatiky</v>
      </c>
      <c r="W12399" t="s">
        <v>34758</v>
      </c>
      <c r="X12399" t="s">
        <v>13</v>
      </c>
      <c r="Y12399" t="s">
        <v>2995</v>
      </c>
      <c r="Z12399" t="s">
        <v>10940</v>
      </c>
      <c r="AA12399" t="s">
        <v>21</v>
      </c>
      <c r="AB12399" t="s">
        <v>10941</v>
      </c>
      <c r="AC12399" t="s">
        <v>10942</v>
      </c>
      <c r="AD12399" t="s">
        <v>15</v>
      </c>
      <c r="AE12399" t="s">
        <v>15</v>
      </c>
      <c r="AF12399">
        <v>100103258</v>
      </c>
      <c r="AG12399" t="s">
        <v>14</v>
      </c>
    </row>
    <row r="12400" spans="1:33" x14ac:dyDescent="0.25">
      <c r="A12400" t="s">
        <v>26529</v>
      </c>
      <c r="B12400" t="s">
        <v>19517</v>
      </c>
      <c r="C12400" t="s">
        <v>11161</v>
      </c>
      <c r="D12400" t="s">
        <v>24339</v>
      </c>
      <c r="E12400" t="s">
        <v>24880</v>
      </c>
      <c r="F12400" t="s">
        <v>26372</v>
      </c>
      <c r="G12400" t="s">
        <v>26373</v>
      </c>
      <c r="L12400" t="s">
        <v>49954</v>
      </c>
      <c r="M12400" t="s">
        <v>41261</v>
      </c>
      <c r="N12400" t="s">
        <v>41475</v>
      </c>
      <c r="O12400" t="s">
        <v>41481</v>
      </c>
      <c r="P12400" t="s">
        <v>41492</v>
      </c>
      <c r="Q12400" t="s">
        <v>41367</v>
      </c>
      <c r="V12400" t="str">
        <f>IF(export_SK10MA_2022_12_12[[#This Row],[Column1]]="https://www.mall.sk/","",HYPERLINK(export_SK10MA_2022_12_12[[#This Row],[Column1]]))</f>
        <v>https://www.mall.sk/dojcenske-kabatiky</v>
      </c>
      <c r="W12400" t="s">
        <v>34758</v>
      </c>
      <c r="X12400" t="s">
        <v>13</v>
      </c>
      <c r="Y12400" t="s">
        <v>2995</v>
      </c>
      <c r="Z12400" t="s">
        <v>8237</v>
      </c>
      <c r="AA12400" t="s">
        <v>21</v>
      </c>
      <c r="AB12400" t="s">
        <v>10742</v>
      </c>
      <c r="AC12400" t="s">
        <v>10743</v>
      </c>
      <c r="AD12400" t="s">
        <v>15</v>
      </c>
      <c r="AE12400" t="s">
        <v>15</v>
      </c>
      <c r="AF12400">
        <v>100103258</v>
      </c>
      <c r="AG12400" t="s">
        <v>14</v>
      </c>
    </row>
    <row r="12401" spans="1:33" x14ac:dyDescent="0.25">
      <c r="A12401" t="s">
        <v>26529</v>
      </c>
      <c r="B12401" t="s">
        <v>19517</v>
      </c>
      <c r="C12401" t="s">
        <v>11161</v>
      </c>
      <c r="D12401" t="s">
        <v>24339</v>
      </c>
      <c r="E12401" t="s">
        <v>24880</v>
      </c>
      <c r="F12401" t="s">
        <v>26372</v>
      </c>
      <c r="G12401" t="s">
        <v>26373</v>
      </c>
      <c r="L12401" t="s">
        <v>49954</v>
      </c>
      <c r="M12401" t="s">
        <v>41261</v>
      </c>
      <c r="N12401" t="s">
        <v>41475</v>
      </c>
      <c r="O12401" t="s">
        <v>41481</v>
      </c>
      <c r="P12401" t="s">
        <v>41492</v>
      </c>
      <c r="Q12401" t="s">
        <v>41367</v>
      </c>
      <c r="V12401" t="str">
        <f>IF(export_SK10MA_2022_12_12[[#This Row],[Column1]]="https://www.mall.sk/","",HYPERLINK(export_SK10MA_2022_12_12[[#This Row],[Column1]]))</f>
        <v>https://www.mall.sk/dojcenske-kabatiky</v>
      </c>
      <c r="W12401" t="s">
        <v>34758</v>
      </c>
      <c r="X12401" t="s">
        <v>13</v>
      </c>
      <c r="Y12401" t="s">
        <v>2995</v>
      </c>
      <c r="Z12401" t="s">
        <v>10966</v>
      </c>
      <c r="AA12401" t="s">
        <v>21</v>
      </c>
      <c r="AB12401" t="s">
        <v>10967</v>
      </c>
      <c r="AC12401" t="s">
        <v>10968</v>
      </c>
      <c r="AD12401" t="s">
        <v>15</v>
      </c>
      <c r="AE12401" t="s">
        <v>15</v>
      </c>
      <c r="AF12401">
        <v>100103258</v>
      </c>
      <c r="AG12401" t="s">
        <v>14</v>
      </c>
    </row>
    <row r="12402" spans="1:33" x14ac:dyDescent="0.25">
      <c r="A12402" t="s">
        <v>26529</v>
      </c>
      <c r="B12402" t="s">
        <v>19518</v>
      </c>
      <c r="C12402" t="s">
        <v>11161</v>
      </c>
      <c r="D12402" t="s">
        <v>24339</v>
      </c>
      <c r="E12402" t="s">
        <v>24880</v>
      </c>
      <c r="F12402" t="s">
        <v>26372</v>
      </c>
      <c r="G12402" t="s">
        <v>25001</v>
      </c>
      <c r="L12402" t="s">
        <v>49955</v>
      </c>
      <c r="M12402" t="s">
        <v>41261</v>
      </c>
      <c r="N12402" t="s">
        <v>41475</v>
      </c>
      <c r="O12402" t="s">
        <v>41481</v>
      </c>
      <c r="P12402" t="s">
        <v>41492</v>
      </c>
      <c r="Q12402" t="s">
        <v>39885</v>
      </c>
      <c r="V12402" t="str">
        <f>IF(export_SK10MA_2022_12_12[[#This Row],[Column1]]="https://www.mall.sk/","",HYPERLINK(export_SK10MA_2022_12_12[[#This Row],[Column1]]))</f>
        <v>https://www.mall.sk/dojcenske-mikiny</v>
      </c>
      <c r="W12402" t="s">
        <v>34759</v>
      </c>
      <c r="X12402" t="s">
        <v>13</v>
      </c>
      <c r="Y12402" t="s">
        <v>2995</v>
      </c>
      <c r="Z12402" t="s">
        <v>7901</v>
      </c>
      <c r="AA12402" t="s">
        <v>21</v>
      </c>
      <c r="AB12402" t="s">
        <v>7053</v>
      </c>
      <c r="AC12402" t="s">
        <v>4748</v>
      </c>
      <c r="AD12402" t="s">
        <v>15</v>
      </c>
      <c r="AE12402" t="s">
        <v>15</v>
      </c>
      <c r="AF12402">
        <v>100103256</v>
      </c>
      <c r="AG12402" t="s">
        <v>14</v>
      </c>
    </row>
    <row r="12403" spans="1:33" x14ac:dyDescent="0.25">
      <c r="A12403" t="s">
        <v>26529</v>
      </c>
      <c r="B12403" t="s">
        <v>19518</v>
      </c>
      <c r="C12403" t="s">
        <v>11161</v>
      </c>
      <c r="D12403" t="s">
        <v>24339</v>
      </c>
      <c r="E12403" t="s">
        <v>24880</v>
      </c>
      <c r="F12403" t="s">
        <v>26372</v>
      </c>
      <c r="G12403" t="s">
        <v>25001</v>
      </c>
      <c r="L12403" t="s">
        <v>49955</v>
      </c>
      <c r="M12403" t="s">
        <v>41261</v>
      </c>
      <c r="N12403" t="s">
        <v>41475</v>
      </c>
      <c r="O12403" t="s">
        <v>41481</v>
      </c>
      <c r="P12403" t="s">
        <v>41492</v>
      </c>
      <c r="Q12403" t="s">
        <v>39885</v>
      </c>
      <c r="V12403" t="str">
        <f>IF(export_SK10MA_2022_12_12[[#This Row],[Column1]]="https://www.mall.sk/","",HYPERLINK(export_SK10MA_2022_12_12[[#This Row],[Column1]]))</f>
        <v>https://www.mall.sk/dojcenske-mikiny</v>
      </c>
      <c r="W12403" t="s">
        <v>34759</v>
      </c>
      <c r="X12403" t="s">
        <v>13</v>
      </c>
      <c r="Y12403" t="s">
        <v>2995</v>
      </c>
      <c r="Z12403" t="s">
        <v>10940</v>
      </c>
      <c r="AA12403" t="s">
        <v>21</v>
      </c>
      <c r="AB12403" t="s">
        <v>10941</v>
      </c>
      <c r="AC12403" t="s">
        <v>10942</v>
      </c>
      <c r="AD12403" t="s">
        <v>15</v>
      </c>
      <c r="AE12403" t="s">
        <v>15</v>
      </c>
      <c r="AF12403">
        <v>100103256</v>
      </c>
      <c r="AG12403" t="s">
        <v>14</v>
      </c>
    </row>
    <row r="12404" spans="1:33" x14ac:dyDescent="0.25">
      <c r="A12404" t="s">
        <v>26529</v>
      </c>
      <c r="B12404" t="s">
        <v>19519</v>
      </c>
      <c r="C12404" t="s">
        <v>11161</v>
      </c>
      <c r="D12404" t="s">
        <v>24339</v>
      </c>
      <c r="E12404" t="s">
        <v>24880</v>
      </c>
      <c r="F12404" t="s">
        <v>26372</v>
      </c>
      <c r="G12404" t="s">
        <v>25345</v>
      </c>
      <c r="L12404" t="s">
        <v>49956</v>
      </c>
      <c r="M12404" t="s">
        <v>41261</v>
      </c>
      <c r="N12404" t="s">
        <v>41475</v>
      </c>
      <c r="O12404" t="s">
        <v>41481</v>
      </c>
      <c r="P12404" t="s">
        <v>41492</v>
      </c>
      <c r="Q12404" t="s">
        <v>40207</v>
      </c>
      <c r="V12404" t="str">
        <f>IF(export_SK10MA_2022_12_12[[#This Row],[Column1]]="https://www.mall.sk/","",HYPERLINK(export_SK10MA_2022_12_12[[#This Row],[Column1]]))</f>
        <v>https://www.mall.sk/dojcenske-svetre</v>
      </c>
      <c r="W12404" t="s">
        <v>34760</v>
      </c>
      <c r="X12404" t="s">
        <v>13</v>
      </c>
      <c r="Y12404" t="s">
        <v>6354</v>
      </c>
      <c r="Z12404" t="s">
        <v>7901</v>
      </c>
      <c r="AA12404" t="s">
        <v>21</v>
      </c>
      <c r="AB12404" t="s">
        <v>7053</v>
      </c>
      <c r="AC12404" t="s">
        <v>4748</v>
      </c>
      <c r="AD12404" t="s">
        <v>15</v>
      </c>
      <c r="AE12404" t="s">
        <v>15</v>
      </c>
      <c r="AF12404">
        <v>100103257</v>
      </c>
      <c r="AG12404" t="s">
        <v>14</v>
      </c>
    </row>
    <row r="12405" spans="1:33" x14ac:dyDescent="0.25">
      <c r="A12405" t="s">
        <v>26529</v>
      </c>
      <c r="B12405" t="s">
        <v>19519</v>
      </c>
      <c r="C12405" t="s">
        <v>11161</v>
      </c>
      <c r="D12405" t="s">
        <v>24339</v>
      </c>
      <c r="E12405" t="s">
        <v>24880</v>
      </c>
      <c r="F12405" t="s">
        <v>26372</v>
      </c>
      <c r="G12405" t="s">
        <v>25345</v>
      </c>
      <c r="L12405" t="s">
        <v>49956</v>
      </c>
      <c r="M12405" t="s">
        <v>41261</v>
      </c>
      <c r="N12405" t="s">
        <v>41475</v>
      </c>
      <c r="O12405" t="s">
        <v>41481</v>
      </c>
      <c r="P12405" t="s">
        <v>41492</v>
      </c>
      <c r="Q12405" t="s">
        <v>40207</v>
      </c>
      <c r="V12405" t="str">
        <f>IF(export_SK10MA_2022_12_12[[#This Row],[Column1]]="https://www.mall.sk/","",HYPERLINK(export_SK10MA_2022_12_12[[#This Row],[Column1]]))</f>
        <v>https://www.mall.sk/dojcenske-svetre</v>
      </c>
      <c r="W12405" t="s">
        <v>34760</v>
      </c>
      <c r="X12405" t="s">
        <v>13</v>
      </c>
      <c r="Y12405" t="s">
        <v>6354</v>
      </c>
      <c r="Z12405" t="s">
        <v>10940</v>
      </c>
      <c r="AA12405" t="s">
        <v>21</v>
      </c>
      <c r="AB12405" t="s">
        <v>10941</v>
      </c>
      <c r="AC12405" t="s">
        <v>10942</v>
      </c>
      <c r="AD12405" t="s">
        <v>15</v>
      </c>
      <c r="AE12405" t="s">
        <v>15</v>
      </c>
      <c r="AF12405">
        <v>100103257</v>
      </c>
      <c r="AG12405" t="s">
        <v>14</v>
      </c>
    </row>
    <row r="12406" spans="1:33" x14ac:dyDescent="0.25">
      <c r="A12406" t="s">
        <v>26529</v>
      </c>
      <c r="B12406" t="s">
        <v>19519</v>
      </c>
      <c r="C12406" t="s">
        <v>11161</v>
      </c>
      <c r="D12406" t="s">
        <v>24339</v>
      </c>
      <c r="E12406" t="s">
        <v>24880</v>
      </c>
      <c r="F12406" t="s">
        <v>26372</v>
      </c>
      <c r="G12406" t="s">
        <v>25345</v>
      </c>
      <c r="L12406" t="s">
        <v>49956</v>
      </c>
      <c r="M12406" t="s">
        <v>41261</v>
      </c>
      <c r="N12406" t="s">
        <v>41475</v>
      </c>
      <c r="O12406" t="s">
        <v>41481</v>
      </c>
      <c r="P12406" t="s">
        <v>41492</v>
      </c>
      <c r="Q12406" t="s">
        <v>40207</v>
      </c>
      <c r="V12406" t="str">
        <f>IF(export_SK10MA_2022_12_12[[#This Row],[Column1]]="https://www.mall.sk/","",HYPERLINK(export_SK10MA_2022_12_12[[#This Row],[Column1]]))</f>
        <v>https://www.mall.sk/dojcenske-svetre</v>
      </c>
      <c r="W12406" t="s">
        <v>34760</v>
      </c>
      <c r="X12406" t="s">
        <v>13</v>
      </c>
      <c r="Y12406" t="s">
        <v>6354</v>
      </c>
      <c r="Z12406" t="s">
        <v>10923</v>
      </c>
      <c r="AA12406" t="s">
        <v>21</v>
      </c>
      <c r="AB12406" t="s">
        <v>10930</v>
      </c>
      <c r="AC12406" t="s">
        <v>10931</v>
      </c>
      <c r="AD12406" t="s">
        <v>15</v>
      </c>
      <c r="AE12406" t="s">
        <v>15</v>
      </c>
      <c r="AF12406">
        <v>100103257</v>
      </c>
      <c r="AG12406" t="s">
        <v>14</v>
      </c>
    </row>
    <row r="12407" spans="1:33" x14ac:dyDescent="0.25">
      <c r="A12407" t="s">
        <v>26529</v>
      </c>
      <c r="B12407" t="s">
        <v>19520</v>
      </c>
      <c r="C12407" t="s">
        <v>11161</v>
      </c>
      <c r="D12407" t="s">
        <v>24339</v>
      </c>
      <c r="E12407" t="s">
        <v>24880</v>
      </c>
      <c r="F12407" t="s">
        <v>26374</v>
      </c>
      <c r="L12407" t="s">
        <v>49957</v>
      </c>
      <c r="M12407" t="s">
        <v>41261</v>
      </c>
      <c r="N12407" t="s">
        <v>41475</v>
      </c>
      <c r="O12407" t="s">
        <v>41481</v>
      </c>
      <c r="P12407" t="s">
        <v>41493</v>
      </c>
      <c r="V12407" t="str">
        <f>IF(export_SK10MA_2022_12_12[[#This Row],[Column1]]="https://www.mall.sk/","",HYPERLINK(export_SK10MA_2022_12_12[[#This Row],[Column1]]))</f>
        <v>https://www.mall.sk/dojcenske-nohavice-a-teplaky</v>
      </c>
      <c r="W12407" t="s">
        <v>34761</v>
      </c>
      <c r="X12407" t="s">
        <v>13</v>
      </c>
      <c r="Y12407" t="s">
        <v>6353</v>
      </c>
      <c r="Z12407" t="s">
        <v>7901</v>
      </c>
      <c r="AA12407" t="s">
        <v>21</v>
      </c>
      <c r="AB12407" t="s">
        <v>7053</v>
      </c>
      <c r="AC12407" t="s">
        <v>4748</v>
      </c>
      <c r="AD12407" t="s">
        <v>15</v>
      </c>
      <c r="AE12407" t="s">
        <v>15</v>
      </c>
      <c r="AF12407">
        <v>100103245</v>
      </c>
      <c r="AG12407" t="s">
        <v>14</v>
      </c>
    </row>
    <row r="12408" spans="1:33" x14ac:dyDescent="0.25">
      <c r="A12408" t="s">
        <v>26529</v>
      </c>
      <c r="B12408" t="s">
        <v>19520</v>
      </c>
      <c r="C12408" t="s">
        <v>11161</v>
      </c>
      <c r="D12408" t="s">
        <v>24339</v>
      </c>
      <c r="E12408" t="s">
        <v>24880</v>
      </c>
      <c r="F12408" t="s">
        <v>26374</v>
      </c>
      <c r="L12408" t="s">
        <v>49957</v>
      </c>
      <c r="M12408" t="s">
        <v>41261</v>
      </c>
      <c r="N12408" t="s">
        <v>41475</v>
      </c>
      <c r="O12408" t="s">
        <v>41481</v>
      </c>
      <c r="P12408" t="s">
        <v>41493</v>
      </c>
      <c r="V12408" t="str">
        <f>IF(export_SK10MA_2022_12_12[[#This Row],[Column1]]="https://www.mall.sk/","",HYPERLINK(export_SK10MA_2022_12_12[[#This Row],[Column1]]))</f>
        <v>https://www.mall.sk/dojcenske-nohavice-a-teplaky</v>
      </c>
      <c r="W12408" t="s">
        <v>34761</v>
      </c>
      <c r="X12408" t="s">
        <v>13</v>
      </c>
      <c r="Y12408" t="s">
        <v>6353</v>
      </c>
      <c r="Z12408" t="s">
        <v>10940</v>
      </c>
      <c r="AA12408" t="s">
        <v>21</v>
      </c>
      <c r="AB12408" t="s">
        <v>10941</v>
      </c>
      <c r="AC12408" t="s">
        <v>10942</v>
      </c>
      <c r="AD12408" t="s">
        <v>15</v>
      </c>
      <c r="AE12408" t="s">
        <v>15</v>
      </c>
      <c r="AF12408">
        <v>100103245</v>
      </c>
      <c r="AG12408" t="s">
        <v>14</v>
      </c>
    </row>
    <row r="12409" spans="1:33" x14ac:dyDescent="0.25">
      <c r="A12409" t="s">
        <v>26529</v>
      </c>
      <c r="B12409" t="s">
        <v>19520</v>
      </c>
      <c r="C12409" t="s">
        <v>11161</v>
      </c>
      <c r="D12409" t="s">
        <v>24339</v>
      </c>
      <c r="E12409" t="s">
        <v>24880</v>
      </c>
      <c r="F12409" t="s">
        <v>26374</v>
      </c>
      <c r="L12409" t="s">
        <v>49957</v>
      </c>
      <c r="M12409" t="s">
        <v>41261</v>
      </c>
      <c r="N12409" t="s">
        <v>41475</v>
      </c>
      <c r="O12409" t="s">
        <v>41481</v>
      </c>
      <c r="P12409" t="s">
        <v>41493</v>
      </c>
      <c r="V12409" t="str">
        <f>IF(export_SK10MA_2022_12_12[[#This Row],[Column1]]="https://www.mall.sk/","",HYPERLINK(export_SK10MA_2022_12_12[[#This Row],[Column1]]))</f>
        <v>https://www.mall.sk/dojcenske-nohavice-a-teplaky</v>
      </c>
      <c r="W12409" t="s">
        <v>34761</v>
      </c>
      <c r="X12409" t="s">
        <v>13</v>
      </c>
      <c r="Y12409" t="s">
        <v>10669</v>
      </c>
      <c r="Z12409" t="s">
        <v>7901</v>
      </c>
      <c r="AA12409" t="s">
        <v>21</v>
      </c>
      <c r="AB12409" t="s">
        <v>7053</v>
      </c>
      <c r="AC12409" t="s">
        <v>4748</v>
      </c>
      <c r="AD12409" t="s">
        <v>15</v>
      </c>
      <c r="AE12409" t="s">
        <v>15</v>
      </c>
      <c r="AF12409">
        <v>100103245</v>
      </c>
      <c r="AG12409" t="s">
        <v>14</v>
      </c>
    </row>
    <row r="12410" spans="1:33" x14ac:dyDescent="0.25">
      <c r="A12410" t="s">
        <v>26529</v>
      </c>
      <c r="B12410" t="s">
        <v>19520</v>
      </c>
      <c r="C12410" t="s">
        <v>11161</v>
      </c>
      <c r="D12410" t="s">
        <v>24339</v>
      </c>
      <c r="E12410" t="s">
        <v>24880</v>
      </c>
      <c r="F12410" t="s">
        <v>26374</v>
      </c>
      <c r="L12410" t="s">
        <v>49957</v>
      </c>
      <c r="M12410" t="s">
        <v>41261</v>
      </c>
      <c r="N12410" t="s">
        <v>41475</v>
      </c>
      <c r="O12410" t="s">
        <v>41481</v>
      </c>
      <c r="P12410" t="s">
        <v>41493</v>
      </c>
      <c r="V12410" t="str">
        <f>IF(export_SK10MA_2022_12_12[[#This Row],[Column1]]="https://www.mall.sk/","",HYPERLINK(export_SK10MA_2022_12_12[[#This Row],[Column1]]))</f>
        <v>https://www.mall.sk/dojcenske-nohavice-a-teplaky</v>
      </c>
      <c r="W12410" t="s">
        <v>34761</v>
      </c>
      <c r="X12410" t="s">
        <v>13</v>
      </c>
      <c r="Y12410" t="s">
        <v>10669</v>
      </c>
      <c r="Z12410" t="s">
        <v>10940</v>
      </c>
      <c r="AA12410" t="s">
        <v>21</v>
      </c>
      <c r="AB12410" t="s">
        <v>10941</v>
      </c>
      <c r="AC12410" t="s">
        <v>10942</v>
      </c>
      <c r="AD12410" t="s">
        <v>15</v>
      </c>
      <c r="AE12410" t="s">
        <v>15</v>
      </c>
      <c r="AF12410">
        <v>100103245</v>
      </c>
      <c r="AG12410" t="s">
        <v>14</v>
      </c>
    </row>
    <row r="12411" spans="1:33" x14ac:dyDescent="0.25">
      <c r="A12411" t="s">
        <v>26529</v>
      </c>
      <c r="B12411" t="s">
        <v>19521</v>
      </c>
      <c r="C12411" t="s">
        <v>11161</v>
      </c>
      <c r="D12411" t="s">
        <v>24339</v>
      </c>
      <c r="E12411" t="s">
        <v>24880</v>
      </c>
      <c r="F12411" t="s">
        <v>26374</v>
      </c>
      <c r="G12411" t="s">
        <v>26212</v>
      </c>
      <c r="L12411" t="s">
        <v>49958</v>
      </c>
      <c r="M12411" t="s">
        <v>41261</v>
      </c>
      <c r="N12411" t="s">
        <v>41475</v>
      </c>
      <c r="O12411" t="s">
        <v>41481</v>
      </c>
      <c r="P12411" t="s">
        <v>41493</v>
      </c>
      <c r="Q12411" t="s">
        <v>41273</v>
      </c>
      <c r="V12411" t="str">
        <f>IF(export_SK10MA_2022_12_12[[#This Row],[Column1]]="https://www.mall.sk/","",HYPERLINK(export_SK10MA_2022_12_12[[#This Row],[Column1]]))</f>
        <v>https://www.mall.sk/dojcenske-dzinsy</v>
      </c>
      <c r="W12411" t="s">
        <v>34762</v>
      </c>
      <c r="X12411" t="s">
        <v>13</v>
      </c>
      <c r="Y12411" t="s">
        <v>10669</v>
      </c>
      <c r="Z12411" t="s">
        <v>7901</v>
      </c>
      <c r="AA12411" t="s">
        <v>21</v>
      </c>
      <c r="AB12411" t="s">
        <v>7053</v>
      </c>
      <c r="AC12411" t="s">
        <v>4748</v>
      </c>
      <c r="AD12411" t="s">
        <v>15</v>
      </c>
      <c r="AE12411" t="s">
        <v>15</v>
      </c>
      <c r="AF12411">
        <v>100103247</v>
      </c>
      <c r="AG12411" t="s">
        <v>14</v>
      </c>
    </row>
    <row r="12412" spans="1:33" x14ac:dyDescent="0.25">
      <c r="A12412" t="s">
        <v>26529</v>
      </c>
      <c r="B12412" t="s">
        <v>19521</v>
      </c>
      <c r="C12412" t="s">
        <v>11161</v>
      </c>
      <c r="D12412" t="s">
        <v>24339</v>
      </c>
      <c r="E12412" t="s">
        <v>24880</v>
      </c>
      <c r="F12412" t="s">
        <v>26374</v>
      </c>
      <c r="G12412" t="s">
        <v>26212</v>
      </c>
      <c r="L12412" t="s">
        <v>49958</v>
      </c>
      <c r="M12412" t="s">
        <v>41261</v>
      </c>
      <c r="N12412" t="s">
        <v>41475</v>
      </c>
      <c r="O12412" t="s">
        <v>41481</v>
      </c>
      <c r="P12412" t="s">
        <v>41493</v>
      </c>
      <c r="Q12412" t="s">
        <v>41273</v>
      </c>
      <c r="V12412" t="str">
        <f>IF(export_SK10MA_2022_12_12[[#This Row],[Column1]]="https://www.mall.sk/","",HYPERLINK(export_SK10MA_2022_12_12[[#This Row],[Column1]]))</f>
        <v>https://www.mall.sk/dojcenske-dzinsy</v>
      </c>
      <c r="W12412" t="s">
        <v>34762</v>
      </c>
      <c r="X12412" t="s">
        <v>13</v>
      </c>
      <c r="Y12412" t="s">
        <v>10669</v>
      </c>
      <c r="Z12412" t="s">
        <v>10940</v>
      </c>
      <c r="AA12412" t="s">
        <v>21</v>
      </c>
      <c r="AB12412" t="s">
        <v>10941</v>
      </c>
      <c r="AC12412" t="s">
        <v>10942</v>
      </c>
      <c r="AD12412" t="s">
        <v>15</v>
      </c>
      <c r="AE12412" t="s">
        <v>15</v>
      </c>
      <c r="AF12412">
        <v>100103247</v>
      </c>
      <c r="AG12412" t="s">
        <v>14</v>
      </c>
    </row>
    <row r="12413" spans="1:33" x14ac:dyDescent="0.25">
      <c r="A12413" t="s">
        <v>26529</v>
      </c>
      <c r="B12413" t="s">
        <v>19522</v>
      </c>
      <c r="C12413" t="s">
        <v>11161</v>
      </c>
      <c r="D12413" t="s">
        <v>24339</v>
      </c>
      <c r="E12413" t="s">
        <v>24880</v>
      </c>
      <c r="F12413" t="s">
        <v>26374</v>
      </c>
      <c r="G12413" t="s">
        <v>26221</v>
      </c>
      <c r="L12413" t="s">
        <v>49959</v>
      </c>
      <c r="M12413" t="s">
        <v>41261</v>
      </c>
      <c r="N12413" t="s">
        <v>41475</v>
      </c>
      <c r="O12413" t="s">
        <v>41481</v>
      </c>
      <c r="P12413" t="s">
        <v>41493</v>
      </c>
      <c r="Q12413" t="s">
        <v>41363</v>
      </c>
      <c r="V12413" t="str">
        <f>IF(export_SK10MA_2022_12_12[[#This Row],[Column1]]="https://www.mall.sk/","",HYPERLINK(export_SK10MA_2022_12_12[[#This Row],[Column1]]))</f>
        <v>https://www.mall.sk/dojcenske-leginy</v>
      </c>
      <c r="W12413" t="s">
        <v>34763</v>
      </c>
      <c r="X12413" t="s">
        <v>13</v>
      </c>
      <c r="Y12413" t="s">
        <v>6353</v>
      </c>
      <c r="Z12413" t="s">
        <v>7901</v>
      </c>
      <c r="AA12413" t="s">
        <v>21</v>
      </c>
      <c r="AB12413" t="s">
        <v>7053</v>
      </c>
      <c r="AC12413" t="s">
        <v>4748</v>
      </c>
      <c r="AD12413" t="s">
        <v>15</v>
      </c>
      <c r="AE12413" t="s">
        <v>15</v>
      </c>
      <c r="AF1241